" t="str">
        <f t="shared" si="16"/>
        <v xml:space="preserve">('tt5067984', 'nm0128464'), </v>
      </c>
    </row>
    <row r="1060" spans="1:4" x14ac:dyDescent="0.3">
      <c r="A1060" t="s">
        <v>13095</v>
      </c>
      <c r="B1060" t="s">
        <v>38993</v>
      </c>
      <c r="D1060" t="str">
        <f t="shared" si="16"/>
        <v xml:space="preserve">('tt5070240', 'nm7618959'), </v>
      </c>
    </row>
    <row r="1061" spans="1:4" x14ac:dyDescent="0.3">
      <c r="A1061" t="s">
        <v>13115</v>
      </c>
      <c r="B1061" t="s">
        <v>79764</v>
      </c>
      <c r="D1061" t="str">
        <f t="shared" si="16"/>
        <v xml:space="preserve">('tt5072336', 'nm0729086'), </v>
      </c>
    </row>
    <row r="1062" spans="1:4" x14ac:dyDescent="0.3">
      <c r="A1062" t="s">
        <v>13119</v>
      </c>
      <c r="B1062" t="s">
        <v>51065</v>
      </c>
      <c r="D1062" t="str">
        <f t="shared" si="16"/>
        <v xml:space="preserve">('tt5072612', 'nm0859662'), </v>
      </c>
    </row>
    <row r="1063" spans="1:4" x14ac:dyDescent="0.3">
      <c r="A1063" t="s">
        <v>13122</v>
      </c>
      <c r="B1063" t="s">
        <v>53146</v>
      </c>
      <c r="D1063" t="str">
        <f t="shared" si="16"/>
        <v xml:space="preserve">('tt5072852', 'nm5468797'), </v>
      </c>
    </row>
    <row r="1064" spans="1:4" x14ac:dyDescent="0.3">
      <c r="A1064" t="s">
        <v>13126</v>
      </c>
      <c r="B1064" t="s">
        <v>75766</v>
      </c>
      <c r="D1064" t="str">
        <f t="shared" si="16"/>
        <v xml:space="preserve">('tt5075662', 'nm2235400'), </v>
      </c>
    </row>
    <row r="1065" spans="1:4" x14ac:dyDescent="0.3">
      <c r="A1065" t="s">
        <v>13136</v>
      </c>
      <c r="B1065" t="s">
        <v>64506</v>
      </c>
      <c r="D1065" t="str">
        <f t="shared" si="16"/>
        <v xml:space="preserve">('tt5076054', 'nm1840944'), </v>
      </c>
    </row>
    <row r="1066" spans="1:4" x14ac:dyDescent="0.3">
      <c r="A1066" t="s">
        <v>13138</v>
      </c>
      <c r="B1066" t="s">
        <v>62384</v>
      </c>
      <c r="D1066" t="str">
        <f t="shared" si="16"/>
        <v xml:space="preserve">('tt5078886', 'nm1226504'), </v>
      </c>
    </row>
    <row r="1067" spans="1:4" x14ac:dyDescent="0.3">
      <c r="A1067" t="s">
        <v>13149</v>
      </c>
      <c r="B1067" t="s">
        <v>58015</v>
      </c>
      <c r="D1067" t="str">
        <f t="shared" si="16"/>
        <v xml:space="preserve">('tt5081606', 'nm2273232'), </v>
      </c>
    </row>
    <row r="1068" spans="1:4" x14ac:dyDescent="0.3">
      <c r="A1068" t="s">
        <v>13157</v>
      </c>
      <c r="B1068" t="s">
        <v>64675</v>
      </c>
      <c r="D1068" t="str">
        <f t="shared" si="16"/>
        <v xml:space="preserve">('tt5083366', 'nm7167050'), </v>
      </c>
    </row>
    <row r="1069" spans="1:4" x14ac:dyDescent="0.3">
      <c r="A1069" t="s">
        <v>13162</v>
      </c>
      <c r="B1069" t="s">
        <v>78983</v>
      </c>
      <c r="D1069" t="str">
        <f t="shared" si="16"/>
        <v xml:space="preserve">('tt5083738', 'nm0487166'), </v>
      </c>
    </row>
    <row r="1070" spans="1:4" x14ac:dyDescent="0.3">
      <c r="A1070" t="s">
        <v>13166</v>
      </c>
      <c r="B1070" t="s">
        <v>46688</v>
      </c>
      <c r="D1070" t="str">
        <f t="shared" si="16"/>
        <v xml:space="preserve">('tt5084198', 'nm3361397'), </v>
      </c>
    </row>
    <row r="1071" spans="1:4" x14ac:dyDescent="0.3">
      <c r="A1071" t="s">
        <v>13171</v>
      </c>
      <c r="B1071" t="s">
        <v>69270</v>
      </c>
      <c r="D1071" t="str">
        <f t="shared" si="16"/>
        <v xml:space="preserve">('tt5084198', 'nm0793840'), </v>
      </c>
    </row>
    <row r="1072" spans="1:4" x14ac:dyDescent="0.3">
      <c r="A1072" t="s">
        <v>13171</v>
      </c>
      <c r="B1072" t="s">
        <v>52122</v>
      </c>
      <c r="D1072" t="str">
        <f t="shared" si="16"/>
        <v xml:space="preserve">('tt5087564', 'nm0503641'), </v>
      </c>
    </row>
    <row r="1073" spans="1:4" x14ac:dyDescent="0.3">
      <c r="A1073" t="s">
        <v>13181</v>
      </c>
      <c r="B1073" t="s">
        <v>47034</v>
      </c>
      <c r="D1073" t="str">
        <f t="shared" si="16"/>
        <v xml:space="preserve">('tt5088528', 'nm2721562'), </v>
      </c>
    </row>
    <row r="1074" spans="1:4" x14ac:dyDescent="0.3">
      <c r="A1074" t="s">
        <v>13189</v>
      </c>
      <c r="B1074" t="s">
        <v>66701</v>
      </c>
      <c r="D1074" t="str">
        <f t="shared" si="16"/>
        <v xml:space="preserve">('tt5089068', 'nm3353044'), </v>
      </c>
    </row>
    <row r="1075" spans="1:4" x14ac:dyDescent="0.3">
      <c r="A1075" t="s">
        <v>13193</v>
      </c>
      <c r="B1075" t="s">
        <v>69234</v>
      </c>
      <c r="D1075" t="str">
        <f t="shared" si="16"/>
        <v xml:space="preserve">('tt5091530', 'nm3399862'), </v>
      </c>
    </row>
    <row r="1076" spans="1:4" x14ac:dyDescent="0.3">
      <c r="A1076" t="s">
        <v>13201</v>
      </c>
      <c r="B1076" t="s">
        <v>69418</v>
      </c>
      <c r="D1076" t="str">
        <f t="shared" si="16"/>
        <v xml:space="preserve">('tt5091612', 'nm0240995'), </v>
      </c>
    </row>
    <row r="1077" spans="1:4" x14ac:dyDescent="0.3">
      <c r="A1077" t="s">
        <v>13204</v>
      </c>
      <c r="B1077" t="s">
        <v>41492</v>
      </c>
      <c r="D1077" t="str">
        <f t="shared" si="16"/>
        <v xml:space="preserve">('tt5093026', 'nm1840064'), </v>
      </c>
    </row>
    <row r="1078" spans="1:4" x14ac:dyDescent="0.3">
      <c r="A1078" t="s">
        <v>13212</v>
      </c>
      <c r="B1078" t="s">
        <v>62369</v>
      </c>
      <c r="D1078" t="str">
        <f t="shared" si="16"/>
        <v xml:space="preserve">('tt5094192', 'nm1666445'), </v>
      </c>
    </row>
    <row r="1079" spans="1:4" x14ac:dyDescent="0.3">
      <c r="A1079" t="s">
        <v>13215</v>
      </c>
      <c r="B1079" t="s">
        <v>61129</v>
      </c>
      <c r="D1079" t="str">
        <f t="shared" si="16"/>
        <v xml:space="preserve">('tt5095030', 'nm0715636'), </v>
      </c>
    </row>
    <row r="1080" spans="1:4" x14ac:dyDescent="0.3">
      <c r="A1080" t="s">
        <v>13218</v>
      </c>
      <c r="B1080" t="s">
        <v>50839</v>
      </c>
      <c r="D1080" t="str">
        <f t="shared" si="16"/>
        <v xml:space="preserve">('tt5095830', 'nm3426627'), </v>
      </c>
    </row>
    <row r="1081" spans="1:4" x14ac:dyDescent="0.3">
      <c r="A1081" t="s">
        <v>13220</v>
      </c>
      <c r="B1081" t="s">
        <v>69514</v>
      </c>
      <c r="D1081" t="str">
        <f t="shared" si="16"/>
        <v xml:space="preserve">('tt5095830', 'nm5079177'), </v>
      </c>
    </row>
    <row r="1082" spans="1:4" x14ac:dyDescent="0.3">
      <c r="A1082" t="s">
        <v>13220</v>
      </c>
      <c r="B1082" t="s">
        <v>74736</v>
      </c>
      <c r="D1082" t="str">
        <f t="shared" si="16"/>
        <v xml:space="preserve">('tt5095830', 'nm2615605'), </v>
      </c>
    </row>
    <row r="1083" spans="1:4" x14ac:dyDescent="0.3">
      <c r="A1083" t="s">
        <v>13220</v>
      </c>
      <c r="B1083" t="s">
        <v>66241</v>
      </c>
      <c r="D1083" t="str">
        <f t="shared" si="16"/>
        <v xml:space="preserve">('tt5095830', 'nm1642664'), </v>
      </c>
    </row>
    <row r="1084" spans="1:4" x14ac:dyDescent="0.3">
      <c r="A1084" t="s">
        <v>13220</v>
      </c>
      <c r="B1084" t="s">
        <v>60997</v>
      </c>
      <c r="D1084" t="str">
        <f t="shared" si="16"/>
        <v xml:space="preserve">('tt5095830', 'nm1642665'), </v>
      </c>
    </row>
    <row r="1085" spans="1:4" x14ac:dyDescent="0.3">
      <c r="A1085" t="s">
        <v>13220</v>
      </c>
      <c r="B1085" t="s">
        <v>60999</v>
      </c>
      <c r="D1085" t="str">
        <f t="shared" si="16"/>
        <v xml:space="preserve">('tt5095830', 'nm3569963'), </v>
      </c>
    </row>
    <row r="1086" spans="1:4" x14ac:dyDescent="0.3">
      <c r="A1086" t="s">
        <v>13220</v>
      </c>
      <c r="B1086" t="s">
        <v>69992</v>
      </c>
      <c r="D1086" t="str">
        <f t="shared" si="16"/>
        <v xml:space="preserve">('tt5096846', 'nm6381192'), </v>
      </c>
    </row>
    <row r="1087" spans="1:4" x14ac:dyDescent="0.3">
      <c r="A1087" t="s">
        <v>13221</v>
      </c>
      <c r="B1087" t="s">
        <v>77662</v>
      </c>
      <c r="D1087" t="str">
        <f t="shared" si="16"/>
        <v xml:space="preserve">('tt5101878', 'nm1253674'), </v>
      </c>
    </row>
    <row r="1088" spans="1:4" x14ac:dyDescent="0.3">
      <c r="A1088" t="s">
        <v>13235</v>
      </c>
      <c r="B1088" t="s">
        <v>58248</v>
      </c>
      <c r="D1088" t="str">
        <f t="shared" si="16"/>
        <v xml:space="preserve">('tt5104330', 'nm4816054'), </v>
      </c>
    </row>
    <row r="1089" spans="1:4" x14ac:dyDescent="0.3">
      <c r="A1089" t="s">
        <v>13238</v>
      </c>
      <c r="B1089" t="s">
        <v>73993</v>
      </c>
      <c r="D1089" t="str">
        <f t="shared" si="16"/>
        <v xml:space="preserve">('tt5109784', 'nm0004716'), </v>
      </c>
    </row>
    <row r="1090" spans="1:4" x14ac:dyDescent="0.3">
      <c r="A1090" t="s">
        <v>13245</v>
      </c>
      <c r="B1090" t="s">
        <v>35348</v>
      </c>
      <c r="D1090" t="str">
        <f t="shared" ref="D1090:D1153" si="17">"('"&amp;A1091&amp;"', '"&amp;B1091&amp;"'), "</f>
        <v xml:space="preserve">('tt5110386', 'nm3954500'), </v>
      </c>
    </row>
    <row r="1091" spans="1:4" x14ac:dyDescent="0.3">
      <c r="A1091" t="s">
        <v>13247</v>
      </c>
      <c r="B1091" t="s">
        <v>71482</v>
      </c>
      <c r="D1091" t="str">
        <f t="shared" si="17"/>
        <v xml:space="preserve">('tt5110386', 'nm0870920'), </v>
      </c>
    </row>
    <row r="1092" spans="1:4" x14ac:dyDescent="0.3">
      <c r="A1092" t="s">
        <v>13247</v>
      </c>
      <c r="B1092" t="s">
        <v>53343</v>
      </c>
      <c r="D1092" t="str">
        <f t="shared" si="17"/>
        <v xml:space="preserve">('tt5111550', 'nm4235335'), </v>
      </c>
    </row>
    <row r="1093" spans="1:4" x14ac:dyDescent="0.3">
      <c r="A1093" t="s">
        <v>13253</v>
      </c>
      <c r="B1093" t="s">
        <v>72300</v>
      </c>
      <c r="D1093" t="str">
        <f t="shared" si="17"/>
        <v xml:space="preserve">('tt5112578', 'nm2023590'), </v>
      </c>
    </row>
    <row r="1094" spans="1:4" x14ac:dyDescent="0.3">
      <c r="A1094" t="s">
        <v>13258</v>
      </c>
      <c r="B1094" t="s">
        <v>63434</v>
      </c>
      <c r="D1094" t="str">
        <f t="shared" si="17"/>
        <v xml:space="preserve">('tt5117372', 'nm3192201'), </v>
      </c>
    </row>
    <row r="1095" spans="1:4" x14ac:dyDescent="0.3">
      <c r="A1095" t="s">
        <v>13272</v>
      </c>
      <c r="B1095" t="s">
        <v>68634</v>
      </c>
      <c r="D1095" t="str">
        <f t="shared" si="17"/>
        <v xml:space="preserve">('tt5117428', 'nm2197777'), </v>
      </c>
    </row>
    <row r="1096" spans="1:4" x14ac:dyDescent="0.3">
      <c r="A1096" t="s">
        <v>13276</v>
      </c>
      <c r="B1096" t="s">
        <v>64334</v>
      </c>
      <c r="D1096" t="str">
        <f t="shared" si="17"/>
        <v xml:space="preserve">('tt5117484', 'nm7629684'), </v>
      </c>
    </row>
    <row r="1097" spans="1:4" x14ac:dyDescent="0.3">
      <c r="A1097" t="s">
        <v>13278</v>
      </c>
      <c r="B1097" t="s">
        <v>79790</v>
      </c>
      <c r="D1097" t="str">
        <f t="shared" si="17"/>
        <v xml:space="preserve">('tt5117484', 'nm1672561'), </v>
      </c>
    </row>
    <row r="1098" spans="1:4" x14ac:dyDescent="0.3">
      <c r="A1098" t="s">
        <v>13278</v>
      </c>
      <c r="B1098" t="s">
        <v>61181</v>
      </c>
      <c r="D1098" t="str">
        <f t="shared" si="17"/>
        <v xml:space="preserve">('tt5119116', 'nm0531595'), </v>
      </c>
    </row>
    <row r="1099" spans="1:4" x14ac:dyDescent="0.3">
      <c r="A1099" t="s">
        <v>13284</v>
      </c>
      <c r="B1099" t="s">
        <v>47527</v>
      </c>
      <c r="D1099" t="str">
        <f t="shared" si="17"/>
        <v xml:space="preserve">('tt5120010', 'nm0198746'), </v>
      </c>
    </row>
    <row r="1100" spans="1:4" x14ac:dyDescent="0.3">
      <c r="A1100" t="s">
        <v>13287</v>
      </c>
      <c r="B1100" t="s">
        <v>40590</v>
      </c>
      <c r="D1100" t="str">
        <f t="shared" si="17"/>
        <v xml:space="preserve">('tt5120400', 'nm1084328'), </v>
      </c>
    </row>
    <row r="1101" spans="1:4" x14ac:dyDescent="0.3">
      <c r="A1101" t="s">
        <v>13288</v>
      </c>
      <c r="B1101" t="s">
        <v>56692</v>
      </c>
      <c r="D1101" t="str">
        <f t="shared" si="17"/>
        <v xml:space="preserve">('tt5121816', 'nm0407067'), </v>
      </c>
    </row>
    <row r="1102" spans="1:4" x14ac:dyDescent="0.3">
      <c r="A1102" t="s">
        <v>13292</v>
      </c>
      <c r="B1102" t="s">
        <v>44861</v>
      </c>
      <c r="D1102" t="str">
        <f t="shared" si="17"/>
        <v xml:space="preserve">('tt5122092', 'nm4781704'), </v>
      </c>
    </row>
    <row r="1103" spans="1:4" x14ac:dyDescent="0.3">
      <c r="A1103" t="s">
        <v>13295</v>
      </c>
      <c r="B1103" t="s">
        <v>73892</v>
      </c>
      <c r="D1103" t="str">
        <f t="shared" si="17"/>
        <v xml:space="preserve">('tt5126178', 'nm3250749'), </v>
      </c>
    </row>
    <row r="1104" spans="1:4" x14ac:dyDescent="0.3">
      <c r="A1104" t="s">
        <v>13303</v>
      </c>
      <c r="B1104" t="s">
        <v>68846</v>
      </c>
      <c r="D1104" t="str">
        <f t="shared" si="17"/>
        <v xml:space="preserve">('tt5130442', 'nm1722785'), </v>
      </c>
    </row>
    <row r="1105" spans="1:4" x14ac:dyDescent="0.3">
      <c r="A1105" t="s">
        <v>13316</v>
      </c>
      <c r="B1105" t="s">
        <v>61581</v>
      </c>
      <c r="D1105" t="str">
        <f t="shared" si="17"/>
        <v xml:space="preserve">('tt5136686', 'nm3504975'), </v>
      </c>
    </row>
    <row r="1106" spans="1:4" x14ac:dyDescent="0.3">
      <c r="A1106" t="s">
        <v>13325</v>
      </c>
      <c r="B1106" t="s">
        <v>69780</v>
      </c>
      <c r="D1106" t="str">
        <f t="shared" si="17"/>
        <v xml:space="preserve">('tt5143890', 'nm0299923'), </v>
      </c>
    </row>
    <row r="1107" spans="1:4" x14ac:dyDescent="0.3">
      <c r="A1107" t="s">
        <v>13339</v>
      </c>
      <c r="B1107" t="s">
        <v>42716</v>
      </c>
      <c r="D1107" t="str">
        <f t="shared" si="17"/>
        <v xml:space="preserve">('tt5144374', 'nm2113644'), </v>
      </c>
    </row>
    <row r="1108" spans="1:4" x14ac:dyDescent="0.3">
      <c r="A1108" t="s">
        <v>13341</v>
      </c>
      <c r="B1108" t="s">
        <v>63968</v>
      </c>
      <c r="D1108" t="str">
        <f t="shared" si="17"/>
        <v xml:space="preserve">('tt5145662', 'nm0614336'), </v>
      </c>
    </row>
    <row r="1109" spans="1:4" x14ac:dyDescent="0.3">
      <c r="A1109" t="s">
        <v>13348</v>
      </c>
      <c r="B1109" t="s">
        <v>48979</v>
      </c>
      <c r="D1109" t="str">
        <f t="shared" si="17"/>
        <v xml:space="preserve">('tt5152606', 'nm2092442'), </v>
      </c>
    </row>
    <row r="1110" spans="1:4" x14ac:dyDescent="0.3">
      <c r="A1110" t="s">
        <v>13353</v>
      </c>
      <c r="B1110" t="s">
        <v>63844</v>
      </c>
      <c r="D1110" t="str">
        <f t="shared" si="17"/>
        <v xml:space="preserve">('tt5152640', 'nm3480730'), </v>
      </c>
    </row>
    <row r="1111" spans="1:4" x14ac:dyDescent="0.3">
      <c r="A1111" t="s">
        <v>13354</v>
      </c>
      <c r="B1111" t="s">
        <v>69701</v>
      </c>
      <c r="D1111" t="str">
        <f t="shared" si="17"/>
        <v xml:space="preserve">('tt5153236', 'nm0394199'), </v>
      </c>
    </row>
    <row r="1112" spans="1:4" x14ac:dyDescent="0.3">
      <c r="A1112" t="s">
        <v>13358</v>
      </c>
      <c r="B1112" t="s">
        <v>44568</v>
      </c>
      <c r="D1112" t="str">
        <f t="shared" si="17"/>
        <v xml:space="preserve">('tt5153288', 'nm0283377'), </v>
      </c>
    </row>
    <row r="1113" spans="1:4" x14ac:dyDescent="0.3">
      <c r="A1113" t="s">
        <v>13360</v>
      </c>
      <c r="B1113" t="s">
        <v>42368</v>
      </c>
      <c r="D1113" t="str">
        <f t="shared" si="17"/>
        <v xml:space="preserve">('tt5153860', 'nm2515111'), </v>
      </c>
    </row>
    <row r="1114" spans="1:4" x14ac:dyDescent="0.3">
      <c r="A1114" t="s">
        <v>13364</v>
      </c>
      <c r="B1114" t="s">
        <v>65787</v>
      </c>
      <c r="D1114" t="str">
        <f t="shared" si="17"/>
        <v xml:space="preserve">('tt5157326', 'nm1007136'), </v>
      </c>
    </row>
    <row r="1115" spans="1:4" x14ac:dyDescent="0.3">
      <c r="A1115" t="s">
        <v>13392</v>
      </c>
      <c r="B1115" t="s">
        <v>55266</v>
      </c>
      <c r="D1115" t="str">
        <f t="shared" si="17"/>
        <v xml:space="preserve">('tt5159414', 'nm1820881'), </v>
      </c>
    </row>
    <row r="1116" spans="1:4" x14ac:dyDescent="0.3">
      <c r="A1116" t="s">
        <v>13401</v>
      </c>
      <c r="B1116" t="s">
        <v>62249</v>
      </c>
      <c r="D1116" t="str">
        <f t="shared" si="17"/>
        <v xml:space="preserve">('tt5160928', 'nm1137388'), </v>
      </c>
    </row>
    <row r="1117" spans="1:4" x14ac:dyDescent="0.3">
      <c r="A1117" t="s">
        <v>13407</v>
      </c>
      <c r="B1117" t="s">
        <v>57257</v>
      </c>
      <c r="D1117" t="str">
        <f t="shared" si="17"/>
        <v xml:space="preserve">('tt5160938', 'nm1646022'), </v>
      </c>
    </row>
    <row r="1118" spans="1:4" x14ac:dyDescent="0.3">
      <c r="A1118" t="s">
        <v>13410</v>
      </c>
      <c r="B1118" t="s">
        <v>61023</v>
      </c>
      <c r="D1118" t="str">
        <f t="shared" si="17"/>
        <v xml:space="preserve">('tt5161018', 'nm0307147'), </v>
      </c>
    </row>
    <row r="1119" spans="1:4" x14ac:dyDescent="0.3">
      <c r="A1119" t="s">
        <v>13415</v>
      </c>
      <c r="B1119" t="s">
        <v>42863</v>
      </c>
      <c r="D1119" t="str">
        <f t="shared" si="17"/>
        <v xml:space="preserve">('tt5161058', 'nm4069291'), </v>
      </c>
    </row>
    <row r="1120" spans="1:4" x14ac:dyDescent="0.3">
      <c r="A1120" t="s">
        <v>13417</v>
      </c>
      <c r="B1120" t="s">
        <v>71811</v>
      </c>
      <c r="D1120" t="str">
        <f t="shared" si="17"/>
        <v xml:space="preserve">('tt5164184', 'nm1396104'), </v>
      </c>
    </row>
    <row r="1121" spans="1:4" x14ac:dyDescent="0.3">
      <c r="A1121" t="s">
        <v>13428</v>
      </c>
      <c r="B1121" t="s">
        <v>59392</v>
      </c>
      <c r="D1121" t="str">
        <f t="shared" si="17"/>
        <v xml:space="preserve">('tt5164432', 'nm0075528'), </v>
      </c>
    </row>
    <row r="1122" spans="1:4" x14ac:dyDescent="0.3">
      <c r="A1122" t="s">
        <v>13431</v>
      </c>
      <c r="B1122" t="s">
        <v>37688</v>
      </c>
      <c r="D1122" t="str">
        <f t="shared" si="17"/>
        <v xml:space="preserve">('tt5165620', 'nm3225170'), </v>
      </c>
    </row>
    <row r="1123" spans="1:4" x14ac:dyDescent="0.3">
      <c r="A1123" t="s">
        <v>13435</v>
      </c>
      <c r="B1123" t="s">
        <v>68760</v>
      </c>
      <c r="D1123" t="str">
        <f t="shared" si="17"/>
        <v xml:space="preserve">('tt5170810', 'nm0900251'), </v>
      </c>
    </row>
    <row r="1124" spans="1:4" x14ac:dyDescent="0.3">
      <c r="A1124" t="s">
        <v>13442</v>
      </c>
      <c r="B1124" t="s">
        <v>53831</v>
      </c>
      <c r="D1124" t="str">
        <f t="shared" si="17"/>
        <v xml:space="preserve">('tt5175274', 'nm2434921'), </v>
      </c>
    </row>
    <row r="1125" spans="1:4" x14ac:dyDescent="0.3">
      <c r="A1125" t="s">
        <v>13445</v>
      </c>
      <c r="B1125" t="s">
        <v>65512</v>
      </c>
      <c r="D1125" t="str">
        <f t="shared" si="17"/>
        <v xml:space="preserve">('tt5176832', 'nm6268103'), </v>
      </c>
    </row>
    <row r="1126" spans="1:4" x14ac:dyDescent="0.3">
      <c r="A1126" t="s">
        <v>13462</v>
      </c>
      <c r="B1126" t="s">
        <v>77448</v>
      </c>
      <c r="D1126" t="str">
        <f t="shared" si="17"/>
        <v xml:space="preserve">('tt5178964', 'nm0031342'), </v>
      </c>
    </row>
    <row r="1127" spans="1:4" x14ac:dyDescent="0.3">
      <c r="A1127" t="s">
        <v>13468</v>
      </c>
      <c r="B1127" t="s">
        <v>36559</v>
      </c>
      <c r="D1127" t="str">
        <f t="shared" si="17"/>
        <v xml:space="preserve">('tt5180240', 'nm0029458'), </v>
      </c>
    </row>
    <row r="1128" spans="1:4" x14ac:dyDescent="0.3">
      <c r="A1128" t="s">
        <v>13472</v>
      </c>
      <c r="B1128" t="s">
        <v>36511</v>
      </c>
      <c r="D1128" t="str">
        <f t="shared" si="17"/>
        <v xml:space="preserve">('tt5181852', 'nm1721503'), </v>
      </c>
    </row>
    <row r="1129" spans="1:4" x14ac:dyDescent="0.3">
      <c r="A1129" t="s">
        <v>13479</v>
      </c>
      <c r="B1129" t="s">
        <v>61574</v>
      </c>
      <c r="D1129" t="str">
        <f t="shared" si="17"/>
        <v xml:space="preserve">('tt5186236', 'nm0906667'), </v>
      </c>
    </row>
    <row r="1130" spans="1:4" x14ac:dyDescent="0.3">
      <c r="A1130" t="s">
        <v>13487</v>
      </c>
      <c r="B1130" t="s">
        <v>53925</v>
      </c>
      <c r="D1130" t="str">
        <f t="shared" si="17"/>
        <v xml:space="preserve">('tt5187886', 'nm0074311'), </v>
      </c>
    </row>
    <row r="1131" spans="1:4" x14ac:dyDescent="0.3">
      <c r="A1131" t="s">
        <v>13491</v>
      </c>
      <c r="B1131" t="s">
        <v>37656</v>
      </c>
      <c r="D1131" t="str">
        <f t="shared" si="17"/>
        <v xml:space="preserve">('tt5189770', 'nm2409176'), </v>
      </c>
    </row>
    <row r="1132" spans="1:4" x14ac:dyDescent="0.3">
      <c r="A1132" t="s">
        <v>13495</v>
      </c>
      <c r="B1132" t="s">
        <v>65398</v>
      </c>
      <c r="D1132" t="str">
        <f t="shared" si="17"/>
        <v xml:space="preserve">('tt5189770', 'nm4932870'), </v>
      </c>
    </row>
    <row r="1133" spans="1:4" x14ac:dyDescent="0.3">
      <c r="A1133" t="s">
        <v>13495</v>
      </c>
      <c r="B1133" t="s">
        <v>74294</v>
      </c>
      <c r="D1133" t="str">
        <f t="shared" si="17"/>
        <v xml:space="preserve">('tt5189894', 'nm0351772'), </v>
      </c>
    </row>
    <row r="1134" spans="1:4" x14ac:dyDescent="0.3">
      <c r="A1134" t="s">
        <v>13500</v>
      </c>
      <c r="B1134" t="s">
        <v>43735</v>
      </c>
      <c r="D1134" t="str">
        <f t="shared" si="17"/>
        <v xml:space="preserve">('tt5194504', 'nm0283844'), </v>
      </c>
    </row>
    <row r="1135" spans="1:4" x14ac:dyDescent="0.3">
      <c r="A1135" t="s">
        <v>13513</v>
      </c>
      <c r="B1135" t="s">
        <v>42381</v>
      </c>
      <c r="D1135" t="str">
        <f t="shared" si="17"/>
        <v xml:space="preserve">('tt5195412', 'nm0842523'), </v>
      </c>
    </row>
    <row r="1136" spans="1:4" x14ac:dyDescent="0.3">
      <c r="A1136" t="s">
        <v>13515</v>
      </c>
      <c r="B1136" t="s">
        <v>52843</v>
      </c>
      <c r="D1136" t="str">
        <f t="shared" si="17"/>
        <v xml:space="preserve">('tt5198670', 'nm0234506'), </v>
      </c>
    </row>
    <row r="1137" spans="1:4" x14ac:dyDescent="0.3">
      <c r="A1137" t="s">
        <v>13526</v>
      </c>
      <c r="B1137" t="s">
        <v>41372</v>
      </c>
      <c r="D1137" t="str">
        <f t="shared" si="17"/>
        <v xml:space="preserve">('tt5198796', 'nm0660460'), </v>
      </c>
    </row>
    <row r="1138" spans="1:4" x14ac:dyDescent="0.3">
      <c r="A1138" t="s">
        <v>13528</v>
      </c>
      <c r="B1138" t="s">
        <v>49829</v>
      </c>
      <c r="D1138" t="str">
        <f t="shared" si="17"/>
        <v xml:space="preserve">('tt5200232', 'nm7729119'), </v>
      </c>
    </row>
    <row r="1139" spans="1:4" x14ac:dyDescent="0.3">
      <c r="A1139" t="s">
        <v>13535</v>
      </c>
      <c r="B1139" t="s">
        <v>79938</v>
      </c>
      <c r="D1139" t="str">
        <f t="shared" si="17"/>
        <v xml:space="preserve">('tt5201142', 'nm2876682'), </v>
      </c>
    </row>
    <row r="1140" spans="1:4" x14ac:dyDescent="0.3">
      <c r="A1140" t="s">
        <v>13540</v>
      </c>
      <c r="B1140" t="s">
        <v>67334</v>
      </c>
      <c r="D1140" t="str">
        <f t="shared" si="17"/>
        <v xml:space="preserve">('tt5204636', 'nm2534343'), </v>
      </c>
    </row>
    <row r="1141" spans="1:4" x14ac:dyDescent="0.3">
      <c r="A1141" t="s">
        <v>13544</v>
      </c>
      <c r="B1141" t="s">
        <v>65881</v>
      </c>
      <c r="D1141" t="str">
        <f t="shared" si="17"/>
        <v xml:space="preserve">('tt5205256', 'nm0894787'), </v>
      </c>
    </row>
    <row r="1142" spans="1:4" x14ac:dyDescent="0.3">
      <c r="A1142" t="s">
        <v>13552</v>
      </c>
      <c r="B1142" t="s">
        <v>53727</v>
      </c>
      <c r="D1142" t="str">
        <f t="shared" si="17"/>
        <v xml:space="preserve">('tt5207004', 'nm5914474'), </v>
      </c>
    </row>
    <row r="1143" spans="1:4" x14ac:dyDescent="0.3">
      <c r="A1143" t="s">
        <v>13557</v>
      </c>
      <c r="B1143" t="s">
        <v>76738</v>
      </c>
      <c r="D1143" t="str">
        <f t="shared" si="17"/>
        <v xml:space="preserve">('tt5207158', 'nm1911624'), </v>
      </c>
    </row>
    <row r="1144" spans="1:4" x14ac:dyDescent="0.3">
      <c r="A1144" t="s">
        <v>13560</v>
      </c>
      <c r="B1144" t="s">
        <v>62811</v>
      </c>
      <c r="D1144" t="str">
        <f t="shared" si="17"/>
        <v xml:space="preserve">('tt5210324', 'nm1981110'), </v>
      </c>
    </row>
    <row r="1145" spans="1:4" x14ac:dyDescent="0.3">
      <c r="A1145" t="s">
        <v>13581</v>
      </c>
      <c r="B1145" t="s">
        <v>63189</v>
      </c>
      <c r="D1145" t="str">
        <f t="shared" si="17"/>
        <v xml:space="preserve">('tt5213870', 'nm1156199'), </v>
      </c>
    </row>
    <row r="1146" spans="1:4" x14ac:dyDescent="0.3">
      <c r="A1146" t="s">
        <v>13585</v>
      </c>
      <c r="B1146" t="s">
        <v>57405</v>
      </c>
      <c r="D1146" t="str">
        <f t="shared" si="17"/>
        <v xml:space="preserve">('tt5216674', 'nm3417120'), </v>
      </c>
    </row>
    <row r="1147" spans="1:4" x14ac:dyDescent="0.3">
      <c r="A1147" t="s">
        <v>13593</v>
      </c>
      <c r="B1147" t="s">
        <v>69466</v>
      </c>
      <c r="D1147" t="str">
        <f t="shared" si="17"/>
        <v xml:space="preserve">('tt5218736', 'nm7668902'), </v>
      </c>
    </row>
    <row r="1148" spans="1:4" x14ac:dyDescent="0.3">
      <c r="A1148" t="s">
        <v>13598</v>
      </c>
      <c r="B1148" t="s">
        <v>79856</v>
      </c>
      <c r="D1148" t="str">
        <f t="shared" si="17"/>
        <v xml:space="preserve">('tt5220078', 'nm1953143'), </v>
      </c>
    </row>
    <row r="1149" spans="1:4" x14ac:dyDescent="0.3">
      <c r="A1149" t="s">
        <v>13608</v>
      </c>
      <c r="B1149" t="s">
        <v>63026</v>
      </c>
      <c r="D1149" t="str">
        <f t="shared" si="17"/>
        <v xml:space="preserve">('tt5220252', 'nm0225416'), </v>
      </c>
    </row>
    <row r="1150" spans="1:4" x14ac:dyDescent="0.3">
      <c r="A1150" t="s">
        <v>13613</v>
      </c>
      <c r="B1150" t="s">
        <v>41182</v>
      </c>
      <c r="D1150" t="str">
        <f t="shared" si="17"/>
        <v xml:space="preserve">('tt5222918', 'nm0442454'), </v>
      </c>
    </row>
    <row r="1151" spans="1:4" x14ac:dyDescent="0.3">
      <c r="A1151" t="s">
        <v>13626</v>
      </c>
      <c r="B1151" t="s">
        <v>45681</v>
      </c>
      <c r="D1151" t="str">
        <f t="shared" si="17"/>
        <v xml:space="preserve">('tt5224356', 'nm7749862'), </v>
      </c>
    </row>
    <row r="1152" spans="1:4" x14ac:dyDescent="0.3">
      <c r="A1152" t="s">
        <v>13635</v>
      </c>
      <c r="B1152" t="s">
        <v>79963</v>
      </c>
      <c r="D1152" t="str">
        <f t="shared" si="17"/>
        <v xml:space="preserve">('tt5224746', 'nm0453330'), </v>
      </c>
    </row>
    <row r="1153" spans="1:4" x14ac:dyDescent="0.3">
      <c r="A1153" t="s">
        <v>13639</v>
      </c>
      <c r="B1153" t="s">
        <v>45948</v>
      </c>
      <c r="D1153" t="str">
        <f t="shared" si="17"/>
        <v xml:space="preserve">('tt5225428', 'nm5685519'), </v>
      </c>
    </row>
    <row r="1154" spans="1:4" x14ac:dyDescent="0.3">
      <c r="A1154" t="s">
        <v>13644</v>
      </c>
      <c r="B1154" t="s">
        <v>76277</v>
      </c>
      <c r="D1154" t="str">
        <f t="shared" ref="D1154:D1217" si="18">"('"&amp;A1155&amp;"', '"&amp;B1155&amp;"'), "</f>
        <v xml:space="preserve">('tt5226192', 'nm2981113'), </v>
      </c>
    </row>
    <row r="1155" spans="1:4" x14ac:dyDescent="0.3">
      <c r="A1155" t="s">
        <v>13648</v>
      </c>
      <c r="B1155" t="s">
        <v>67724</v>
      </c>
      <c r="D1155" t="str">
        <f t="shared" si="18"/>
        <v xml:space="preserve">('tt5226984', 'nm1933648'), </v>
      </c>
    </row>
    <row r="1156" spans="1:4" x14ac:dyDescent="0.3">
      <c r="A1156" t="s">
        <v>13653</v>
      </c>
      <c r="B1156" t="s">
        <v>62943</v>
      </c>
      <c r="D1156" t="str">
        <f t="shared" si="18"/>
        <v xml:space="preserve">('tt5230380', 'nm5735886'), </v>
      </c>
    </row>
    <row r="1157" spans="1:4" x14ac:dyDescent="0.3">
      <c r="A1157" t="s">
        <v>13669</v>
      </c>
      <c r="B1157" t="s">
        <v>76403</v>
      </c>
      <c r="D1157" t="str">
        <f t="shared" si="18"/>
        <v xml:space="preserve">('tt5231992', 'nm1265240'), </v>
      </c>
    </row>
    <row r="1158" spans="1:4" x14ac:dyDescent="0.3">
      <c r="A1158" t="s">
        <v>13673</v>
      </c>
      <c r="B1158" t="s">
        <v>58330</v>
      </c>
      <c r="D1158" t="str">
        <f t="shared" si="18"/>
        <v xml:space="preserve">('tt5232294', 'nm2713831'), </v>
      </c>
    </row>
    <row r="1159" spans="1:4" x14ac:dyDescent="0.3">
      <c r="A1159" t="s">
        <v>13676</v>
      </c>
      <c r="B1159" t="s">
        <v>66656</v>
      </c>
      <c r="D1159" t="str">
        <f t="shared" si="18"/>
        <v xml:space="preserve">('tt5238904', 'nm0613981'), </v>
      </c>
    </row>
    <row r="1160" spans="1:4" x14ac:dyDescent="0.3">
      <c r="A1160" t="s">
        <v>13686</v>
      </c>
      <c r="B1160" t="s">
        <v>48971</v>
      </c>
      <c r="D1160" t="str">
        <f t="shared" si="18"/>
        <v xml:space="preserve">('tt5239558', 'nm2283926'), </v>
      </c>
    </row>
    <row r="1161" spans="1:4" x14ac:dyDescent="0.3">
      <c r="A1161" t="s">
        <v>13689</v>
      </c>
      <c r="B1161" t="s">
        <v>64746</v>
      </c>
      <c r="D1161" t="str">
        <f t="shared" si="18"/>
        <v xml:space="preserve">('tt5240258', 'nm1122457'), </v>
      </c>
    </row>
    <row r="1162" spans="1:4" x14ac:dyDescent="0.3">
      <c r="A1162" t="s">
        <v>13693</v>
      </c>
      <c r="B1162" t="s">
        <v>57116</v>
      </c>
      <c r="D1162" t="str">
        <f t="shared" si="18"/>
        <v xml:space="preserve">('tt5240730', 'nm0507746'), </v>
      </c>
    </row>
    <row r="1163" spans="1:4" x14ac:dyDescent="0.3">
      <c r="A1163" t="s">
        <v>13694</v>
      </c>
      <c r="B1163" t="s">
        <v>47110</v>
      </c>
      <c r="D1163" t="str">
        <f t="shared" si="18"/>
        <v xml:space="preserve">('tt5242548', 'nm0691223'), </v>
      </c>
    </row>
    <row r="1164" spans="1:4" x14ac:dyDescent="0.3">
      <c r="A1164" t="s">
        <v>13708</v>
      </c>
      <c r="B1164" t="s">
        <v>50337</v>
      </c>
      <c r="D1164" t="str">
        <f t="shared" si="18"/>
        <v xml:space="preserve">('tt5242684', 'nm1543762'), </v>
      </c>
    </row>
    <row r="1165" spans="1:4" x14ac:dyDescent="0.3">
      <c r="A1165" t="s">
        <v>13710</v>
      </c>
      <c r="B1165" t="s">
        <v>60397</v>
      </c>
      <c r="D1165" t="str">
        <f t="shared" si="18"/>
        <v xml:space="preserve">('tt5244974', 'nm2032296'), </v>
      </c>
    </row>
    <row r="1166" spans="1:4" x14ac:dyDescent="0.3">
      <c r="A1166" t="s">
        <v>13714</v>
      </c>
      <c r="B1166" t="s">
        <v>63472</v>
      </c>
      <c r="D1166" t="str">
        <f t="shared" si="18"/>
        <v xml:space="preserve">('tt5247704', 'nm0458251'), </v>
      </c>
    </row>
    <row r="1167" spans="1:4" x14ac:dyDescent="0.3">
      <c r="A1167" t="s">
        <v>13723</v>
      </c>
      <c r="B1167" t="s">
        <v>46078</v>
      </c>
      <c r="D1167" t="str">
        <f t="shared" si="18"/>
        <v xml:space="preserve">('tt5247768', 'nm0844444'), </v>
      </c>
    </row>
    <row r="1168" spans="1:4" x14ac:dyDescent="0.3">
      <c r="A1168" t="s">
        <v>13725</v>
      </c>
      <c r="B1168" t="s">
        <v>52876</v>
      </c>
      <c r="D1168" t="str">
        <f t="shared" si="18"/>
        <v xml:space="preserve">('tt5247776', 'nm0772522'), </v>
      </c>
    </row>
    <row r="1169" spans="1:4" x14ac:dyDescent="0.3">
      <c r="A1169" t="s">
        <v>13726</v>
      </c>
      <c r="B1169" t="s">
        <v>51753</v>
      </c>
      <c r="D1169" t="str">
        <f t="shared" si="18"/>
        <v xml:space="preserve">('tt5258074', 'nm1761677'), </v>
      </c>
    </row>
    <row r="1170" spans="1:4" x14ac:dyDescent="0.3">
      <c r="A1170" t="s">
        <v>13754</v>
      </c>
      <c r="B1170" t="s">
        <v>61908</v>
      </c>
      <c r="D1170" t="str">
        <f t="shared" si="18"/>
        <v xml:space="preserve">('tt5258128', 'nm0502671'), </v>
      </c>
    </row>
    <row r="1171" spans="1:4" x14ac:dyDescent="0.3">
      <c r="A1171" t="s">
        <v>13757</v>
      </c>
      <c r="B1171" t="s">
        <v>47005</v>
      </c>
      <c r="D1171" t="str">
        <f t="shared" si="18"/>
        <v xml:space="preserve">('tt5258726', 'nm0007066'), </v>
      </c>
    </row>
    <row r="1172" spans="1:4" x14ac:dyDescent="0.3">
      <c r="A1172" t="s">
        <v>13761</v>
      </c>
      <c r="B1172" t="s">
        <v>35872</v>
      </c>
      <c r="D1172" t="str">
        <f t="shared" si="18"/>
        <v xml:space="preserve">('tt5259236', 'nm1984934'), </v>
      </c>
    </row>
    <row r="1173" spans="1:4" x14ac:dyDescent="0.3">
      <c r="A1173" t="s">
        <v>13767</v>
      </c>
      <c r="B1173" t="s">
        <v>63223</v>
      </c>
      <c r="D1173" t="str">
        <f t="shared" si="18"/>
        <v xml:space="preserve">('tt5259498', 'nm3635493'), </v>
      </c>
    </row>
    <row r="1174" spans="1:4" x14ac:dyDescent="0.3">
      <c r="A1174" t="s">
        <v>13771</v>
      </c>
      <c r="B1174" t="s">
        <v>70297</v>
      </c>
      <c r="D1174" t="str">
        <f t="shared" si="18"/>
        <v xml:space="preserve">('tt5259598', 'nm5619726'), </v>
      </c>
    </row>
    <row r="1175" spans="1:4" x14ac:dyDescent="0.3">
      <c r="A1175" t="s">
        <v>13773</v>
      </c>
      <c r="B1175" t="s">
        <v>76102</v>
      </c>
      <c r="D1175" t="str">
        <f t="shared" si="18"/>
        <v xml:space="preserve">('tt5260026', 'nm3676803'), </v>
      </c>
    </row>
    <row r="1176" spans="1:4" x14ac:dyDescent="0.3">
      <c r="A1176" t="s">
        <v>13778</v>
      </c>
      <c r="B1176" t="s">
        <v>70453</v>
      </c>
      <c r="D1176" t="str">
        <f t="shared" si="18"/>
        <v xml:space="preserve">('tt5265980', 'nm1066175'), </v>
      </c>
    </row>
    <row r="1177" spans="1:4" x14ac:dyDescent="0.3">
      <c r="A1177" t="s">
        <v>13785</v>
      </c>
      <c r="B1177" t="s">
        <v>56428</v>
      </c>
      <c r="D1177" t="str">
        <f t="shared" si="18"/>
        <v xml:space="preserve">('tt5266470', 'nm6136445'), </v>
      </c>
    </row>
    <row r="1178" spans="1:4" x14ac:dyDescent="0.3">
      <c r="A1178" t="s">
        <v>13791</v>
      </c>
      <c r="B1178" t="s">
        <v>77192</v>
      </c>
      <c r="D1178" t="str">
        <f t="shared" si="18"/>
        <v xml:space="preserve">('tt5270948', 'nm0192845'), </v>
      </c>
    </row>
    <row r="1179" spans="1:4" x14ac:dyDescent="0.3">
      <c r="A1179" t="s">
        <v>13802</v>
      </c>
      <c r="B1179" t="s">
        <v>40479</v>
      </c>
      <c r="D1179" t="str">
        <f t="shared" si="18"/>
        <v xml:space="preserve">('tt5275128', 'nm6591494'), </v>
      </c>
    </row>
    <row r="1180" spans="1:4" x14ac:dyDescent="0.3">
      <c r="A1180" t="s">
        <v>13811</v>
      </c>
      <c r="B1180" t="s">
        <v>77994</v>
      </c>
      <c r="D1180" t="str">
        <f t="shared" si="18"/>
        <v xml:space="preserve">('tt5278886', 'nm2383715'), </v>
      </c>
    </row>
    <row r="1181" spans="1:4" x14ac:dyDescent="0.3">
      <c r="A1181" t="s">
        <v>13821</v>
      </c>
      <c r="B1181" t="s">
        <v>65256</v>
      </c>
      <c r="D1181" t="str">
        <f t="shared" si="18"/>
        <v xml:space="preserve">('tt5280684', 'nm2148858'), </v>
      </c>
    </row>
    <row r="1182" spans="1:4" x14ac:dyDescent="0.3">
      <c r="A1182" t="s">
        <v>13824</v>
      </c>
      <c r="B1182" t="s">
        <v>64126</v>
      </c>
      <c r="D1182" t="str">
        <f t="shared" si="18"/>
        <v xml:space="preserve">('tt5281700', 'nm0012137'), </v>
      </c>
    </row>
    <row r="1183" spans="1:4" x14ac:dyDescent="0.3">
      <c r="A1183" t="s">
        <v>13829</v>
      </c>
      <c r="B1183" t="s">
        <v>36030</v>
      </c>
      <c r="D1183" t="str">
        <f t="shared" si="18"/>
        <v xml:space="preserve">('tt5283288', 'nm0832187'), </v>
      </c>
    </row>
    <row r="1184" spans="1:4" x14ac:dyDescent="0.3">
      <c r="A1184" t="s">
        <v>13834</v>
      </c>
      <c r="B1184" t="s">
        <v>52645</v>
      </c>
      <c r="D1184" t="str">
        <f t="shared" si="18"/>
        <v xml:space="preserve">('tt5286268', 'nm0099797'), </v>
      </c>
    </row>
    <row r="1185" spans="1:4" x14ac:dyDescent="0.3">
      <c r="A1185" t="s">
        <v>13837</v>
      </c>
      <c r="B1185" t="s">
        <v>38312</v>
      </c>
      <c r="D1185" t="str">
        <f t="shared" si="18"/>
        <v xml:space="preserve">('tt5287168', 'nm1840544'), </v>
      </c>
    </row>
    <row r="1186" spans="1:4" x14ac:dyDescent="0.3">
      <c r="A1186" t="s">
        <v>13841</v>
      </c>
      <c r="B1186" t="s">
        <v>62378</v>
      </c>
      <c r="D1186" t="str">
        <f t="shared" si="18"/>
        <v xml:space="preserve">('tt5287914', 'nm2080179'), </v>
      </c>
    </row>
    <row r="1187" spans="1:4" x14ac:dyDescent="0.3">
      <c r="A1187" t="s">
        <v>13848</v>
      </c>
      <c r="B1187" t="s">
        <v>63773</v>
      </c>
      <c r="D1187" t="str">
        <f t="shared" si="18"/>
        <v xml:space="preserve">('tt5289520', 'nm0135952'), </v>
      </c>
    </row>
    <row r="1188" spans="1:4" x14ac:dyDescent="0.3">
      <c r="A1188" t="s">
        <v>13855</v>
      </c>
      <c r="B1188" t="s">
        <v>39156</v>
      </c>
      <c r="D1188" t="str">
        <f t="shared" si="18"/>
        <v xml:space="preserve">('tt5291604', 'nm2375970'), </v>
      </c>
    </row>
    <row r="1189" spans="1:4" x14ac:dyDescent="0.3">
      <c r="A1189" t="s">
        <v>13859</v>
      </c>
      <c r="B1189" t="s">
        <v>65204</v>
      </c>
      <c r="D1189" t="str">
        <f t="shared" si="18"/>
        <v xml:space="preserve">('tt5291976', 'nm1517180'), </v>
      </c>
    </row>
    <row r="1190" spans="1:4" x14ac:dyDescent="0.3">
      <c r="A1190" t="s">
        <v>13866</v>
      </c>
      <c r="B1190" t="s">
        <v>60231</v>
      </c>
      <c r="D1190" t="str">
        <f t="shared" si="18"/>
        <v xml:space="preserve">('tt5293604', 'nm0619073'), </v>
      </c>
    </row>
    <row r="1191" spans="1:4" x14ac:dyDescent="0.3">
      <c r="A1191" t="s">
        <v>13873</v>
      </c>
      <c r="B1191" t="s">
        <v>49074</v>
      </c>
      <c r="D1191" t="str">
        <f t="shared" si="18"/>
        <v xml:space="preserve">('tt5294518', 'nm1164602'), </v>
      </c>
    </row>
    <row r="1192" spans="1:4" x14ac:dyDescent="0.3">
      <c r="A1192" t="s">
        <v>13877</v>
      </c>
      <c r="B1192" t="s">
        <v>57478</v>
      </c>
      <c r="D1192" t="str">
        <f t="shared" si="18"/>
        <v xml:space="preserve">('tt5294550', 'nm0000631'), </v>
      </c>
    </row>
    <row r="1193" spans="1:4" x14ac:dyDescent="0.3">
      <c r="A1193" t="s">
        <v>13879</v>
      </c>
      <c r="B1193" t="s">
        <v>34128</v>
      </c>
      <c r="D1193" t="str">
        <f t="shared" si="18"/>
        <v xml:space="preserve">('tt5301544', 'nm1224940'), </v>
      </c>
    </row>
    <row r="1194" spans="1:4" x14ac:dyDescent="0.3">
      <c r="A1194" t="s">
        <v>13896</v>
      </c>
      <c r="B1194" t="s">
        <v>58001</v>
      </c>
      <c r="D1194" t="str">
        <f t="shared" si="18"/>
        <v xml:space="preserve">('tt5301662', 'nm0399737'), </v>
      </c>
    </row>
    <row r="1195" spans="1:4" x14ac:dyDescent="0.3">
      <c r="A1195" t="s">
        <v>13900</v>
      </c>
      <c r="B1195" t="s">
        <v>44699</v>
      </c>
      <c r="D1195" t="str">
        <f t="shared" si="18"/>
        <v xml:space="preserve">('tt5302150', 'nm0155940'), </v>
      </c>
    </row>
    <row r="1196" spans="1:4" x14ac:dyDescent="0.3">
      <c r="A1196" t="s">
        <v>13903</v>
      </c>
      <c r="B1196" t="s">
        <v>39723</v>
      </c>
      <c r="D1196" t="str">
        <f t="shared" si="18"/>
        <v xml:space="preserve">('tt5303442', 'nm0611683'), </v>
      </c>
    </row>
    <row r="1197" spans="1:4" x14ac:dyDescent="0.3">
      <c r="A1197" t="s">
        <v>13907</v>
      </c>
      <c r="B1197" t="s">
        <v>48921</v>
      </c>
      <c r="D1197" t="str">
        <f t="shared" si="18"/>
        <v xml:space="preserve">('tt5304464', 'nm0359734'), </v>
      </c>
    </row>
    <row r="1198" spans="1:4" x14ac:dyDescent="0.3">
      <c r="A1198" t="s">
        <v>13911</v>
      </c>
      <c r="B1198" t="s">
        <v>43901</v>
      </c>
      <c r="D1198" t="str">
        <f t="shared" si="18"/>
        <v xml:space="preserve">('tt5304992', 'nm0768957'), </v>
      </c>
    </row>
    <row r="1199" spans="1:4" x14ac:dyDescent="0.3">
      <c r="A1199" t="s">
        <v>13913</v>
      </c>
      <c r="B1199" t="s">
        <v>51709</v>
      </c>
      <c r="D1199" t="str">
        <f t="shared" si="18"/>
        <v xml:space="preserve">('tt5308364', 'nm2131687'), </v>
      </c>
    </row>
    <row r="1200" spans="1:4" x14ac:dyDescent="0.3">
      <c r="A1200" t="s">
        <v>13924</v>
      </c>
      <c r="B1200" t="s">
        <v>64046</v>
      </c>
      <c r="D1200" t="str">
        <f t="shared" si="18"/>
        <v xml:space="preserve">('tt5309844', 'nm1643821'), </v>
      </c>
    </row>
    <row r="1201" spans="1:4" x14ac:dyDescent="0.3">
      <c r="A1201" t="s">
        <v>13928</v>
      </c>
      <c r="B1201" t="s">
        <v>61000</v>
      </c>
      <c r="D1201" t="str">
        <f t="shared" si="18"/>
        <v xml:space="preserve">('tt5310412', 'nm0092514'), </v>
      </c>
    </row>
    <row r="1202" spans="1:4" x14ac:dyDescent="0.3">
      <c r="A1202" t="s">
        <v>13931</v>
      </c>
      <c r="B1202" t="s">
        <v>38134</v>
      </c>
      <c r="D1202" t="str">
        <f t="shared" si="18"/>
        <v xml:space="preserve">('tt5313906', 'nm1438228'), </v>
      </c>
    </row>
    <row r="1203" spans="1:4" x14ac:dyDescent="0.3">
      <c r="A1203" t="s">
        <v>13942</v>
      </c>
      <c r="B1203" t="s">
        <v>59697</v>
      </c>
      <c r="D1203" t="str">
        <f t="shared" si="18"/>
        <v xml:space="preserve">('tt5313906', 'nm4214224'), </v>
      </c>
    </row>
    <row r="1204" spans="1:4" x14ac:dyDescent="0.3">
      <c r="A1204" t="s">
        <v>13942</v>
      </c>
      <c r="B1204" t="s">
        <v>72233</v>
      </c>
      <c r="D1204" t="str">
        <f t="shared" si="18"/>
        <v xml:space="preserve">('tt5313922', 'nm0190866'), </v>
      </c>
    </row>
    <row r="1205" spans="1:4" x14ac:dyDescent="0.3">
      <c r="A1205" t="s">
        <v>13944</v>
      </c>
      <c r="B1205" t="s">
        <v>40451</v>
      </c>
      <c r="D1205" t="str">
        <f t="shared" si="18"/>
        <v xml:space="preserve">('tt5314190', 'nm4175844'), </v>
      </c>
    </row>
    <row r="1206" spans="1:4" x14ac:dyDescent="0.3">
      <c r="A1206" t="s">
        <v>13948</v>
      </c>
      <c r="B1206" t="s">
        <v>72105</v>
      </c>
      <c r="D1206" t="str">
        <f t="shared" si="18"/>
        <v xml:space="preserve">('tt5316540', 'nm2351920'), </v>
      </c>
    </row>
    <row r="1207" spans="1:4" x14ac:dyDescent="0.3">
      <c r="A1207" t="s">
        <v>13953</v>
      </c>
      <c r="B1207" t="s">
        <v>65065</v>
      </c>
      <c r="D1207" t="str">
        <f t="shared" si="18"/>
        <v xml:space="preserve">('tt5319656', 'nm1218863'), </v>
      </c>
    </row>
    <row r="1208" spans="1:4" x14ac:dyDescent="0.3">
      <c r="A1208" t="s">
        <v>13959</v>
      </c>
      <c r="B1208" t="s">
        <v>57954</v>
      </c>
      <c r="D1208" t="str">
        <f t="shared" si="18"/>
        <v xml:space="preserve">('tt5319866', 'nm0156828'), </v>
      </c>
    </row>
    <row r="1209" spans="1:4" x14ac:dyDescent="0.3">
      <c r="A1209" t="s">
        <v>13961</v>
      </c>
      <c r="B1209" t="s">
        <v>39748</v>
      </c>
      <c r="D1209" t="str">
        <f t="shared" si="18"/>
        <v xml:space="preserve">('tt5322012', 'nm0502954'), </v>
      </c>
    </row>
    <row r="1210" spans="1:4" x14ac:dyDescent="0.3">
      <c r="A1210" t="s">
        <v>13966</v>
      </c>
      <c r="B1210" t="s">
        <v>47010</v>
      </c>
      <c r="D1210" t="str">
        <f t="shared" si="18"/>
        <v xml:space="preserve">('tt5325492', 'nm3545127'), </v>
      </c>
    </row>
    <row r="1211" spans="1:4" x14ac:dyDescent="0.3">
      <c r="A1211" t="s">
        <v>13978</v>
      </c>
      <c r="B1211" t="s">
        <v>69906</v>
      </c>
      <c r="D1211" t="str">
        <f t="shared" si="18"/>
        <v xml:space="preserve">('tt5325604', 'nm6686677'), </v>
      </c>
    </row>
    <row r="1212" spans="1:4" x14ac:dyDescent="0.3">
      <c r="A1212" t="s">
        <v>13981</v>
      </c>
      <c r="B1212" t="s">
        <v>78187</v>
      </c>
      <c r="D1212" t="str">
        <f t="shared" si="18"/>
        <v xml:space="preserve">('tt5325684', 'nm1959662'), </v>
      </c>
    </row>
    <row r="1213" spans="1:4" x14ac:dyDescent="0.3">
      <c r="A1213" t="s">
        <v>13985</v>
      </c>
      <c r="B1213" t="s">
        <v>63062</v>
      </c>
      <c r="D1213" t="str">
        <f t="shared" si="18"/>
        <v xml:space="preserve">('tt5326138', 'nm2872873'), </v>
      </c>
    </row>
    <row r="1214" spans="1:4" x14ac:dyDescent="0.3">
      <c r="A1214" t="s">
        <v>13987</v>
      </c>
      <c r="B1214" t="s">
        <v>67313</v>
      </c>
      <c r="D1214" t="str">
        <f t="shared" si="18"/>
        <v xml:space="preserve">('tt5326364', 'nm3503229'), </v>
      </c>
    </row>
    <row r="1215" spans="1:4" x14ac:dyDescent="0.3">
      <c r="A1215" t="s">
        <v>13989</v>
      </c>
      <c r="B1215" t="s">
        <v>69775</v>
      </c>
      <c r="D1215" t="str">
        <f t="shared" si="18"/>
        <v xml:space="preserve">('tt5328952', 'nm0715781'), </v>
      </c>
    </row>
    <row r="1216" spans="1:4" x14ac:dyDescent="0.3">
      <c r="A1216" t="s">
        <v>14002</v>
      </c>
      <c r="B1216" t="s">
        <v>50842</v>
      </c>
      <c r="D1216" t="str">
        <f t="shared" si="18"/>
        <v xml:space="preserve">('tt5329852', 'nm1749624'), </v>
      </c>
    </row>
    <row r="1217" spans="1:4" x14ac:dyDescent="0.3">
      <c r="A1217" t="s">
        <v>14005</v>
      </c>
      <c r="B1217" t="s">
        <v>61785</v>
      </c>
      <c r="D1217" t="str">
        <f t="shared" si="18"/>
        <v xml:space="preserve">('tt5331532', 'nm0894178'), </v>
      </c>
    </row>
    <row r="1218" spans="1:4" x14ac:dyDescent="0.3">
      <c r="A1218" t="s">
        <v>14008</v>
      </c>
      <c r="B1218" t="s">
        <v>53710</v>
      </c>
      <c r="D1218" t="str">
        <f t="shared" ref="D1218:D1281" si="19">"('"&amp;A1219&amp;"', '"&amp;B1219&amp;"'), "</f>
        <v xml:space="preserve">('tt5334076', 'nm7388685'), </v>
      </c>
    </row>
    <row r="1219" spans="1:4" x14ac:dyDescent="0.3">
      <c r="A1219" t="s">
        <v>14011</v>
      </c>
      <c r="B1219" t="s">
        <v>79338</v>
      </c>
      <c r="D1219" t="str">
        <f t="shared" si="19"/>
        <v xml:space="preserve">('tt5335682', 'nm2551392'), </v>
      </c>
    </row>
    <row r="1220" spans="1:4" x14ac:dyDescent="0.3">
      <c r="A1220" t="s">
        <v>14016</v>
      </c>
      <c r="B1220" t="s">
        <v>65956</v>
      </c>
      <c r="D1220" t="str">
        <f t="shared" si="19"/>
        <v xml:space="preserve">('tt5339894', 'nm7838284'), </v>
      </c>
    </row>
    <row r="1221" spans="1:4" x14ac:dyDescent="0.3">
      <c r="A1221" t="s">
        <v>14026</v>
      </c>
      <c r="B1221" t="s">
        <v>80099</v>
      </c>
      <c r="D1221" t="str">
        <f t="shared" si="19"/>
        <v xml:space="preserve">('tt5342650', 'nm3460905'), </v>
      </c>
    </row>
    <row r="1222" spans="1:4" x14ac:dyDescent="0.3">
      <c r="A1222" t="s">
        <v>14033</v>
      </c>
      <c r="B1222" t="s">
        <v>69636</v>
      </c>
      <c r="D1222" t="str">
        <f t="shared" si="19"/>
        <v xml:space="preserve">('tt5342950', 'nm2448852'), </v>
      </c>
    </row>
    <row r="1223" spans="1:4" x14ac:dyDescent="0.3">
      <c r="A1223" t="s">
        <v>14038</v>
      </c>
      <c r="B1223" t="s">
        <v>65592</v>
      </c>
      <c r="D1223" t="str">
        <f t="shared" si="19"/>
        <v xml:space="preserve">('tt5345806', 'nm0950426'), </v>
      </c>
    </row>
    <row r="1224" spans="1:4" x14ac:dyDescent="0.3">
      <c r="A1224" t="s">
        <v>14045</v>
      </c>
      <c r="B1224" t="s">
        <v>54724</v>
      </c>
      <c r="D1224" t="str">
        <f t="shared" si="19"/>
        <v xml:space="preserve">('tt5347122', 'nm2556702'), </v>
      </c>
    </row>
    <row r="1225" spans="1:4" x14ac:dyDescent="0.3">
      <c r="A1225" t="s">
        <v>14050</v>
      </c>
      <c r="B1225" t="s">
        <v>65988</v>
      </c>
      <c r="D1225" t="str">
        <f t="shared" si="19"/>
        <v xml:space="preserve">('tt5351458', 'nm3838717'), </v>
      </c>
    </row>
    <row r="1226" spans="1:4" x14ac:dyDescent="0.3">
      <c r="A1226" t="s">
        <v>14058</v>
      </c>
      <c r="B1226" t="s">
        <v>71075</v>
      </c>
      <c r="D1226" t="str">
        <f t="shared" si="19"/>
        <v xml:space="preserve">('tt5352846', 'nm1028302'), </v>
      </c>
    </row>
    <row r="1227" spans="1:4" x14ac:dyDescent="0.3">
      <c r="A1227" t="s">
        <v>14063</v>
      </c>
      <c r="B1227" t="s">
        <v>55706</v>
      </c>
      <c r="D1227" t="str">
        <f t="shared" si="19"/>
        <v xml:space="preserve">('tt5356670', 'nm0726651'), </v>
      </c>
    </row>
    <row r="1228" spans="1:4" x14ac:dyDescent="0.3">
      <c r="A1228" t="s">
        <v>14074</v>
      </c>
      <c r="B1228" t="s">
        <v>51021</v>
      </c>
      <c r="D1228" t="str">
        <f t="shared" si="19"/>
        <v xml:space="preserve">('tt5361326', 'nm1143429'), </v>
      </c>
    </row>
    <row r="1229" spans="1:4" x14ac:dyDescent="0.3">
      <c r="A1229" t="s">
        <v>14086</v>
      </c>
      <c r="B1229" t="s">
        <v>57304</v>
      </c>
      <c r="D1229" t="str">
        <f t="shared" si="19"/>
        <v xml:space="preserve">('tt5362988', 'nm0792263'), </v>
      </c>
    </row>
    <row r="1230" spans="1:4" x14ac:dyDescent="0.3">
      <c r="A1230" t="s">
        <v>14094</v>
      </c>
      <c r="B1230" t="s">
        <v>52090</v>
      </c>
      <c r="D1230" t="str">
        <f t="shared" si="19"/>
        <v xml:space="preserve">('tt5371266', 'nm2089231'), </v>
      </c>
    </row>
    <row r="1231" spans="1:4" x14ac:dyDescent="0.3">
      <c r="A1231" t="s">
        <v>14109</v>
      </c>
      <c r="B1231" t="s">
        <v>63818</v>
      </c>
      <c r="D1231" t="str">
        <f t="shared" si="19"/>
        <v xml:space="preserve">('tt5374002', 'nm7745316'), </v>
      </c>
    </row>
    <row r="1232" spans="1:4" x14ac:dyDescent="0.3">
      <c r="A1232" t="s">
        <v>14120</v>
      </c>
      <c r="B1232" t="s">
        <v>79962</v>
      </c>
      <c r="D1232" t="str">
        <f t="shared" si="19"/>
        <v xml:space="preserve">('tt5375434', 'nm0989305'), </v>
      </c>
    </row>
    <row r="1233" spans="1:4" x14ac:dyDescent="0.3">
      <c r="A1233" t="s">
        <v>14122</v>
      </c>
      <c r="B1233" t="s">
        <v>55024</v>
      </c>
      <c r="D1233" t="str">
        <f t="shared" si="19"/>
        <v xml:space="preserve">('tt5375434', 'nm0988803'), </v>
      </c>
    </row>
    <row r="1234" spans="1:4" x14ac:dyDescent="0.3">
      <c r="A1234" t="s">
        <v>14122</v>
      </c>
      <c r="B1234" t="s">
        <v>55014</v>
      </c>
      <c r="D1234" t="str">
        <f t="shared" si="19"/>
        <v xml:space="preserve">('tt5390066', 'nm1591542'), </v>
      </c>
    </row>
    <row r="1235" spans="1:4" x14ac:dyDescent="0.3">
      <c r="A1235" t="s">
        <v>14134</v>
      </c>
      <c r="B1235" t="s">
        <v>60711</v>
      </c>
      <c r="D1235" t="str">
        <f t="shared" si="19"/>
        <v xml:space="preserve">('tt5390246', 'nm0003458'), </v>
      </c>
    </row>
    <row r="1236" spans="1:4" x14ac:dyDescent="0.3">
      <c r="A1236" t="s">
        <v>14137</v>
      </c>
      <c r="B1236" t="s">
        <v>35218</v>
      </c>
      <c r="D1236" t="str">
        <f t="shared" si="19"/>
        <v xml:space="preserve">('tt5396646', 'nm0436379'), </v>
      </c>
    </row>
    <row r="1237" spans="1:4" x14ac:dyDescent="0.3">
      <c r="A1237" t="s">
        <v>14141</v>
      </c>
      <c r="B1237" t="s">
        <v>45505</v>
      </c>
      <c r="D1237" t="str">
        <f t="shared" si="19"/>
        <v xml:space="preserve">('tt5397194', 'nm0629272'), </v>
      </c>
    </row>
    <row r="1238" spans="1:4" x14ac:dyDescent="0.3">
      <c r="A1238" t="s">
        <v>14143</v>
      </c>
      <c r="B1238" t="s">
        <v>49286</v>
      </c>
      <c r="D1238" t="str">
        <f t="shared" si="19"/>
        <v xml:space="preserve">('tt5420870', 'nm0784808'), </v>
      </c>
    </row>
    <row r="1239" spans="1:4" x14ac:dyDescent="0.3">
      <c r="A1239" t="s">
        <v>14145</v>
      </c>
      <c r="B1239" t="s">
        <v>51954</v>
      </c>
      <c r="D1239" t="str">
        <f t="shared" si="19"/>
        <v xml:space="preserve">('tt5424898', 'nm3155092'), </v>
      </c>
    </row>
    <row r="1240" spans="1:4" x14ac:dyDescent="0.3">
      <c r="A1240" t="s">
        <v>14152</v>
      </c>
      <c r="B1240" t="s">
        <v>68496</v>
      </c>
      <c r="D1240" t="str">
        <f t="shared" si="19"/>
        <v xml:space="preserve">('tt5427194', 'nm0573732'), </v>
      </c>
    </row>
    <row r="1241" spans="1:4" x14ac:dyDescent="0.3">
      <c r="A1241" t="s">
        <v>14160</v>
      </c>
      <c r="B1241" t="s">
        <v>48237</v>
      </c>
      <c r="D1241" t="str">
        <f t="shared" si="19"/>
        <v xml:space="preserve">('tt5428090', 'nm0295642'), </v>
      </c>
    </row>
    <row r="1242" spans="1:4" x14ac:dyDescent="0.3">
      <c r="A1242" t="s">
        <v>14162</v>
      </c>
      <c r="B1242" t="s">
        <v>42610</v>
      </c>
      <c r="D1242" t="str">
        <f t="shared" si="19"/>
        <v xml:space="preserve">('tt5431082', 'nm2689344'), </v>
      </c>
    </row>
    <row r="1243" spans="1:4" x14ac:dyDescent="0.3">
      <c r="A1243" t="s">
        <v>14164</v>
      </c>
      <c r="B1243" t="s">
        <v>66560</v>
      </c>
      <c r="D1243" t="str">
        <f t="shared" si="19"/>
        <v xml:space="preserve">('tt5431890', 'nm0004303'), </v>
      </c>
    </row>
    <row r="1244" spans="1:4" x14ac:dyDescent="0.3">
      <c r="A1244" t="s">
        <v>14171</v>
      </c>
      <c r="B1244" t="s">
        <v>35292</v>
      </c>
      <c r="D1244" t="str">
        <f t="shared" si="19"/>
        <v xml:space="preserve">('tt5431946', 'nm0369517'), </v>
      </c>
    </row>
    <row r="1245" spans="1:4" x14ac:dyDescent="0.3">
      <c r="A1245" t="s">
        <v>14174</v>
      </c>
      <c r="B1245" t="s">
        <v>44073</v>
      </c>
      <c r="D1245" t="str">
        <f t="shared" si="19"/>
        <v xml:space="preserve">('tt5432114', 'nm0397927'), </v>
      </c>
    </row>
    <row r="1246" spans="1:4" x14ac:dyDescent="0.3">
      <c r="A1246" t="s">
        <v>14178</v>
      </c>
      <c r="B1246" t="s">
        <v>44646</v>
      </c>
      <c r="D1246" t="str">
        <f t="shared" si="19"/>
        <v xml:space="preserve">('tt5432114', 'nm2727412'), </v>
      </c>
    </row>
    <row r="1247" spans="1:4" x14ac:dyDescent="0.3">
      <c r="A1247" t="s">
        <v>14178</v>
      </c>
      <c r="B1247" t="s">
        <v>66715</v>
      </c>
      <c r="D1247" t="str">
        <f t="shared" si="19"/>
        <v xml:space="preserve">('tt5432712', 'nm5549531'), </v>
      </c>
    </row>
    <row r="1248" spans="1:4" x14ac:dyDescent="0.3">
      <c r="A1248" t="s">
        <v>14181</v>
      </c>
      <c r="B1248" t="s">
        <v>75929</v>
      </c>
      <c r="D1248" t="str">
        <f t="shared" si="19"/>
        <v xml:space="preserve">('tt5432712', 'nm5739373'), </v>
      </c>
    </row>
    <row r="1249" spans="1:4" x14ac:dyDescent="0.3">
      <c r="A1249" t="s">
        <v>14181</v>
      </c>
      <c r="B1249" t="s">
        <v>76407</v>
      </c>
      <c r="D1249" t="str">
        <f t="shared" si="19"/>
        <v xml:space="preserve">('tt5432712', 'nm5739362'), </v>
      </c>
    </row>
    <row r="1250" spans="1:4" x14ac:dyDescent="0.3">
      <c r="A1250" t="s">
        <v>14181</v>
      </c>
      <c r="B1250" t="s">
        <v>76404</v>
      </c>
      <c r="D1250" t="str">
        <f t="shared" si="19"/>
        <v xml:space="preserve">('tt5432712', 'nm5739368'), </v>
      </c>
    </row>
    <row r="1251" spans="1:4" x14ac:dyDescent="0.3">
      <c r="A1251" t="s">
        <v>14181</v>
      </c>
      <c r="B1251" t="s">
        <v>76405</v>
      </c>
      <c r="D1251" t="str">
        <f t="shared" si="19"/>
        <v xml:space="preserve">('tt5435476', 'nm1227484'), </v>
      </c>
    </row>
    <row r="1252" spans="1:4" x14ac:dyDescent="0.3">
      <c r="A1252" t="s">
        <v>14189</v>
      </c>
      <c r="B1252" t="s">
        <v>58022</v>
      </c>
      <c r="D1252" t="str">
        <f t="shared" si="19"/>
        <v xml:space="preserve">('tt5437928', 'nm0922903'), </v>
      </c>
    </row>
    <row r="1253" spans="1:4" x14ac:dyDescent="0.3">
      <c r="A1253" t="s">
        <v>14192</v>
      </c>
      <c r="B1253" t="s">
        <v>54205</v>
      </c>
      <c r="D1253" t="str">
        <f t="shared" si="19"/>
        <v xml:space="preserve">('tt5439424', 'nm3278010'), </v>
      </c>
    </row>
    <row r="1254" spans="1:4" x14ac:dyDescent="0.3">
      <c r="A1254" t="s">
        <v>14194</v>
      </c>
      <c r="B1254" t="s">
        <v>68960</v>
      </c>
      <c r="D1254" t="str">
        <f t="shared" si="19"/>
        <v xml:space="preserve">('tt5439796', 'nm0001752'), </v>
      </c>
    </row>
    <row r="1255" spans="1:4" x14ac:dyDescent="0.3">
      <c r="A1255" t="s">
        <v>14198</v>
      </c>
      <c r="B1255" t="s">
        <v>34872</v>
      </c>
      <c r="D1255" t="str">
        <f t="shared" si="19"/>
        <v xml:space="preserve">('tt5442456', 'nm0810706'), </v>
      </c>
    </row>
    <row r="1256" spans="1:4" x14ac:dyDescent="0.3">
      <c r="A1256" t="s">
        <v>14207</v>
      </c>
      <c r="B1256" t="s">
        <v>52348</v>
      </c>
      <c r="D1256" t="str">
        <f t="shared" si="19"/>
        <v xml:space="preserve">('tt5442626', 'nm0691061'), </v>
      </c>
    </row>
    <row r="1257" spans="1:4" x14ac:dyDescent="0.3">
      <c r="A1257" t="s">
        <v>14210</v>
      </c>
      <c r="B1257" t="s">
        <v>50332</v>
      </c>
      <c r="D1257" t="str">
        <f t="shared" si="19"/>
        <v xml:space="preserve">('tt5450328', 'nm1192470'), </v>
      </c>
    </row>
    <row r="1258" spans="1:4" x14ac:dyDescent="0.3">
      <c r="A1258" t="s">
        <v>14230</v>
      </c>
      <c r="B1258" t="s">
        <v>57734</v>
      </c>
      <c r="D1258" t="str">
        <f t="shared" si="19"/>
        <v xml:space="preserve">('tt5450524', 'nm0326995'), </v>
      </c>
    </row>
    <row r="1259" spans="1:4" x14ac:dyDescent="0.3">
      <c r="A1259" t="s">
        <v>14233</v>
      </c>
      <c r="B1259" t="s">
        <v>43250</v>
      </c>
      <c r="D1259" t="str">
        <f t="shared" si="19"/>
        <v xml:space="preserve">('tt5451118', 'nm0918326'), </v>
      </c>
    </row>
    <row r="1260" spans="1:4" x14ac:dyDescent="0.3">
      <c r="A1260" t="s">
        <v>14240</v>
      </c>
      <c r="B1260" t="s">
        <v>54139</v>
      </c>
      <c r="D1260" t="str">
        <f t="shared" si="19"/>
        <v xml:space="preserve">('tt5451640', 'nm3265368'), </v>
      </c>
    </row>
    <row r="1261" spans="1:4" x14ac:dyDescent="0.3">
      <c r="A1261" t="s">
        <v>14244</v>
      </c>
      <c r="B1261" t="s">
        <v>68909</v>
      </c>
      <c r="D1261" t="str">
        <f t="shared" si="19"/>
        <v xml:space="preserve">('tt5453522', 'nm2686509'), </v>
      </c>
    </row>
    <row r="1262" spans="1:4" x14ac:dyDescent="0.3">
      <c r="A1262" t="s">
        <v>14250</v>
      </c>
      <c r="B1262" t="s">
        <v>66548</v>
      </c>
      <c r="D1262" t="str">
        <f t="shared" si="19"/>
        <v xml:space="preserve">('tt5455410', 'nm1985352'), </v>
      </c>
    </row>
    <row r="1263" spans="1:4" x14ac:dyDescent="0.3">
      <c r="A1263" t="s">
        <v>14253</v>
      </c>
      <c r="B1263" t="s">
        <v>63224</v>
      </c>
      <c r="D1263" t="str">
        <f t="shared" si="19"/>
        <v xml:space="preserve">('tt5456706', 'nm0126802'), </v>
      </c>
    </row>
    <row r="1264" spans="1:4" x14ac:dyDescent="0.3">
      <c r="A1264" t="s">
        <v>14266</v>
      </c>
      <c r="B1264" t="s">
        <v>38957</v>
      </c>
      <c r="D1264" t="str">
        <f t="shared" si="19"/>
        <v xml:space="preserve">('tt5457078', 'nm3193294'), </v>
      </c>
    </row>
    <row r="1265" spans="1:4" x14ac:dyDescent="0.3">
      <c r="A1265" t="s">
        <v>14268</v>
      </c>
      <c r="B1265" t="s">
        <v>68640</v>
      </c>
      <c r="D1265" t="str">
        <f t="shared" si="19"/>
        <v xml:space="preserve">('tt5457484', 'nm2096009'), </v>
      </c>
    </row>
    <row r="1266" spans="1:4" x14ac:dyDescent="0.3">
      <c r="A1266" t="s">
        <v>14274</v>
      </c>
      <c r="B1266" t="s">
        <v>63862</v>
      </c>
      <c r="D1266" t="str">
        <f t="shared" si="19"/>
        <v xml:space="preserve">('tt5457656', 'nm6408301'), </v>
      </c>
    </row>
    <row r="1267" spans="1:4" x14ac:dyDescent="0.3">
      <c r="A1267" t="s">
        <v>14277</v>
      </c>
      <c r="B1267" t="s">
        <v>77702</v>
      </c>
      <c r="D1267" t="str">
        <f t="shared" si="19"/>
        <v xml:space="preserve">('tt5459382', 'nm1729068'), </v>
      </c>
    </row>
    <row r="1268" spans="1:4" x14ac:dyDescent="0.3">
      <c r="A1268" t="s">
        <v>14286</v>
      </c>
      <c r="B1268" t="s">
        <v>61634</v>
      </c>
      <c r="D1268" t="str">
        <f t="shared" si="19"/>
        <v xml:space="preserve">('tt5459382', 'nm1729072'), </v>
      </c>
    </row>
    <row r="1269" spans="1:4" x14ac:dyDescent="0.3">
      <c r="A1269" t="s">
        <v>14286</v>
      </c>
      <c r="B1269" t="s">
        <v>61636</v>
      </c>
      <c r="D1269" t="str">
        <f t="shared" si="19"/>
        <v xml:space="preserve">('tt5460118', 'nm0704517'), </v>
      </c>
    </row>
    <row r="1270" spans="1:4" x14ac:dyDescent="0.3">
      <c r="A1270" t="s">
        <v>14293</v>
      </c>
      <c r="B1270" t="s">
        <v>50601</v>
      </c>
      <c r="D1270" t="str">
        <f t="shared" si="19"/>
        <v xml:space="preserve">('tt5460530', 'nm0552565'), </v>
      </c>
    </row>
    <row r="1271" spans="1:4" x14ac:dyDescent="0.3">
      <c r="A1271" t="s">
        <v>14302</v>
      </c>
      <c r="B1271" t="s">
        <v>47927</v>
      </c>
      <c r="D1271" t="str">
        <f t="shared" si="19"/>
        <v xml:space="preserve">('tt5461956', 'nm1996918'), </v>
      </c>
    </row>
    <row r="1272" spans="1:4" x14ac:dyDescent="0.3">
      <c r="A1272" t="s">
        <v>14318</v>
      </c>
      <c r="B1272" t="s">
        <v>63285</v>
      </c>
      <c r="D1272" t="str">
        <f t="shared" si="19"/>
        <v xml:space="preserve">('tt5462906', 'nm0533666'), </v>
      </c>
    </row>
    <row r="1273" spans="1:4" x14ac:dyDescent="0.3">
      <c r="A1273" t="s">
        <v>14327</v>
      </c>
      <c r="B1273" t="s">
        <v>47573</v>
      </c>
      <c r="D1273" t="str">
        <f t="shared" si="19"/>
        <v xml:space="preserve">('tt5467554', 'nm1880984'), </v>
      </c>
    </row>
    <row r="1274" spans="1:4" x14ac:dyDescent="0.3">
      <c r="A1274" t="s">
        <v>14347</v>
      </c>
      <c r="B1274" t="s">
        <v>62634</v>
      </c>
      <c r="D1274" t="str">
        <f t="shared" si="19"/>
        <v xml:space="preserve">('tt5467852', 'nm0814469'), </v>
      </c>
    </row>
    <row r="1275" spans="1:4" x14ac:dyDescent="0.3">
      <c r="A1275" t="s">
        <v>14350</v>
      </c>
      <c r="B1275" t="s">
        <v>52401</v>
      </c>
      <c r="D1275" t="str">
        <f t="shared" si="19"/>
        <v xml:space="preserve">('tt5468018', 'nm1011775'), </v>
      </c>
    </row>
    <row r="1276" spans="1:4" x14ac:dyDescent="0.3">
      <c r="A1276" t="s">
        <v>14356</v>
      </c>
      <c r="B1276" t="s">
        <v>55346</v>
      </c>
      <c r="D1276" t="str">
        <f t="shared" si="19"/>
        <v xml:space="preserve">('tt5471258', 'nm0172718'), </v>
      </c>
    </row>
    <row r="1277" spans="1:4" x14ac:dyDescent="0.3">
      <c r="A1277" t="s">
        <v>14367</v>
      </c>
      <c r="B1277" t="s">
        <v>40078</v>
      </c>
      <c r="D1277" t="str">
        <f t="shared" si="19"/>
        <v xml:space="preserve">('tt5471472', 'nm1153918'), </v>
      </c>
    </row>
    <row r="1278" spans="1:4" x14ac:dyDescent="0.3">
      <c r="A1278" t="s">
        <v>14368</v>
      </c>
      <c r="B1278" t="s">
        <v>57376</v>
      </c>
      <c r="D1278" t="str">
        <f t="shared" si="19"/>
        <v xml:space="preserve">('tt5475734', 'nm1352510'), </v>
      </c>
    </row>
    <row r="1279" spans="1:4" x14ac:dyDescent="0.3">
      <c r="A1279" t="s">
        <v>14392</v>
      </c>
      <c r="B1279" t="s">
        <v>59061</v>
      </c>
      <c r="D1279" t="str">
        <f t="shared" si="19"/>
        <v xml:space="preserve">('tt5475734', 'nm10045420'), </v>
      </c>
    </row>
    <row r="1280" spans="1:4" x14ac:dyDescent="0.3">
      <c r="A1280" t="s">
        <v>14392</v>
      </c>
      <c r="B1280" t="s">
        <v>55220</v>
      </c>
      <c r="D1280" t="str">
        <f t="shared" si="19"/>
        <v xml:space="preserve">('tt5476944', 'nm0994244'), </v>
      </c>
    </row>
    <row r="1281" spans="1:4" x14ac:dyDescent="0.3">
      <c r="A1281" t="s">
        <v>14395</v>
      </c>
      <c r="B1281" t="s">
        <v>55078</v>
      </c>
      <c r="D1281" t="str">
        <f t="shared" si="19"/>
        <v xml:space="preserve">('tt5476944', 'nm4072722'), </v>
      </c>
    </row>
    <row r="1282" spans="1:4" x14ac:dyDescent="0.3">
      <c r="A1282" t="s">
        <v>14395</v>
      </c>
      <c r="B1282" t="s">
        <v>71819</v>
      </c>
      <c r="D1282" t="str">
        <f t="shared" ref="D1282:D1345" si="20">"('"&amp;A1283&amp;"', '"&amp;B1283&amp;"'), "</f>
        <v xml:space="preserve">('tt5478478', 'nm0178376'), </v>
      </c>
    </row>
    <row r="1283" spans="1:4" x14ac:dyDescent="0.3">
      <c r="A1283" t="s">
        <v>14397</v>
      </c>
      <c r="B1283" t="s">
        <v>40195</v>
      </c>
      <c r="D1283" t="str">
        <f t="shared" si="20"/>
        <v xml:space="preserve">('tt5479616', 'nm1878916'), </v>
      </c>
    </row>
    <row r="1284" spans="1:4" x14ac:dyDescent="0.3">
      <c r="A1284" t="s">
        <v>14404</v>
      </c>
      <c r="B1284" t="s">
        <v>62611</v>
      </c>
      <c r="D1284" t="str">
        <f t="shared" si="20"/>
        <v xml:space="preserve">('tt5480782', 'nm1824290'), </v>
      </c>
    </row>
    <row r="1285" spans="1:4" x14ac:dyDescent="0.3">
      <c r="A1285" t="s">
        <v>14410</v>
      </c>
      <c r="B1285" t="s">
        <v>62275</v>
      </c>
      <c r="D1285" t="str">
        <f t="shared" si="20"/>
        <v xml:space="preserve">('tt5480782', 'nm2193400'), </v>
      </c>
    </row>
    <row r="1286" spans="1:4" x14ac:dyDescent="0.3">
      <c r="A1286" t="s">
        <v>14410</v>
      </c>
      <c r="B1286" t="s">
        <v>64310</v>
      </c>
      <c r="D1286" t="str">
        <f t="shared" si="20"/>
        <v xml:space="preserve">('tt5485482', 'nm0478713'), </v>
      </c>
    </row>
    <row r="1287" spans="1:4" x14ac:dyDescent="0.3">
      <c r="A1287" t="s">
        <v>14420</v>
      </c>
      <c r="B1287" t="s">
        <v>46530</v>
      </c>
      <c r="D1287" t="str">
        <f t="shared" si="20"/>
        <v xml:space="preserve">('tt5485522', 'nm2215563'), </v>
      </c>
    </row>
    <row r="1288" spans="1:4" x14ac:dyDescent="0.3">
      <c r="A1288" t="s">
        <v>14422</v>
      </c>
      <c r="B1288" t="s">
        <v>64435</v>
      </c>
      <c r="D1288" t="str">
        <f t="shared" si="20"/>
        <v xml:space="preserve">('tt5490310', 'nm0910460'), </v>
      </c>
    </row>
    <row r="1289" spans="1:4" x14ac:dyDescent="0.3">
      <c r="A1289" t="s">
        <v>14434</v>
      </c>
      <c r="B1289" t="s">
        <v>54004</v>
      </c>
      <c r="D1289" t="str">
        <f t="shared" si="20"/>
        <v xml:space="preserve">('tt5490470', 'nm1054376'), </v>
      </c>
    </row>
    <row r="1290" spans="1:4" x14ac:dyDescent="0.3">
      <c r="A1290" t="s">
        <v>14438</v>
      </c>
      <c r="B1290" t="s">
        <v>56237</v>
      </c>
      <c r="D1290" t="str">
        <f t="shared" si="20"/>
        <v xml:space="preserve">('tt5492502', 'nm3899315'), </v>
      </c>
    </row>
    <row r="1291" spans="1:4" x14ac:dyDescent="0.3">
      <c r="A1291" t="s">
        <v>14449</v>
      </c>
      <c r="B1291" t="s">
        <v>71297</v>
      </c>
      <c r="D1291" t="str">
        <f t="shared" si="20"/>
        <v xml:space="preserve">('tt5493404', 'nm5390834'), </v>
      </c>
    </row>
    <row r="1292" spans="1:4" x14ac:dyDescent="0.3">
      <c r="A1292" t="s">
        <v>14453</v>
      </c>
      <c r="B1292" t="s">
        <v>75572</v>
      </c>
      <c r="D1292" t="str">
        <f t="shared" si="20"/>
        <v xml:space="preserve">('tt5497852', 'nm2222802'), </v>
      </c>
    </row>
    <row r="1293" spans="1:4" x14ac:dyDescent="0.3">
      <c r="A1293" t="s">
        <v>14463</v>
      </c>
      <c r="B1293" t="s">
        <v>64460</v>
      </c>
      <c r="D1293" t="str">
        <f t="shared" si="20"/>
        <v xml:space="preserve">('tt5501104', 'nm4389150'), </v>
      </c>
    </row>
    <row r="1294" spans="1:4" x14ac:dyDescent="0.3">
      <c r="A1294" t="s">
        <v>14466</v>
      </c>
      <c r="B1294" t="s">
        <v>72742</v>
      </c>
      <c r="D1294" t="str">
        <f t="shared" si="20"/>
        <v xml:space="preserve">('tt5501124', 'nm7954017'), </v>
      </c>
    </row>
    <row r="1295" spans="1:4" x14ac:dyDescent="0.3">
      <c r="A1295" t="s">
        <v>14468</v>
      </c>
      <c r="B1295" t="s">
        <v>80268</v>
      </c>
      <c r="D1295" t="str">
        <f t="shared" si="20"/>
        <v xml:space="preserve">('tt5507934', 'nm1531221'), </v>
      </c>
    </row>
    <row r="1296" spans="1:4" x14ac:dyDescent="0.3">
      <c r="A1296" t="s">
        <v>14487</v>
      </c>
      <c r="B1296" t="s">
        <v>60312</v>
      </c>
      <c r="D1296" t="str">
        <f t="shared" si="20"/>
        <v xml:space="preserve">('tt5508576', 'nm0994562'), </v>
      </c>
    </row>
    <row r="1297" spans="1:4" x14ac:dyDescent="0.3">
      <c r="A1297" t="s">
        <v>14489</v>
      </c>
      <c r="B1297" t="s">
        <v>55084</v>
      </c>
      <c r="D1297" t="str">
        <f t="shared" si="20"/>
        <v xml:space="preserve">('tt5511970', 'nm7963663'), </v>
      </c>
    </row>
    <row r="1298" spans="1:4" x14ac:dyDescent="0.3">
      <c r="A1298" t="s">
        <v>14495</v>
      </c>
      <c r="B1298" t="s">
        <v>80291</v>
      </c>
      <c r="D1298" t="str">
        <f t="shared" si="20"/>
        <v xml:space="preserve">('tt5512160', 'nm2469894'), </v>
      </c>
    </row>
    <row r="1299" spans="1:4" x14ac:dyDescent="0.3">
      <c r="A1299" t="s">
        <v>14497</v>
      </c>
      <c r="B1299" t="s">
        <v>65669</v>
      </c>
      <c r="D1299" t="str">
        <f t="shared" si="20"/>
        <v xml:space="preserve">('tt5515670', 'nm1367560'), </v>
      </c>
    </row>
    <row r="1300" spans="1:4" x14ac:dyDescent="0.3">
      <c r="A1300" t="s">
        <v>14509</v>
      </c>
      <c r="B1300" t="s">
        <v>59144</v>
      </c>
      <c r="D1300" t="str">
        <f t="shared" si="20"/>
        <v xml:space="preserve">('tt5516328', 'nm0246037'), </v>
      </c>
    </row>
    <row r="1301" spans="1:4" x14ac:dyDescent="0.3">
      <c r="A1301" t="s">
        <v>14513</v>
      </c>
      <c r="B1301" t="s">
        <v>41621</v>
      </c>
      <c r="D1301" t="str">
        <f t="shared" si="20"/>
        <v xml:space="preserve">('tt5516404', 'nm2264272'), </v>
      </c>
    </row>
    <row r="1302" spans="1:4" x14ac:dyDescent="0.3">
      <c r="A1302" t="s">
        <v>14515</v>
      </c>
      <c r="B1302" t="s">
        <v>64616</v>
      </c>
      <c r="D1302" t="str">
        <f t="shared" si="20"/>
        <v xml:space="preserve">('tt5517708', 'nm0596347'), </v>
      </c>
    </row>
    <row r="1303" spans="1:4" x14ac:dyDescent="0.3">
      <c r="A1303" t="s">
        <v>14519</v>
      </c>
      <c r="B1303" t="s">
        <v>48651</v>
      </c>
      <c r="D1303" t="str">
        <f t="shared" si="20"/>
        <v xml:space="preserve">('tt5518756', 'nm0478418'), </v>
      </c>
    </row>
    <row r="1304" spans="1:4" x14ac:dyDescent="0.3">
      <c r="A1304" t="s">
        <v>14526</v>
      </c>
      <c r="B1304" t="s">
        <v>46529</v>
      </c>
      <c r="D1304" t="str">
        <f t="shared" si="20"/>
        <v xml:space="preserve">('tt5519340', 'nm0043742'), </v>
      </c>
    </row>
    <row r="1305" spans="1:4" x14ac:dyDescent="0.3">
      <c r="A1305" t="s">
        <v>14529</v>
      </c>
      <c r="B1305" t="s">
        <v>36929</v>
      </c>
      <c r="D1305" t="str">
        <f t="shared" si="20"/>
        <v xml:space="preserve">('tt5522310', 'nm4264029'), </v>
      </c>
    </row>
    <row r="1306" spans="1:4" x14ac:dyDescent="0.3">
      <c r="A1306" t="s">
        <v>14535</v>
      </c>
      <c r="B1306" t="s">
        <v>72385</v>
      </c>
      <c r="D1306" t="str">
        <f t="shared" si="20"/>
        <v xml:space="preserve">('tt5523010', 'nm0002120'), </v>
      </c>
    </row>
    <row r="1307" spans="1:4" x14ac:dyDescent="0.3">
      <c r="A1307" t="s">
        <v>14538</v>
      </c>
      <c r="B1307" t="s">
        <v>35067</v>
      </c>
      <c r="D1307" t="str">
        <f t="shared" si="20"/>
        <v xml:space="preserve">('tt5523010', 'nm0002653'), </v>
      </c>
    </row>
    <row r="1308" spans="1:4" x14ac:dyDescent="0.3">
      <c r="A1308" t="s">
        <v>14538</v>
      </c>
      <c r="B1308" t="s">
        <v>35156</v>
      </c>
      <c r="D1308" t="str">
        <f t="shared" si="20"/>
        <v xml:space="preserve">('tt5524630', 'nm0442287'), </v>
      </c>
    </row>
    <row r="1309" spans="1:4" x14ac:dyDescent="0.3">
      <c r="A1309" t="s">
        <v>14540</v>
      </c>
      <c r="B1309" t="s">
        <v>45673</v>
      </c>
      <c r="D1309" t="str">
        <f t="shared" si="20"/>
        <v xml:space="preserve">('tt5528282', 'nm0133981'), </v>
      </c>
    </row>
    <row r="1310" spans="1:4" x14ac:dyDescent="0.3">
      <c r="A1310" t="s">
        <v>14550</v>
      </c>
      <c r="B1310" t="s">
        <v>39108</v>
      </c>
      <c r="D1310" t="str">
        <f t="shared" si="20"/>
        <v xml:space="preserve">('tt5532370', 'nm2061192'), </v>
      </c>
    </row>
    <row r="1311" spans="1:4" x14ac:dyDescent="0.3">
      <c r="A1311" t="s">
        <v>14558</v>
      </c>
      <c r="B1311" t="s">
        <v>63647</v>
      </c>
      <c r="D1311" t="str">
        <f t="shared" si="20"/>
        <v xml:space="preserve">('tt5535436', 'nm1665676'), </v>
      </c>
    </row>
    <row r="1312" spans="1:4" x14ac:dyDescent="0.3">
      <c r="A1312" t="s">
        <v>14569</v>
      </c>
      <c r="B1312" t="s">
        <v>61128</v>
      </c>
      <c r="D1312" t="str">
        <f t="shared" si="20"/>
        <v xml:space="preserve">('tt5536736', 'nm0000876'), </v>
      </c>
    </row>
    <row r="1313" spans="1:4" x14ac:dyDescent="0.3">
      <c r="A1313" t="s">
        <v>14577</v>
      </c>
      <c r="B1313" t="s">
        <v>34309</v>
      </c>
      <c r="D1313" t="str">
        <f t="shared" si="20"/>
        <v xml:space="preserve">('tt5537228', 'nm3403118'), </v>
      </c>
    </row>
    <row r="1314" spans="1:4" x14ac:dyDescent="0.3">
      <c r="A1314" t="s">
        <v>14581</v>
      </c>
      <c r="B1314" t="s">
        <v>69431</v>
      </c>
      <c r="D1314" t="str">
        <f t="shared" si="20"/>
        <v xml:space="preserve">('tt5538118', 'nm4393512'), </v>
      </c>
    </row>
    <row r="1315" spans="1:4" x14ac:dyDescent="0.3">
      <c r="A1315" t="s">
        <v>14586</v>
      </c>
      <c r="B1315" t="s">
        <v>72756</v>
      </c>
      <c r="D1315" t="str">
        <f t="shared" si="20"/>
        <v xml:space="preserve">('tt5538568', 'nm2690651'), </v>
      </c>
    </row>
    <row r="1316" spans="1:4" x14ac:dyDescent="0.3">
      <c r="A1316" t="s">
        <v>14590</v>
      </c>
      <c r="B1316" t="s">
        <v>66563</v>
      </c>
      <c r="D1316" t="str">
        <f t="shared" si="20"/>
        <v xml:space="preserve">('tt5539052', 'nm0285379'), </v>
      </c>
    </row>
    <row r="1317" spans="1:4" x14ac:dyDescent="0.3">
      <c r="A1317" t="s">
        <v>14595</v>
      </c>
      <c r="B1317" t="s">
        <v>42427</v>
      </c>
      <c r="D1317" t="str">
        <f t="shared" si="20"/>
        <v xml:space="preserve">('tt5539466', 'nm0099841'), </v>
      </c>
    </row>
    <row r="1318" spans="1:4" x14ac:dyDescent="0.3">
      <c r="A1318" t="s">
        <v>14601</v>
      </c>
      <c r="B1318" t="s">
        <v>38314</v>
      </c>
      <c r="D1318" t="str">
        <f t="shared" si="20"/>
        <v xml:space="preserve">('tt5539924', 'nm0451098'), </v>
      </c>
    </row>
    <row r="1319" spans="1:4" x14ac:dyDescent="0.3">
      <c r="A1319" t="s">
        <v>14603</v>
      </c>
      <c r="B1319" t="s">
        <v>45858</v>
      </c>
      <c r="D1319" t="str">
        <f t="shared" si="20"/>
        <v xml:space="preserve">('tt5541002', 'nm1010601'), </v>
      </c>
    </row>
    <row r="1320" spans="1:4" x14ac:dyDescent="0.3">
      <c r="A1320" t="s">
        <v>14618</v>
      </c>
      <c r="B1320" t="s">
        <v>55315</v>
      </c>
      <c r="D1320" t="str">
        <f t="shared" si="20"/>
        <v xml:space="preserve">('tt5541206', 'nm1436684'), </v>
      </c>
    </row>
    <row r="1321" spans="1:4" x14ac:dyDescent="0.3">
      <c r="A1321" t="s">
        <v>14623</v>
      </c>
      <c r="B1321" t="s">
        <v>59679</v>
      </c>
      <c r="D1321" t="str">
        <f t="shared" si="20"/>
        <v xml:space="preserve">('tt5541240', 'nm0637497'), </v>
      </c>
    </row>
    <row r="1322" spans="1:4" x14ac:dyDescent="0.3">
      <c r="A1322" t="s">
        <v>14626</v>
      </c>
      <c r="B1322" t="s">
        <v>49413</v>
      </c>
      <c r="D1322" t="str">
        <f t="shared" si="20"/>
        <v xml:space="preserve">('tt5543604', 'nm4896861'), </v>
      </c>
    </row>
    <row r="1323" spans="1:4" x14ac:dyDescent="0.3">
      <c r="A1323" t="s">
        <v>14635</v>
      </c>
      <c r="B1323" t="s">
        <v>74200</v>
      </c>
      <c r="D1323" t="str">
        <f t="shared" si="20"/>
        <v xml:space="preserve">('tt5544384', 'nm2423816'), </v>
      </c>
    </row>
    <row r="1324" spans="1:4" x14ac:dyDescent="0.3">
      <c r="A1324" t="s">
        <v>14645</v>
      </c>
      <c r="B1324" t="s">
        <v>65473</v>
      </c>
      <c r="D1324" t="str">
        <f t="shared" si="20"/>
        <v xml:space="preserve">('tt5544662', 'nm1202980'), </v>
      </c>
    </row>
    <row r="1325" spans="1:4" x14ac:dyDescent="0.3">
      <c r="A1325" t="s">
        <v>14647</v>
      </c>
      <c r="B1325" t="s">
        <v>57828</v>
      </c>
      <c r="D1325" t="str">
        <f t="shared" si="20"/>
        <v xml:space="preserve">('tt5545254', 'nm2114789'), </v>
      </c>
    </row>
    <row r="1326" spans="1:4" x14ac:dyDescent="0.3">
      <c r="A1326" t="s">
        <v>14653</v>
      </c>
      <c r="B1326" t="s">
        <v>63971</v>
      </c>
      <c r="D1326" t="str">
        <f t="shared" si="20"/>
        <v xml:space="preserve">('tt5545254', 'nm0908587'), </v>
      </c>
    </row>
    <row r="1327" spans="1:4" x14ac:dyDescent="0.3">
      <c r="A1327" t="s">
        <v>14653</v>
      </c>
      <c r="B1327" t="s">
        <v>53954</v>
      </c>
      <c r="D1327" t="str">
        <f t="shared" si="20"/>
        <v xml:space="preserve">('tt5546300', 'nm0099398'), </v>
      </c>
    </row>
    <row r="1328" spans="1:4" x14ac:dyDescent="0.3">
      <c r="A1328" t="s">
        <v>14656</v>
      </c>
      <c r="B1328" t="s">
        <v>38305</v>
      </c>
      <c r="D1328" t="str">
        <f t="shared" si="20"/>
        <v xml:space="preserve">('tt5547910', 'nm4028462'), </v>
      </c>
    </row>
    <row r="1329" spans="1:4" x14ac:dyDescent="0.3">
      <c r="A1329" t="s">
        <v>14661</v>
      </c>
      <c r="B1329" t="s">
        <v>71709</v>
      </c>
      <c r="D1329" t="str">
        <f t="shared" si="20"/>
        <v xml:space="preserve">('tt5553962', 'nm4261164'), </v>
      </c>
    </row>
    <row r="1330" spans="1:4" x14ac:dyDescent="0.3">
      <c r="A1330" t="s">
        <v>14670</v>
      </c>
      <c r="B1330" t="s">
        <v>72381</v>
      </c>
      <c r="D1330" t="str">
        <f t="shared" si="20"/>
        <v xml:space="preserve">('tt5560592', 'nm2502457'), </v>
      </c>
    </row>
    <row r="1331" spans="1:4" x14ac:dyDescent="0.3">
      <c r="A1331" t="s">
        <v>14681</v>
      </c>
      <c r="B1331" t="s">
        <v>65746</v>
      </c>
      <c r="D1331" t="str">
        <f t="shared" si="20"/>
        <v xml:space="preserve">('tt5563862', 'nm0445063'), </v>
      </c>
    </row>
    <row r="1332" spans="1:4" x14ac:dyDescent="0.3">
      <c r="A1332" t="s">
        <v>14685</v>
      </c>
      <c r="B1332" t="s">
        <v>45743</v>
      </c>
      <c r="D1332" t="str">
        <f t="shared" si="20"/>
        <v xml:space="preserve">('tt5564336', 'nm6269988'), </v>
      </c>
    </row>
    <row r="1333" spans="1:4" x14ac:dyDescent="0.3">
      <c r="A1333" t="s">
        <v>14689</v>
      </c>
      <c r="B1333" t="s">
        <v>77453</v>
      </c>
      <c r="D1333" t="str">
        <f t="shared" si="20"/>
        <v xml:space="preserve">('tt5566778', 'nm8011325'), </v>
      </c>
    </row>
    <row r="1334" spans="1:4" x14ac:dyDescent="0.3">
      <c r="A1334" t="s">
        <v>14698</v>
      </c>
      <c r="B1334" t="s">
        <v>80344</v>
      </c>
      <c r="D1334" t="str">
        <f t="shared" si="20"/>
        <v xml:space="preserve">('tt5566790', 'nm0906476'), </v>
      </c>
    </row>
    <row r="1335" spans="1:4" x14ac:dyDescent="0.3">
      <c r="A1335" t="s">
        <v>14701</v>
      </c>
      <c r="B1335" t="s">
        <v>53922</v>
      </c>
      <c r="D1335" t="str">
        <f t="shared" si="20"/>
        <v xml:space="preserve">('tt5569344', 'nm2730700'), </v>
      </c>
    </row>
    <row r="1336" spans="1:4" x14ac:dyDescent="0.3">
      <c r="A1336" t="s">
        <v>14704</v>
      </c>
      <c r="B1336" t="s">
        <v>66729</v>
      </c>
      <c r="D1336" t="str">
        <f t="shared" si="20"/>
        <v xml:space="preserve">('tt5572232', 'nm0564678'), </v>
      </c>
    </row>
    <row r="1337" spans="1:4" x14ac:dyDescent="0.3">
      <c r="A1337" t="s">
        <v>14711</v>
      </c>
      <c r="B1337" t="s">
        <v>48085</v>
      </c>
      <c r="D1337" t="str">
        <f t="shared" si="20"/>
        <v xml:space="preserve">('tt5575258', 'nm8017363'), </v>
      </c>
    </row>
    <row r="1338" spans="1:4" x14ac:dyDescent="0.3">
      <c r="A1338" t="s">
        <v>14714</v>
      </c>
      <c r="B1338" t="s">
        <v>80360</v>
      </c>
      <c r="D1338" t="str">
        <f t="shared" si="20"/>
        <v xml:space="preserve">('tt5577494', 'nm2703824'), </v>
      </c>
    </row>
    <row r="1339" spans="1:4" x14ac:dyDescent="0.3">
      <c r="A1339" t="s">
        <v>14720</v>
      </c>
      <c r="B1339" t="s">
        <v>66611</v>
      </c>
      <c r="D1339" t="str">
        <f t="shared" si="20"/>
        <v xml:space="preserve">('tt5577742', 'nm6366015'), </v>
      </c>
    </row>
    <row r="1340" spans="1:4" x14ac:dyDescent="0.3">
      <c r="A1340" t="s">
        <v>14724</v>
      </c>
      <c r="B1340" t="s">
        <v>77642</v>
      </c>
      <c r="D1340" t="str">
        <f t="shared" si="20"/>
        <v xml:space="preserve">('tt5578150', 'nm3188528'), </v>
      </c>
    </row>
    <row r="1341" spans="1:4" x14ac:dyDescent="0.3">
      <c r="A1341" t="s">
        <v>14726</v>
      </c>
      <c r="B1341" t="s">
        <v>68624</v>
      </c>
      <c r="D1341" t="str">
        <f t="shared" si="20"/>
        <v xml:space="preserve">('tt5580252', 'nm5654013'), </v>
      </c>
    </row>
    <row r="1342" spans="1:4" x14ac:dyDescent="0.3">
      <c r="A1342" t="s">
        <v>14740</v>
      </c>
      <c r="B1342" t="s">
        <v>76173</v>
      </c>
      <c r="D1342" t="str">
        <f t="shared" si="20"/>
        <v xml:space="preserve">('tt5580252', 'nm3405796'), </v>
      </c>
    </row>
    <row r="1343" spans="1:4" x14ac:dyDescent="0.3">
      <c r="A1343" t="s">
        <v>14740</v>
      </c>
      <c r="B1343" t="s">
        <v>69437</v>
      </c>
      <c r="D1343" t="str">
        <f t="shared" si="20"/>
        <v xml:space="preserve">('tt5580252', 'nm1265427'), </v>
      </c>
    </row>
    <row r="1344" spans="1:4" x14ac:dyDescent="0.3">
      <c r="A1344" t="s">
        <v>14740</v>
      </c>
      <c r="B1344" t="s">
        <v>58331</v>
      </c>
      <c r="D1344" t="str">
        <f t="shared" si="20"/>
        <v xml:space="preserve">('tt5580252', 'nm4358606'), </v>
      </c>
    </row>
    <row r="1345" spans="1:4" x14ac:dyDescent="0.3">
      <c r="A1345" t="s">
        <v>14740</v>
      </c>
      <c r="B1345" t="s">
        <v>72652</v>
      </c>
      <c r="D1345" t="str">
        <f t="shared" si="20"/>
        <v xml:space="preserve">('tt5580252', 'nm4565028'), </v>
      </c>
    </row>
    <row r="1346" spans="1:4" x14ac:dyDescent="0.3">
      <c r="A1346" t="s">
        <v>14740</v>
      </c>
      <c r="B1346" t="s">
        <v>73321</v>
      </c>
      <c r="D1346" t="str">
        <f t="shared" ref="D1346:D1409" si="21">"('"&amp;A1347&amp;"', '"&amp;B1347&amp;"'), "</f>
        <v xml:space="preserve">('tt5580252', 'nm3640001'), </v>
      </c>
    </row>
    <row r="1347" spans="1:4" x14ac:dyDescent="0.3">
      <c r="A1347" t="s">
        <v>14740</v>
      </c>
      <c r="B1347" t="s">
        <v>70312</v>
      </c>
      <c r="D1347" t="str">
        <f t="shared" si="21"/>
        <v xml:space="preserve">('tt5580390', 'nm0868219'), </v>
      </c>
    </row>
    <row r="1348" spans="1:4" x14ac:dyDescent="0.3">
      <c r="A1348" t="s">
        <v>14744</v>
      </c>
      <c r="B1348" t="s">
        <v>53291</v>
      </c>
      <c r="D1348" t="str">
        <f t="shared" si="21"/>
        <v xml:space="preserve">('tt5580602', 'nm3285470'), </v>
      </c>
    </row>
    <row r="1349" spans="1:4" x14ac:dyDescent="0.3">
      <c r="A1349" t="s">
        <v>14750</v>
      </c>
      <c r="B1349" t="s">
        <v>68990</v>
      </c>
      <c r="D1349" t="str">
        <f t="shared" si="21"/>
        <v xml:space="preserve">('tt5583554', 'nm3961347'), </v>
      </c>
    </row>
    <row r="1350" spans="1:4" x14ac:dyDescent="0.3">
      <c r="A1350" t="s">
        <v>14758</v>
      </c>
      <c r="B1350" t="s">
        <v>71497</v>
      </c>
      <c r="D1350" t="str">
        <f t="shared" si="21"/>
        <v xml:space="preserve">('tt5584732', 'nm0752328'), </v>
      </c>
    </row>
    <row r="1351" spans="1:4" x14ac:dyDescent="0.3">
      <c r="A1351" t="s">
        <v>14766</v>
      </c>
      <c r="B1351" t="s">
        <v>51388</v>
      </c>
      <c r="D1351" t="str">
        <f t="shared" si="21"/>
        <v xml:space="preserve">('tt5584756', 'nm0016475'), </v>
      </c>
    </row>
    <row r="1352" spans="1:4" x14ac:dyDescent="0.3">
      <c r="A1352" t="s">
        <v>14767</v>
      </c>
      <c r="B1352" t="s">
        <v>36214</v>
      </c>
      <c r="D1352" t="str">
        <f t="shared" si="21"/>
        <v xml:space="preserve">('tt5584782', 'nm2290905'), </v>
      </c>
    </row>
    <row r="1353" spans="1:4" x14ac:dyDescent="0.3">
      <c r="A1353" t="s">
        <v>14769</v>
      </c>
      <c r="B1353" t="s">
        <v>64773</v>
      </c>
      <c r="D1353" t="str">
        <f t="shared" si="21"/>
        <v xml:space="preserve">('tt5586362', 'nm4191929'), </v>
      </c>
    </row>
    <row r="1354" spans="1:4" x14ac:dyDescent="0.3">
      <c r="A1354" t="s">
        <v>14781</v>
      </c>
      <c r="B1354" t="s">
        <v>72164</v>
      </c>
      <c r="D1354" t="str">
        <f t="shared" si="21"/>
        <v xml:space="preserve">('tt5591666', 'nm2298645'), </v>
      </c>
    </row>
    <row r="1355" spans="1:4" x14ac:dyDescent="0.3">
      <c r="A1355" t="s">
        <v>14799</v>
      </c>
      <c r="B1355" t="s">
        <v>64810</v>
      </c>
      <c r="D1355" t="str">
        <f t="shared" si="21"/>
        <v xml:space="preserve">('tt5592248', 'nm0001068'), </v>
      </c>
    </row>
    <row r="1356" spans="1:4" x14ac:dyDescent="0.3">
      <c r="A1356" t="s">
        <v>14811</v>
      </c>
      <c r="B1356" t="s">
        <v>34432</v>
      </c>
      <c r="D1356" t="str">
        <f t="shared" si="21"/>
        <v xml:space="preserve">('tt5592796', 'nm0358327'), </v>
      </c>
    </row>
    <row r="1357" spans="1:4" x14ac:dyDescent="0.3">
      <c r="A1357" t="s">
        <v>14812</v>
      </c>
      <c r="B1357" t="s">
        <v>43871</v>
      </c>
      <c r="D1357" t="str">
        <f t="shared" si="21"/>
        <v xml:space="preserve">('tt5592878', 'nm4807465'), </v>
      </c>
    </row>
    <row r="1358" spans="1:4" x14ac:dyDescent="0.3">
      <c r="A1358" t="s">
        <v>14815</v>
      </c>
      <c r="B1358" t="s">
        <v>73973</v>
      </c>
      <c r="D1358" t="str">
        <f t="shared" si="21"/>
        <v xml:space="preserve">('tt5594444', 'nm2610800'), </v>
      </c>
    </row>
    <row r="1359" spans="1:4" x14ac:dyDescent="0.3">
      <c r="A1359" t="s">
        <v>14821</v>
      </c>
      <c r="B1359" t="s">
        <v>66222</v>
      </c>
      <c r="D1359" t="str">
        <f t="shared" si="21"/>
        <v xml:space="preserve">('tt5597198', 'nm7397878'), </v>
      </c>
    </row>
    <row r="1360" spans="1:4" x14ac:dyDescent="0.3">
      <c r="A1360" t="s">
        <v>14827</v>
      </c>
      <c r="B1360" t="s">
        <v>79354</v>
      </c>
      <c r="D1360" t="str">
        <f t="shared" si="21"/>
        <v xml:space="preserve">('tt5598100', 'nm8381788'), </v>
      </c>
    </row>
    <row r="1361" spans="1:4" x14ac:dyDescent="0.3">
      <c r="A1361" t="s">
        <v>14830</v>
      </c>
      <c r="B1361" t="s">
        <v>80855</v>
      </c>
      <c r="D1361" t="str">
        <f t="shared" si="21"/>
        <v xml:space="preserve">('tt5598100', 'nm2120560'), </v>
      </c>
    </row>
    <row r="1362" spans="1:4" x14ac:dyDescent="0.3">
      <c r="A1362" t="s">
        <v>14830</v>
      </c>
      <c r="B1362" t="s">
        <v>64003</v>
      </c>
      <c r="D1362" t="str">
        <f t="shared" si="21"/>
        <v xml:space="preserve">('tt5606538', 'nm6530002'), </v>
      </c>
    </row>
    <row r="1363" spans="1:4" x14ac:dyDescent="0.3">
      <c r="A1363" t="s">
        <v>14850</v>
      </c>
      <c r="B1363" t="s">
        <v>77900</v>
      </c>
      <c r="D1363" t="str">
        <f t="shared" si="21"/>
        <v xml:space="preserve">('tt5607714', 'nm0258221'), </v>
      </c>
    </row>
    <row r="1364" spans="1:4" x14ac:dyDescent="0.3">
      <c r="A1364" t="s">
        <v>14858</v>
      </c>
      <c r="B1364" t="s">
        <v>41902</v>
      </c>
      <c r="D1364" t="str">
        <f t="shared" si="21"/>
        <v xml:space="preserve">('tt5607782', 'nm1757671'), </v>
      </c>
    </row>
    <row r="1365" spans="1:4" x14ac:dyDescent="0.3">
      <c r="A1365" t="s">
        <v>14859</v>
      </c>
      <c r="B1365" t="s">
        <v>61842</v>
      </c>
      <c r="D1365" t="str">
        <f t="shared" si="21"/>
        <v xml:space="preserve">('tt5608000', 'nm1621625'), </v>
      </c>
    </row>
    <row r="1366" spans="1:4" x14ac:dyDescent="0.3">
      <c r="A1366" t="s">
        <v>14860</v>
      </c>
      <c r="B1366" t="s">
        <v>60881</v>
      </c>
      <c r="D1366" t="str">
        <f t="shared" si="21"/>
        <v xml:space="preserve">('tt5610554', 'nm0718646'), </v>
      </c>
    </row>
    <row r="1367" spans="1:4" x14ac:dyDescent="0.3">
      <c r="A1367" t="s">
        <v>14866</v>
      </c>
      <c r="B1367" t="s">
        <v>50893</v>
      </c>
      <c r="D1367" t="str">
        <f t="shared" si="21"/>
        <v xml:space="preserve">('tt5610950', 'nm1486721'), </v>
      </c>
    </row>
    <row r="1368" spans="1:4" x14ac:dyDescent="0.3">
      <c r="A1368" t="s">
        <v>14869</v>
      </c>
      <c r="B1368" t="s">
        <v>60025</v>
      </c>
      <c r="D1368" t="str">
        <f t="shared" si="21"/>
        <v xml:space="preserve">('tt5612554', 'nm8052572'), </v>
      </c>
    </row>
    <row r="1369" spans="1:4" x14ac:dyDescent="0.3">
      <c r="A1369" t="s">
        <v>14874</v>
      </c>
      <c r="B1369" t="s">
        <v>80405</v>
      </c>
      <c r="D1369" t="str">
        <f t="shared" si="21"/>
        <v xml:space="preserve">('tt5612564', 'nm2992403'), </v>
      </c>
    </row>
    <row r="1370" spans="1:4" x14ac:dyDescent="0.3">
      <c r="A1370" t="s">
        <v>14877</v>
      </c>
      <c r="B1370" t="s">
        <v>67745</v>
      </c>
      <c r="D1370" t="str">
        <f t="shared" si="21"/>
        <v xml:space="preserve">('tt5613402', 'nm4451779'), </v>
      </c>
    </row>
    <row r="1371" spans="1:4" x14ac:dyDescent="0.3">
      <c r="A1371" t="s">
        <v>14882</v>
      </c>
      <c r="B1371" t="s">
        <v>72964</v>
      </c>
      <c r="D1371" t="str">
        <f t="shared" si="21"/>
        <v xml:space="preserve">('tt5614612', 'nm0387976'), </v>
      </c>
    </row>
    <row r="1372" spans="1:4" x14ac:dyDescent="0.3">
      <c r="A1372" t="s">
        <v>14891</v>
      </c>
      <c r="B1372" t="s">
        <v>44442</v>
      </c>
      <c r="D1372" t="str">
        <f t="shared" si="21"/>
        <v xml:space="preserve">('tt5618160', 'nm4840973'), </v>
      </c>
    </row>
    <row r="1373" spans="1:4" x14ac:dyDescent="0.3">
      <c r="A1373" t="s">
        <v>14908</v>
      </c>
      <c r="B1373" t="s">
        <v>74045</v>
      </c>
      <c r="D1373" t="str">
        <f t="shared" si="21"/>
        <v xml:space="preserve">('tt5618752', 'nm0523665'), </v>
      </c>
    </row>
    <row r="1374" spans="1:4" x14ac:dyDescent="0.3">
      <c r="A1374" t="s">
        <v>14912</v>
      </c>
      <c r="B1374" t="s">
        <v>47377</v>
      </c>
      <c r="D1374" t="str">
        <f t="shared" si="21"/>
        <v xml:space="preserve">('tt5622412', 'nm0665951'), </v>
      </c>
    </row>
    <row r="1375" spans="1:4" x14ac:dyDescent="0.3">
      <c r="A1375" t="s">
        <v>14916</v>
      </c>
      <c r="B1375" t="s">
        <v>49931</v>
      </c>
      <c r="D1375" t="str">
        <f t="shared" si="21"/>
        <v xml:space="preserve">('tt5622660', 'nm4362775'), </v>
      </c>
    </row>
    <row r="1376" spans="1:4" x14ac:dyDescent="0.3">
      <c r="A1376" t="s">
        <v>14918</v>
      </c>
      <c r="B1376" t="s">
        <v>72661</v>
      </c>
      <c r="D1376" t="str">
        <f t="shared" si="21"/>
        <v xml:space="preserve">('tt5624838', 'nm2609716'), </v>
      </c>
    </row>
    <row r="1377" spans="1:4" x14ac:dyDescent="0.3">
      <c r="A1377" t="s">
        <v>14921</v>
      </c>
      <c r="B1377" t="s">
        <v>66219</v>
      </c>
      <c r="D1377" t="str">
        <f t="shared" si="21"/>
        <v xml:space="preserve">('tt5628418', 'nm3511659'), </v>
      </c>
    </row>
    <row r="1378" spans="1:4" x14ac:dyDescent="0.3">
      <c r="A1378" t="s">
        <v>14927</v>
      </c>
      <c r="B1378" t="s">
        <v>69804</v>
      </c>
      <c r="D1378" t="str">
        <f t="shared" si="21"/>
        <v xml:space="preserve">('tt5628792', 'nm0502133'), </v>
      </c>
    </row>
    <row r="1379" spans="1:4" x14ac:dyDescent="0.3">
      <c r="A1379" t="s">
        <v>14929</v>
      </c>
      <c r="B1379" t="s">
        <v>46994</v>
      </c>
      <c r="D1379" t="str">
        <f t="shared" si="21"/>
        <v xml:space="preserve">('tt5631456', 'nm1738698'), </v>
      </c>
    </row>
    <row r="1380" spans="1:4" x14ac:dyDescent="0.3">
      <c r="A1380" t="s">
        <v>14936</v>
      </c>
      <c r="B1380" t="s">
        <v>61705</v>
      </c>
      <c r="D1380" t="str">
        <f t="shared" si="21"/>
        <v xml:space="preserve">('tt5634088', 'nm1149322'), </v>
      </c>
    </row>
    <row r="1381" spans="1:4" x14ac:dyDescent="0.3">
      <c r="A1381" t="s">
        <v>14940</v>
      </c>
      <c r="B1381" t="s">
        <v>57349</v>
      </c>
      <c r="D1381" t="str">
        <f t="shared" si="21"/>
        <v xml:space="preserve">('tt5634406', 'nm2583365'), </v>
      </c>
    </row>
    <row r="1382" spans="1:4" x14ac:dyDescent="0.3">
      <c r="A1382" t="s">
        <v>14943</v>
      </c>
      <c r="B1382" t="s">
        <v>66080</v>
      </c>
      <c r="D1382" t="str">
        <f t="shared" si="21"/>
        <v xml:space="preserve">('tt5634960', 'nm0794971'), </v>
      </c>
    </row>
    <row r="1383" spans="1:4" x14ac:dyDescent="0.3">
      <c r="A1383" t="s">
        <v>14949</v>
      </c>
      <c r="B1383" t="s">
        <v>52145</v>
      </c>
      <c r="D1383" t="str">
        <f t="shared" si="21"/>
        <v xml:space="preserve">('tt5634962', 'nm0000655'), </v>
      </c>
    </row>
    <row r="1384" spans="1:4" x14ac:dyDescent="0.3">
      <c r="A1384" t="s">
        <v>14951</v>
      </c>
      <c r="B1384" t="s">
        <v>34145</v>
      </c>
      <c r="D1384" t="str">
        <f t="shared" si="21"/>
        <v xml:space="preserve">('tt5636222', 'nm0007622'), </v>
      </c>
    </row>
    <row r="1385" spans="1:4" x14ac:dyDescent="0.3">
      <c r="A1385" t="s">
        <v>14956</v>
      </c>
      <c r="B1385" t="s">
        <v>35903</v>
      </c>
      <c r="D1385" t="str">
        <f t="shared" si="21"/>
        <v xml:space="preserve">('tt5636668', 'nm1970591'), </v>
      </c>
    </row>
    <row r="1386" spans="1:4" x14ac:dyDescent="0.3">
      <c r="A1386" t="s">
        <v>14960</v>
      </c>
      <c r="B1386" t="s">
        <v>63140</v>
      </c>
      <c r="D1386" t="str">
        <f t="shared" si="21"/>
        <v xml:space="preserve">('tt5638642', 'nm1410159'), </v>
      </c>
    </row>
    <row r="1387" spans="1:4" x14ac:dyDescent="0.3">
      <c r="A1387" t="s">
        <v>14970</v>
      </c>
      <c r="B1387" t="s">
        <v>59471</v>
      </c>
      <c r="D1387" t="str">
        <f t="shared" si="21"/>
        <v xml:space="preserve">('tt5638952', 'nm6337069'), </v>
      </c>
    </row>
    <row r="1388" spans="1:4" x14ac:dyDescent="0.3">
      <c r="A1388" t="s">
        <v>14972</v>
      </c>
      <c r="B1388" t="s">
        <v>77589</v>
      </c>
      <c r="D1388" t="str">
        <f t="shared" si="21"/>
        <v xml:space="preserve">('tt5639354', 'nm0133326'), </v>
      </c>
    </row>
    <row r="1389" spans="1:4" x14ac:dyDescent="0.3">
      <c r="A1389" t="s">
        <v>14976</v>
      </c>
      <c r="B1389" t="s">
        <v>39096</v>
      </c>
      <c r="D1389" t="str">
        <f t="shared" si="21"/>
        <v xml:space="preserve">('tt5639410', 'nm5243868'), </v>
      </c>
    </row>
    <row r="1390" spans="1:4" x14ac:dyDescent="0.3">
      <c r="A1390" t="s">
        <v>14978</v>
      </c>
      <c r="B1390" t="s">
        <v>75188</v>
      </c>
      <c r="D1390" t="str">
        <f t="shared" si="21"/>
        <v xml:space="preserve">('tt5639410', 'nm8380292'), </v>
      </c>
    </row>
    <row r="1391" spans="1:4" x14ac:dyDescent="0.3">
      <c r="A1391" t="s">
        <v>14978</v>
      </c>
      <c r="B1391" t="s">
        <v>80854</v>
      </c>
      <c r="D1391" t="str">
        <f t="shared" si="21"/>
        <v xml:space="preserve">('tt5641246', 'nm8075419'), </v>
      </c>
    </row>
    <row r="1392" spans="1:4" x14ac:dyDescent="0.3">
      <c r="A1392" t="s">
        <v>14988</v>
      </c>
      <c r="B1392" t="s">
        <v>80438</v>
      </c>
      <c r="D1392" t="str">
        <f t="shared" si="21"/>
        <v xml:space="preserve">('tt5641832', 'nm2373304'), </v>
      </c>
    </row>
    <row r="1393" spans="1:4" x14ac:dyDescent="0.3">
      <c r="A1393" t="s">
        <v>14995</v>
      </c>
      <c r="B1393" t="s">
        <v>65188</v>
      </c>
      <c r="D1393" t="str">
        <f t="shared" si="21"/>
        <v xml:space="preserve">('tt5644062', 'nm5406453'), </v>
      </c>
    </row>
    <row r="1394" spans="1:4" x14ac:dyDescent="0.3">
      <c r="A1394" t="s">
        <v>15005</v>
      </c>
      <c r="B1394" t="s">
        <v>75638</v>
      </c>
      <c r="D1394" t="str">
        <f t="shared" si="21"/>
        <v xml:space="preserve">('tt5645536', 'nm2091448'), </v>
      </c>
    </row>
    <row r="1395" spans="1:4" x14ac:dyDescent="0.3">
      <c r="A1395" t="s">
        <v>15012</v>
      </c>
      <c r="B1395" t="s">
        <v>63837</v>
      </c>
      <c r="D1395" t="str">
        <f t="shared" si="21"/>
        <v xml:space="preserve">('tt5651338', 'nm1312629'), </v>
      </c>
    </row>
    <row r="1396" spans="1:4" x14ac:dyDescent="0.3">
      <c r="A1396" t="s">
        <v>15035</v>
      </c>
      <c r="B1396" t="s">
        <v>58764</v>
      </c>
      <c r="D1396" t="str">
        <f t="shared" si="21"/>
        <v xml:space="preserve">('tt5653514', 'nm1776860'), </v>
      </c>
    </row>
    <row r="1397" spans="1:4" x14ac:dyDescent="0.3">
      <c r="A1397" t="s">
        <v>15038</v>
      </c>
      <c r="B1397" t="s">
        <v>61985</v>
      </c>
      <c r="D1397" t="str">
        <f t="shared" si="21"/>
        <v xml:space="preserve">('tt5655222', 'nm1417640'), </v>
      </c>
    </row>
    <row r="1398" spans="1:4" x14ac:dyDescent="0.3">
      <c r="A1398" t="s">
        <v>15043</v>
      </c>
      <c r="B1398" t="s">
        <v>59539</v>
      </c>
      <c r="D1398" t="str">
        <f t="shared" si="21"/>
        <v xml:space="preserve">('tt5657280', 'nm1484768'), </v>
      </c>
    </row>
    <row r="1399" spans="1:4" x14ac:dyDescent="0.3">
      <c r="A1399" t="s">
        <v>15053</v>
      </c>
      <c r="B1399" t="s">
        <v>60012</v>
      </c>
      <c r="D1399" t="str">
        <f t="shared" si="21"/>
        <v xml:space="preserve">('tt5657776', 'nm2779187'), </v>
      </c>
    </row>
    <row r="1400" spans="1:4" x14ac:dyDescent="0.3">
      <c r="A1400" t="s">
        <v>15056</v>
      </c>
      <c r="B1400" t="s">
        <v>66913</v>
      </c>
      <c r="D1400" t="str">
        <f t="shared" si="21"/>
        <v xml:space="preserve">('tt5657856', 'nm0951975'), </v>
      </c>
    </row>
    <row r="1401" spans="1:4" x14ac:dyDescent="0.3">
      <c r="A1401" t="s">
        <v>15060</v>
      </c>
      <c r="B1401" t="s">
        <v>54767</v>
      </c>
      <c r="D1401" t="str">
        <f t="shared" si="21"/>
        <v xml:space="preserve">('tt5658242', 'nm0389083'), </v>
      </c>
    </row>
    <row r="1402" spans="1:4" x14ac:dyDescent="0.3">
      <c r="A1402" t="s">
        <v>15063</v>
      </c>
      <c r="B1402" t="s">
        <v>44467</v>
      </c>
      <c r="D1402" t="str">
        <f t="shared" si="21"/>
        <v xml:space="preserve">('tt5662288', 'nm1315595'), </v>
      </c>
    </row>
    <row r="1403" spans="1:4" x14ac:dyDescent="0.3">
      <c r="A1403" t="s">
        <v>15070</v>
      </c>
      <c r="B1403" t="s">
        <v>58789</v>
      </c>
      <c r="D1403" t="str">
        <f t="shared" si="21"/>
        <v xml:space="preserve">('tt5662550', 'nm0191242'), </v>
      </c>
    </row>
    <row r="1404" spans="1:4" x14ac:dyDescent="0.3">
      <c r="A1404" t="s">
        <v>15073</v>
      </c>
      <c r="B1404" t="s">
        <v>40455</v>
      </c>
      <c r="D1404" t="str">
        <f t="shared" si="21"/>
        <v xml:space="preserve">('tt5662550', 'nm0934698'), </v>
      </c>
    </row>
    <row r="1405" spans="1:4" x14ac:dyDescent="0.3">
      <c r="A1405" t="s">
        <v>15073</v>
      </c>
      <c r="B1405" t="s">
        <v>54397</v>
      </c>
      <c r="D1405" t="str">
        <f t="shared" si="21"/>
        <v xml:space="preserve">('tt5665022', 'nm5084422'), </v>
      </c>
    </row>
    <row r="1406" spans="1:4" x14ac:dyDescent="0.3">
      <c r="A1406" t="s">
        <v>15084</v>
      </c>
      <c r="B1406" t="s">
        <v>74749</v>
      </c>
      <c r="D1406" t="str">
        <f t="shared" si="21"/>
        <v xml:space="preserve">('tt5665022', 'nm2071123'), </v>
      </c>
    </row>
    <row r="1407" spans="1:4" x14ac:dyDescent="0.3">
      <c r="A1407" t="s">
        <v>15084</v>
      </c>
      <c r="B1407" t="s">
        <v>63730</v>
      </c>
      <c r="D1407" t="str">
        <f t="shared" si="21"/>
        <v xml:space="preserve">('tt5665256', 'nm0125887'), </v>
      </c>
    </row>
    <row r="1408" spans="1:4" x14ac:dyDescent="0.3">
      <c r="A1408" t="s">
        <v>15086</v>
      </c>
      <c r="B1408" t="s">
        <v>38934</v>
      </c>
      <c r="D1408" t="str">
        <f t="shared" si="21"/>
        <v xml:space="preserve">('tt5666304', 'nm1337885'), </v>
      </c>
    </row>
    <row r="1409" spans="1:4" x14ac:dyDescent="0.3">
      <c r="A1409" t="s">
        <v>15091</v>
      </c>
      <c r="B1409" t="s">
        <v>58970</v>
      </c>
      <c r="D1409" t="str">
        <f t="shared" si="21"/>
        <v xml:space="preserve">('tt5667296', 'nm3336107'), </v>
      </c>
    </row>
    <row r="1410" spans="1:4" x14ac:dyDescent="0.3">
      <c r="A1410" t="s">
        <v>15096</v>
      </c>
      <c r="B1410" t="s">
        <v>69172</v>
      </c>
      <c r="D1410" t="str">
        <f t="shared" ref="D1410:D1473" si="22">"('"&amp;A1411&amp;"', '"&amp;B1411&amp;"'), "</f>
        <v xml:space="preserve">('tt5667516', 'nm2654350'), </v>
      </c>
    </row>
    <row r="1411" spans="1:4" x14ac:dyDescent="0.3">
      <c r="A1411" t="s">
        <v>15100</v>
      </c>
      <c r="B1411" t="s">
        <v>66391</v>
      </c>
      <c r="D1411" t="str">
        <f t="shared" si="22"/>
        <v xml:space="preserve">('tt5667650', 'nm4899218'), </v>
      </c>
    </row>
    <row r="1412" spans="1:4" x14ac:dyDescent="0.3">
      <c r="A1412" t="s">
        <v>15103</v>
      </c>
      <c r="B1412" t="s">
        <v>74205</v>
      </c>
      <c r="D1412" t="str">
        <f t="shared" si="22"/>
        <v xml:space="preserve">('tt5668850', 'nm3613729'), </v>
      </c>
    </row>
    <row r="1413" spans="1:4" x14ac:dyDescent="0.3">
      <c r="A1413" t="s">
        <v>15113</v>
      </c>
      <c r="B1413" t="s">
        <v>70199</v>
      </c>
      <c r="D1413" t="str">
        <f t="shared" si="22"/>
        <v xml:space="preserve">('tt5672952', 'nm3709340'), </v>
      </c>
    </row>
    <row r="1414" spans="1:4" x14ac:dyDescent="0.3">
      <c r="A1414" t="s">
        <v>15131</v>
      </c>
      <c r="B1414" t="s">
        <v>70571</v>
      </c>
      <c r="D1414" t="str">
        <f t="shared" si="22"/>
        <v xml:space="preserve">('tt5673432', 'nm8106825'), </v>
      </c>
    </row>
    <row r="1415" spans="1:4" x14ac:dyDescent="0.3">
      <c r="A1415" t="s">
        <v>15137</v>
      </c>
      <c r="B1415" t="s">
        <v>80468</v>
      </c>
      <c r="D1415" t="str">
        <f t="shared" si="22"/>
        <v xml:space="preserve">('tt5674698', 'nm3790284'), </v>
      </c>
    </row>
    <row r="1416" spans="1:4" x14ac:dyDescent="0.3">
      <c r="A1416" t="s">
        <v>15146</v>
      </c>
      <c r="B1416" t="s">
        <v>70880</v>
      </c>
      <c r="D1416" t="str">
        <f t="shared" si="22"/>
        <v xml:space="preserve">('tt5675828', 'nm3195562'), </v>
      </c>
    </row>
    <row r="1417" spans="1:4" x14ac:dyDescent="0.3">
      <c r="A1417" t="s">
        <v>15150</v>
      </c>
      <c r="B1417" t="s">
        <v>68649</v>
      </c>
      <c r="D1417" t="str">
        <f t="shared" si="22"/>
        <v xml:space="preserve">('tt5678732', 'nm6126841'), </v>
      </c>
    </row>
    <row r="1418" spans="1:4" x14ac:dyDescent="0.3">
      <c r="A1418" t="s">
        <v>15157</v>
      </c>
      <c r="B1418" t="s">
        <v>77175</v>
      </c>
      <c r="D1418" t="str">
        <f t="shared" si="22"/>
        <v xml:space="preserve">('tt5685006', 'nm3442182'), </v>
      </c>
    </row>
    <row r="1419" spans="1:4" x14ac:dyDescent="0.3">
      <c r="A1419" t="s">
        <v>15166</v>
      </c>
      <c r="B1419" t="s">
        <v>69564</v>
      </c>
      <c r="D1419" t="str">
        <f t="shared" si="22"/>
        <v xml:space="preserve">('tt5685006', 'nm1508445'), </v>
      </c>
    </row>
    <row r="1420" spans="1:4" x14ac:dyDescent="0.3">
      <c r="A1420" t="s">
        <v>15166</v>
      </c>
      <c r="B1420" t="s">
        <v>60184</v>
      </c>
      <c r="D1420" t="str">
        <f t="shared" si="22"/>
        <v xml:space="preserve">('tt5687270', 'nm2151723'), </v>
      </c>
    </row>
    <row r="1421" spans="1:4" x14ac:dyDescent="0.3">
      <c r="A1421" t="s">
        <v>15175</v>
      </c>
      <c r="B1421" t="s">
        <v>64139</v>
      </c>
      <c r="D1421" t="str">
        <f t="shared" si="22"/>
        <v xml:space="preserve">('tt5687334', 'nm0371890'), </v>
      </c>
    </row>
    <row r="1422" spans="1:4" x14ac:dyDescent="0.3">
      <c r="A1422" t="s">
        <v>15176</v>
      </c>
      <c r="B1422" t="s">
        <v>44132</v>
      </c>
      <c r="D1422" t="str">
        <f t="shared" si="22"/>
        <v xml:space="preserve">('tt5687380', 'nm3626376'), </v>
      </c>
    </row>
    <row r="1423" spans="1:4" x14ac:dyDescent="0.3">
      <c r="A1423" t="s">
        <v>15179</v>
      </c>
      <c r="B1423" t="s">
        <v>70244</v>
      </c>
      <c r="D1423" t="str">
        <f t="shared" si="22"/>
        <v xml:space="preserve">('tt5687414', 'nm5845139'), </v>
      </c>
    </row>
    <row r="1424" spans="1:4" x14ac:dyDescent="0.3">
      <c r="A1424" t="s">
        <v>15181</v>
      </c>
      <c r="B1424" t="s">
        <v>76602</v>
      </c>
      <c r="D1424" t="str">
        <f t="shared" si="22"/>
        <v xml:space="preserve">('tt5687424', 'nm2076409'), </v>
      </c>
    </row>
    <row r="1425" spans="1:4" x14ac:dyDescent="0.3">
      <c r="A1425" t="s">
        <v>15185</v>
      </c>
      <c r="B1425" t="s">
        <v>63755</v>
      </c>
      <c r="D1425" t="str">
        <f t="shared" si="22"/>
        <v xml:space="preserve">('tt5687814', 'nm3504405'), </v>
      </c>
    </row>
    <row r="1426" spans="1:4" x14ac:dyDescent="0.3">
      <c r="A1426" t="s">
        <v>15188</v>
      </c>
      <c r="B1426" t="s">
        <v>69777</v>
      </c>
      <c r="D1426" t="str">
        <f t="shared" si="22"/>
        <v xml:space="preserve">('tt5688178', 'nm2889953'), </v>
      </c>
    </row>
    <row r="1427" spans="1:4" x14ac:dyDescent="0.3">
      <c r="A1427" t="s">
        <v>15190</v>
      </c>
      <c r="B1427" t="s">
        <v>67376</v>
      </c>
      <c r="D1427" t="str">
        <f t="shared" si="22"/>
        <v xml:space="preserve">('tt5688868', 'nm1414398'), </v>
      </c>
    </row>
    <row r="1428" spans="1:4" x14ac:dyDescent="0.3">
      <c r="A1428" t="s">
        <v>15193</v>
      </c>
      <c r="B1428" t="s">
        <v>59505</v>
      </c>
      <c r="D1428" t="str">
        <f t="shared" si="22"/>
        <v xml:space="preserve">('tt5689632', 'nm0714246'), </v>
      </c>
    </row>
    <row r="1429" spans="1:4" x14ac:dyDescent="0.3">
      <c r="A1429" t="s">
        <v>15205</v>
      </c>
      <c r="B1429" t="s">
        <v>50808</v>
      </c>
      <c r="D1429" t="str">
        <f t="shared" si="22"/>
        <v xml:space="preserve">('tt5690360', 'nm1234893'), </v>
      </c>
    </row>
    <row r="1430" spans="1:4" x14ac:dyDescent="0.3">
      <c r="A1430" t="s">
        <v>15209</v>
      </c>
      <c r="B1430" t="s">
        <v>58070</v>
      </c>
      <c r="D1430" t="str">
        <f t="shared" si="22"/>
        <v xml:space="preserve">('tt5690810', 'nm2113122'), </v>
      </c>
    </row>
    <row r="1431" spans="1:4" x14ac:dyDescent="0.3">
      <c r="A1431" t="s">
        <v>15215</v>
      </c>
      <c r="B1431" t="s">
        <v>63967</v>
      </c>
      <c r="D1431" t="str">
        <f t="shared" si="22"/>
        <v xml:space="preserve">('tt5690992', 'nm0164187'), </v>
      </c>
    </row>
    <row r="1432" spans="1:4" x14ac:dyDescent="0.3">
      <c r="A1432" t="s">
        <v>15217</v>
      </c>
      <c r="B1432" t="s">
        <v>39910</v>
      </c>
      <c r="D1432" t="str">
        <f t="shared" si="22"/>
        <v xml:space="preserve">('tt5691084', 'nm1156199'), </v>
      </c>
    </row>
    <row r="1433" spans="1:4" x14ac:dyDescent="0.3">
      <c r="A1433" t="s">
        <v>15221</v>
      </c>
      <c r="B1433" t="s">
        <v>57405</v>
      </c>
      <c r="D1433" t="str">
        <f t="shared" si="22"/>
        <v xml:space="preserve">('tt5692390', 'nm1228976'), </v>
      </c>
    </row>
    <row r="1434" spans="1:4" x14ac:dyDescent="0.3">
      <c r="A1434" t="s">
        <v>15225</v>
      </c>
      <c r="B1434" t="s">
        <v>58032</v>
      </c>
      <c r="D1434" t="str">
        <f t="shared" si="22"/>
        <v xml:space="preserve">('tt5693136', 'nm1534594'), </v>
      </c>
    </row>
    <row r="1435" spans="1:4" x14ac:dyDescent="0.3">
      <c r="A1435" t="s">
        <v>15231</v>
      </c>
      <c r="B1435" t="s">
        <v>60341</v>
      </c>
      <c r="D1435" t="str">
        <f t="shared" si="22"/>
        <v xml:space="preserve">('tt5693136', 'nm1531686'), </v>
      </c>
    </row>
    <row r="1436" spans="1:4" x14ac:dyDescent="0.3">
      <c r="A1436" t="s">
        <v>15231</v>
      </c>
      <c r="B1436" t="s">
        <v>60321</v>
      </c>
      <c r="D1436" t="str">
        <f t="shared" si="22"/>
        <v xml:space="preserve">('tt5693562', 'nm2432984'), </v>
      </c>
    </row>
    <row r="1437" spans="1:4" x14ac:dyDescent="0.3">
      <c r="A1437" t="s">
        <v>15234</v>
      </c>
      <c r="B1437" t="s">
        <v>65506</v>
      </c>
      <c r="D1437" t="str">
        <f t="shared" si="22"/>
        <v xml:space="preserve">('tt5696326', 'nm0192289'), </v>
      </c>
    </row>
    <row r="1438" spans="1:4" x14ac:dyDescent="0.3">
      <c r="A1438" t="s">
        <v>15240</v>
      </c>
      <c r="B1438" t="s">
        <v>40474</v>
      </c>
      <c r="D1438" t="str">
        <f t="shared" si="22"/>
        <v xml:space="preserve">('tt5697722', 'nm1906442'), </v>
      </c>
    </row>
    <row r="1439" spans="1:4" x14ac:dyDescent="0.3">
      <c r="A1439" t="s">
        <v>15245</v>
      </c>
      <c r="B1439" t="s">
        <v>62764</v>
      </c>
      <c r="D1439" t="str">
        <f t="shared" si="22"/>
        <v xml:space="preserve">('tt5698320', 'nm2272926'), </v>
      </c>
    </row>
    <row r="1440" spans="1:4" x14ac:dyDescent="0.3">
      <c r="A1440" t="s">
        <v>15254</v>
      </c>
      <c r="B1440" t="s">
        <v>64672</v>
      </c>
      <c r="D1440" t="str">
        <f t="shared" si="22"/>
        <v xml:space="preserve">('tt5698986', 'nm1122945'), </v>
      </c>
    </row>
    <row r="1441" spans="1:4" x14ac:dyDescent="0.3">
      <c r="A1441" t="s">
        <v>15263</v>
      </c>
      <c r="B1441" t="s">
        <v>57121</v>
      </c>
      <c r="D1441" t="str">
        <f t="shared" si="22"/>
        <v xml:space="preserve">('tt5699154', 'nm0619923'), </v>
      </c>
    </row>
    <row r="1442" spans="1:4" x14ac:dyDescent="0.3">
      <c r="A1442" t="s">
        <v>15266</v>
      </c>
      <c r="B1442" t="s">
        <v>49099</v>
      </c>
      <c r="D1442" t="str">
        <f t="shared" si="22"/>
        <v xml:space="preserve">('tt5699154', 'nm0865918'), </v>
      </c>
    </row>
    <row r="1443" spans="1:4" x14ac:dyDescent="0.3">
      <c r="A1443" t="s">
        <v>15266</v>
      </c>
      <c r="B1443" t="s">
        <v>53262</v>
      </c>
      <c r="D1443" t="str">
        <f t="shared" si="22"/>
        <v xml:space="preserve">('tt5700176', 'nm1163237'), </v>
      </c>
    </row>
    <row r="1444" spans="1:4" x14ac:dyDescent="0.3">
      <c r="A1444" t="s">
        <v>15269</v>
      </c>
      <c r="B1444" t="s">
        <v>57462</v>
      </c>
      <c r="D1444" t="str">
        <f t="shared" si="22"/>
        <v xml:space="preserve">('tt5700182', 'nm4540790'), </v>
      </c>
    </row>
    <row r="1445" spans="1:4" x14ac:dyDescent="0.3">
      <c r="A1445" t="s">
        <v>15271</v>
      </c>
      <c r="B1445" t="s">
        <v>73268</v>
      </c>
      <c r="D1445" t="str">
        <f t="shared" si="22"/>
        <v xml:space="preserve">('tt5701718', 'nm1032754'), </v>
      </c>
    </row>
    <row r="1446" spans="1:4" x14ac:dyDescent="0.3">
      <c r="A1446" t="s">
        <v>15277</v>
      </c>
      <c r="B1446" t="s">
        <v>55789</v>
      </c>
      <c r="D1446" t="str">
        <f t="shared" si="22"/>
        <v xml:space="preserve">('tt5706876', 'nm4286760'), </v>
      </c>
    </row>
    <row r="1447" spans="1:4" x14ac:dyDescent="0.3">
      <c r="A1447" t="s">
        <v>15286</v>
      </c>
      <c r="B1447" t="s">
        <v>72466</v>
      </c>
      <c r="D1447" t="str">
        <f t="shared" si="22"/>
        <v xml:space="preserve">('tt5706876', 'nm8130839'), </v>
      </c>
    </row>
    <row r="1448" spans="1:4" x14ac:dyDescent="0.3">
      <c r="A1448" t="s">
        <v>15286</v>
      </c>
      <c r="B1448" t="s">
        <v>80508</v>
      </c>
      <c r="D1448" t="str">
        <f t="shared" si="22"/>
        <v xml:space="preserve">('tt5707048', 'nm3221896'), </v>
      </c>
    </row>
    <row r="1449" spans="1:4" x14ac:dyDescent="0.3">
      <c r="A1449" t="s">
        <v>15289</v>
      </c>
      <c r="B1449" t="s">
        <v>68742</v>
      </c>
      <c r="D1449" t="str">
        <f t="shared" si="22"/>
        <v xml:space="preserve">('tt5708028', 'nm4981904'), </v>
      </c>
    </row>
    <row r="1450" spans="1:4" x14ac:dyDescent="0.3">
      <c r="A1450" t="s">
        <v>15299</v>
      </c>
      <c r="B1450" t="s">
        <v>74431</v>
      </c>
      <c r="D1450" t="str">
        <f t="shared" si="22"/>
        <v xml:space="preserve">('tt5715234', 'nm3507609'), </v>
      </c>
    </row>
    <row r="1451" spans="1:4" x14ac:dyDescent="0.3">
      <c r="A1451" t="s">
        <v>15315</v>
      </c>
      <c r="B1451" t="s">
        <v>69784</v>
      </c>
      <c r="D1451" t="str">
        <f t="shared" si="22"/>
        <v xml:space="preserve">('tt5715828', 'nm3461766'), </v>
      </c>
    </row>
    <row r="1452" spans="1:4" x14ac:dyDescent="0.3">
      <c r="A1452" t="s">
        <v>15321</v>
      </c>
      <c r="B1452" t="s">
        <v>69637</v>
      </c>
      <c r="D1452" t="str">
        <f t="shared" si="22"/>
        <v xml:space="preserve">('tt5716438', 'nm1759159'), </v>
      </c>
    </row>
    <row r="1453" spans="1:4" x14ac:dyDescent="0.3">
      <c r="A1453" t="s">
        <v>15331</v>
      </c>
      <c r="B1453" t="s">
        <v>61866</v>
      </c>
      <c r="D1453" t="str">
        <f t="shared" si="22"/>
        <v xml:space="preserve">('tt5716464', 'nm0785227'), </v>
      </c>
    </row>
    <row r="1454" spans="1:4" x14ac:dyDescent="0.3">
      <c r="A1454" t="s">
        <v>15333</v>
      </c>
      <c r="B1454" t="s">
        <v>51963</v>
      </c>
      <c r="D1454" t="str">
        <f t="shared" si="22"/>
        <v xml:space="preserve">('tt5717492', 'nm1414810'), </v>
      </c>
    </row>
    <row r="1455" spans="1:4" x14ac:dyDescent="0.3">
      <c r="A1455" t="s">
        <v>15337</v>
      </c>
      <c r="B1455" t="s">
        <v>59509</v>
      </c>
      <c r="D1455" t="str">
        <f t="shared" si="22"/>
        <v xml:space="preserve">('tt5723028', 'nm3081350'), </v>
      </c>
    </row>
    <row r="1456" spans="1:4" x14ac:dyDescent="0.3">
      <c r="A1456" t="s">
        <v>15357</v>
      </c>
      <c r="B1456" t="s">
        <v>68148</v>
      </c>
      <c r="D1456" t="str">
        <f t="shared" si="22"/>
        <v xml:space="preserve">('tt5723272', 'nm0015359'), </v>
      </c>
    </row>
    <row r="1457" spans="1:4" x14ac:dyDescent="0.3">
      <c r="A1457" t="s">
        <v>15360</v>
      </c>
      <c r="B1457" t="s">
        <v>36160</v>
      </c>
      <c r="D1457" t="str">
        <f t="shared" si="22"/>
        <v xml:space="preserve">('tt5723286', 'nm1423438'), </v>
      </c>
    </row>
    <row r="1458" spans="1:4" x14ac:dyDescent="0.3">
      <c r="A1458" t="s">
        <v>15363</v>
      </c>
      <c r="B1458" t="s">
        <v>59581</v>
      </c>
      <c r="D1458" t="str">
        <f t="shared" si="22"/>
        <v xml:space="preserve">('tt5723416', 'nm2623609'), </v>
      </c>
    </row>
    <row r="1459" spans="1:4" x14ac:dyDescent="0.3">
      <c r="A1459" t="s">
        <v>15367</v>
      </c>
      <c r="B1459" t="s">
        <v>66289</v>
      </c>
      <c r="D1459" t="str">
        <f t="shared" si="22"/>
        <v xml:space="preserve">('tt5724948', 'nm0531954'), </v>
      </c>
    </row>
    <row r="1460" spans="1:4" x14ac:dyDescent="0.3">
      <c r="A1460" t="s">
        <v>15369</v>
      </c>
      <c r="B1460" t="s">
        <v>47538</v>
      </c>
      <c r="D1460" t="str">
        <f t="shared" si="22"/>
        <v xml:space="preserve">('tt5726616', 'nm0345174'), </v>
      </c>
    </row>
    <row r="1461" spans="1:4" x14ac:dyDescent="0.3">
      <c r="A1461" t="s">
        <v>15376</v>
      </c>
      <c r="B1461" t="s">
        <v>43611</v>
      </c>
      <c r="D1461" t="str">
        <f t="shared" si="22"/>
        <v xml:space="preserve">('tt5727136', 'nm2101007'), </v>
      </c>
    </row>
    <row r="1462" spans="1:4" x14ac:dyDescent="0.3">
      <c r="A1462" t="s">
        <v>15379</v>
      </c>
      <c r="B1462" t="s">
        <v>63887</v>
      </c>
      <c r="D1462" t="str">
        <f t="shared" si="22"/>
        <v xml:space="preserve">('tt5727282', 'nm2178458'), </v>
      </c>
    </row>
    <row r="1463" spans="1:4" x14ac:dyDescent="0.3">
      <c r="A1463" t="s">
        <v>15385</v>
      </c>
      <c r="B1463" t="s">
        <v>64265</v>
      </c>
      <c r="D1463" t="str">
        <f t="shared" si="22"/>
        <v xml:space="preserve">('tt5729348', 'nm2008414'), </v>
      </c>
    </row>
    <row r="1464" spans="1:4" x14ac:dyDescent="0.3">
      <c r="A1464" t="s">
        <v>15391</v>
      </c>
      <c r="B1464" t="s">
        <v>63328</v>
      </c>
      <c r="D1464" t="str">
        <f t="shared" si="22"/>
        <v xml:space="preserve">('tt5730248', 'nm5262488'), </v>
      </c>
    </row>
    <row r="1465" spans="1:4" x14ac:dyDescent="0.3">
      <c r="A1465" t="s">
        <v>15397</v>
      </c>
      <c r="B1465" t="s">
        <v>75236</v>
      </c>
      <c r="D1465" t="str">
        <f t="shared" si="22"/>
        <v xml:space="preserve">('tt5732530', 'nm0647099'), </v>
      </c>
    </row>
    <row r="1466" spans="1:4" x14ac:dyDescent="0.3">
      <c r="A1466" t="s">
        <v>15401</v>
      </c>
      <c r="B1466" t="s">
        <v>49567</v>
      </c>
      <c r="D1466" t="str">
        <f t="shared" si="22"/>
        <v xml:space="preserve">('tt5734548', 'nm4540485'), </v>
      </c>
    </row>
    <row r="1467" spans="1:4" x14ac:dyDescent="0.3">
      <c r="A1467" t="s">
        <v>15406</v>
      </c>
      <c r="B1467" t="s">
        <v>73267</v>
      </c>
      <c r="D1467" t="str">
        <f t="shared" si="22"/>
        <v xml:space="preserve">('tt5735280', 'nm4017355'), </v>
      </c>
    </row>
    <row r="1468" spans="1:4" x14ac:dyDescent="0.3">
      <c r="A1468" t="s">
        <v>15411</v>
      </c>
      <c r="B1468" t="s">
        <v>71659</v>
      </c>
      <c r="D1468" t="str">
        <f t="shared" si="22"/>
        <v xml:space="preserve">('tt5736592', 'nm2650866'), </v>
      </c>
    </row>
    <row r="1469" spans="1:4" x14ac:dyDescent="0.3">
      <c r="A1469" t="s">
        <v>15413</v>
      </c>
      <c r="B1469" t="s">
        <v>66383</v>
      </c>
      <c r="D1469" t="str">
        <f t="shared" si="22"/>
        <v xml:space="preserve">('tt5737862', 'nm3521871'), </v>
      </c>
    </row>
    <row r="1470" spans="1:4" x14ac:dyDescent="0.3">
      <c r="A1470" t="s">
        <v>15426</v>
      </c>
      <c r="B1470" t="s">
        <v>69838</v>
      </c>
      <c r="D1470" t="str">
        <f t="shared" si="22"/>
        <v xml:space="preserve">('tt5738830', 'nm5594597'), </v>
      </c>
    </row>
    <row r="1471" spans="1:4" x14ac:dyDescent="0.3">
      <c r="A1471" t="s">
        <v>15428</v>
      </c>
      <c r="B1471" t="s">
        <v>76046</v>
      </c>
      <c r="D1471" t="str">
        <f t="shared" si="22"/>
        <v xml:space="preserve">('tt5739586', 'nm3973064'), </v>
      </c>
    </row>
    <row r="1472" spans="1:4" x14ac:dyDescent="0.3">
      <c r="A1472" t="s">
        <v>15433</v>
      </c>
      <c r="B1472" t="s">
        <v>71528</v>
      </c>
      <c r="D1472" t="str">
        <f t="shared" si="22"/>
        <v xml:space="preserve">('tt5740806', 'nm2035204'), </v>
      </c>
    </row>
    <row r="1473" spans="1:4" x14ac:dyDescent="0.3">
      <c r="A1473" t="s">
        <v>15435</v>
      </c>
      <c r="B1473" t="s">
        <v>63483</v>
      </c>
      <c r="D1473" t="str">
        <f t="shared" si="22"/>
        <v xml:space="preserve">('tt5742306', 'nm6264179'), </v>
      </c>
    </row>
    <row r="1474" spans="1:4" x14ac:dyDescent="0.3">
      <c r="A1474" t="s">
        <v>15447</v>
      </c>
      <c r="B1474" t="s">
        <v>77439</v>
      </c>
      <c r="D1474" t="str">
        <f t="shared" ref="D1474:D1537" si="23">"('"&amp;A1475&amp;"', '"&amp;B1475&amp;"'), "</f>
        <v xml:space="preserve">('tt5742932', 'nm2680737'), </v>
      </c>
    </row>
    <row r="1475" spans="1:4" x14ac:dyDescent="0.3">
      <c r="A1475" t="s">
        <v>15455</v>
      </c>
      <c r="B1475" t="s">
        <v>66511</v>
      </c>
      <c r="D1475" t="str">
        <f t="shared" si="23"/>
        <v xml:space="preserve">('tt5743888', 'nm2577595'), </v>
      </c>
    </row>
    <row r="1476" spans="1:4" x14ac:dyDescent="0.3">
      <c r="A1476" t="s">
        <v>15458</v>
      </c>
      <c r="B1476" t="s">
        <v>66063</v>
      </c>
      <c r="D1476" t="str">
        <f t="shared" si="23"/>
        <v xml:space="preserve">('tt5748392', 'nm1088478'), </v>
      </c>
    </row>
    <row r="1477" spans="1:4" x14ac:dyDescent="0.3">
      <c r="A1477" t="s">
        <v>15469</v>
      </c>
      <c r="B1477" t="s">
        <v>56744</v>
      </c>
      <c r="D1477" t="str">
        <f t="shared" si="23"/>
        <v xml:space="preserve">('tt5749956', 'nm3686065'), </v>
      </c>
    </row>
    <row r="1478" spans="1:4" x14ac:dyDescent="0.3">
      <c r="A1478" t="s">
        <v>15475</v>
      </c>
      <c r="B1478" t="s">
        <v>70484</v>
      </c>
      <c r="D1478" t="str">
        <f t="shared" si="23"/>
        <v xml:space="preserve">('tt5750534', 'nm3794230'), </v>
      </c>
    </row>
    <row r="1479" spans="1:4" x14ac:dyDescent="0.3">
      <c r="A1479" t="s">
        <v>15477</v>
      </c>
      <c r="B1479" t="s">
        <v>70899</v>
      </c>
      <c r="D1479" t="str">
        <f t="shared" si="23"/>
        <v xml:space="preserve">('tt5751998', 'nm1532523'), </v>
      </c>
    </row>
    <row r="1480" spans="1:4" x14ac:dyDescent="0.3">
      <c r="A1480" t="s">
        <v>15479</v>
      </c>
      <c r="B1480" t="s">
        <v>60328</v>
      </c>
      <c r="D1480" t="str">
        <f t="shared" si="23"/>
        <v xml:space="preserve">('tt5751998', 'nm1534497'), </v>
      </c>
    </row>
    <row r="1481" spans="1:4" x14ac:dyDescent="0.3">
      <c r="A1481" t="s">
        <v>15479</v>
      </c>
      <c r="B1481" t="s">
        <v>60339</v>
      </c>
      <c r="D1481" t="str">
        <f t="shared" si="23"/>
        <v xml:space="preserve">('tt5752524', 'nm1171547'), </v>
      </c>
    </row>
    <row r="1482" spans="1:4" x14ac:dyDescent="0.3">
      <c r="A1482" t="s">
        <v>15483</v>
      </c>
      <c r="B1482" t="s">
        <v>57549</v>
      </c>
      <c r="D1482" t="str">
        <f t="shared" si="23"/>
        <v xml:space="preserve">('tt5752606', 'nm0121871'), </v>
      </c>
    </row>
    <row r="1483" spans="1:4" x14ac:dyDescent="0.3">
      <c r="A1483" t="s">
        <v>15487</v>
      </c>
      <c r="B1483" t="s">
        <v>38835</v>
      </c>
      <c r="D1483" t="str">
        <f t="shared" si="23"/>
        <v xml:space="preserve">('tt5755280', 'nm5156926'), </v>
      </c>
    </row>
    <row r="1484" spans="1:4" x14ac:dyDescent="0.3">
      <c r="A1484" t="s">
        <v>15493</v>
      </c>
      <c r="B1484" t="s">
        <v>74964</v>
      </c>
      <c r="D1484" t="str">
        <f t="shared" si="23"/>
        <v xml:space="preserve">('tt5755280', 'nm2632302'), </v>
      </c>
    </row>
    <row r="1485" spans="1:4" x14ac:dyDescent="0.3">
      <c r="A1485" t="s">
        <v>15493</v>
      </c>
      <c r="B1485" t="s">
        <v>66316</v>
      </c>
      <c r="D1485" t="str">
        <f t="shared" si="23"/>
        <v xml:space="preserve">('tt5756126', 'nm4023420'), </v>
      </c>
    </row>
    <row r="1486" spans="1:4" x14ac:dyDescent="0.3">
      <c r="A1486" t="s">
        <v>15496</v>
      </c>
      <c r="B1486" t="s">
        <v>71683</v>
      </c>
      <c r="D1486" t="str">
        <f t="shared" si="23"/>
        <v xml:space="preserve">('tt5759434', 'nm0000806'), </v>
      </c>
    </row>
    <row r="1487" spans="1:4" x14ac:dyDescent="0.3">
      <c r="A1487" t="s">
        <v>15506</v>
      </c>
      <c r="B1487" t="s">
        <v>34255</v>
      </c>
      <c r="D1487" t="str">
        <f t="shared" si="23"/>
        <v xml:space="preserve">('tt5762180', 'nm8176058'), </v>
      </c>
    </row>
    <row r="1488" spans="1:4" x14ac:dyDescent="0.3">
      <c r="A1488" t="s">
        <v>15509</v>
      </c>
      <c r="B1488" t="s">
        <v>80574</v>
      </c>
      <c r="D1488" t="str">
        <f t="shared" si="23"/>
        <v xml:space="preserve">('tt5764024', 'nm1249945'), </v>
      </c>
    </row>
    <row r="1489" spans="1:4" x14ac:dyDescent="0.3">
      <c r="A1489" t="s">
        <v>15513</v>
      </c>
      <c r="B1489" t="s">
        <v>58211</v>
      </c>
      <c r="D1489" t="str">
        <f t="shared" si="23"/>
        <v xml:space="preserve">('tt5765144', 'nm2919747'), </v>
      </c>
    </row>
    <row r="1490" spans="1:4" x14ac:dyDescent="0.3">
      <c r="A1490" t="s">
        <v>15522</v>
      </c>
      <c r="B1490" t="s">
        <v>67477</v>
      </c>
      <c r="D1490" t="str">
        <f t="shared" si="23"/>
        <v xml:space="preserve">('tt5765192', 'nm0002167'), </v>
      </c>
    </row>
    <row r="1491" spans="1:4" x14ac:dyDescent="0.3">
      <c r="A1491" t="s">
        <v>15524</v>
      </c>
      <c r="B1491" t="s">
        <v>35095</v>
      </c>
      <c r="D1491" t="str">
        <f t="shared" si="23"/>
        <v xml:space="preserve">('tt5768208', 'nm0200500'), </v>
      </c>
    </row>
    <row r="1492" spans="1:4" x14ac:dyDescent="0.3">
      <c r="A1492" t="s">
        <v>15527</v>
      </c>
      <c r="B1492" t="s">
        <v>40626</v>
      </c>
      <c r="D1492" t="str">
        <f t="shared" si="23"/>
        <v xml:space="preserve">('tt5770620', 'nm0414337'), </v>
      </c>
    </row>
    <row r="1493" spans="1:4" x14ac:dyDescent="0.3">
      <c r="A1493" t="s">
        <v>15530</v>
      </c>
      <c r="B1493" t="s">
        <v>45039</v>
      </c>
      <c r="D1493" t="str">
        <f t="shared" si="23"/>
        <v xml:space="preserve">('tt5771010', 'nm3380613'), </v>
      </c>
    </row>
    <row r="1494" spans="1:4" x14ac:dyDescent="0.3">
      <c r="A1494" t="s">
        <v>15536</v>
      </c>
      <c r="B1494" t="s">
        <v>69347</v>
      </c>
      <c r="D1494" t="str">
        <f t="shared" si="23"/>
        <v xml:space="preserve">('tt5775220', 'nm1242277'), </v>
      </c>
    </row>
    <row r="1495" spans="1:4" x14ac:dyDescent="0.3">
      <c r="A1495" t="s">
        <v>15555</v>
      </c>
      <c r="B1495" t="s">
        <v>58143</v>
      </c>
      <c r="D1495" t="str">
        <f t="shared" si="23"/>
        <v xml:space="preserve">('tt5776858', 'nm0000759'), </v>
      </c>
    </row>
    <row r="1496" spans="1:4" x14ac:dyDescent="0.3">
      <c r="A1496" t="s">
        <v>15560</v>
      </c>
      <c r="B1496" t="s">
        <v>34232</v>
      </c>
      <c r="D1496" t="str">
        <f t="shared" si="23"/>
        <v xml:space="preserve">('tt5778092', 'nm1185294'), </v>
      </c>
    </row>
    <row r="1497" spans="1:4" x14ac:dyDescent="0.3">
      <c r="A1497" t="s">
        <v>15565</v>
      </c>
      <c r="B1497" t="s">
        <v>57668</v>
      </c>
      <c r="D1497" t="str">
        <f t="shared" si="23"/>
        <v xml:space="preserve">('tt5779372', 'nm0485878'), </v>
      </c>
    </row>
    <row r="1498" spans="1:4" x14ac:dyDescent="0.3">
      <c r="A1498" t="s">
        <v>15573</v>
      </c>
      <c r="B1498" t="s">
        <v>46660</v>
      </c>
      <c r="D1498" t="str">
        <f t="shared" si="23"/>
        <v xml:space="preserve">('tt5780484', 'nm4992626'), </v>
      </c>
    </row>
    <row r="1499" spans="1:4" x14ac:dyDescent="0.3">
      <c r="A1499" t="s">
        <v>15580</v>
      </c>
      <c r="B1499" t="s">
        <v>74470</v>
      </c>
      <c r="D1499" t="str">
        <f t="shared" si="23"/>
        <v xml:space="preserve">('tt5781458', 'nm1113735'), </v>
      </c>
    </row>
    <row r="1500" spans="1:4" x14ac:dyDescent="0.3">
      <c r="A1500" t="s">
        <v>15585</v>
      </c>
      <c r="B1500" t="s">
        <v>57068</v>
      </c>
      <c r="D1500" t="str">
        <f t="shared" si="23"/>
        <v xml:space="preserve">('tt5781458', 'nm4179560'), </v>
      </c>
    </row>
    <row r="1501" spans="1:4" x14ac:dyDescent="0.3">
      <c r="A1501" t="s">
        <v>15585</v>
      </c>
      <c r="B1501" t="s">
        <v>72120</v>
      </c>
      <c r="D1501" t="str">
        <f t="shared" si="23"/>
        <v xml:space="preserve">('tt5782040', 'nm0700293'), </v>
      </c>
    </row>
    <row r="1502" spans="1:4" x14ac:dyDescent="0.3">
      <c r="A1502" t="s">
        <v>15587</v>
      </c>
      <c r="B1502" t="s">
        <v>50516</v>
      </c>
      <c r="D1502" t="str">
        <f t="shared" si="23"/>
        <v xml:space="preserve">('tt5782146', 'nm2317803'), </v>
      </c>
    </row>
    <row r="1503" spans="1:4" x14ac:dyDescent="0.3">
      <c r="A1503" t="s">
        <v>15588</v>
      </c>
      <c r="B1503" t="s">
        <v>64885</v>
      </c>
      <c r="D1503" t="str">
        <f t="shared" si="23"/>
        <v xml:space="preserve">('tt5783476', 'nm0840905'), </v>
      </c>
    </row>
    <row r="1504" spans="1:4" x14ac:dyDescent="0.3">
      <c r="A1504" t="s">
        <v>15593</v>
      </c>
      <c r="B1504" t="s">
        <v>52817</v>
      </c>
      <c r="D1504" t="str">
        <f t="shared" si="23"/>
        <v xml:space="preserve">('tt5783956', 'nm1847738'), </v>
      </c>
    </row>
    <row r="1505" spans="1:4" x14ac:dyDescent="0.3">
      <c r="A1505" t="s">
        <v>15595</v>
      </c>
      <c r="B1505" t="s">
        <v>62432</v>
      </c>
      <c r="D1505" t="str">
        <f t="shared" si="23"/>
        <v xml:space="preserve">('tt5784860', 'nm0536705'), </v>
      </c>
    </row>
    <row r="1506" spans="1:4" x14ac:dyDescent="0.3">
      <c r="A1506" t="s">
        <v>15599</v>
      </c>
      <c r="B1506" t="s">
        <v>47623</v>
      </c>
      <c r="D1506" t="str">
        <f t="shared" si="23"/>
        <v xml:space="preserve">('tt5785116', 'nm3797575'), </v>
      </c>
    </row>
    <row r="1507" spans="1:4" x14ac:dyDescent="0.3">
      <c r="A1507" t="s">
        <v>15604</v>
      </c>
      <c r="B1507" t="s">
        <v>70916</v>
      </c>
      <c r="D1507" t="str">
        <f t="shared" si="23"/>
        <v xml:space="preserve">('tt5785200', 'nm0122216'), </v>
      </c>
    </row>
    <row r="1508" spans="1:4" x14ac:dyDescent="0.3">
      <c r="A1508" t="s">
        <v>15609</v>
      </c>
      <c r="B1508" t="s">
        <v>38850</v>
      </c>
      <c r="D1508" t="str">
        <f t="shared" si="23"/>
        <v xml:space="preserve">('tt5785200', 'nm0122217'), </v>
      </c>
    </row>
    <row r="1509" spans="1:4" x14ac:dyDescent="0.3">
      <c r="A1509" t="s">
        <v>15609</v>
      </c>
      <c r="B1509" t="s">
        <v>38852</v>
      </c>
      <c r="D1509" t="str">
        <f t="shared" si="23"/>
        <v xml:space="preserve">('tt5789976', 'nm1016428'), </v>
      </c>
    </row>
    <row r="1510" spans="1:4" x14ac:dyDescent="0.3">
      <c r="A1510" t="s">
        <v>15620</v>
      </c>
      <c r="B1510" t="s">
        <v>55470</v>
      </c>
      <c r="D1510" t="str">
        <f t="shared" si="23"/>
        <v xml:space="preserve">('tt5790534', 'nm0049033'), </v>
      </c>
    </row>
    <row r="1511" spans="1:4" x14ac:dyDescent="0.3">
      <c r="A1511" t="s">
        <v>15625</v>
      </c>
      <c r="B1511" t="s">
        <v>37081</v>
      </c>
      <c r="D1511" t="str">
        <f t="shared" si="23"/>
        <v xml:space="preserve">('tt5791094', 'nm3108153'), </v>
      </c>
    </row>
    <row r="1512" spans="1:4" x14ac:dyDescent="0.3">
      <c r="A1512" t="s">
        <v>15628</v>
      </c>
      <c r="B1512" t="s">
        <v>68262</v>
      </c>
      <c r="D1512" t="str">
        <f t="shared" si="23"/>
        <v xml:space="preserve">('tt5791442', 'nm0541391'), </v>
      </c>
    </row>
    <row r="1513" spans="1:4" x14ac:dyDescent="0.3">
      <c r="A1513" t="s">
        <v>15632</v>
      </c>
      <c r="B1513" t="s">
        <v>47712</v>
      </c>
      <c r="D1513" t="str">
        <f t="shared" si="23"/>
        <v xml:space="preserve">('tt5792656', 'nm5917942'), </v>
      </c>
    </row>
    <row r="1514" spans="1:4" x14ac:dyDescent="0.3">
      <c r="A1514" t="s">
        <v>15649</v>
      </c>
      <c r="B1514" t="s">
        <v>76747</v>
      </c>
      <c r="D1514" t="str">
        <f t="shared" si="23"/>
        <v xml:space="preserve">('tt5795752', 'nm1883647'), </v>
      </c>
    </row>
    <row r="1515" spans="1:4" x14ac:dyDescent="0.3">
      <c r="A1515" t="s">
        <v>15656</v>
      </c>
      <c r="B1515" t="s">
        <v>62660</v>
      </c>
      <c r="D1515" t="str">
        <f t="shared" si="23"/>
        <v xml:space="preserve">('tt5796156', 'nm2444473'), </v>
      </c>
    </row>
    <row r="1516" spans="1:4" x14ac:dyDescent="0.3">
      <c r="A1516" t="s">
        <v>15659</v>
      </c>
      <c r="B1516" t="s">
        <v>65573</v>
      </c>
      <c r="D1516" t="str">
        <f t="shared" si="23"/>
        <v xml:space="preserve">('tt5796838', 'nm3584231'), </v>
      </c>
    </row>
    <row r="1517" spans="1:4" x14ac:dyDescent="0.3">
      <c r="A1517" t="s">
        <v>15663</v>
      </c>
      <c r="B1517" t="s">
        <v>70053</v>
      </c>
      <c r="D1517" t="str">
        <f t="shared" si="23"/>
        <v xml:space="preserve">('tt5797756', 'nm1883724'), </v>
      </c>
    </row>
    <row r="1518" spans="1:4" x14ac:dyDescent="0.3">
      <c r="A1518" t="s">
        <v>15668</v>
      </c>
      <c r="B1518" t="s">
        <v>62661</v>
      </c>
      <c r="D1518" t="str">
        <f t="shared" si="23"/>
        <v xml:space="preserve">('tt5797820', 'nm2709019'), </v>
      </c>
    </row>
    <row r="1519" spans="1:4" x14ac:dyDescent="0.3">
      <c r="A1519" t="s">
        <v>15670</v>
      </c>
      <c r="B1519" t="s">
        <v>66639</v>
      </c>
      <c r="D1519" t="str">
        <f t="shared" si="23"/>
        <v xml:space="preserve">('tt5798330', 'nm1871393'), </v>
      </c>
    </row>
    <row r="1520" spans="1:4" x14ac:dyDescent="0.3">
      <c r="A1520" t="s">
        <v>15671</v>
      </c>
      <c r="B1520" t="s">
        <v>62557</v>
      </c>
      <c r="D1520" t="str">
        <f t="shared" si="23"/>
        <v xml:space="preserve">('tt5798432', 'nm0804353'), </v>
      </c>
    </row>
    <row r="1521" spans="1:4" x14ac:dyDescent="0.3">
      <c r="A1521" t="s">
        <v>15674</v>
      </c>
      <c r="B1521" t="s">
        <v>52292</v>
      </c>
      <c r="D1521" t="str">
        <f t="shared" si="23"/>
        <v xml:space="preserve">('tt5801242', 'nm2011733'), </v>
      </c>
    </row>
    <row r="1522" spans="1:4" x14ac:dyDescent="0.3">
      <c r="A1522" t="s">
        <v>15679</v>
      </c>
      <c r="B1522" t="s">
        <v>63345</v>
      </c>
      <c r="D1522" t="str">
        <f t="shared" si="23"/>
        <v xml:space="preserve">('tt5803528', 'nm0775097'), </v>
      </c>
    </row>
    <row r="1523" spans="1:4" x14ac:dyDescent="0.3">
      <c r="A1523" t="s">
        <v>15684</v>
      </c>
      <c r="B1523" t="s">
        <v>51786</v>
      </c>
      <c r="D1523" t="str">
        <f t="shared" si="23"/>
        <v xml:space="preserve">('tt5804946', 'nm0603588'), </v>
      </c>
    </row>
    <row r="1524" spans="1:4" x14ac:dyDescent="0.3">
      <c r="A1524" t="s">
        <v>15690</v>
      </c>
      <c r="B1524" t="s">
        <v>48765</v>
      </c>
      <c r="D1524" t="str">
        <f t="shared" si="23"/>
        <v xml:space="preserve">('tt5805470', 'nm2279646'), </v>
      </c>
    </row>
    <row r="1525" spans="1:4" x14ac:dyDescent="0.3">
      <c r="A1525" t="s">
        <v>15693</v>
      </c>
      <c r="B1525" t="s">
        <v>64706</v>
      </c>
      <c r="D1525" t="str">
        <f t="shared" si="23"/>
        <v xml:space="preserve">('tt5806506', 'nm0501165'), </v>
      </c>
    </row>
    <row r="1526" spans="1:4" x14ac:dyDescent="0.3">
      <c r="A1526" t="s">
        <v>15697</v>
      </c>
      <c r="B1526" t="s">
        <v>46968</v>
      </c>
      <c r="D1526" t="str">
        <f t="shared" si="23"/>
        <v xml:space="preserve">('tt5806646', 'nm1401177'), </v>
      </c>
    </row>
    <row r="1527" spans="1:4" x14ac:dyDescent="0.3">
      <c r="A1527" t="s">
        <v>15698</v>
      </c>
      <c r="B1527" t="s">
        <v>59418</v>
      </c>
      <c r="D1527" t="str">
        <f t="shared" si="23"/>
        <v xml:space="preserve">('tt5810122', 'nm2970236'), </v>
      </c>
    </row>
    <row r="1528" spans="1:4" x14ac:dyDescent="0.3">
      <c r="A1528" t="s">
        <v>15705</v>
      </c>
      <c r="B1528" t="s">
        <v>67671</v>
      </c>
      <c r="D1528" t="str">
        <f t="shared" si="23"/>
        <v xml:space="preserve">('tt5810368', 'nm0370912'), </v>
      </c>
    </row>
    <row r="1529" spans="1:4" x14ac:dyDescent="0.3">
      <c r="A1529" t="s">
        <v>15707</v>
      </c>
      <c r="B1529" t="s">
        <v>44114</v>
      </c>
      <c r="D1529" t="str">
        <f t="shared" si="23"/>
        <v xml:space="preserve">('tt5811512', 'nm3685590'), </v>
      </c>
    </row>
    <row r="1530" spans="1:4" x14ac:dyDescent="0.3">
      <c r="A1530" t="s">
        <v>15709</v>
      </c>
      <c r="B1530" t="s">
        <v>70481</v>
      </c>
      <c r="D1530" t="str">
        <f t="shared" si="23"/>
        <v xml:space="preserve">('tt5813948', 'nm1060997'), </v>
      </c>
    </row>
    <row r="1531" spans="1:4" x14ac:dyDescent="0.3">
      <c r="A1531" t="s">
        <v>15727</v>
      </c>
      <c r="B1531" t="s">
        <v>56342</v>
      </c>
      <c r="D1531" t="str">
        <f t="shared" si="23"/>
        <v xml:space="preserve">('tt5814060', 'nm2379028'), </v>
      </c>
    </row>
    <row r="1532" spans="1:4" x14ac:dyDescent="0.3">
      <c r="A1532" t="s">
        <v>15728</v>
      </c>
      <c r="B1532" t="s">
        <v>65227</v>
      </c>
      <c r="D1532" t="str">
        <f t="shared" si="23"/>
        <v xml:space="preserve">('tt5814592', 'nm0006845'), </v>
      </c>
    </row>
    <row r="1533" spans="1:4" x14ac:dyDescent="0.3">
      <c r="A1533" t="s">
        <v>15733</v>
      </c>
      <c r="B1533" t="s">
        <v>35846</v>
      </c>
      <c r="D1533" t="str">
        <f t="shared" si="23"/>
        <v xml:space="preserve">('tt5815492', 'nm0879559'), </v>
      </c>
    </row>
    <row r="1534" spans="1:4" x14ac:dyDescent="0.3">
      <c r="A1534" t="s">
        <v>15738</v>
      </c>
      <c r="B1534" t="s">
        <v>53490</v>
      </c>
      <c r="D1534" t="str">
        <f t="shared" si="23"/>
        <v xml:space="preserve">('tt5816682', 'nm0001241'), </v>
      </c>
    </row>
    <row r="1535" spans="1:4" x14ac:dyDescent="0.3">
      <c r="A1535" t="s">
        <v>15747</v>
      </c>
      <c r="B1535" t="s">
        <v>34528</v>
      </c>
      <c r="D1535" t="str">
        <f t="shared" si="23"/>
        <v xml:space="preserve">('tt5817022', 'nm1225921'), </v>
      </c>
    </row>
    <row r="1536" spans="1:4" x14ac:dyDescent="0.3">
      <c r="A1536" t="s">
        <v>15750</v>
      </c>
      <c r="B1536" t="s">
        <v>58006</v>
      </c>
      <c r="D1536" t="str">
        <f t="shared" si="23"/>
        <v xml:space="preserve">('tt5820148', 'nm4091941'), </v>
      </c>
    </row>
    <row r="1537" spans="1:4" x14ac:dyDescent="0.3">
      <c r="A1537" t="s">
        <v>15759</v>
      </c>
      <c r="B1537" t="s">
        <v>71854</v>
      </c>
      <c r="D1537" t="str">
        <f t="shared" si="23"/>
        <v xml:space="preserve">('tt5820466', 'nm5447183'), </v>
      </c>
    </row>
    <row r="1538" spans="1:4" x14ac:dyDescent="0.3">
      <c r="A1538" t="s">
        <v>15763</v>
      </c>
      <c r="B1538" t="s">
        <v>75721</v>
      </c>
      <c r="D1538" t="str">
        <f t="shared" ref="D1538:D1601" si="24">"('"&amp;A1539&amp;"', '"&amp;B1539&amp;"'), "</f>
        <v xml:space="preserve">('tt5821150', 'nm3147991'), </v>
      </c>
    </row>
    <row r="1539" spans="1:4" x14ac:dyDescent="0.3">
      <c r="A1539" t="s">
        <v>15769</v>
      </c>
      <c r="B1539" t="s">
        <v>68459</v>
      </c>
      <c r="D1539" t="str">
        <f t="shared" si="24"/>
        <v xml:space="preserve">('tt5822140', 'nm0701603'), </v>
      </c>
    </row>
    <row r="1540" spans="1:4" x14ac:dyDescent="0.3">
      <c r="A1540" t="s">
        <v>15777</v>
      </c>
      <c r="B1540" t="s">
        <v>50540</v>
      </c>
      <c r="D1540" t="str">
        <f t="shared" si="24"/>
        <v xml:space="preserve">('tt5822148', 'nm1039438'), </v>
      </c>
    </row>
    <row r="1541" spans="1:4" x14ac:dyDescent="0.3">
      <c r="A1541" t="s">
        <v>15778</v>
      </c>
      <c r="B1541" t="s">
        <v>55924</v>
      </c>
      <c r="D1541" t="str">
        <f t="shared" si="24"/>
        <v xml:space="preserve">('tt5822154', 'nm0463581'), </v>
      </c>
    </row>
    <row r="1542" spans="1:4" x14ac:dyDescent="0.3">
      <c r="A1542" t="s">
        <v>15780</v>
      </c>
      <c r="B1542" t="s">
        <v>46195</v>
      </c>
      <c r="D1542" t="str">
        <f t="shared" si="24"/>
        <v xml:space="preserve">('tt5822160', 'nm2043837'), </v>
      </c>
    </row>
    <row r="1543" spans="1:4" x14ac:dyDescent="0.3">
      <c r="A1543" t="s">
        <v>15782</v>
      </c>
      <c r="B1543" t="s">
        <v>63529</v>
      </c>
      <c r="D1543" t="str">
        <f t="shared" si="24"/>
        <v xml:space="preserve">('tt5822564', 'nm0075696'), </v>
      </c>
    </row>
    <row r="1544" spans="1:4" x14ac:dyDescent="0.3">
      <c r="A1544" t="s">
        <v>15784</v>
      </c>
      <c r="B1544" t="s">
        <v>37692</v>
      </c>
      <c r="D1544" t="str">
        <f t="shared" si="24"/>
        <v xml:space="preserve">('tt5822690', 'nm1210668'), </v>
      </c>
    </row>
    <row r="1545" spans="1:4" x14ac:dyDescent="0.3">
      <c r="A1545" t="s">
        <v>15788</v>
      </c>
      <c r="B1545" t="s">
        <v>57880</v>
      </c>
      <c r="D1545" t="str">
        <f t="shared" si="24"/>
        <v xml:space="preserve">('tt5822712', 'nm6840460'), </v>
      </c>
    </row>
    <row r="1546" spans="1:4" x14ac:dyDescent="0.3">
      <c r="A1546" t="s">
        <v>15791</v>
      </c>
      <c r="B1546" t="s">
        <v>78462</v>
      </c>
      <c r="D1546" t="str">
        <f t="shared" si="24"/>
        <v xml:space="preserve">('tt5825052', 'nm1126428'), </v>
      </c>
    </row>
    <row r="1547" spans="1:4" x14ac:dyDescent="0.3">
      <c r="A1547" t="s">
        <v>15794</v>
      </c>
      <c r="B1547" t="s">
        <v>57148</v>
      </c>
      <c r="D1547" t="str">
        <f t="shared" si="24"/>
        <v xml:space="preserve">('tt5825150', 'nm0500988'), </v>
      </c>
    </row>
    <row r="1548" spans="1:4" x14ac:dyDescent="0.3">
      <c r="A1548" t="s">
        <v>15795</v>
      </c>
      <c r="B1548" t="s">
        <v>46967</v>
      </c>
      <c r="D1548" t="str">
        <f t="shared" si="24"/>
        <v xml:space="preserve">('tt5826432', 'nm2618764'), </v>
      </c>
    </row>
    <row r="1549" spans="1:4" x14ac:dyDescent="0.3">
      <c r="A1549" t="s">
        <v>15799</v>
      </c>
      <c r="B1549" t="s">
        <v>66269</v>
      </c>
      <c r="D1549" t="str">
        <f t="shared" si="24"/>
        <v xml:space="preserve">('tt5827212', 'nm1732946'), </v>
      </c>
    </row>
    <row r="1550" spans="1:4" x14ac:dyDescent="0.3">
      <c r="A1550" t="s">
        <v>15803</v>
      </c>
      <c r="B1550" t="s">
        <v>61676</v>
      </c>
      <c r="D1550" t="str">
        <f t="shared" si="24"/>
        <v xml:space="preserve">('tt5827212', 'nm1729104'), </v>
      </c>
    </row>
    <row r="1551" spans="1:4" x14ac:dyDescent="0.3">
      <c r="A1551" t="s">
        <v>15803</v>
      </c>
      <c r="B1551" t="s">
        <v>61639</v>
      </c>
      <c r="D1551" t="str">
        <f t="shared" si="24"/>
        <v xml:space="preserve">('tt5829104', 'nm0636940'), </v>
      </c>
    </row>
    <row r="1552" spans="1:4" x14ac:dyDescent="0.3">
      <c r="A1552" t="s">
        <v>15817</v>
      </c>
      <c r="B1552" t="s">
        <v>49395</v>
      </c>
      <c r="D1552" t="str">
        <f t="shared" si="24"/>
        <v xml:space="preserve">('tt5833186', 'nm0514546'), </v>
      </c>
    </row>
    <row r="1553" spans="1:4" x14ac:dyDescent="0.3">
      <c r="A1553" t="s">
        <v>15823</v>
      </c>
      <c r="B1553" t="s">
        <v>47230</v>
      </c>
      <c r="D1553" t="str">
        <f t="shared" si="24"/>
        <v xml:space="preserve">('tt5834262', 'nm1510800'), </v>
      </c>
    </row>
    <row r="1554" spans="1:4" x14ac:dyDescent="0.3">
      <c r="A1554" t="s">
        <v>15828</v>
      </c>
      <c r="B1554" t="s">
        <v>60198</v>
      </c>
      <c r="D1554" t="str">
        <f t="shared" si="24"/>
        <v xml:space="preserve">('tt5834362', 'nm5991424'), </v>
      </c>
    </row>
    <row r="1555" spans="1:4" x14ac:dyDescent="0.3">
      <c r="A1555" t="s">
        <v>15834</v>
      </c>
      <c r="B1555" t="s">
        <v>76884</v>
      </c>
      <c r="D1555" t="str">
        <f t="shared" si="24"/>
        <v xml:space="preserve">('tt5834660', 'nm0907835'), </v>
      </c>
    </row>
    <row r="1556" spans="1:4" x14ac:dyDescent="0.3">
      <c r="A1556" t="s">
        <v>15838</v>
      </c>
      <c r="B1556" t="s">
        <v>53937</v>
      </c>
      <c r="D1556" t="str">
        <f t="shared" si="24"/>
        <v xml:space="preserve">('tt5834800', 'nm2303666'), </v>
      </c>
    </row>
    <row r="1557" spans="1:4" x14ac:dyDescent="0.3">
      <c r="A1557" t="s">
        <v>15844</v>
      </c>
      <c r="B1557" t="s">
        <v>64827</v>
      </c>
      <c r="D1557" t="str">
        <f t="shared" si="24"/>
        <v xml:space="preserve">('tt5834854', 'nm0003922'), </v>
      </c>
    </row>
    <row r="1558" spans="1:4" x14ac:dyDescent="0.3">
      <c r="A1558" t="s">
        <v>15847</v>
      </c>
      <c r="B1558" t="s">
        <v>35248</v>
      </c>
      <c r="D1558" t="str">
        <f t="shared" si="24"/>
        <v xml:space="preserve">('tt5836246', 'nm3624676'), </v>
      </c>
    </row>
    <row r="1559" spans="1:4" x14ac:dyDescent="0.3">
      <c r="A1559" t="s">
        <v>15848</v>
      </c>
      <c r="B1559" t="s">
        <v>70243</v>
      </c>
      <c r="D1559" t="str">
        <f t="shared" si="24"/>
        <v xml:space="preserve">('tt5837242', 'nm8244607'), </v>
      </c>
    </row>
    <row r="1560" spans="1:4" x14ac:dyDescent="0.3">
      <c r="A1560" t="s">
        <v>15855</v>
      </c>
      <c r="B1560" t="s">
        <v>80643</v>
      </c>
      <c r="D1560" t="str">
        <f t="shared" si="24"/>
        <v xml:space="preserve">('tt5837976', 'nm4894287'), </v>
      </c>
    </row>
    <row r="1561" spans="1:4" x14ac:dyDescent="0.3">
      <c r="A1561" t="s">
        <v>15859</v>
      </c>
      <c r="B1561" t="s">
        <v>74191</v>
      </c>
      <c r="D1561" t="str">
        <f t="shared" si="24"/>
        <v xml:space="preserve">('tt5839938', 'nm1039140'), </v>
      </c>
    </row>
    <row r="1562" spans="1:4" x14ac:dyDescent="0.3">
      <c r="A1562" t="s">
        <v>15863</v>
      </c>
      <c r="B1562" t="s">
        <v>55919</v>
      </c>
      <c r="D1562" t="str">
        <f t="shared" si="24"/>
        <v xml:space="preserve">('tt5841344', 'nm0523323'), </v>
      </c>
    </row>
    <row r="1563" spans="1:4" x14ac:dyDescent="0.3">
      <c r="A1563" t="s">
        <v>15865</v>
      </c>
      <c r="B1563" t="s">
        <v>47373</v>
      </c>
      <c r="D1563" t="str">
        <f t="shared" si="24"/>
        <v xml:space="preserve">('tt5843670', 'nm3228270'), </v>
      </c>
    </row>
    <row r="1564" spans="1:4" x14ac:dyDescent="0.3">
      <c r="A1564" t="s">
        <v>15872</v>
      </c>
      <c r="B1564" t="s">
        <v>68768</v>
      </c>
      <c r="D1564" t="str">
        <f t="shared" si="24"/>
        <v xml:space="preserve">('tt5843670', 'nm1793586'), </v>
      </c>
    </row>
    <row r="1565" spans="1:4" x14ac:dyDescent="0.3">
      <c r="A1565" t="s">
        <v>15872</v>
      </c>
      <c r="B1565" t="s">
        <v>62078</v>
      </c>
      <c r="D1565" t="str">
        <f t="shared" si="24"/>
        <v xml:space="preserve">('tt5843780', 'nm5090040'), </v>
      </c>
    </row>
    <row r="1566" spans="1:4" x14ac:dyDescent="0.3">
      <c r="A1566" t="s">
        <v>15878</v>
      </c>
      <c r="B1566" t="s">
        <v>74771</v>
      </c>
      <c r="D1566" t="str">
        <f t="shared" si="24"/>
        <v xml:space="preserve">('tt5843850', 'nm2197025'), </v>
      </c>
    </row>
    <row r="1567" spans="1:4" x14ac:dyDescent="0.3">
      <c r="A1567" t="s">
        <v>15882</v>
      </c>
      <c r="B1567" t="s">
        <v>64325</v>
      </c>
      <c r="D1567" t="str">
        <f t="shared" si="24"/>
        <v xml:space="preserve">('tt5846628', 'nm1885532'), </v>
      </c>
    </row>
    <row r="1568" spans="1:4" x14ac:dyDescent="0.3">
      <c r="A1568" t="s">
        <v>15891</v>
      </c>
      <c r="B1568" t="s">
        <v>62673</v>
      </c>
      <c r="D1568" t="str">
        <f t="shared" si="24"/>
        <v xml:space="preserve">('tt5846644', 'nm0227625'), </v>
      </c>
    </row>
    <row r="1569" spans="1:4" x14ac:dyDescent="0.3">
      <c r="A1569" t="s">
        <v>15895</v>
      </c>
      <c r="B1569" t="s">
        <v>41241</v>
      </c>
      <c r="D1569" t="str">
        <f t="shared" si="24"/>
        <v xml:space="preserve">('tt5847768', 'nm2275259'), </v>
      </c>
    </row>
    <row r="1570" spans="1:4" x14ac:dyDescent="0.3">
      <c r="A1570" t="s">
        <v>15903</v>
      </c>
      <c r="B1570" t="s">
        <v>64691</v>
      </c>
      <c r="D1570" t="str">
        <f t="shared" si="24"/>
        <v xml:space="preserve">('tt5848272', 'nm1601882'), </v>
      </c>
    </row>
    <row r="1571" spans="1:4" x14ac:dyDescent="0.3">
      <c r="A1571" t="s">
        <v>15908</v>
      </c>
      <c r="B1571" t="s">
        <v>60797</v>
      </c>
      <c r="D1571" t="str">
        <f t="shared" si="24"/>
        <v xml:space="preserve">('tt5848272', 'nm0601781'), </v>
      </c>
    </row>
    <row r="1572" spans="1:4" x14ac:dyDescent="0.3">
      <c r="A1572" t="s">
        <v>15908</v>
      </c>
      <c r="B1572" t="s">
        <v>48729</v>
      </c>
      <c r="D1572" t="str">
        <f t="shared" si="24"/>
        <v xml:space="preserve">('tt5848416', 'nm3440937'), </v>
      </c>
    </row>
    <row r="1573" spans="1:4" x14ac:dyDescent="0.3">
      <c r="A1573" t="s">
        <v>15910</v>
      </c>
      <c r="B1573" t="s">
        <v>69556</v>
      </c>
      <c r="D1573" t="str">
        <f t="shared" si="24"/>
        <v xml:space="preserve">('tt5848640', 'nm0478172'), </v>
      </c>
    </row>
    <row r="1574" spans="1:4" x14ac:dyDescent="0.3">
      <c r="A1574" t="s">
        <v>15912</v>
      </c>
      <c r="B1574" t="s">
        <v>46525</v>
      </c>
      <c r="D1574" t="str">
        <f t="shared" si="24"/>
        <v xml:space="preserve">('tt5848862', 'nm2170526'), </v>
      </c>
    </row>
    <row r="1575" spans="1:4" x14ac:dyDescent="0.3">
      <c r="A1575" t="s">
        <v>15915</v>
      </c>
      <c r="B1575" t="s">
        <v>64233</v>
      </c>
      <c r="D1575" t="str">
        <f t="shared" si="24"/>
        <v xml:space="preserve">('tt5851014', 'nm0425364'), </v>
      </c>
    </row>
    <row r="1576" spans="1:4" x14ac:dyDescent="0.3">
      <c r="A1576" t="s">
        <v>15920</v>
      </c>
      <c r="B1576" t="s">
        <v>45268</v>
      </c>
      <c r="D1576" t="str">
        <f t="shared" si="24"/>
        <v xml:space="preserve">('tt5855164', 'nm6503857'), </v>
      </c>
    </row>
    <row r="1577" spans="1:4" x14ac:dyDescent="0.3">
      <c r="A1577" t="s">
        <v>15934</v>
      </c>
      <c r="B1577" t="s">
        <v>77869</v>
      </c>
      <c r="D1577" t="str">
        <f t="shared" si="24"/>
        <v xml:space="preserve">('tt5855440', 'nm0351021'), </v>
      </c>
    </row>
    <row r="1578" spans="1:4" x14ac:dyDescent="0.3">
      <c r="A1578" t="s">
        <v>15942</v>
      </c>
      <c r="B1578" t="s">
        <v>43725</v>
      </c>
      <c r="D1578" t="str">
        <f t="shared" si="24"/>
        <v xml:space="preserve">('tt5856116', 'nm1234345'), </v>
      </c>
    </row>
    <row r="1579" spans="1:4" x14ac:dyDescent="0.3">
      <c r="A1579" t="s">
        <v>15946</v>
      </c>
      <c r="B1579" t="s">
        <v>58066</v>
      </c>
      <c r="D1579" t="str">
        <f t="shared" si="24"/>
        <v xml:space="preserve">('tt5859238', 'nm0002253'), </v>
      </c>
    </row>
    <row r="1580" spans="1:4" x14ac:dyDescent="0.3">
      <c r="A1580" t="s">
        <v>15952</v>
      </c>
      <c r="B1580" t="s">
        <v>35127</v>
      </c>
      <c r="D1580" t="str">
        <f t="shared" si="24"/>
        <v xml:space="preserve">('tt5859352', 'nm6599086'), </v>
      </c>
    </row>
    <row r="1581" spans="1:4" x14ac:dyDescent="0.3">
      <c r="A1581" t="s">
        <v>15955</v>
      </c>
      <c r="B1581" t="s">
        <v>78012</v>
      </c>
      <c r="D1581" t="str">
        <f t="shared" si="24"/>
        <v xml:space="preserve">('tt5859352', 'nm4296484'), </v>
      </c>
    </row>
    <row r="1582" spans="1:4" x14ac:dyDescent="0.3">
      <c r="A1582" t="s">
        <v>15955</v>
      </c>
      <c r="B1582" t="s">
        <v>72498</v>
      </c>
      <c r="D1582" t="str">
        <f t="shared" si="24"/>
        <v xml:space="preserve">('tt5860550', 'nm1378916'), </v>
      </c>
    </row>
    <row r="1583" spans="1:4" x14ac:dyDescent="0.3">
      <c r="A1583" t="s">
        <v>15960</v>
      </c>
      <c r="B1583" t="s">
        <v>59247</v>
      </c>
      <c r="D1583" t="str">
        <f t="shared" si="24"/>
        <v xml:space="preserve">('tt5862166', 'nm4209533'), </v>
      </c>
    </row>
    <row r="1584" spans="1:4" x14ac:dyDescent="0.3">
      <c r="A1584" t="s">
        <v>15966</v>
      </c>
      <c r="B1584" t="s">
        <v>72220</v>
      </c>
      <c r="D1584" t="str">
        <f t="shared" si="24"/>
        <v xml:space="preserve">('tt5862166', 'nm0303032'), </v>
      </c>
    </row>
    <row r="1585" spans="1:4" x14ac:dyDescent="0.3">
      <c r="A1585" t="s">
        <v>15966</v>
      </c>
      <c r="B1585" t="s">
        <v>42787</v>
      </c>
      <c r="D1585" t="str">
        <f t="shared" si="24"/>
        <v xml:space="preserve">('tt5862312', 'nm0687042'), </v>
      </c>
    </row>
    <row r="1586" spans="1:4" x14ac:dyDescent="0.3">
      <c r="A1586" t="s">
        <v>15968</v>
      </c>
      <c r="B1586" t="s">
        <v>50263</v>
      </c>
      <c r="D1586" t="str">
        <f t="shared" si="24"/>
        <v xml:space="preserve">('tt5863566', 'nm2769712'), </v>
      </c>
    </row>
    <row r="1587" spans="1:4" x14ac:dyDescent="0.3">
      <c r="A1587" t="s">
        <v>15973</v>
      </c>
      <c r="B1587" t="s">
        <v>66875</v>
      </c>
      <c r="D1587" t="str">
        <f t="shared" si="24"/>
        <v xml:space="preserve">('tt5864904', 'nm0013138'), </v>
      </c>
    </row>
    <row r="1588" spans="1:4" x14ac:dyDescent="0.3">
      <c r="A1588" t="s">
        <v>15979</v>
      </c>
      <c r="B1588" t="s">
        <v>36056</v>
      </c>
      <c r="D1588" t="str">
        <f t="shared" si="24"/>
        <v xml:space="preserve">('tt5865326', 'nm0001752'), </v>
      </c>
    </row>
    <row r="1589" spans="1:4" x14ac:dyDescent="0.3">
      <c r="A1589" t="s">
        <v>15982</v>
      </c>
      <c r="B1589" t="s">
        <v>34872</v>
      </c>
      <c r="D1589" t="str">
        <f t="shared" si="24"/>
        <v xml:space="preserve">('tt5866442', 'nm3719393'), </v>
      </c>
    </row>
    <row r="1590" spans="1:4" x14ac:dyDescent="0.3">
      <c r="A1590" t="s">
        <v>15987</v>
      </c>
      <c r="B1590" t="s">
        <v>70606</v>
      </c>
      <c r="D1590" t="str">
        <f t="shared" si="24"/>
        <v xml:space="preserve">('tt5866930', 'nm0298691'), </v>
      </c>
    </row>
    <row r="1591" spans="1:4" x14ac:dyDescent="0.3">
      <c r="A1591" t="s">
        <v>15989</v>
      </c>
      <c r="B1591" t="s">
        <v>42687</v>
      </c>
      <c r="D1591" t="str">
        <f t="shared" si="24"/>
        <v xml:space="preserve">('tt5870084', 'nm0070685'), </v>
      </c>
    </row>
    <row r="1592" spans="1:4" x14ac:dyDescent="0.3">
      <c r="A1592" t="s">
        <v>16002</v>
      </c>
      <c r="B1592" t="s">
        <v>37584</v>
      </c>
      <c r="D1592" t="str">
        <f t="shared" si="24"/>
        <v xml:space="preserve">('tt5872472', 'nm2677390'), </v>
      </c>
    </row>
    <row r="1593" spans="1:4" x14ac:dyDescent="0.3">
      <c r="A1593" t="s">
        <v>16013</v>
      </c>
      <c r="B1593" t="s">
        <v>66493</v>
      </c>
      <c r="D1593" t="str">
        <f t="shared" si="24"/>
        <v xml:space="preserve">('tt5873100', 'nm0004886'), </v>
      </c>
    </row>
    <row r="1594" spans="1:4" x14ac:dyDescent="0.3">
      <c r="A1594" t="s">
        <v>16018</v>
      </c>
      <c r="B1594" t="s">
        <v>35413</v>
      </c>
      <c r="D1594" t="str">
        <f t="shared" si="24"/>
        <v xml:space="preserve">('tt5873216', 'nm4354445'), </v>
      </c>
    </row>
    <row r="1595" spans="1:4" x14ac:dyDescent="0.3">
      <c r="A1595" t="s">
        <v>16021</v>
      </c>
      <c r="B1595" t="s">
        <v>72643</v>
      </c>
      <c r="D1595" t="str">
        <f t="shared" si="24"/>
        <v xml:space="preserve">('tt5876322', 'nm1953143'), </v>
      </c>
    </row>
    <row r="1596" spans="1:4" x14ac:dyDescent="0.3">
      <c r="A1596" t="s">
        <v>16032</v>
      </c>
      <c r="B1596" t="s">
        <v>63026</v>
      </c>
      <c r="D1596" t="str">
        <f t="shared" si="24"/>
        <v xml:space="preserve">('tt5876412', 'nm2887834'), </v>
      </c>
    </row>
    <row r="1597" spans="1:4" x14ac:dyDescent="0.3">
      <c r="A1597" t="s">
        <v>16034</v>
      </c>
      <c r="B1597" t="s">
        <v>67369</v>
      </c>
      <c r="D1597" t="str">
        <f t="shared" si="24"/>
        <v xml:space="preserve">('tt5878326', 'nm2680357'), </v>
      </c>
    </row>
    <row r="1598" spans="1:4" x14ac:dyDescent="0.3">
      <c r="A1598" t="s">
        <v>16039</v>
      </c>
      <c r="B1598" t="s">
        <v>66509</v>
      </c>
      <c r="D1598" t="str">
        <f t="shared" si="24"/>
        <v xml:space="preserve">('tt5879216', 'nm3927153'), </v>
      </c>
    </row>
    <row r="1599" spans="1:4" x14ac:dyDescent="0.3">
      <c r="A1599" t="s">
        <v>16043</v>
      </c>
      <c r="B1599" t="s">
        <v>71375</v>
      </c>
      <c r="D1599" t="str">
        <f t="shared" si="24"/>
        <v xml:space="preserve">('tt5883020', 'nm0950834'), </v>
      </c>
    </row>
    <row r="1600" spans="1:4" x14ac:dyDescent="0.3">
      <c r="A1600" t="s">
        <v>16060</v>
      </c>
      <c r="B1600" t="s">
        <v>54735</v>
      </c>
      <c r="D1600" t="str">
        <f t="shared" si="24"/>
        <v xml:space="preserve">('tt5883570', 'nm0994538'), </v>
      </c>
    </row>
    <row r="1601" spans="1:4" x14ac:dyDescent="0.3">
      <c r="A1601" t="s">
        <v>16061</v>
      </c>
      <c r="B1601" t="s">
        <v>55083</v>
      </c>
      <c r="D1601" t="str">
        <f t="shared" si="24"/>
        <v xml:space="preserve">('tt5884052', 'nm1224299'), </v>
      </c>
    </row>
    <row r="1602" spans="1:4" x14ac:dyDescent="0.3">
      <c r="A1602" t="s">
        <v>16064</v>
      </c>
      <c r="B1602" t="s">
        <v>57998</v>
      </c>
      <c r="D1602" t="str">
        <f t="shared" ref="D1602:D1665" si="25">"('"&amp;A1603&amp;"', '"&amp;B1603&amp;"'), "</f>
        <v xml:space="preserve">('tt5886216', 'nm0415852'), </v>
      </c>
    </row>
    <row r="1603" spans="1:4" x14ac:dyDescent="0.3">
      <c r="A1603" t="s">
        <v>16082</v>
      </c>
      <c r="B1603" t="s">
        <v>45068</v>
      </c>
      <c r="D1603" t="str">
        <f t="shared" si="25"/>
        <v xml:space="preserve">('tt5889292', 'nm1034909'), </v>
      </c>
    </row>
    <row r="1604" spans="1:4" x14ac:dyDescent="0.3">
      <c r="A1604" t="s">
        <v>16095</v>
      </c>
      <c r="B1604" t="s">
        <v>55837</v>
      </c>
      <c r="D1604" t="str">
        <f t="shared" si="25"/>
        <v xml:space="preserve">('tt5890000', 'nm0944937'), </v>
      </c>
    </row>
    <row r="1605" spans="1:4" x14ac:dyDescent="0.3">
      <c r="A1605" t="s">
        <v>16099</v>
      </c>
      <c r="B1605" t="s">
        <v>54584</v>
      </c>
      <c r="D1605" t="str">
        <f t="shared" si="25"/>
        <v xml:space="preserve">('tt5891122', 'nm3564648'), </v>
      </c>
    </row>
    <row r="1606" spans="1:4" x14ac:dyDescent="0.3">
      <c r="A1606" t="s">
        <v>16103</v>
      </c>
      <c r="B1606" t="s">
        <v>69975</v>
      </c>
      <c r="D1606" t="str">
        <f t="shared" si="25"/>
        <v xml:space="preserve">('tt5891348', 'nm5326250'), </v>
      </c>
    </row>
    <row r="1607" spans="1:4" x14ac:dyDescent="0.3">
      <c r="A1607" t="s">
        <v>16108</v>
      </c>
      <c r="B1607" t="s">
        <v>75413</v>
      </c>
      <c r="D1607" t="str">
        <f t="shared" si="25"/>
        <v xml:space="preserve">('tt5891704', 'nm2295474'), </v>
      </c>
    </row>
    <row r="1608" spans="1:4" x14ac:dyDescent="0.3">
      <c r="A1608" t="s">
        <v>16111</v>
      </c>
      <c r="B1608" t="s">
        <v>64796</v>
      </c>
      <c r="D1608" t="str">
        <f t="shared" si="25"/>
        <v xml:space="preserve">('tt5892746', 'nm8870020'), </v>
      </c>
    </row>
    <row r="1609" spans="1:4" x14ac:dyDescent="0.3">
      <c r="A1609" t="s">
        <v>16115</v>
      </c>
      <c r="B1609" t="s">
        <v>81738</v>
      </c>
      <c r="D1609" t="str">
        <f t="shared" si="25"/>
        <v xml:space="preserve">('tt5896934', 'nm5535238'), </v>
      </c>
    </row>
    <row r="1610" spans="1:4" x14ac:dyDescent="0.3">
      <c r="A1610" t="s">
        <v>16133</v>
      </c>
      <c r="B1610" t="s">
        <v>75910</v>
      </c>
      <c r="D1610" t="str">
        <f t="shared" si="25"/>
        <v xml:space="preserve">('tt5897108', 'nm4802373'), </v>
      </c>
    </row>
    <row r="1611" spans="1:4" x14ac:dyDescent="0.3">
      <c r="A1611" t="s">
        <v>16137</v>
      </c>
      <c r="B1611" t="s">
        <v>73955</v>
      </c>
      <c r="D1611" t="str">
        <f t="shared" si="25"/>
        <v xml:space="preserve">('tt5897288', 'nm3319289'), </v>
      </c>
    </row>
    <row r="1612" spans="1:4" x14ac:dyDescent="0.3">
      <c r="A1612" t="s">
        <v>16140</v>
      </c>
      <c r="B1612" t="s">
        <v>69124</v>
      </c>
      <c r="D1612" t="str">
        <f t="shared" si="25"/>
        <v xml:space="preserve">('tt5897636', 'nm3427032'), </v>
      </c>
    </row>
    <row r="1613" spans="1:4" x14ac:dyDescent="0.3">
      <c r="A1613" t="s">
        <v>16149</v>
      </c>
      <c r="B1613" t="s">
        <v>69517</v>
      </c>
      <c r="D1613" t="str">
        <f t="shared" si="25"/>
        <v xml:space="preserve">('tt5902484', 'nm0711745'), </v>
      </c>
    </row>
    <row r="1614" spans="1:4" x14ac:dyDescent="0.3">
      <c r="A1614" t="s">
        <v>16154</v>
      </c>
      <c r="B1614" t="s">
        <v>50765</v>
      </c>
      <c r="D1614" t="str">
        <f t="shared" si="25"/>
        <v xml:space="preserve">('tt5903088', 'nm1737241'), </v>
      </c>
    </row>
    <row r="1615" spans="1:4" x14ac:dyDescent="0.3">
      <c r="A1615" t="s">
        <v>16156</v>
      </c>
      <c r="B1615" t="s">
        <v>61694</v>
      </c>
      <c r="D1615" t="str">
        <f t="shared" si="25"/>
        <v xml:space="preserve">('tt5903232', 'nm4407467'), </v>
      </c>
    </row>
    <row r="1616" spans="1:4" x14ac:dyDescent="0.3">
      <c r="A1616" t="s">
        <v>16160</v>
      </c>
      <c r="B1616" t="s">
        <v>72806</v>
      </c>
      <c r="D1616" t="str">
        <f t="shared" si="25"/>
        <v xml:space="preserve">('tt5904182', 'nm5759169'), </v>
      </c>
    </row>
    <row r="1617" spans="1:4" x14ac:dyDescent="0.3">
      <c r="A1617" t="s">
        <v>16172</v>
      </c>
      <c r="B1617" t="s">
        <v>76439</v>
      </c>
      <c r="D1617" t="str">
        <f t="shared" si="25"/>
        <v xml:space="preserve">('tt5905008', 'nm7301635'), </v>
      </c>
    </row>
    <row r="1618" spans="1:4" x14ac:dyDescent="0.3">
      <c r="A1618" t="s">
        <v>16175</v>
      </c>
      <c r="B1618" t="s">
        <v>79193</v>
      </c>
      <c r="D1618" t="str">
        <f t="shared" si="25"/>
        <v xml:space="preserve">('tt5908294', 'nm6235008'), </v>
      </c>
    </row>
    <row r="1619" spans="1:4" x14ac:dyDescent="0.3">
      <c r="A1619" t="s">
        <v>16187</v>
      </c>
      <c r="B1619" t="s">
        <v>77393</v>
      </c>
      <c r="D1619" t="str">
        <f t="shared" si="25"/>
        <v xml:space="preserve">('tt5910344', 'nm1412045'), </v>
      </c>
    </row>
    <row r="1620" spans="1:4" x14ac:dyDescent="0.3">
      <c r="A1620" t="s">
        <v>16194</v>
      </c>
      <c r="B1620" t="s">
        <v>59495</v>
      </c>
      <c r="D1620" t="str">
        <f t="shared" si="25"/>
        <v xml:space="preserve">('tt5910350', 'nm3252853'), </v>
      </c>
    </row>
    <row r="1621" spans="1:4" x14ac:dyDescent="0.3">
      <c r="A1621" t="s">
        <v>16197</v>
      </c>
      <c r="B1621" t="s">
        <v>68853</v>
      </c>
      <c r="D1621" t="str">
        <f t="shared" si="25"/>
        <v xml:space="preserve">('tt5911032', 'nm6155278'), </v>
      </c>
    </row>
    <row r="1622" spans="1:4" x14ac:dyDescent="0.3">
      <c r="A1622" t="s">
        <v>16199</v>
      </c>
      <c r="B1622" t="s">
        <v>77225</v>
      </c>
      <c r="D1622" t="str">
        <f t="shared" si="25"/>
        <v xml:space="preserve">('tt5911546', 'nm7737044'), </v>
      </c>
    </row>
    <row r="1623" spans="1:4" x14ac:dyDescent="0.3">
      <c r="A1623" t="s">
        <v>16203</v>
      </c>
      <c r="B1623" t="s">
        <v>79949</v>
      </c>
      <c r="D1623" t="str">
        <f t="shared" si="25"/>
        <v xml:space="preserve">('tt5912150', 'nm1598347'), </v>
      </c>
    </row>
    <row r="1624" spans="1:4" x14ac:dyDescent="0.3">
      <c r="A1624" t="s">
        <v>16207</v>
      </c>
      <c r="B1624" t="s">
        <v>60783</v>
      </c>
      <c r="D1624" t="str">
        <f t="shared" si="25"/>
        <v xml:space="preserve">('tt5913968', 'nm0893116'), </v>
      </c>
    </row>
    <row r="1625" spans="1:4" x14ac:dyDescent="0.3">
      <c r="A1625" t="s">
        <v>16214</v>
      </c>
      <c r="B1625" t="s">
        <v>53681</v>
      </c>
      <c r="D1625" t="str">
        <f t="shared" si="25"/>
        <v xml:space="preserve">('tt5917052', 'nm3221483'), </v>
      </c>
    </row>
    <row r="1626" spans="1:4" x14ac:dyDescent="0.3">
      <c r="A1626" t="s">
        <v>16219</v>
      </c>
      <c r="B1626" t="s">
        <v>68739</v>
      </c>
      <c r="D1626" t="str">
        <f t="shared" si="25"/>
        <v xml:space="preserve">('tt5918074', 'nm1234298'), </v>
      </c>
    </row>
    <row r="1627" spans="1:4" x14ac:dyDescent="0.3">
      <c r="A1627" t="s">
        <v>16222</v>
      </c>
      <c r="B1627" t="s">
        <v>58064</v>
      </c>
      <c r="D1627" t="str">
        <f t="shared" si="25"/>
        <v xml:space="preserve">('tt5922124', 'nm2809465'), </v>
      </c>
    </row>
    <row r="1628" spans="1:4" x14ac:dyDescent="0.3">
      <c r="A1628" t="s">
        <v>16230</v>
      </c>
      <c r="B1628" t="s">
        <v>67074</v>
      </c>
      <c r="D1628" t="str">
        <f t="shared" si="25"/>
        <v xml:space="preserve">('tt5923026', 'nm3029226'), </v>
      </c>
    </row>
    <row r="1629" spans="1:4" x14ac:dyDescent="0.3">
      <c r="A1629" t="s">
        <v>16234</v>
      </c>
      <c r="B1629" t="s">
        <v>67886</v>
      </c>
      <c r="D1629" t="str">
        <f t="shared" si="25"/>
        <v xml:space="preserve">('tt5923752', 'nm2664384'), </v>
      </c>
    </row>
    <row r="1630" spans="1:4" x14ac:dyDescent="0.3">
      <c r="A1630" t="s">
        <v>16237</v>
      </c>
      <c r="B1630" t="s">
        <v>66431</v>
      </c>
      <c r="D1630" t="str">
        <f t="shared" si="25"/>
        <v xml:space="preserve">('tt5924114', 'nm3973908'), </v>
      </c>
    </row>
    <row r="1631" spans="1:4" x14ac:dyDescent="0.3">
      <c r="A1631" t="s">
        <v>16240</v>
      </c>
      <c r="B1631" t="s">
        <v>71532</v>
      </c>
      <c r="D1631" t="str">
        <f t="shared" si="25"/>
        <v xml:space="preserve">('tt5929750', 'nm0037708'), </v>
      </c>
    </row>
    <row r="1632" spans="1:4" x14ac:dyDescent="0.3">
      <c r="A1632" t="s">
        <v>16260</v>
      </c>
      <c r="B1632" t="s">
        <v>36744</v>
      </c>
      <c r="D1632" t="str">
        <f t="shared" si="25"/>
        <v xml:space="preserve">('tt5929754', 'nm0200452'), </v>
      </c>
    </row>
    <row r="1633" spans="1:4" x14ac:dyDescent="0.3">
      <c r="A1633" t="s">
        <v>16262</v>
      </c>
      <c r="B1633" t="s">
        <v>40625</v>
      </c>
      <c r="D1633" t="str">
        <f t="shared" si="25"/>
        <v xml:space="preserve">('tt5931670', 'nm3507609'), </v>
      </c>
    </row>
    <row r="1634" spans="1:4" x14ac:dyDescent="0.3">
      <c r="A1634" t="s">
        <v>16266</v>
      </c>
      <c r="B1634" t="s">
        <v>69784</v>
      </c>
      <c r="D1634" t="str">
        <f t="shared" si="25"/>
        <v xml:space="preserve">('tt5931802', 'nm2911203'), </v>
      </c>
    </row>
    <row r="1635" spans="1:4" x14ac:dyDescent="0.3">
      <c r="A1635" t="s">
        <v>16268</v>
      </c>
      <c r="B1635" t="s">
        <v>67447</v>
      </c>
      <c r="D1635" t="str">
        <f t="shared" si="25"/>
        <v xml:space="preserve">('tt5932502', 'nm4122551'), </v>
      </c>
    </row>
    <row r="1636" spans="1:4" x14ac:dyDescent="0.3">
      <c r="A1636" t="s">
        <v>16269</v>
      </c>
      <c r="B1636" t="s">
        <v>71953</v>
      </c>
      <c r="D1636" t="str">
        <f t="shared" si="25"/>
        <v xml:space="preserve">('tt5932894', 'nm3158271'), </v>
      </c>
    </row>
    <row r="1637" spans="1:4" x14ac:dyDescent="0.3">
      <c r="A1637" t="s">
        <v>16275</v>
      </c>
      <c r="B1637" t="s">
        <v>68510</v>
      </c>
      <c r="D1637" t="str">
        <f t="shared" si="25"/>
        <v xml:space="preserve">('tt5933560', 'nm0123353'), </v>
      </c>
    </row>
    <row r="1638" spans="1:4" x14ac:dyDescent="0.3">
      <c r="A1638" t="s">
        <v>16278</v>
      </c>
      <c r="B1638" t="s">
        <v>38877</v>
      </c>
      <c r="D1638" t="str">
        <f t="shared" si="25"/>
        <v xml:space="preserve">('tt5933840', 'nm0226151'), </v>
      </c>
    </row>
    <row r="1639" spans="1:4" x14ac:dyDescent="0.3">
      <c r="A1639" t="s">
        <v>16281</v>
      </c>
      <c r="B1639" t="s">
        <v>41207</v>
      </c>
      <c r="D1639" t="str">
        <f t="shared" si="25"/>
        <v xml:space="preserve">('tt5933966', 'nm0848838'), </v>
      </c>
    </row>
    <row r="1640" spans="1:4" x14ac:dyDescent="0.3">
      <c r="A1640" t="s">
        <v>16283</v>
      </c>
      <c r="B1640" t="s">
        <v>52966</v>
      </c>
      <c r="D1640" t="str">
        <f t="shared" si="25"/>
        <v xml:space="preserve">('tt5935196', 'nm4303133'), </v>
      </c>
    </row>
    <row r="1641" spans="1:4" x14ac:dyDescent="0.3">
      <c r="A1641" t="s">
        <v>16292</v>
      </c>
      <c r="B1641" t="s">
        <v>72530</v>
      </c>
      <c r="D1641" t="str">
        <f t="shared" si="25"/>
        <v xml:space="preserve">('tt5935196', 'nm5960268'), </v>
      </c>
    </row>
    <row r="1642" spans="1:4" x14ac:dyDescent="0.3">
      <c r="A1642" t="s">
        <v>16292</v>
      </c>
      <c r="B1642" t="s">
        <v>76830</v>
      </c>
      <c r="D1642" t="str">
        <f t="shared" si="25"/>
        <v xml:space="preserve">('tt5936492', 'nm2347373'), </v>
      </c>
    </row>
    <row r="1643" spans="1:4" x14ac:dyDescent="0.3">
      <c r="A1643" t="s">
        <v>16299</v>
      </c>
      <c r="B1643" t="s">
        <v>65036</v>
      </c>
      <c r="D1643" t="str">
        <f t="shared" si="25"/>
        <v xml:space="preserve">('tt5936866', 'nm1415540'), </v>
      </c>
    </row>
    <row r="1644" spans="1:4" x14ac:dyDescent="0.3">
      <c r="A1644" t="s">
        <v>16305</v>
      </c>
      <c r="B1644" t="s">
        <v>59516</v>
      </c>
      <c r="D1644" t="str">
        <f t="shared" si="25"/>
        <v xml:space="preserve">('tt5940448', 'nm4781704'), </v>
      </c>
    </row>
    <row r="1645" spans="1:4" x14ac:dyDescent="0.3">
      <c r="A1645" t="s">
        <v>16314</v>
      </c>
      <c r="B1645" t="s">
        <v>73892</v>
      </c>
      <c r="D1645" t="str">
        <f t="shared" si="25"/>
        <v xml:space="preserve">('tt5942864', 'nm1625151'), </v>
      </c>
    </row>
    <row r="1646" spans="1:4" x14ac:dyDescent="0.3">
      <c r="A1646" t="s">
        <v>16318</v>
      </c>
      <c r="B1646" t="s">
        <v>60892</v>
      </c>
      <c r="D1646" t="str">
        <f t="shared" si="25"/>
        <v xml:space="preserve">('tt5946668', 'nm1909842'), </v>
      </c>
    </row>
    <row r="1647" spans="1:4" x14ac:dyDescent="0.3">
      <c r="A1647" t="s">
        <v>16325</v>
      </c>
      <c r="B1647" t="s">
        <v>62797</v>
      </c>
      <c r="D1647" t="str">
        <f t="shared" si="25"/>
        <v xml:space="preserve">('tt5946936', 'nm2538739'), </v>
      </c>
    </row>
    <row r="1648" spans="1:4" x14ac:dyDescent="0.3">
      <c r="A1648" t="s">
        <v>16328</v>
      </c>
      <c r="B1648" t="s">
        <v>65903</v>
      </c>
      <c r="D1648" t="str">
        <f t="shared" si="25"/>
        <v xml:space="preserve">('tt5946936', 'nm4541315'), </v>
      </c>
    </row>
    <row r="1649" spans="1:4" x14ac:dyDescent="0.3">
      <c r="A1649" t="s">
        <v>16328</v>
      </c>
      <c r="B1649" t="s">
        <v>73274</v>
      </c>
      <c r="D1649" t="str">
        <f t="shared" si="25"/>
        <v xml:space="preserve">('tt5947364', 'nm0452221'), </v>
      </c>
    </row>
    <row r="1650" spans="1:4" x14ac:dyDescent="0.3">
      <c r="A1650" t="s">
        <v>16330</v>
      </c>
      <c r="B1650" t="s">
        <v>45920</v>
      </c>
      <c r="D1650" t="str">
        <f t="shared" si="25"/>
        <v xml:space="preserve">('tt5949038', 'nm7441188'), </v>
      </c>
    </row>
    <row r="1651" spans="1:4" x14ac:dyDescent="0.3">
      <c r="A1651" t="s">
        <v>16338</v>
      </c>
      <c r="B1651" t="s">
        <v>79414</v>
      </c>
      <c r="D1651" t="str">
        <f t="shared" si="25"/>
        <v xml:space="preserve">('tt5952138', 'nm4945419'), </v>
      </c>
    </row>
    <row r="1652" spans="1:4" x14ac:dyDescent="0.3">
      <c r="A1652" t="s">
        <v>16353</v>
      </c>
      <c r="B1652" t="s">
        <v>74333</v>
      </c>
      <c r="D1652" t="str">
        <f t="shared" si="25"/>
        <v xml:space="preserve">('tt5952238', 'nm0851752'), </v>
      </c>
    </row>
    <row r="1653" spans="1:4" x14ac:dyDescent="0.3">
      <c r="A1653" t="s">
        <v>16355</v>
      </c>
      <c r="B1653" t="s">
        <v>53025</v>
      </c>
      <c r="D1653" t="str">
        <f t="shared" si="25"/>
        <v xml:space="preserve">('tt5952594', 'nm0166438'), </v>
      </c>
    </row>
    <row r="1654" spans="1:4" x14ac:dyDescent="0.3">
      <c r="A1654" t="s">
        <v>16358</v>
      </c>
      <c r="B1654" t="s">
        <v>39965</v>
      </c>
      <c r="D1654" t="str">
        <f t="shared" si="25"/>
        <v xml:space="preserve">('tt5956006', 'nm1001051'), </v>
      </c>
    </row>
    <row r="1655" spans="1:4" x14ac:dyDescent="0.3">
      <c r="A1655" t="s">
        <v>16370</v>
      </c>
      <c r="B1655" t="s">
        <v>55148</v>
      </c>
      <c r="D1655" t="str">
        <f t="shared" si="25"/>
        <v xml:space="preserve">('tt5959698', 'nm3124865'), </v>
      </c>
    </row>
    <row r="1656" spans="1:4" x14ac:dyDescent="0.3">
      <c r="A1656" t="s">
        <v>16377</v>
      </c>
      <c r="B1656" t="s">
        <v>68331</v>
      </c>
      <c r="D1656" t="str">
        <f t="shared" si="25"/>
        <v xml:space="preserve">('tt5960386', 'nm1736793'), </v>
      </c>
    </row>
    <row r="1657" spans="1:4" x14ac:dyDescent="0.3">
      <c r="A1657" t="s">
        <v>16384</v>
      </c>
      <c r="B1657" t="s">
        <v>61693</v>
      </c>
      <c r="D1657" t="str">
        <f t="shared" si="25"/>
        <v xml:space="preserve">('tt5961314', 'nm8358246'), </v>
      </c>
    </row>
    <row r="1658" spans="1:4" x14ac:dyDescent="0.3">
      <c r="A1658" t="s">
        <v>16386</v>
      </c>
      <c r="B1658" t="s">
        <v>80825</v>
      </c>
      <c r="D1658" t="str">
        <f t="shared" si="25"/>
        <v xml:space="preserve">('tt5963066', 'nm4937855'), </v>
      </c>
    </row>
    <row r="1659" spans="1:4" x14ac:dyDescent="0.3">
      <c r="A1659" t="s">
        <v>16392</v>
      </c>
      <c r="B1659" t="s">
        <v>74302</v>
      </c>
      <c r="D1659" t="str">
        <f t="shared" si="25"/>
        <v xml:space="preserve">('tt5966602', 'nm4021775'), </v>
      </c>
    </row>
    <row r="1660" spans="1:4" x14ac:dyDescent="0.3">
      <c r="A1660" t="s">
        <v>16404</v>
      </c>
      <c r="B1660" t="s">
        <v>71672</v>
      </c>
      <c r="D1660" t="str">
        <f t="shared" si="25"/>
        <v xml:space="preserve">('tt5968274', 'nm1033517'), </v>
      </c>
    </row>
    <row r="1661" spans="1:4" x14ac:dyDescent="0.3">
      <c r="A1661" t="s">
        <v>16412</v>
      </c>
      <c r="B1661" t="s">
        <v>55814</v>
      </c>
      <c r="D1661" t="str">
        <f t="shared" si="25"/>
        <v xml:space="preserve">('tt5968394', 'nm1012501'), </v>
      </c>
    </row>
    <row r="1662" spans="1:4" x14ac:dyDescent="0.3">
      <c r="A1662" t="s">
        <v>16416</v>
      </c>
      <c r="B1662" t="s">
        <v>55369</v>
      </c>
      <c r="D1662" t="str">
        <f t="shared" si="25"/>
        <v xml:space="preserve">('tt5969404', 'nm0826541'), </v>
      </c>
    </row>
    <row r="1663" spans="1:4" x14ac:dyDescent="0.3">
      <c r="A1663" t="s">
        <v>16423</v>
      </c>
      <c r="B1663" t="s">
        <v>52576</v>
      </c>
      <c r="D1663" t="str">
        <f t="shared" si="25"/>
        <v xml:space="preserve">('tt5969846', 'nm0268543'), </v>
      </c>
    </row>
    <row r="1664" spans="1:4" x14ac:dyDescent="0.3">
      <c r="A1664" t="s">
        <v>16432</v>
      </c>
      <c r="B1664" t="s">
        <v>42108</v>
      </c>
      <c r="D1664" t="str">
        <f t="shared" si="25"/>
        <v xml:space="preserve">('tt5972780', 'nm0703228'), </v>
      </c>
    </row>
    <row r="1665" spans="1:4" x14ac:dyDescent="0.3">
      <c r="A1665" t="s">
        <v>16442</v>
      </c>
      <c r="B1665" t="s">
        <v>50577</v>
      </c>
      <c r="D1665" t="str">
        <f t="shared" si="25"/>
        <v xml:space="preserve">('tt5973032', 'nm0814469'), </v>
      </c>
    </row>
    <row r="1666" spans="1:4" x14ac:dyDescent="0.3">
      <c r="A1666" t="s">
        <v>16444</v>
      </c>
      <c r="B1666" t="s">
        <v>52401</v>
      </c>
      <c r="D1666" t="str">
        <f t="shared" ref="D1666:D1729" si="26">"('"&amp;A1667&amp;"', '"&amp;B1667&amp;"'), "</f>
        <v xml:space="preserve">('tt5973364', 'nm1891632'), </v>
      </c>
    </row>
    <row r="1667" spans="1:4" x14ac:dyDescent="0.3">
      <c r="A1667" t="s">
        <v>16446</v>
      </c>
      <c r="B1667" t="s">
        <v>62702</v>
      </c>
      <c r="D1667" t="str">
        <f t="shared" si="26"/>
        <v xml:space="preserve">('tt5973658', 'nm5078435'), </v>
      </c>
    </row>
    <row r="1668" spans="1:4" x14ac:dyDescent="0.3">
      <c r="A1668" t="s">
        <v>16449</v>
      </c>
      <c r="B1668" t="s">
        <v>74734</v>
      </c>
      <c r="D1668" t="str">
        <f t="shared" si="26"/>
        <v xml:space="preserve">('tt5974388', 'nm4092213'), </v>
      </c>
    </row>
    <row r="1669" spans="1:4" x14ac:dyDescent="0.3">
      <c r="A1669" t="s">
        <v>16457</v>
      </c>
      <c r="B1669" t="s">
        <v>71855</v>
      </c>
      <c r="D1669" t="str">
        <f t="shared" si="26"/>
        <v xml:space="preserve">('tt5974780', 'nm0517521'), </v>
      </c>
    </row>
    <row r="1670" spans="1:4" x14ac:dyDescent="0.3">
      <c r="A1670" t="s">
        <v>16464</v>
      </c>
      <c r="B1670" t="s">
        <v>47280</v>
      </c>
      <c r="D1670" t="str">
        <f t="shared" si="26"/>
        <v xml:space="preserve">('tt5975354', 'nm2015017'), </v>
      </c>
    </row>
    <row r="1671" spans="1:4" x14ac:dyDescent="0.3">
      <c r="A1671" t="s">
        <v>16466</v>
      </c>
      <c r="B1671" t="s">
        <v>63370</v>
      </c>
      <c r="D1671" t="str">
        <f t="shared" si="26"/>
        <v xml:space="preserve">('tt5978194', 'nm7207144'), </v>
      </c>
    </row>
    <row r="1672" spans="1:4" x14ac:dyDescent="0.3">
      <c r="A1672" t="s">
        <v>16471</v>
      </c>
      <c r="B1672" t="s">
        <v>79041</v>
      </c>
      <c r="D1672" t="str">
        <f t="shared" si="26"/>
        <v xml:space="preserve">('tt5978724', 'nm3394592'), </v>
      </c>
    </row>
    <row r="1673" spans="1:4" x14ac:dyDescent="0.3">
      <c r="A1673" t="s">
        <v>16473</v>
      </c>
      <c r="B1673" t="s">
        <v>69397</v>
      </c>
      <c r="D1673" t="str">
        <f t="shared" si="26"/>
        <v xml:space="preserve">('tt5980638', 'nm4774823'), </v>
      </c>
    </row>
    <row r="1674" spans="1:4" x14ac:dyDescent="0.3">
      <c r="A1674" t="s">
        <v>16483</v>
      </c>
      <c r="B1674" t="s">
        <v>73873</v>
      </c>
      <c r="D1674" t="str">
        <f t="shared" si="26"/>
        <v xml:space="preserve">('tt5982852', 'nm1378015'), </v>
      </c>
    </row>
    <row r="1675" spans="1:4" x14ac:dyDescent="0.3">
      <c r="A1675" t="s">
        <v>16496</v>
      </c>
      <c r="B1675" t="s">
        <v>59245</v>
      </c>
      <c r="D1675" t="str">
        <f t="shared" si="26"/>
        <v xml:space="preserve">('tt5983262', 'nm3745186'), </v>
      </c>
    </row>
    <row r="1676" spans="1:4" x14ac:dyDescent="0.3">
      <c r="A1676" t="s">
        <v>16499</v>
      </c>
      <c r="B1676" t="s">
        <v>70697</v>
      </c>
      <c r="D1676" t="str">
        <f t="shared" si="26"/>
        <v xml:space="preserve">('tt5985052', 'nm2873754'), </v>
      </c>
    </row>
    <row r="1677" spans="1:4" x14ac:dyDescent="0.3">
      <c r="A1677" t="s">
        <v>16502</v>
      </c>
      <c r="B1677" t="s">
        <v>67317</v>
      </c>
      <c r="D1677" t="str">
        <f t="shared" si="26"/>
        <v xml:space="preserve">('tt5986246', 'nm1309724'), </v>
      </c>
    </row>
    <row r="1678" spans="1:4" x14ac:dyDescent="0.3">
      <c r="A1678" t="s">
        <v>16506</v>
      </c>
      <c r="B1678" t="s">
        <v>58731</v>
      </c>
      <c r="D1678" t="str">
        <f t="shared" si="26"/>
        <v xml:space="preserve">('tt5988216', 'nm5074783'), </v>
      </c>
    </row>
    <row r="1679" spans="1:4" x14ac:dyDescent="0.3">
      <c r="A1679" t="s">
        <v>16513</v>
      </c>
      <c r="B1679" t="s">
        <v>74719</v>
      </c>
      <c r="D1679" t="str">
        <f t="shared" si="26"/>
        <v xml:space="preserve">('tt5988370', 'nm1760911'), </v>
      </c>
    </row>
    <row r="1680" spans="1:4" x14ac:dyDescent="0.3">
      <c r="A1680" t="s">
        <v>16516</v>
      </c>
      <c r="B1680" t="s">
        <v>61900</v>
      </c>
      <c r="D1680" t="str">
        <f t="shared" si="26"/>
        <v xml:space="preserve">('tt5989220', 'nm0393254'), </v>
      </c>
    </row>
    <row r="1681" spans="1:4" x14ac:dyDescent="0.3">
      <c r="A1681" t="s">
        <v>16523</v>
      </c>
      <c r="B1681" t="s">
        <v>44541</v>
      </c>
      <c r="D1681" t="str">
        <f t="shared" si="26"/>
        <v xml:space="preserve">('tt5990066', 'nm3616958'), </v>
      </c>
    </row>
    <row r="1682" spans="1:4" x14ac:dyDescent="0.3">
      <c r="A1682" t="s">
        <v>16527</v>
      </c>
      <c r="B1682" t="s">
        <v>70207</v>
      </c>
      <c r="D1682" t="str">
        <f t="shared" si="26"/>
        <v xml:space="preserve">('tt5990956', 'nm2759628'), </v>
      </c>
    </row>
    <row r="1683" spans="1:4" x14ac:dyDescent="0.3">
      <c r="A1683" t="s">
        <v>16535</v>
      </c>
      <c r="B1683" t="s">
        <v>66832</v>
      </c>
      <c r="D1683" t="str">
        <f t="shared" si="26"/>
        <v xml:space="preserve">('tt5992114', 'nm3179812'), </v>
      </c>
    </row>
    <row r="1684" spans="1:4" x14ac:dyDescent="0.3">
      <c r="A1684" t="s">
        <v>16545</v>
      </c>
      <c r="B1684" t="s">
        <v>68599</v>
      </c>
      <c r="D1684" t="str">
        <f t="shared" si="26"/>
        <v xml:space="preserve">('tt5992138', 'nm2205548'), </v>
      </c>
    </row>
    <row r="1685" spans="1:4" x14ac:dyDescent="0.3">
      <c r="A1685" t="s">
        <v>16549</v>
      </c>
      <c r="B1685" t="s">
        <v>64392</v>
      </c>
      <c r="D1685" t="str">
        <f t="shared" si="26"/>
        <v xml:space="preserve">('tt5992202', 'nm0106620'), </v>
      </c>
    </row>
    <row r="1686" spans="1:4" x14ac:dyDescent="0.3">
      <c r="A1686" t="s">
        <v>16552</v>
      </c>
      <c r="B1686" t="s">
        <v>38460</v>
      </c>
      <c r="D1686" t="str">
        <f t="shared" si="26"/>
        <v xml:space="preserve">('tt5994894', 'nm2691863'), </v>
      </c>
    </row>
    <row r="1687" spans="1:4" x14ac:dyDescent="0.3">
      <c r="A1687" t="s">
        <v>16560</v>
      </c>
      <c r="B1687" t="s">
        <v>66568</v>
      </c>
      <c r="D1687" t="str">
        <f t="shared" si="26"/>
        <v xml:space="preserve">('tt5996682', 'nm0876783'), </v>
      </c>
    </row>
    <row r="1688" spans="1:4" x14ac:dyDescent="0.3">
      <c r="A1688" t="s">
        <v>16562</v>
      </c>
      <c r="B1688" t="s">
        <v>53443</v>
      </c>
      <c r="D1688" t="str">
        <f t="shared" si="26"/>
        <v xml:space="preserve">('tt5996836', 'nm8386553'), </v>
      </c>
    </row>
    <row r="1689" spans="1:4" x14ac:dyDescent="0.3">
      <c r="A1689" t="s">
        <v>16564</v>
      </c>
      <c r="B1689" t="s">
        <v>80867</v>
      </c>
      <c r="D1689" t="str">
        <f t="shared" si="26"/>
        <v xml:space="preserve">('tt5997928', 'nm3672712'), </v>
      </c>
    </row>
    <row r="1690" spans="1:4" x14ac:dyDescent="0.3">
      <c r="A1690" t="s">
        <v>16570</v>
      </c>
      <c r="B1690" t="s">
        <v>70434</v>
      </c>
      <c r="D1690" t="str">
        <f t="shared" si="26"/>
        <v xml:space="preserve">('tt5999530', 'nm0475905'), </v>
      </c>
    </row>
    <row r="1691" spans="1:4" x14ac:dyDescent="0.3">
      <c r="A1691" t="s">
        <v>16575</v>
      </c>
      <c r="B1691" t="s">
        <v>46462</v>
      </c>
      <c r="D1691" t="str">
        <f t="shared" si="26"/>
        <v xml:space="preserve">('tt6002522', 'nm0892400'), </v>
      </c>
    </row>
    <row r="1692" spans="1:4" x14ac:dyDescent="0.3">
      <c r="A1692" t="s">
        <v>16586</v>
      </c>
      <c r="B1692" t="s">
        <v>53674</v>
      </c>
      <c r="D1692" t="str">
        <f t="shared" si="26"/>
        <v xml:space="preserve">('tt6003368', 'nm0101047'), </v>
      </c>
    </row>
    <row r="1693" spans="1:4" x14ac:dyDescent="0.3">
      <c r="A1693" t="s">
        <v>16590</v>
      </c>
      <c r="B1693" t="s">
        <v>38346</v>
      </c>
      <c r="D1693" t="str">
        <f t="shared" si="26"/>
        <v xml:space="preserve">('tt6006924', 'nm5472963'), </v>
      </c>
    </row>
    <row r="1694" spans="1:4" x14ac:dyDescent="0.3">
      <c r="A1694" t="s">
        <v>16595</v>
      </c>
      <c r="B1694" t="s">
        <v>75779</v>
      </c>
      <c r="D1694" t="str">
        <f t="shared" si="26"/>
        <v xml:space="preserve">('tt6009104', 'nm0957794'), </v>
      </c>
    </row>
    <row r="1695" spans="1:4" x14ac:dyDescent="0.3">
      <c r="A1695" t="s">
        <v>16604</v>
      </c>
      <c r="B1695" t="s">
        <v>54880</v>
      </c>
      <c r="D1695" t="str">
        <f t="shared" si="26"/>
        <v xml:space="preserve">('tt6010020', 'nm1924976'), </v>
      </c>
    </row>
    <row r="1696" spans="1:4" x14ac:dyDescent="0.3">
      <c r="A1696" t="s">
        <v>16611</v>
      </c>
      <c r="B1696" t="s">
        <v>62899</v>
      </c>
      <c r="D1696" t="str">
        <f t="shared" si="26"/>
        <v xml:space="preserve">('tt6010240', 'nm1464314'), </v>
      </c>
    </row>
    <row r="1697" spans="1:4" x14ac:dyDescent="0.3">
      <c r="A1697" t="s">
        <v>16613</v>
      </c>
      <c r="B1697" t="s">
        <v>59855</v>
      </c>
      <c r="D1697" t="str">
        <f t="shared" si="26"/>
        <v xml:space="preserve">('tt6010630', 'nm6981787'), </v>
      </c>
    </row>
    <row r="1698" spans="1:4" x14ac:dyDescent="0.3">
      <c r="A1698" t="s">
        <v>16621</v>
      </c>
      <c r="B1698" t="s">
        <v>78716</v>
      </c>
      <c r="D1698" t="str">
        <f t="shared" si="26"/>
        <v xml:space="preserve">('tt6010828', 'nm3643363'), </v>
      </c>
    </row>
    <row r="1699" spans="1:4" x14ac:dyDescent="0.3">
      <c r="A1699" t="s">
        <v>16625</v>
      </c>
      <c r="B1699" t="s">
        <v>70342</v>
      </c>
      <c r="D1699" t="str">
        <f t="shared" si="26"/>
        <v xml:space="preserve">('tt6012792', 'nm0029242'), </v>
      </c>
    </row>
    <row r="1700" spans="1:4" x14ac:dyDescent="0.3">
      <c r="A1700" t="s">
        <v>16632</v>
      </c>
      <c r="B1700" t="s">
        <v>36503</v>
      </c>
      <c r="D1700" t="str">
        <f t="shared" si="26"/>
        <v xml:space="preserve">('tt6013186', 'nm5835519'), </v>
      </c>
    </row>
    <row r="1701" spans="1:4" x14ac:dyDescent="0.3">
      <c r="A1701" t="s">
        <v>16636</v>
      </c>
      <c r="B1701" t="s">
        <v>76591</v>
      </c>
      <c r="D1701" t="str">
        <f t="shared" si="26"/>
        <v xml:space="preserve">('tt6017312', 'nm8400459'), </v>
      </c>
    </row>
    <row r="1702" spans="1:4" x14ac:dyDescent="0.3">
      <c r="A1702" t="s">
        <v>16653</v>
      </c>
      <c r="B1702" t="s">
        <v>80886</v>
      </c>
      <c r="D1702" t="str">
        <f t="shared" si="26"/>
        <v xml:space="preserve">('tt6017926', 'nm6470777'), </v>
      </c>
    </row>
    <row r="1703" spans="1:4" x14ac:dyDescent="0.3">
      <c r="A1703" t="s">
        <v>16657</v>
      </c>
      <c r="B1703" t="s">
        <v>77821</v>
      </c>
      <c r="D1703" t="str">
        <f t="shared" si="26"/>
        <v xml:space="preserve">('tt6018306', 'nm0000500'), </v>
      </c>
    </row>
    <row r="1704" spans="1:4" x14ac:dyDescent="0.3">
      <c r="A1704" t="s">
        <v>16662</v>
      </c>
      <c r="B1704" t="s">
        <v>33991</v>
      </c>
      <c r="D1704" t="str">
        <f t="shared" si="26"/>
        <v xml:space="preserve">('tt6018556', 'nm4596095'), </v>
      </c>
    </row>
    <row r="1705" spans="1:4" x14ac:dyDescent="0.3">
      <c r="A1705" t="s">
        <v>16664</v>
      </c>
      <c r="B1705" t="s">
        <v>73415</v>
      </c>
      <c r="D1705" t="str">
        <f t="shared" si="26"/>
        <v xml:space="preserve">('tt6018556', 'nm4015368'), </v>
      </c>
    </row>
    <row r="1706" spans="1:4" x14ac:dyDescent="0.3">
      <c r="A1706" t="s">
        <v>16664</v>
      </c>
      <c r="B1706" t="s">
        <v>71654</v>
      </c>
      <c r="D1706" t="str">
        <f t="shared" si="26"/>
        <v xml:space="preserve">('tt6022174', 'nm2662500'), </v>
      </c>
    </row>
    <row r="1707" spans="1:4" x14ac:dyDescent="0.3">
      <c r="A1707" t="s">
        <v>16683</v>
      </c>
      <c r="B1707" t="s">
        <v>66428</v>
      </c>
      <c r="D1707" t="str">
        <f t="shared" si="26"/>
        <v xml:space="preserve">('tt6022946', 'nm2049672'), </v>
      </c>
    </row>
    <row r="1708" spans="1:4" x14ac:dyDescent="0.3">
      <c r="A1708" t="s">
        <v>16684</v>
      </c>
      <c r="B1708" t="s">
        <v>63556</v>
      </c>
      <c r="D1708" t="str">
        <f t="shared" si="26"/>
        <v xml:space="preserve">('tt6023386', 'nm6631654'), </v>
      </c>
    </row>
    <row r="1709" spans="1:4" x14ac:dyDescent="0.3">
      <c r="A1709" t="s">
        <v>16688</v>
      </c>
      <c r="B1709" t="s">
        <v>78083</v>
      </c>
      <c r="D1709" t="str">
        <f t="shared" si="26"/>
        <v xml:space="preserve">('tt6025224', 'nm8387433'), </v>
      </c>
    </row>
    <row r="1710" spans="1:4" x14ac:dyDescent="0.3">
      <c r="A1710" t="s">
        <v>16694</v>
      </c>
      <c r="B1710" t="s">
        <v>80868</v>
      </c>
      <c r="D1710" t="str">
        <f t="shared" si="26"/>
        <v xml:space="preserve">('tt6025806', 'nm0453262'), </v>
      </c>
    </row>
    <row r="1711" spans="1:4" x14ac:dyDescent="0.3">
      <c r="A1711" t="s">
        <v>16698</v>
      </c>
      <c r="B1711" t="s">
        <v>45944</v>
      </c>
      <c r="D1711" t="str">
        <f t="shared" si="26"/>
        <v xml:space="preserve">('tt6028796', 'nm1482161'), </v>
      </c>
    </row>
    <row r="1712" spans="1:4" x14ac:dyDescent="0.3">
      <c r="A1712" t="s">
        <v>16704</v>
      </c>
      <c r="B1712" t="s">
        <v>59978</v>
      </c>
      <c r="D1712" t="str">
        <f t="shared" si="26"/>
        <v xml:space="preserve">('tt6032328', 'nm0425756'), </v>
      </c>
    </row>
    <row r="1713" spans="1:4" x14ac:dyDescent="0.3">
      <c r="A1713" t="s">
        <v>16711</v>
      </c>
      <c r="B1713" t="s">
        <v>45278</v>
      </c>
      <c r="D1713" t="str">
        <f t="shared" si="26"/>
        <v xml:space="preserve">('tt6032878', 'nm8411910'), </v>
      </c>
    </row>
    <row r="1714" spans="1:4" x14ac:dyDescent="0.3">
      <c r="A1714" t="s">
        <v>16713</v>
      </c>
      <c r="B1714" t="s">
        <v>80911</v>
      </c>
      <c r="D1714" t="str">
        <f t="shared" si="26"/>
        <v xml:space="preserve">('tt6033536', 'nm3140608'), </v>
      </c>
    </row>
    <row r="1715" spans="1:4" x14ac:dyDescent="0.3">
      <c r="A1715" t="s">
        <v>16716</v>
      </c>
      <c r="B1715" t="s">
        <v>68424</v>
      </c>
      <c r="D1715" t="str">
        <f t="shared" si="26"/>
        <v xml:space="preserve">('tt6034550', 'nm2347684'), </v>
      </c>
    </row>
    <row r="1716" spans="1:4" x14ac:dyDescent="0.3">
      <c r="A1716" t="s">
        <v>16719</v>
      </c>
      <c r="B1716" t="s">
        <v>65042</v>
      </c>
      <c r="D1716" t="str">
        <f t="shared" si="26"/>
        <v xml:space="preserve">('tt6034774', 'nm6202776'), </v>
      </c>
    </row>
    <row r="1717" spans="1:4" x14ac:dyDescent="0.3">
      <c r="A1717" t="s">
        <v>16722</v>
      </c>
      <c r="B1717" t="s">
        <v>77331</v>
      </c>
      <c r="D1717" t="str">
        <f t="shared" si="26"/>
        <v xml:space="preserve">('tt6034966', 'nm0840485'), </v>
      </c>
    </row>
    <row r="1718" spans="1:4" x14ac:dyDescent="0.3">
      <c r="A1718" t="s">
        <v>16725</v>
      </c>
      <c r="B1718" t="s">
        <v>52800</v>
      </c>
      <c r="D1718" t="str">
        <f t="shared" si="26"/>
        <v xml:space="preserve">('tt6038168', 'nm0903177'), </v>
      </c>
    </row>
    <row r="1719" spans="1:4" x14ac:dyDescent="0.3">
      <c r="A1719" t="s">
        <v>16731</v>
      </c>
      <c r="B1719" t="s">
        <v>53869</v>
      </c>
      <c r="D1719" t="str">
        <f t="shared" si="26"/>
        <v xml:space="preserve">('tt6039372', 'nm4332422'), </v>
      </c>
    </row>
    <row r="1720" spans="1:4" x14ac:dyDescent="0.3">
      <c r="A1720" t="s">
        <v>16733</v>
      </c>
      <c r="B1720" t="s">
        <v>72596</v>
      </c>
      <c r="D1720" t="str">
        <f t="shared" si="26"/>
        <v xml:space="preserve">('tt6040662', 'nm0264236'), </v>
      </c>
    </row>
    <row r="1721" spans="1:4" x14ac:dyDescent="0.3">
      <c r="A1721" t="s">
        <v>16734</v>
      </c>
      <c r="B1721" t="s">
        <v>41998</v>
      </c>
      <c r="D1721" t="str">
        <f t="shared" si="26"/>
        <v xml:space="preserve">('tt6041312', 'nm4369743'), </v>
      </c>
    </row>
    <row r="1722" spans="1:4" x14ac:dyDescent="0.3">
      <c r="A1722" t="s">
        <v>16741</v>
      </c>
      <c r="B1722" t="s">
        <v>72686</v>
      </c>
      <c r="D1722" t="str">
        <f t="shared" si="26"/>
        <v xml:space="preserve">('tt6042062', 'nm8360126'), </v>
      </c>
    </row>
    <row r="1723" spans="1:4" x14ac:dyDescent="0.3">
      <c r="A1723" t="s">
        <v>16750</v>
      </c>
      <c r="B1723" t="s">
        <v>80829</v>
      </c>
      <c r="D1723" t="str">
        <f t="shared" si="26"/>
        <v xml:space="preserve">('tt6045466', 'nm1923551'), </v>
      </c>
    </row>
    <row r="1724" spans="1:4" x14ac:dyDescent="0.3">
      <c r="A1724" t="s">
        <v>16764</v>
      </c>
      <c r="B1724" t="s">
        <v>62888</v>
      </c>
      <c r="D1724" t="str">
        <f t="shared" si="26"/>
        <v xml:space="preserve">('tt6046314', 'nm0919369'), </v>
      </c>
    </row>
    <row r="1725" spans="1:4" x14ac:dyDescent="0.3">
      <c r="A1725" t="s">
        <v>16770</v>
      </c>
      <c r="B1725" t="s">
        <v>54150</v>
      </c>
      <c r="D1725" t="str">
        <f t="shared" si="26"/>
        <v xml:space="preserve">('tt6048930', 'nm1639277'), </v>
      </c>
    </row>
    <row r="1726" spans="1:4" x14ac:dyDescent="0.3">
      <c r="A1726" t="s">
        <v>16788</v>
      </c>
      <c r="B1726" t="s">
        <v>60980</v>
      </c>
      <c r="D1726" t="str">
        <f t="shared" si="26"/>
        <v xml:space="preserve">('tt6049106', 'nm1281628'), </v>
      </c>
    </row>
    <row r="1727" spans="1:4" x14ac:dyDescent="0.3">
      <c r="A1727" t="s">
        <v>16790</v>
      </c>
      <c r="B1727" t="s">
        <v>58461</v>
      </c>
      <c r="D1727" t="str">
        <f t="shared" si="26"/>
        <v xml:space="preserve">('tt6050396', 'nm0626686'), </v>
      </c>
    </row>
    <row r="1728" spans="1:4" x14ac:dyDescent="0.3">
      <c r="A1728" t="s">
        <v>16793</v>
      </c>
      <c r="B1728" t="s">
        <v>49235</v>
      </c>
      <c r="D1728" t="str">
        <f t="shared" si="26"/>
        <v xml:space="preserve">('tt6053438', 'nm0001707'), </v>
      </c>
    </row>
    <row r="1729" spans="1:4" x14ac:dyDescent="0.3">
      <c r="A1729" t="s">
        <v>16798</v>
      </c>
      <c r="B1729" t="s">
        <v>34840</v>
      </c>
      <c r="D1729" t="str">
        <f t="shared" si="26"/>
        <v xml:space="preserve">('tt6053440', 'nm3265508'), </v>
      </c>
    </row>
    <row r="1730" spans="1:4" x14ac:dyDescent="0.3">
      <c r="A1730" t="s">
        <v>16800</v>
      </c>
      <c r="B1730" t="s">
        <v>68910</v>
      </c>
      <c r="D1730" t="str">
        <f t="shared" ref="D1730:D1793" si="27">"('"&amp;A1731&amp;"', '"&amp;B1731&amp;"'), "</f>
        <v xml:space="preserve">('tt6053938', 'nm0317834'), </v>
      </c>
    </row>
    <row r="1731" spans="1:4" x14ac:dyDescent="0.3">
      <c r="A1731" t="s">
        <v>16805</v>
      </c>
      <c r="B1731" t="s">
        <v>43061</v>
      </c>
      <c r="D1731" t="str">
        <f t="shared" si="27"/>
        <v xml:space="preserve">('tt6054650', 'nm3220732'), </v>
      </c>
    </row>
    <row r="1732" spans="1:4" x14ac:dyDescent="0.3">
      <c r="A1732" t="s">
        <v>16811</v>
      </c>
      <c r="B1732" t="s">
        <v>68731</v>
      </c>
      <c r="D1732" t="str">
        <f t="shared" si="27"/>
        <v xml:space="preserve">('tt6054710', 'nm1305157'), </v>
      </c>
    </row>
    <row r="1733" spans="1:4" x14ac:dyDescent="0.3">
      <c r="A1733" t="s">
        <v>16813</v>
      </c>
      <c r="B1733" t="s">
        <v>58706</v>
      </c>
      <c r="D1733" t="str">
        <f t="shared" si="27"/>
        <v xml:space="preserve">('tt6054846', 'nm1650283'), </v>
      </c>
    </row>
    <row r="1734" spans="1:4" x14ac:dyDescent="0.3">
      <c r="A1734" t="s">
        <v>16817</v>
      </c>
      <c r="B1734" t="s">
        <v>61040</v>
      </c>
      <c r="D1734" t="str">
        <f t="shared" si="27"/>
        <v xml:space="preserve">('tt6055082', 'nm1888121'), </v>
      </c>
    </row>
    <row r="1735" spans="1:4" x14ac:dyDescent="0.3">
      <c r="A1735" t="s">
        <v>16824</v>
      </c>
      <c r="B1735" t="s">
        <v>62685</v>
      </c>
      <c r="D1735" t="str">
        <f t="shared" si="27"/>
        <v xml:space="preserve">('tt6055450', 'nm1953143'), </v>
      </c>
    </row>
    <row r="1736" spans="1:4" x14ac:dyDescent="0.3">
      <c r="A1736" t="s">
        <v>16827</v>
      </c>
      <c r="B1736" t="s">
        <v>63026</v>
      </c>
      <c r="D1736" t="str">
        <f t="shared" si="27"/>
        <v xml:space="preserve">('tt6059074', 'nm0030791'), </v>
      </c>
    </row>
    <row r="1737" spans="1:4" x14ac:dyDescent="0.3">
      <c r="A1737" t="s">
        <v>16838</v>
      </c>
      <c r="B1737" t="s">
        <v>36549</v>
      </c>
      <c r="D1737" t="str">
        <f t="shared" si="27"/>
        <v xml:space="preserve">('tt6060156', 'nm1695278'), </v>
      </c>
    </row>
    <row r="1738" spans="1:4" x14ac:dyDescent="0.3">
      <c r="A1738" t="s">
        <v>16841</v>
      </c>
      <c r="B1738" t="s">
        <v>61346</v>
      </c>
      <c r="D1738" t="str">
        <f t="shared" si="27"/>
        <v xml:space="preserve">('tt6060960', 'nm3396820'), </v>
      </c>
    </row>
    <row r="1739" spans="1:4" x14ac:dyDescent="0.3">
      <c r="A1739" t="s">
        <v>16843</v>
      </c>
      <c r="B1739" t="s">
        <v>69408</v>
      </c>
      <c r="D1739" t="str">
        <f t="shared" si="27"/>
        <v xml:space="preserve">('tt6061558', 'nm0121203'), </v>
      </c>
    </row>
    <row r="1740" spans="1:4" x14ac:dyDescent="0.3">
      <c r="A1740" t="s">
        <v>16850</v>
      </c>
      <c r="B1740" t="s">
        <v>38816</v>
      </c>
      <c r="D1740" t="str">
        <f t="shared" si="27"/>
        <v xml:space="preserve">('tt6063024', 'nm1883583'), </v>
      </c>
    </row>
    <row r="1741" spans="1:4" x14ac:dyDescent="0.3">
      <c r="A1741" t="s">
        <v>16856</v>
      </c>
      <c r="B1741" t="s">
        <v>62659</v>
      </c>
      <c r="D1741" t="str">
        <f t="shared" si="27"/>
        <v xml:space="preserve">('tt6065246', 'nm0478713'), </v>
      </c>
    </row>
    <row r="1742" spans="1:4" x14ac:dyDescent="0.3">
      <c r="A1742" t="s">
        <v>16864</v>
      </c>
      <c r="B1742" t="s">
        <v>46530</v>
      </c>
      <c r="D1742" t="str">
        <f t="shared" si="27"/>
        <v xml:space="preserve">('tt6067752', 'nm1335387'), </v>
      </c>
    </row>
    <row r="1743" spans="1:4" x14ac:dyDescent="0.3">
      <c r="A1743" t="s">
        <v>16869</v>
      </c>
      <c r="B1743" t="s">
        <v>58944</v>
      </c>
      <c r="D1743" t="str">
        <f t="shared" si="27"/>
        <v xml:space="preserve">('tt6069126', 'nm0767289'), </v>
      </c>
    </row>
    <row r="1744" spans="1:4" x14ac:dyDescent="0.3">
      <c r="A1744" t="s">
        <v>16879</v>
      </c>
      <c r="B1744" t="s">
        <v>51680</v>
      </c>
      <c r="D1744" t="str">
        <f t="shared" si="27"/>
        <v xml:space="preserve">('tt6069162', 'nm2078734'), </v>
      </c>
    </row>
    <row r="1745" spans="1:4" x14ac:dyDescent="0.3">
      <c r="A1745" t="s">
        <v>16880</v>
      </c>
      <c r="B1745" t="s">
        <v>63766</v>
      </c>
      <c r="D1745" t="str">
        <f t="shared" si="27"/>
        <v xml:space="preserve">('tt6069668', 'nm1136120'), </v>
      </c>
    </row>
    <row r="1746" spans="1:4" x14ac:dyDescent="0.3">
      <c r="A1746" t="s">
        <v>16888</v>
      </c>
      <c r="B1746" t="s">
        <v>57240</v>
      </c>
      <c r="D1746" t="str">
        <f t="shared" si="27"/>
        <v xml:space="preserve">('tt6074358', 'nm0739979'), </v>
      </c>
    </row>
    <row r="1747" spans="1:4" x14ac:dyDescent="0.3">
      <c r="A1747" t="s">
        <v>16897</v>
      </c>
      <c r="B1747" t="s">
        <v>51220</v>
      </c>
      <c r="D1747" t="str">
        <f t="shared" si="27"/>
        <v xml:space="preserve">('tt6075764', 'nm2432984'), </v>
      </c>
    </row>
    <row r="1748" spans="1:4" x14ac:dyDescent="0.3">
      <c r="A1748" t="s">
        <v>16908</v>
      </c>
      <c r="B1748" t="s">
        <v>65506</v>
      </c>
      <c r="D1748" t="str">
        <f t="shared" si="27"/>
        <v xml:space="preserve">('tt6076226', 'nm1027685'), </v>
      </c>
    </row>
    <row r="1749" spans="1:4" x14ac:dyDescent="0.3">
      <c r="A1749" t="s">
        <v>16910</v>
      </c>
      <c r="B1749" t="s">
        <v>55678</v>
      </c>
      <c r="D1749" t="str">
        <f t="shared" si="27"/>
        <v xml:space="preserve">('tt6078840', 'nm2620778'), </v>
      </c>
    </row>
    <row r="1750" spans="1:4" x14ac:dyDescent="0.3">
      <c r="A1750" t="s">
        <v>16914</v>
      </c>
      <c r="B1750" t="s">
        <v>66277</v>
      </c>
      <c r="D1750" t="str">
        <f t="shared" si="27"/>
        <v xml:space="preserve">('tt6078842', 'nm0793944'), </v>
      </c>
    </row>
    <row r="1751" spans="1:4" x14ac:dyDescent="0.3">
      <c r="A1751" t="s">
        <v>16915</v>
      </c>
      <c r="B1751" t="s">
        <v>52123</v>
      </c>
      <c r="D1751" t="str">
        <f t="shared" si="27"/>
        <v xml:space="preserve">('tt6079702', 'nm0134112'), </v>
      </c>
    </row>
    <row r="1752" spans="1:4" x14ac:dyDescent="0.3">
      <c r="A1752" t="s">
        <v>16921</v>
      </c>
      <c r="B1752" t="s">
        <v>39112</v>
      </c>
      <c r="D1752" t="str">
        <f t="shared" si="27"/>
        <v xml:space="preserve">('tt6080746', 'nm0223606'), </v>
      </c>
    </row>
    <row r="1753" spans="1:4" x14ac:dyDescent="0.3">
      <c r="A1753" t="s">
        <v>16925</v>
      </c>
      <c r="B1753" t="s">
        <v>41142</v>
      </c>
      <c r="D1753" t="str">
        <f t="shared" si="27"/>
        <v xml:space="preserve">('tt6080914', 'nm8454794'), </v>
      </c>
    </row>
    <row r="1754" spans="1:4" x14ac:dyDescent="0.3">
      <c r="A1754" t="s">
        <v>16928</v>
      </c>
      <c r="B1754" t="s">
        <v>80974</v>
      </c>
      <c r="D1754" t="str">
        <f t="shared" si="27"/>
        <v xml:space="preserve">('tt6082614', 'nm3401991'), </v>
      </c>
    </row>
    <row r="1755" spans="1:4" x14ac:dyDescent="0.3">
      <c r="A1755" t="s">
        <v>16935</v>
      </c>
      <c r="B1755" t="s">
        <v>69430</v>
      </c>
      <c r="D1755" t="str">
        <f t="shared" si="27"/>
        <v xml:space="preserve">('tt6083648', 'nm0006853'), </v>
      </c>
    </row>
    <row r="1756" spans="1:4" x14ac:dyDescent="0.3">
      <c r="A1756" t="s">
        <v>16944</v>
      </c>
      <c r="B1756" t="s">
        <v>35849</v>
      </c>
      <c r="D1756" t="str">
        <f t="shared" si="27"/>
        <v xml:space="preserve">('tt6084472', 'nm1873747'), </v>
      </c>
    </row>
    <row r="1757" spans="1:4" x14ac:dyDescent="0.3">
      <c r="A1757" t="s">
        <v>16946</v>
      </c>
      <c r="B1757" t="s">
        <v>62577</v>
      </c>
      <c r="D1757" t="str">
        <f t="shared" si="27"/>
        <v xml:space="preserve">('tt6085412', 'nm4787750'), </v>
      </c>
    </row>
    <row r="1758" spans="1:4" x14ac:dyDescent="0.3">
      <c r="A1758" t="s">
        <v>16951</v>
      </c>
      <c r="B1758" t="s">
        <v>73908</v>
      </c>
      <c r="D1758" t="str">
        <f t="shared" si="27"/>
        <v xml:space="preserve">('tt6086080', 'nm0937748'), </v>
      </c>
    </row>
    <row r="1759" spans="1:4" x14ac:dyDescent="0.3">
      <c r="A1759" t="s">
        <v>16955</v>
      </c>
      <c r="B1759" t="s">
        <v>54454</v>
      </c>
      <c r="D1759" t="str">
        <f t="shared" si="27"/>
        <v xml:space="preserve">('tt6086718', 'nm3163561'), </v>
      </c>
    </row>
    <row r="1760" spans="1:4" x14ac:dyDescent="0.3">
      <c r="A1760" t="s">
        <v>16958</v>
      </c>
      <c r="B1760" t="s">
        <v>68531</v>
      </c>
      <c r="D1760" t="str">
        <f t="shared" si="27"/>
        <v xml:space="preserve">('tt6089458', 'nm2692697'), </v>
      </c>
    </row>
    <row r="1761" spans="1:4" x14ac:dyDescent="0.3">
      <c r="A1761" t="s">
        <v>16969</v>
      </c>
      <c r="B1761" t="s">
        <v>66577</v>
      </c>
      <c r="D1761" t="str">
        <f t="shared" si="27"/>
        <v xml:space="preserve">('tt6089700', 'nm0253107'), </v>
      </c>
    </row>
    <row r="1762" spans="1:4" x14ac:dyDescent="0.3">
      <c r="A1762" t="s">
        <v>16972</v>
      </c>
      <c r="B1762" t="s">
        <v>41798</v>
      </c>
      <c r="D1762" t="str">
        <f t="shared" si="27"/>
        <v xml:space="preserve">('tt6093618', 'nm2848041'), </v>
      </c>
    </row>
    <row r="1763" spans="1:4" x14ac:dyDescent="0.3">
      <c r="A1763" t="s">
        <v>16980</v>
      </c>
      <c r="B1763" t="s">
        <v>67230</v>
      </c>
      <c r="D1763" t="str">
        <f t="shared" si="27"/>
        <v xml:space="preserve">('tt6094746', 'nm1468487'), </v>
      </c>
    </row>
    <row r="1764" spans="1:4" x14ac:dyDescent="0.3">
      <c r="A1764" t="s">
        <v>16984</v>
      </c>
      <c r="B1764" t="s">
        <v>59889</v>
      </c>
      <c r="D1764" t="str">
        <f t="shared" si="27"/>
        <v xml:space="preserve">('tt6094992', 'nm1672071'), </v>
      </c>
    </row>
    <row r="1765" spans="1:4" x14ac:dyDescent="0.3">
      <c r="A1765" t="s">
        <v>16988</v>
      </c>
      <c r="B1765" t="s">
        <v>61179</v>
      </c>
      <c r="D1765" t="str">
        <f t="shared" si="27"/>
        <v xml:space="preserve">('tt6095004', 'nm2177308'), </v>
      </c>
    </row>
    <row r="1766" spans="1:4" x14ac:dyDescent="0.3">
      <c r="A1766" t="s">
        <v>16992</v>
      </c>
      <c r="B1766" t="s">
        <v>64257</v>
      </c>
      <c r="D1766" t="str">
        <f t="shared" si="27"/>
        <v xml:space="preserve">('tt6095090', 'nm5276483'), </v>
      </c>
    </row>
    <row r="1767" spans="1:4" x14ac:dyDescent="0.3">
      <c r="A1767" t="s">
        <v>16995</v>
      </c>
      <c r="B1767" t="s">
        <v>75269</v>
      </c>
      <c r="D1767" t="str">
        <f t="shared" si="27"/>
        <v xml:space="preserve">('tt6095472', 'nm3006131'), </v>
      </c>
    </row>
    <row r="1768" spans="1:4" x14ac:dyDescent="0.3">
      <c r="A1768" t="s">
        <v>16997</v>
      </c>
      <c r="B1768" t="s">
        <v>67773</v>
      </c>
      <c r="D1768" t="str">
        <f t="shared" si="27"/>
        <v xml:space="preserve">('tt6095472', 'nm0723470'), </v>
      </c>
    </row>
    <row r="1769" spans="1:4" x14ac:dyDescent="0.3">
      <c r="A1769" t="s">
        <v>16997</v>
      </c>
      <c r="B1769" t="s">
        <v>50969</v>
      </c>
      <c r="D1769" t="str">
        <f t="shared" si="27"/>
        <v xml:space="preserve">('tt6096308', 'nm3136289'), </v>
      </c>
    </row>
    <row r="1770" spans="1:4" x14ac:dyDescent="0.3">
      <c r="A1770" t="s">
        <v>17013</v>
      </c>
      <c r="B1770" t="s">
        <v>68399</v>
      </c>
      <c r="D1770" t="str">
        <f t="shared" si="27"/>
        <v xml:space="preserve">('tt6096884', 'nm7898723'), </v>
      </c>
    </row>
    <row r="1771" spans="1:4" x14ac:dyDescent="0.3">
      <c r="A1771" t="s">
        <v>17017</v>
      </c>
      <c r="B1771" t="s">
        <v>80185</v>
      </c>
      <c r="D1771" t="str">
        <f t="shared" si="27"/>
        <v xml:space="preserve">('tt6096948', 'nm1763490'), </v>
      </c>
    </row>
    <row r="1772" spans="1:4" x14ac:dyDescent="0.3">
      <c r="A1772" t="s">
        <v>17020</v>
      </c>
      <c r="B1772" t="s">
        <v>61918</v>
      </c>
      <c r="D1772" t="str">
        <f t="shared" si="27"/>
        <v xml:space="preserve">('tt6097278', 'nm4297908'), </v>
      </c>
    </row>
    <row r="1773" spans="1:4" x14ac:dyDescent="0.3">
      <c r="A1773" t="s">
        <v>17022</v>
      </c>
      <c r="B1773" t="s">
        <v>72511</v>
      </c>
      <c r="D1773" t="str">
        <f t="shared" si="27"/>
        <v xml:space="preserve">('tt6097798', 'nm3537925'), </v>
      </c>
    </row>
    <row r="1774" spans="1:4" x14ac:dyDescent="0.3">
      <c r="A1774" t="s">
        <v>17025</v>
      </c>
      <c r="B1774" t="s">
        <v>69890</v>
      </c>
      <c r="D1774" t="str">
        <f t="shared" si="27"/>
        <v xml:space="preserve">('tt6097798', 'nm3537098'), </v>
      </c>
    </row>
    <row r="1775" spans="1:4" x14ac:dyDescent="0.3">
      <c r="A1775" t="s">
        <v>17025</v>
      </c>
      <c r="B1775" t="s">
        <v>69887</v>
      </c>
      <c r="D1775" t="str">
        <f t="shared" si="27"/>
        <v xml:space="preserve">('tt6097918', 'nm6835350'), </v>
      </c>
    </row>
    <row r="1776" spans="1:4" x14ac:dyDescent="0.3">
      <c r="A1776" t="s">
        <v>17027</v>
      </c>
      <c r="B1776" t="s">
        <v>78451</v>
      </c>
      <c r="D1776" t="str">
        <f t="shared" si="27"/>
        <v xml:space="preserve">('tt6098380', 'nm1406806'), </v>
      </c>
    </row>
    <row r="1777" spans="1:4" x14ac:dyDescent="0.3">
      <c r="A1777" t="s">
        <v>17030</v>
      </c>
      <c r="B1777" t="s">
        <v>59445</v>
      </c>
      <c r="D1777" t="str">
        <f t="shared" si="27"/>
        <v xml:space="preserve">('tt6099416', 'nm1953841'), </v>
      </c>
    </row>
    <row r="1778" spans="1:4" x14ac:dyDescent="0.3">
      <c r="A1778" t="s">
        <v>17038</v>
      </c>
      <c r="B1778" t="s">
        <v>63030</v>
      </c>
      <c r="D1778" t="str">
        <f t="shared" si="27"/>
        <v xml:space="preserve">('tt6099554', 'nm2597861'), </v>
      </c>
    </row>
    <row r="1779" spans="1:4" x14ac:dyDescent="0.3">
      <c r="A1779" t="s">
        <v>17040</v>
      </c>
      <c r="B1779" t="s">
        <v>66170</v>
      </c>
      <c r="D1779" t="str">
        <f t="shared" si="27"/>
        <v xml:space="preserve">('tt6101458', 'nm4368774'), </v>
      </c>
    </row>
    <row r="1780" spans="1:4" x14ac:dyDescent="0.3">
      <c r="A1780" t="s">
        <v>17047</v>
      </c>
      <c r="B1780" t="s">
        <v>72674</v>
      </c>
      <c r="D1780" t="str">
        <f t="shared" si="27"/>
        <v xml:space="preserve">('tt6103618', 'nm0510681'), </v>
      </c>
    </row>
    <row r="1781" spans="1:4" x14ac:dyDescent="0.3">
      <c r="A1781" t="s">
        <v>17057</v>
      </c>
      <c r="B1781" t="s">
        <v>47160</v>
      </c>
      <c r="D1781" t="str">
        <f t="shared" si="27"/>
        <v xml:space="preserve">('tt6104206', 'nm0340436'), </v>
      </c>
    </row>
    <row r="1782" spans="1:4" x14ac:dyDescent="0.3">
      <c r="A1782" t="s">
        <v>17061</v>
      </c>
      <c r="B1782" t="s">
        <v>43502</v>
      </c>
      <c r="D1782" t="str">
        <f t="shared" si="27"/>
        <v xml:space="preserve">('tt6105098', 'nm0269463'), </v>
      </c>
    </row>
    <row r="1783" spans="1:4" x14ac:dyDescent="0.3">
      <c r="A1783" t="s">
        <v>17065</v>
      </c>
      <c r="B1783" t="s">
        <v>42128</v>
      </c>
      <c r="D1783" t="str">
        <f t="shared" si="27"/>
        <v xml:space="preserve">('tt6106526', 'nm2007949'), </v>
      </c>
    </row>
    <row r="1784" spans="1:4" x14ac:dyDescent="0.3">
      <c r="A1784" t="s">
        <v>17070</v>
      </c>
      <c r="B1784" t="s">
        <v>63326</v>
      </c>
      <c r="D1784" t="str">
        <f t="shared" si="27"/>
        <v xml:space="preserve">('tt6106526', 'nm2823641'), </v>
      </c>
    </row>
    <row r="1785" spans="1:4" x14ac:dyDescent="0.3">
      <c r="A1785" t="s">
        <v>17070</v>
      </c>
      <c r="B1785" t="s">
        <v>67128</v>
      </c>
      <c r="D1785" t="str">
        <f t="shared" si="27"/>
        <v xml:space="preserve">('tt6106526', 'nm8412889'), </v>
      </c>
    </row>
    <row r="1786" spans="1:4" x14ac:dyDescent="0.3">
      <c r="A1786" t="s">
        <v>17070</v>
      </c>
      <c r="B1786" t="s">
        <v>80916</v>
      </c>
      <c r="D1786" t="str">
        <f t="shared" si="27"/>
        <v xml:space="preserve">('tt6106802', 'nm0632808'), </v>
      </c>
    </row>
    <row r="1787" spans="1:4" x14ac:dyDescent="0.3">
      <c r="A1787" t="s">
        <v>17073</v>
      </c>
      <c r="B1787" t="s">
        <v>49331</v>
      </c>
      <c r="D1787" t="str">
        <f t="shared" si="27"/>
        <v xml:space="preserve">('tt6107412', 'nm0184108'), </v>
      </c>
    </row>
    <row r="1788" spans="1:4" x14ac:dyDescent="0.3">
      <c r="A1788" t="s">
        <v>17079</v>
      </c>
      <c r="B1788" t="s">
        <v>40342</v>
      </c>
      <c r="D1788" t="str">
        <f t="shared" si="27"/>
        <v xml:space="preserve">('tt6107516', 'nm2271584'), </v>
      </c>
    </row>
    <row r="1789" spans="1:4" x14ac:dyDescent="0.3">
      <c r="A1789" t="s">
        <v>17083</v>
      </c>
      <c r="B1789" t="s">
        <v>64665</v>
      </c>
      <c r="D1789" t="str">
        <f t="shared" si="27"/>
        <v xml:space="preserve">('tt6108090', 'nm2378914'), </v>
      </c>
    </row>
    <row r="1790" spans="1:4" x14ac:dyDescent="0.3">
      <c r="A1790" t="s">
        <v>17090</v>
      </c>
      <c r="B1790" t="s">
        <v>65224</v>
      </c>
      <c r="D1790" t="str">
        <f t="shared" si="27"/>
        <v xml:space="preserve">('tt6109124', 'nm2572228'), </v>
      </c>
    </row>
    <row r="1791" spans="1:4" x14ac:dyDescent="0.3">
      <c r="A1791" t="s">
        <v>17095</v>
      </c>
      <c r="B1791" t="s">
        <v>66039</v>
      </c>
      <c r="D1791" t="str">
        <f t="shared" si="27"/>
        <v xml:space="preserve">('tt6113122', 'nm4082120'), </v>
      </c>
    </row>
    <row r="1792" spans="1:4" x14ac:dyDescent="0.3">
      <c r="A1792" t="s">
        <v>17108</v>
      </c>
      <c r="B1792" t="s">
        <v>71836</v>
      </c>
      <c r="D1792" t="str">
        <f t="shared" si="27"/>
        <v xml:space="preserve">('tt6115392', 'nm1193899'), </v>
      </c>
    </row>
    <row r="1793" spans="1:4" x14ac:dyDescent="0.3">
      <c r="A1793" t="s">
        <v>17114</v>
      </c>
      <c r="B1793" t="s">
        <v>57744</v>
      </c>
      <c r="D1793" t="str">
        <f t="shared" si="27"/>
        <v xml:space="preserve">('tt6115392', 'nm0134112'), </v>
      </c>
    </row>
    <row r="1794" spans="1:4" x14ac:dyDescent="0.3">
      <c r="A1794" t="s">
        <v>17114</v>
      </c>
      <c r="B1794" t="s">
        <v>39112</v>
      </c>
      <c r="D1794" t="str">
        <f t="shared" ref="D1794:D1857" si="28">"('"&amp;A1795&amp;"', '"&amp;B1795&amp;"'), "</f>
        <v xml:space="preserve">('tt6115392', 'nm2045250'), </v>
      </c>
    </row>
    <row r="1795" spans="1:4" x14ac:dyDescent="0.3">
      <c r="A1795" t="s">
        <v>17114</v>
      </c>
      <c r="B1795" t="s">
        <v>63536</v>
      </c>
      <c r="D1795" t="str">
        <f t="shared" si="28"/>
        <v xml:space="preserve">('tt6116568', 'nm3976649'), </v>
      </c>
    </row>
    <row r="1796" spans="1:4" x14ac:dyDescent="0.3">
      <c r="A1796" t="s">
        <v>17117</v>
      </c>
      <c r="B1796" t="s">
        <v>71543</v>
      </c>
      <c r="D1796" t="str">
        <f t="shared" si="28"/>
        <v xml:space="preserve">('tt6117492', 'nm3478746'), </v>
      </c>
    </row>
    <row r="1797" spans="1:4" x14ac:dyDescent="0.3">
      <c r="A1797" t="s">
        <v>17124</v>
      </c>
      <c r="B1797" t="s">
        <v>69697</v>
      </c>
      <c r="D1797" t="str">
        <f t="shared" si="28"/>
        <v xml:space="preserve">('tt6122306', 'nm0831339'), </v>
      </c>
    </row>
    <row r="1798" spans="1:4" x14ac:dyDescent="0.3">
      <c r="A1798" t="s">
        <v>17145</v>
      </c>
      <c r="B1798" t="s">
        <v>52634</v>
      </c>
      <c r="D1798" t="str">
        <f t="shared" si="28"/>
        <v xml:space="preserve">('tt6123206', 'nm1078399'), </v>
      </c>
    </row>
    <row r="1799" spans="1:4" x14ac:dyDescent="0.3">
      <c r="A1799" t="s">
        <v>17147</v>
      </c>
      <c r="B1799" t="s">
        <v>56601</v>
      </c>
      <c r="D1799" t="str">
        <f t="shared" si="28"/>
        <v xml:space="preserve">('tt6126428', 'nm4821309'), </v>
      </c>
    </row>
    <row r="1800" spans="1:4" x14ac:dyDescent="0.3">
      <c r="A1800" t="s">
        <v>17157</v>
      </c>
      <c r="B1800" t="s">
        <v>74007</v>
      </c>
      <c r="D1800" t="str">
        <f t="shared" si="28"/>
        <v xml:space="preserve">('tt6127024', 'nm1286538'), </v>
      </c>
    </row>
    <row r="1801" spans="1:4" x14ac:dyDescent="0.3">
      <c r="A1801" t="s">
        <v>17164</v>
      </c>
      <c r="B1801" t="s">
        <v>58521</v>
      </c>
      <c r="D1801" t="str">
        <f t="shared" si="28"/>
        <v xml:space="preserve">('tt6131126', 'nm0411517'), </v>
      </c>
    </row>
    <row r="1802" spans="1:4" x14ac:dyDescent="0.3">
      <c r="A1802" t="s">
        <v>17179</v>
      </c>
      <c r="B1802" t="s">
        <v>44976</v>
      </c>
      <c r="D1802" t="str">
        <f t="shared" si="28"/>
        <v xml:space="preserve">('tt6131208', 'nm1954936'), </v>
      </c>
    </row>
    <row r="1803" spans="1:4" x14ac:dyDescent="0.3">
      <c r="A1803" t="s">
        <v>17182</v>
      </c>
      <c r="B1803" t="s">
        <v>63040</v>
      </c>
      <c r="D1803" t="str">
        <f t="shared" si="28"/>
        <v xml:space="preserve">('tt6131386', 'nm0040630'), </v>
      </c>
    </row>
    <row r="1804" spans="1:4" x14ac:dyDescent="0.3">
      <c r="A1804" t="s">
        <v>17184</v>
      </c>
      <c r="B1804" t="s">
        <v>36844</v>
      </c>
      <c r="D1804" t="str">
        <f t="shared" si="28"/>
        <v xml:space="preserve">('tt6131450', 'nm0001994'), </v>
      </c>
    </row>
    <row r="1805" spans="1:4" x14ac:dyDescent="0.3">
      <c r="A1805" t="s">
        <v>17187</v>
      </c>
      <c r="B1805" t="s">
        <v>34998</v>
      </c>
      <c r="D1805" t="str">
        <f t="shared" si="28"/>
        <v xml:space="preserve">('tt6132250', 'nm0969403'), </v>
      </c>
    </row>
    <row r="1806" spans="1:4" x14ac:dyDescent="0.3">
      <c r="A1806" t="s">
        <v>17192</v>
      </c>
      <c r="B1806" t="s">
        <v>54970</v>
      </c>
      <c r="D1806" t="str">
        <f t="shared" si="28"/>
        <v xml:space="preserve">('tt6132490', 'nm1012525'), </v>
      </c>
    </row>
    <row r="1807" spans="1:4" x14ac:dyDescent="0.3">
      <c r="A1807" t="s">
        <v>17194</v>
      </c>
      <c r="B1807" t="s">
        <v>55370</v>
      </c>
      <c r="D1807" t="str">
        <f t="shared" si="28"/>
        <v xml:space="preserve">('tt6133130', 'nm1286340'), </v>
      </c>
    </row>
    <row r="1808" spans="1:4" x14ac:dyDescent="0.3">
      <c r="A1808" t="s">
        <v>17197</v>
      </c>
      <c r="B1808" t="s">
        <v>58520</v>
      </c>
      <c r="D1808" t="str">
        <f t="shared" si="28"/>
        <v xml:space="preserve">('tt6133414', 'nm1768837'), </v>
      </c>
    </row>
    <row r="1809" spans="1:4" x14ac:dyDescent="0.3">
      <c r="A1809" t="s">
        <v>17199</v>
      </c>
      <c r="B1809" t="s">
        <v>61952</v>
      </c>
      <c r="D1809" t="str">
        <f t="shared" si="28"/>
        <v xml:space="preserve">('tt6133806', 'nm0112647'), </v>
      </c>
    </row>
    <row r="1810" spans="1:4" x14ac:dyDescent="0.3">
      <c r="A1810" t="s">
        <v>17205</v>
      </c>
      <c r="B1810" t="s">
        <v>38614</v>
      </c>
      <c r="D1810" t="str">
        <f t="shared" si="28"/>
        <v xml:space="preserve">('tt6134274', 'nm5615002'), </v>
      </c>
    </row>
    <row r="1811" spans="1:4" x14ac:dyDescent="0.3">
      <c r="A1811" t="s">
        <v>17212</v>
      </c>
      <c r="B1811" t="s">
        <v>76091</v>
      </c>
      <c r="D1811" t="str">
        <f t="shared" si="28"/>
        <v xml:space="preserve">('tt6138228', 'nm0457565'), </v>
      </c>
    </row>
    <row r="1812" spans="1:4" x14ac:dyDescent="0.3">
      <c r="A1812" t="s">
        <v>17225</v>
      </c>
      <c r="B1812" t="s">
        <v>46058</v>
      </c>
      <c r="D1812" t="str">
        <f t="shared" si="28"/>
        <v xml:space="preserve">('tt6138680', 'nm8501468'), </v>
      </c>
    </row>
    <row r="1813" spans="1:4" x14ac:dyDescent="0.3">
      <c r="A1813" t="s">
        <v>17228</v>
      </c>
      <c r="B1813" t="s">
        <v>81051</v>
      </c>
      <c r="D1813" t="str">
        <f t="shared" si="28"/>
        <v xml:space="preserve">('tt6138688', 'nm0483608'), </v>
      </c>
    </row>
    <row r="1814" spans="1:4" x14ac:dyDescent="0.3">
      <c r="A1814" t="s">
        <v>17231</v>
      </c>
      <c r="B1814" t="s">
        <v>46616</v>
      </c>
      <c r="D1814" t="str">
        <f t="shared" si="28"/>
        <v xml:space="preserve">('tt6138688', 'nm1618536'), </v>
      </c>
    </row>
    <row r="1815" spans="1:4" x14ac:dyDescent="0.3">
      <c r="A1815" t="s">
        <v>17231</v>
      </c>
      <c r="B1815" t="s">
        <v>60865</v>
      </c>
      <c r="D1815" t="str">
        <f t="shared" si="28"/>
        <v xml:space="preserve">('tt6140580', 'nm2812820'), </v>
      </c>
    </row>
    <row r="1816" spans="1:4" x14ac:dyDescent="0.3">
      <c r="A1816" t="s">
        <v>17240</v>
      </c>
      <c r="B1816" t="s">
        <v>67096</v>
      </c>
      <c r="D1816" t="str">
        <f t="shared" si="28"/>
        <v xml:space="preserve">('tt6141334', 'nm6969909'), </v>
      </c>
    </row>
    <row r="1817" spans="1:4" x14ac:dyDescent="0.3">
      <c r="A1817" t="s">
        <v>17245</v>
      </c>
      <c r="B1817" t="s">
        <v>78701</v>
      </c>
      <c r="D1817" t="str">
        <f t="shared" si="28"/>
        <v xml:space="preserve">('tt6143422', 'nm4244515'), </v>
      </c>
    </row>
    <row r="1818" spans="1:4" x14ac:dyDescent="0.3">
      <c r="A1818" t="s">
        <v>17255</v>
      </c>
      <c r="B1818" t="s">
        <v>72317</v>
      </c>
      <c r="D1818" t="str">
        <f t="shared" si="28"/>
        <v xml:space="preserve">('tt6143568', 'nm0455203'), </v>
      </c>
    </row>
    <row r="1819" spans="1:4" x14ac:dyDescent="0.3">
      <c r="A1819" t="s">
        <v>17258</v>
      </c>
      <c r="B1819" t="s">
        <v>46002</v>
      </c>
      <c r="D1819" t="str">
        <f t="shared" si="28"/>
        <v xml:space="preserve">('tt6143998', 'nm3401565'), </v>
      </c>
    </row>
    <row r="1820" spans="1:4" x14ac:dyDescent="0.3">
      <c r="A1820" t="s">
        <v>17265</v>
      </c>
      <c r="B1820" t="s">
        <v>69426</v>
      </c>
      <c r="D1820" t="str">
        <f t="shared" si="28"/>
        <v xml:space="preserve">('tt6144536', 'nm0069711'), </v>
      </c>
    </row>
    <row r="1821" spans="1:4" x14ac:dyDescent="0.3">
      <c r="A1821" t="s">
        <v>17271</v>
      </c>
      <c r="B1821" t="s">
        <v>37563</v>
      </c>
      <c r="D1821" t="str">
        <f t="shared" si="28"/>
        <v xml:space="preserve">('tt6144876', 'nm0767339'), </v>
      </c>
    </row>
    <row r="1822" spans="1:4" x14ac:dyDescent="0.3">
      <c r="A1822" t="s">
        <v>17275</v>
      </c>
      <c r="B1822" t="s">
        <v>51681</v>
      </c>
      <c r="D1822" t="str">
        <f t="shared" si="28"/>
        <v xml:space="preserve">('tt6147954', 'nm0996471'), </v>
      </c>
    </row>
    <row r="1823" spans="1:4" x14ac:dyDescent="0.3">
      <c r="A1823" t="s">
        <v>17297</v>
      </c>
      <c r="B1823" t="s">
        <v>55089</v>
      </c>
      <c r="D1823" t="str">
        <f t="shared" si="28"/>
        <v xml:space="preserve">('tt6148156', 'nm2566836'), </v>
      </c>
    </row>
    <row r="1824" spans="1:4" x14ac:dyDescent="0.3">
      <c r="A1824" t="s">
        <v>17301</v>
      </c>
      <c r="B1824" t="s">
        <v>66018</v>
      </c>
      <c r="D1824" t="str">
        <f t="shared" si="28"/>
        <v xml:space="preserve">('tt6148156', 'nm2575525'), </v>
      </c>
    </row>
    <row r="1825" spans="1:4" x14ac:dyDescent="0.3">
      <c r="A1825" t="s">
        <v>17301</v>
      </c>
      <c r="B1825" t="s">
        <v>66053</v>
      </c>
      <c r="D1825" t="str">
        <f t="shared" si="28"/>
        <v xml:space="preserve">('tt6148766', 'nm0764319'), </v>
      </c>
    </row>
    <row r="1826" spans="1:4" x14ac:dyDescent="0.3">
      <c r="A1826" t="s">
        <v>17304</v>
      </c>
      <c r="B1826" t="s">
        <v>51612</v>
      </c>
      <c r="D1826" t="str">
        <f t="shared" si="28"/>
        <v xml:space="preserve">('tt6148782', 'nm1580769'), </v>
      </c>
    </row>
    <row r="1827" spans="1:4" x14ac:dyDescent="0.3">
      <c r="A1827" t="s">
        <v>17306</v>
      </c>
      <c r="B1827" t="s">
        <v>60633</v>
      </c>
      <c r="D1827" t="str">
        <f t="shared" si="28"/>
        <v xml:space="preserve">('tt6149936', 'nm0740213'), </v>
      </c>
    </row>
    <row r="1828" spans="1:4" x14ac:dyDescent="0.3">
      <c r="A1828" t="s">
        <v>17315</v>
      </c>
      <c r="B1828" t="s">
        <v>51221</v>
      </c>
      <c r="D1828" t="str">
        <f t="shared" si="28"/>
        <v xml:space="preserve">('tt6151714', 'nm1032435'), </v>
      </c>
    </row>
    <row r="1829" spans="1:4" x14ac:dyDescent="0.3">
      <c r="A1829" t="s">
        <v>17323</v>
      </c>
      <c r="B1829" t="s">
        <v>55782</v>
      </c>
      <c r="D1829" t="str">
        <f t="shared" si="28"/>
        <v xml:space="preserve">('tt6151774', 'nm0946346'), </v>
      </c>
    </row>
    <row r="1830" spans="1:4" x14ac:dyDescent="0.3">
      <c r="A1830" t="s">
        <v>17328</v>
      </c>
      <c r="B1830" t="s">
        <v>54629</v>
      </c>
      <c r="D1830" t="str">
        <f t="shared" si="28"/>
        <v xml:space="preserve">('tt6153376', 'nm1497680'), </v>
      </c>
    </row>
    <row r="1831" spans="1:4" x14ac:dyDescent="0.3">
      <c r="A1831" t="s">
        <v>17333</v>
      </c>
      <c r="B1831" t="s">
        <v>60091</v>
      </c>
      <c r="D1831" t="str">
        <f t="shared" si="28"/>
        <v xml:space="preserve">('tt6153538', 'nm0769754'), </v>
      </c>
    </row>
    <row r="1832" spans="1:4" x14ac:dyDescent="0.3">
      <c r="A1832" t="s">
        <v>17335</v>
      </c>
      <c r="B1832" t="s">
        <v>51719</v>
      </c>
      <c r="D1832" t="str">
        <f t="shared" si="28"/>
        <v xml:space="preserve">('tt6155374', 'nm0004152'), </v>
      </c>
    </row>
    <row r="1833" spans="1:4" x14ac:dyDescent="0.3">
      <c r="A1833" t="s">
        <v>17344</v>
      </c>
      <c r="B1833" t="s">
        <v>35270</v>
      </c>
      <c r="D1833" t="str">
        <f t="shared" si="28"/>
        <v xml:space="preserve">('tt6155922', 'nm2120491'), </v>
      </c>
    </row>
    <row r="1834" spans="1:4" x14ac:dyDescent="0.3">
      <c r="A1834" t="s">
        <v>17348</v>
      </c>
      <c r="B1834" t="s">
        <v>64002</v>
      </c>
      <c r="D1834" t="str">
        <f t="shared" si="28"/>
        <v xml:space="preserve">('tt6157294', 'nm1050097'), </v>
      </c>
    </row>
    <row r="1835" spans="1:4" x14ac:dyDescent="0.3">
      <c r="A1835" t="s">
        <v>17360</v>
      </c>
      <c r="B1835" t="s">
        <v>56159</v>
      </c>
      <c r="D1835" t="str">
        <f t="shared" si="28"/>
        <v xml:space="preserve">('tt6157626', 'nm0155280'), </v>
      </c>
    </row>
    <row r="1836" spans="1:4" x14ac:dyDescent="0.3">
      <c r="A1836" t="s">
        <v>17363</v>
      </c>
      <c r="B1836" t="s">
        <v>39691</v>
      </c>
      <c r="D1836" t="str">
        <f t="shared" si="28"/>
        <v xml:space="preserve">('tt6157970', 'nm1126474'), </v>
      </c>
    </row>
    <row r="1837" spans="1:4" x14ac:dyDescent="0.3">
      <c r="A1837" t="s">
        <v>17364</v>
      </c>
      <c r="B1837" t="s">
        <v>57149</v>
      </c>
      <c r="D1837" t="str">
        <f t="shared" si="28"/>
        <v xml:space="preserve">('tt6160504', 'nm0796504'), </v>
      </c>
    </row>
    <row r="1838" spans="1:4" x14ac:dyDescent="0.3">
      <c r="A1838" t="s">
        <v>17371</v>
      </c>
      <c r="B1838" t="s">
        <v>52178</v>
      </c>
      <c r="D1838" t="str">
        <f t="shared" si="28"/>
        <v xml:space="preserve">('tt6162762', 'nm3332905'), </v>
      </c>
    </row>
    <row r="1839" spans="1:4" x14ac:dyDescent="0.3">
      <c r="A1839" t="s">
        <v>17378</v>
      </c>
      <c r="B1839" t="s">
        <v>69162</v>
      </c>
      <c r="D1839" t="str">
        <f t="shared" si="28"/>
        <v xml:space="preserve">('tt6164014', 'nm0712782'), </v>
      </c>
    </row>
    <row r="1840" spans="1:4" x14ac:dyDescent="0.3">
      <c r="A1840" t="s">
        <v>17387</v>
      </c>
      <c r="B1840" t="s">
        <v>50793</v>
      </c>
      <c r="D1840" t="str">
        <f t="shared" si="28"/>
        <v xml:space="preserve">('tt6164502', 'nm1834235'), </v>
      </c>
    </row>
    <row r="1841" spans="1:4" x14ac:dyDescent="0.3">
      <c r="A1841" t="s">
        <v>17389</v>
      </c>
      <c r="B1841" t="s">
        <v>62337</v>
      </c>
      <c r="D1841" t="str">
        <f t="shared" si="28"/>
        <v xml:space="preserve">('tt6164762', 'nm1248824'), </v>
      </c>
    </row>
    <row r="1842" spans="1:4" x14ac:dyDescent="0.3">
      <c r="A1842" t="s">
        <v>17393</v>
      </c>
      <c r="B1842" t="s">
        <v>58189</v>
      </c>
      <c r="D1842" t="str">
        <f t="shared" si="28"/>
        <v xml:space="preserve">('tt6165342', 'nm1697304'), </v>
      </c>
    </row>
    <row r="1843" spans="1:4" x14ac:dyDescent="0.3">
      <c r="A1843" t="s">
        <v>17398</v>
      </c>
      <c r="B1843" t="s">
        <v>61365</v>
      </c>
      <c r="D1843" t="str">
        <f t="shared" si="28"/>
        <v xml:space="preserve">('tt6165792', 'nm0442905'), </v>
      </c>
    </row>
    <row r="1844" spans="1:4" x14ac:dyDescent="0.3">
      <c r="A1844" t="s">
        <v>17403</v>
      </c>
      <c r="B1844" t="s">
        <v>45698</v>
      </c>
      <c r="D1844" t="str">
        <f t="shared" si="28"/>
        <v xml:space="preserve">('tt6165936', 'nm3035574'), </v>
      </c>
    </row>
    <row r="1845" spans="1:4" x14ac:dyDescent="0.3">
      <c r="A1845" t="s">
        <v>17404</v>
      </c>
      <c r="B1845" t="s">
        <v>67936</v>
      </c>
      <c r="D1845" t="str">
        <f t="shared" si="28"/>
        <v xml:space="preserve">('tt6168002', 'nm4273228'), </v>
      </c>
    </row>
    <row r="1846" spans="1:4" x14ac:dyDescent="0.3">
      <c r="A1846" t="s">
        <v>17414</v>
      </c>
      <c r="B1846" t="s">
        <v>72428</v>
      </c>
      <c r="D1846" t="str">
        <f t="shared" si="28"/>
        <v xml:space="preserve">('tt6170262', 'nm1454930'), </v>
      </c>
    </row>
    <row r="1847" spans="1:4" x14ac:dyDescent="0.3">
      <c r="A1847" t="s">
        <v>17419</v>
      </c>
      <c r="B1847" t="s">
        <v>59785</v>
      </c>
      <c r="D1847" t="str">
        <f t="shared" si="28"/>
        <v xml:space="preserve">('tt6170484', 'nm0401203'), </v>
      </c>
    </row>
    <row r="1848" spans="1:4" x14ac:dyDescent="0.3">
      <c r="A1848" t="s">
        <v>17421</v>
      </c>
      <c r="B1848" t="s">
        <v>44731</v>
      </c>
      <c r="D1848" t="str">
        <f t="shared" si="28"/>
        <v xml:space="preserve">('tt6172696', 'nm2662500'), </v>
      </c>
    </row>
    <row r="1849" spans="1:4" x14ac:dyDescent="0.3">
      <c r="A1849" t="s">
        <v>17430</v>
      </c>
      <c r="B1849" t="s">
        <v>66428</v>
      </c>
      <c r="D1849" t="str">
        <f t="shared" si="28"/>
        <v xml:space="preserve">('tt6173826', 'nm2903076'), </v>
      </c>
    </row>
    <row r="1850" spans="1:4" x14ac:dyDescent="0.3">
      <c r="A1850" t="s">
        <v>17433</v>
      </c>
      <c r="B1850" t="s">
        <v>67417</v>
      </c>
      <c r="D1850" t="str">
        <f t="shared" si="28"/>
        <v xml:space="preserve">('tt6173990', 'nm1030373'), </v>
      </c>
    </row>
    <row r="1851" spans="1:4" x14ac:dyDescent="0.3">
      <c r="A1851" t="s">
        <v>17436</v>
      </c>
      <c r="B1851" t="s">
        <v>55739</v>
      </c>
      <c r="D1851" t="str">
        <f t="shared" si="28"/>
        <v xml:space="preserve">('tt6174226', 'nm0615209'), </v>
      </c>
    </row>
    <row r="1852" spans="1:4" x14ac:dyDescent="0.3">
      <c r="A1852" t="s">
        <v>17437</v>
      </c>
      <c r="B1852" t="s">
        <v>48984</v>
      </c>
      <c r="D1852" t="str">
        <f t="shared" si="28"/>
        <v xml:space="preserve">('tt6174890', 'nm7909720'), </v>
      </c>
    </row>
    <row r="1853" spans="1:4" x14ac:dyDescent="0.3">
      <c r="A1853" t="s">
        <v>17440</v>
      </c>
      <c r="B1853" t="s">
        <v>80203</v>
      </c>
      <c r="D1853" t="str">
        <f t="shared" si="28"/>
        <v xml:space="preserve">('tt6175394', 'nm2979103'), </v>
      </c>
    </row>
    <row r="1854" spans="1:4" x14ac:dyDescent="0.3">
      <c r="A1854" t="s">
        <v>17450</v>
      </c>
      <c r="B1854" t="s">
        <v>67717</v>
      </c>
      <c r="D1854" t="str">
        <f t="shared" si="28"/>
        <v xml:space="preserve">('tt6175764', 'nm1641324'), </v>
      </c>
    </row>
    <row r="1855" spans="1:4" x14ac:dyDescent="0.3">
      <c r="A1855" t="s">
        <v>17456</v>
      </c>
      <c r="B1855" t="s">
        <v>60994</v>
      </c>
      <c r="D1855" t="str">
        <f t="shared" si="28"/>
        <v xml:space="preserve">('tt6177152', 'nm1456033'), </v>
      </c>
    </row>
    <row r="1856" spans="1:4" x14ac:dyDescent="0.3">
      <c r="A1856" t="s">
        <v>17464</v>
      </c>
      <c r="B1856" t="s">
        <v>59792</v>
      </c>
      <c r="D1856" t="str">
        <f t="shared" si="28"/>
        <v xml:space="preserve">('tt6179746', 'nm2644574'), </v>
      </c>
    </row>
    <row r="1857" spans="1:4" x14ac:dyDescent="0.3">
      <c r="A1857" t="s">
        <v>17467</v>
      </c>
      <c r="B1857" t="s">
        <v>66370</v>
      </c>
      <c r="D1857" t="str">
        <f t="shared" si="28"/>
        <v xml:space="preserve">('tt6182078', 'nm1135423'), </v>
      </c>
    </row>
    <row r="1858" spans="1:4" x14ac:dyDescent="0.3">
      <c r="A1858" t="s">
        <v>17477</v>
      </c>
      <c r="B1858" t="s">
        <v>57233</v>
      </c>
      <c r="D1858" t="str">
        <f t="shared" ref="D1858:D1921" si="29">"('"&amp;A1859&amp;"', '"&amp;B1859&amp;"'), "</f>
        <v xml:space="preserve">('tt6183834', 'nm0545356'), </v>
      </c>
    </row>
    <row r="1859" spans="1:4" x14ac:dyDescent="0.3">
      <c r="A1859" t="s">
        <v>17493</v>
      </c>
      <c r="B1859" t="s">
        <v>47793</v>
      </c>
      <c r="D1859" t="str">
        <f t="shared" si="29"/>
        <v xml:space="preserve">('tt6184194', 'nm1093669'), </v>
      </c>
    </row>
    <row r="1860" spans="1:4" x14ac:dyDescent="0.3">
      <c r="A1860" t="s">
        <v>17495</v>
      </c>
      <c r="B1860" t="s">
        <v>56827</v>
      </c>
      <c r="D1860" t="str">
        <f t="shared" si="29"/>
        <v xml:space="preserve">('tt6185266', 'nm9097462'), </v>
      </c>
    </row>
    <row r="1861" spans="1:4" x14ac:dyDescent="0.3">
      <c r="A1861" t="s">
        <v>17498</v>
      </c>
      <c r="B1861" t="s">
        <v>82112</v>
      </c>
      <c r="D1861" t="str">
        <f t="shared" si="29"/>
        <v xml:space="preserve">('tt6185998', 'nm0784805'), </v>
      </c>
    </row>
    <row r="1862" spans="1:4" x14ac:dyDescent="0.3">
      <c r="A1862" t="s">
        <v>17504</v>
      </c>
      <c r="B1862" t="s">
        <v>51953</v>
      </c>
      <c r="D1862" t="str">
        <f t="shared" si="29"/>
        <v xml:space="preserve">('tt6186696', 'nm1703817'), </v>
      </c>
    </row>
    <row r="1863" spans="1:4" x14ac:dyDescent="0.3">
      <c r="A1863" t="s">
        <v>17510</v>
      </c>
      <c r="B1863" t="s">
        <v>61444</v>
      </c>
      <c r="D1863" t="str">
        <f t="shared" si="29"/>
        <v xml:space="preserve">('tt6186910', 'nm7342819'), </v>
      </c>
    </row>
    <row r="1864" spans="1:4" x14ac:dyDescent="0.3">
      <c r="A1864" t="s">
        <v>17513</v>
      </c>
      <c r="B1864" t="s">
        <v>79252</v>
      </c>
      <c r="D1864" t="str">
        <f t="shared" si="29"/>
        <v xml:space="preserve">('tt6188002', 'nm3302969'), </v>
      </c>
    </row>
    <row r="1865" spans="1:4" x14ac:dyDescent="0.3">
      <c r="A1865" t="s">
        <v>17519</v>
      </c>
      <c r="B1865" t="s">
        <v>69047</v>
      </c>
      <c r="D1865" t="str">
        <f t="shared" si="29"/>
        <v xml:space="preserve">('tt6188002', 'nm1880342'), </v>
      </c>
    </row>
    <row r="1866" spans="1:4" x14ac:dyDescent="0.3">
      <c r="A1866" t="s">
        <v>17519</v>
      </c>
      <c r="B1866" t="s">
        <v>62627</v>
      </c>
      <c r="D1866" t="str">
        <f t="shared" si="29"/>
        <v xml:space="preserve">('tt6188002', 'nm2749836'), </v>
      </c>
    </row>
    <row r="1867" spans="1:4" x14ac:dyDescent="0.3">
      <c r="A1867" t="s">
        <v>17519</v>
      </c>
      <c r="B1867" t="s">
        <v>66796</v>
      </c>
      <c r="D1867" t="str">
        <f t="shared" si="29"/>
        <v xml:space="preserve">('tt6188002', 'nm3536350'), </v>
      </c>
    </row>
    <row r="1868" spans="1:4" x14ac:dyDescent="0.3">
      <c r="A1868" t="s">
        <v>17519</v>
      </c>
      <c r="B1868" t="s">
        <v>69882</v>
      </c>
      <c r="D1868" t="str">
        <f t="shared" si="29"/>
        <v xml:space="preserve">('tt6188002', 'nm1379772'), </v>
      </c>
    </row>
    <row r="1869" spans="1:4" x14ac:dyDescent="0.3">
      <c r="A1869" t="s">
        <v>17519</v>
      </c>
      <c r="B1869" t="s">
        <v>59255</v>
      </c>
      <c r="D1869" t="str">
        <f t="shared" si="29"/>
        <v xml:space="preserve">('tt6188002', 'nm3301853'), </v>
      </c>
    </row>
    <row r="1870" spans="1:4" x14ac:dyDescent="0.3">
      <c r="A1870" t="s">
        <v>17519</v>
      </c>
      <c r="B1870" t="s">
        <v>69039</v>
      </c>
      <c r="D1870" t="str">
        <f t="shared" si="29"/>
        <v xml:space="preserve">('tt6189022', 'nm0006846'), </v>
      </c>
    </row>
    <row r="1871" spans="1:4" x14ac:dyDescent="0.3">
      <c r="A1871" t="s">
        <v>17521</v>
      </c>
      <c r="B1871" t="s">
        <v>35847</v>
      </c>
      <c r="D1871" t="str">
        <f t="shared" si="29"/>
        <v xml:space="preserve">('tt6190348', 'nm3061605'), </v>
      </c>
    </row>
    <row r="1872" spans="1:4" x14ac:dyDescent="0.3">
      <c r="A1872" t="s">
        <v>17530</v>
      </c>
      <c r="B1872" t="s">
        <v>68046</v>
      </c>
      <c r="D1872" t="str">
        <f t="shared" si="29"/>
        <v xml:space="preserve">('tt6190356', 'nm8185925'), </v>
      </c>
    </row>
    <row r="1873" spans="1:4" x14ac:dyDescent="0.3">
      <c r="A1873" t="s">
        <v>17533</v>
      </c>
      <c r="B1873" t="s">
        <v>80588</v>
      </c>
      <c r="D1873" t="str">
        <f t="shared" si="29"/>
        <v xml:space="preserve">('tt6193454', 'nm2337186'), </v>
      </c>
    </row>
    <row r="1874" spans="1:4" x14ac:dyDescent="0.3">
      <c r="A1874" t="s">
        <v>17546</v>
      </c>
      <c r="B1874" t="s">
        <v>64985</v>
      </c>
      <c r="D1874" t="str">
        <f t="shared" si="29"/>
        <v xml:space="preserve">('tt6194520', 'nm4355349'), </v>
      </c>
    </row>
    <row r="1875" spans="1:4" x14ac:dyDescent="0.3">
      <c r="A1875" t="s">
        <v>17551</v>
      </c>
      <c r="B1875" t="s">
        <v>72645</v>
      </c>
      <c r="D1875" t="str">
        <f t="shared" si="29"/>
        <v xml:space="preserve">('tt6194530', 'nm5674565'), </v>
      </c>
    </row>
    <row r="1876" spans="1:4" x14ac:dyDescent="0.3">
      <c r="A1876" t="s">
        <v>17554</v>
      </c>
      <c r="B1876" t="s">
        <v>76250</v>
      </c>
      <c r="D1876" t="str">
        <f t="shared" si="29"/>
        <v xml:space="preserve">('tt6194984', 'nm3078995'), </v>
      </c>
    </row>
    <row r="1877" spans="1:4" x14ac:dyDescent="0.3">
      <c r="A1877" t="s">
        <v>17561</v>
      </c>
      <c r="B1877" t="s">
        <v>68125</v>
      </c>
      <c r="D1877" t="str">
        <f t="shared" si="29"/>
        <v xml:space="preserve">('tt6195094', 'nm1052791'), </v>
      </c>
    </row>
    <row r="1878" spans="1:4" x14ac:dyDescent="0.3">
      <c r="A1878" t="s">
        <v>17563</v>
      </c>
      <c r="B1878" t="s">
        <v>56207</v>
      </c>
      <c r="D1878" t="str">
        <f t="shared" si="29"/>
        <v xml:space="preserve">('tt6196598', 'nm0863570'), </v>
      </c>
    </row>
    <row r="1879" spans="1:4" x14ac:dyDescent="0.3">
      <c r="A1879" t="s">
        <v>17566</v>
      </c>
      <c r="B1879" t="s">
        <v>53200</v>
      </c>
      <c r="D1879" t="str">
        <f t="shared" si="29"/>
        <v xml:space="preserve">('tt6196754', 'nm4550950'), </v>
      </c>
    </row>
    <row r="1880" spans="1:4" x14ac:dyDescent="0.3">
      <c r="A1880" t="s">
        <v>17569</v>
      </c>
      <c r="B1880" t="s">
        <v>73285</v>
      </c>
      <c r="D1880" t="str">
        <f t="shared" si="29"/>
        <v xml:space="preserve">('tt6197494', 'nm1033667'), </v>
      </c>
    </row>
    <row r="1881" spans="1:4" x14ac:dyDescent="0.3">
      <c r="A1881" t="s">
        <v>17581</v>
      </c>
      <c r="B1881" t="s">
        <v>55817</v>
      </c>
      <c r="D1881" t="str">
        <f t="shared" si="29"/>
        <v xml:space="preserve">('tt6197848', 'nm3031955'), </v>
      </c>
    </row>
    <row r="1882" spans="1:4" x14ac:dyDescent="0.3">
      <c r="A1882" t="s">
        <v>17583</v>
      </c>
      <c r="B1882" t="s">
        <v>67905</v>
      </c>
      <c r="D1882" t="str">
        <f t="shared" si="29"/>
        <v xml:space="preserve">('tt6200604', 'nm8547541'), </v>
      </c>
    </row>
    <row r="1883" spans="1:4" x14ac:dyDescent="0.3">
      <c r="A1883" t="s">
        <v>17590</v>
      </c>
      <c r="B1883" t="s">
        <v>81126</v>
      </c>
      <c r="D1883" t="str">
        <f t="shared" si="29"/>
        <v xml:space="preserve">('tt6200656', 'nm6173392'), </v>
      </c>
    </row>
    <row r="1884" spans="1:4" x14ac:dyDescent="0.3">
      <c r="A1884" t="s">
        <v>17594</v>
      </c>
      <c r="B1884" t="s">
        <v>77280</v>
      </c>
      <c r="D1884" t="str">
        <f t="shared" si="29"/>
        <v xml:space="preserve">('tt6203302', 'nm4628502'), </v>
      </c>
    </row>
    <row r="1885" spans="1:4" x14ac:dyDescent="0.3">
      <c r="A1885" t="s">
        <v>17599</v>
      </c>
      <c r="B1885" t="s">
        <v>73478</v>
      </c>
      <c r="D1885" t="str">
        <f t="shared" si="29"/>
        <v xml:space="preserve">('tt6203964', 'nm8549987'), </v>
      </c>
    </row>
    <row r="1886" spans="1:4" x14ac:dyDescent="0.3">
      <c r="A1886" t="s">
        <v>17602</v>
      </c>
      <c r="B1886" t="s">
        <v>81127</v>
      </c>
      <c r="D1886" t="str">
        <f t="shared" si="29"/>
        <v xml:space="preserve">('tt6204018', 'nm0391502'), </v>
      </c>
    </row>
    <row r="1887" spans="1:4" x14ac:dyDescent="0.3">
      <c r="A1887" t="s">
        <v>17608</v>
      </c>
      <c r="B1887" t="s">
        <v>44508</v>
      </c>
      <c r="D1887" t="str">
        <f t="shared" si="29"/>
        <v xml:space="preserve">('tt6204184', 'nm1513520'), </v>
      </c>
    </row>
    <row r="1888" spans="1:4" x14ac:dyDescent="0.3">
      <c r="A1888" t="s">
        <v>17609</v>
      </c>
      <c r="B1888" t="s">
        <v>60216</v>
      </c>
      <c r="D1888" t="str">
        <f t="shared" si="29"/>
        <v xml:space="preserve">('tt6204830', 'nm3091632'), </v>
      </c>
    </row>
    <row r="1889" spans="1:4" x14ac:dyDescent="0.3">
      <c r="A1889" t="s">
        <v>17614</v>
      </c>
      <c r="B1889" t="s">
        <v>68192</v>
      </c>
      <c r="D1889" t="str">
        <f t="shared" si="29"/>
        <v xml:space="preserve">('tt6205996', 'nm2364318'), </v>
      </c>
    </row>
    <row r="1890" spans="1:4" x14ac:dyDescent="0.3">
      <c r="A1890" t="s">
        <v>17620</v>
      </c>
      <c r="B1890" t="s">
        <v>65133</v>
      </c>
      <c r="D1890" t="str">
        <f t="shared" si="29"/>
        <v xml:space="preserve">('tt6206564', 'nm0003939'), </v>
      </c>
    </row>
    <row r="1891" spans="1:4" x14ac:dyDescent="0.3">
      <c r="A1891" t="s">
        <v>17623</v>
      </c>
      <c r="B1891" t="s">
        <v>35250</v>
      </c>
      <c r="D1891" t="str">
        <f t="shared" si="29"/>
        <v xml:space="preserve">('tt6206880', 'nm0613582'), </v>
      </c>
    </row>
    <row r="1892" spans="1:4" x14ac:dyDescent="0.3">
      <c r="A1892" t="s">
        <v>17624</v>
      </c>
      <c r="B1892" t="s">
        <v>48962</v>
      </c>
      <c r="D1892" t="str">
        <f t="shared" si="29"/>
        <v xml:space="preserve">('tt6207596', 'nm0644309'), </v>
      </c>
    </row>
    <row r="1893" spans="1:4" x14ac:dyDescent="0.3">
      <c r="A1893" t="s">
        <v>17627</v>
      </c>
      <c r="B1893" t="s">
        <v>49515</v>
      </c>
      <c r="D1893" t="str">
        <f t="shared" si="29"/>
        <v xml:space="preserve">('tt6207878', 'nm7522225'), </v>
      </c>
    </row>
    <row r="1894" spans="1:4" x14ac:dyDescent="0.3">
      <c r="A1894" t="s">
        <v>17629</v>
      </c>
      <c r="B1894" t="s">
        <v>79577</v>
      </c>
      <c r="D1894" t="str">
        <f t="shared" si="29"/>
        <v xml:space="preserve">('tt6208032', 'nm1715454'), </v>
      </c>
    </row>
    <row r="1895" spans="1:4" x14ac:dyDescent="0.3">
      <c r="A1895" t="s">
        <v>17631</v>
      </c>
      <c r="B1895" t="s">
        <v>61529</v>
      </c>
      <c r="D1895" t="str">
        <f t="shared" si="29"/>
        <v xml:space="preserve">('tt6208104', 'nm8553324'), </v>
      </c>
    </row>
    <row r="1896" spans="1:4" x14ac:dyDescent="0.3">
      <c r="A1896" t="s">
        <v>17633</v>
      </c>
      <c r="B1896" t="s">
        <v>81132</v>
      </c>
      <c r="D1896" t="str">
        <f t="shared" si="29"/>
        <v xml:space="preserve">('tt6208138', 'nm8525942'), </v>
      </c>
    </row>
    <row r="1897" spans="1:4" x14ac:dyDescent="0.3">
      <c r="A1897" t="s">
        <v>17636</v>
      </c>
      <c r="B1897" t="s">
        <v>81092</v>
      </c>
      <c r="D1897" t="str">
        <f t="shared" si="29"/>
        <v xml:space="preserve">('tt6209470', 'nm1802263'), </v>
      </c>
    </row>
    <row r="1898" spans="1:4" x14ac:dyDescent="0.3">
      <c r="A1898" t="s">
        <v>17642</v>
      </c>
      <c r="B1898" t="s">
        <v>62152</v>
      </c>
      <c r="D1898" t="str">
        <f t="shared" si="29"/>
        <v xml:space="preserve">('tt6209534', 'nm8554570'), </v>
      </c>
    </row>
    <row r="1899" spans="1:4" x14ac:dyDescent="0.3">
      <c r="A1899" t="s">
        <v>17645</v>
      </c>
      <c r="B1899" t="s">
        <v>81140</v>
      </c>
      <c r="D1899" t="str">
        <f t="shared" si="29"/>
        <v xml:space="preserve">('tt6210808', 'nm5120894'), </v>
      </c>
    </row>
    <row r="1900" spans="1:4" x14ac:dyDescent="0.3">
      <c r="A1900" t="s">
        <v>17649</v>
      </c>
      <c r="B1900" t="s">
        <v>74863</v>
      </c>
      <c r="D1900" t="str">
        <f t="shared" si="29"/>
        <v xml:space="preserve">('tt6211418', 'nm5971240'), </v>
      </c>
    </row>
    <row r="1901" spans="1:4" x14ac:dyDescent="0.3">
      <c r="A1901" t="s">
        <v>17654</v>
      </c>
      <c r="B1901" t="s">
        <v>76847</v>
      </c>
      <c r="D1901" t="str">
        <f t="shared" si="29"/>
        <v xml:space="preserve">('tt6211976', 'nm3106829'), </v>
      </c>
    </row>
    <row r="1902" spans="1:4" x14ac:dyDescent="0.3">
      <c r="A1902" t="s">
        <v>17664</v>
      </c>
      <c r="B1902" t="s">
        <v>68258</v>
      </c>
      <c r="D1902" t="str">
        <f t="shared" si="29"/>
        <v xml:space="preserve">('tt6212136', 'nm2485374'), </v>
      </c>
    </row>
    <row r="1903" spans="1:4" x14ac:dyDescent="0.3">
      <c r="A1903" t="s">
        <v>17668</v>
      </c>
      <c r="B1903" t="s">
        <v>65692</v>
      </c>
      <c r="D1903" t="str">
        <f t="shared" si="29"/>
        <v xml:space="preserve">('tt6212478', 'nm1717925'), </v>
      </c>
    </row>
    <row r="1904" spans="1:4" x14ac:dyDescent="0.3">
      <c r="A1904" t="s">
        <v>17674</v>
      </c>
      <c r="B1904" t="s">
        <v>61553</v>
      </c>
      <c r="D1904" t="str">
        <f t="shared" si="29"/>
        <v xml:space="preserve">('tt6212984', 'nm6229968'), </v>
      </c>
    </row>
    <row r="1905" spans="1:4" x14ac:dyDescent="0.3">
      <c r="A1905" t="s">
        <v>17679</v>
      </c>
      <c r="B1905" t="s">
        <v>77375</v>
      </c>
      <c r="D1905" t="str">
        <f t="shared" si="29"/>
        <v xml:space="preserve">('tt6213294', 'nm4189172'), </v>
      </c>
    </row>
    <row r="1906" spans="1:4" x14ac:dyDescent="0.3">
      <c r="A1906" t="s">
        <v>17688</v>
      </c>
      <c r="B1906" t="s">
        <v>72157</v>
      </c>
      <c r="D1906" t="str">
        <f t="shared" si="29"/>
        <v xml:space="preserve">('tt6213802', 'nm7162796'), </v>
      </c>
    </row>
    <row r="1907" spans="1:4" x14ac:dyDescent="0.3">
      <c r="A1907" t="s">
        <v>17697</v>
      </c>
      <c r="B1907" t="s">
        <v>78975</v>
      </c>
      <c r="D1907" t="str">
        <f t="shared" si="29"/>
        <v xml:space="preserve">('tt6213822', 'nm5971240'), </v>
      </c>
    </row>
    <row r="1908" spans="1:4" x14ac:dyDescent="0.3">
      <c r="A1908" t="s">
        <v>17700</v>
      </c>
      <c r="B1908" t="s">
        <v>76847</v>
      </c>
      <c r="D1908" t="str">
        <f t="shared" si="29"/>
        <v xml:space="preserve">('tt6213850', 'nm2769479'), </v>
      </c>
    </row>
    <row r="1909" spans="1:4" x14ac:dyDescent="0.3">
      <c r="A1909" t="s">
        <v>17702</v>
      </c>
      <c r="B1909" t="s">
        <v>66874</v>
      </c>
      <c r="D1909" t="str">
        <f t="shared" si="29"/>
        <v xml:space="preserve">('tt6213952', 'nm0573934'), </v>
      </c>
    </row>
    <row r="1910" spans="1:4" x14ac:dyDescent="0.3">
      <c r="A1910" t="s">
        <v>17707</v>
      </c>
      <c r="B1910" t="s">
        <v>48243</v>
      </c>
      <c r="D1910" t="str">
        <f t="shared" si="29"/>
        <v xml:space="preserve">('tt6215368', 'nm3640095'), </v>
      </c>
    </row>
    <row r="1911" spans="1:4" x14ac:dyDescent="0.3">
      <c r="A1911" t="s">
        <v>17726</v>
      </c>
      <c r="B1911" t="s">
        <v>70314</v>
      </c>
      <c r="D1911" t="str">
        <f t="shared" si="29"/>
        <v xml:space="preserve">('tt6215964', 'nm8559511'), </v>
      </c>
    </row>
    <row r="1912" spans="1:4" x14ac:dyDescent="0.3">
      <c r="A1912" t="s">
        <v>17738</v>
      </c>
      <c r="B1912" t="s">
        <v>81149</v>
      </c>
      <c r="D1912" t="str">
        <f t="shared" si="29"/>
        <v xml:space="preserve">('tt6217608', 'nm2125482'), </v>
      </c>
    </row>
    <row r="1913" spans="1:4" x14ac:dyDescent="0.3">
      <c r="A1913" t="s">
        <v>17747</v>
      </c>
      <c r="B1913" t="s">
        <v>64019</v>
      </c>
      <c r="D1913" t="str">
        <f t="shared" si="29"/>
        <v xml:space="preserve">('tt6217724', 'nm2171381'), </v>
      </c>
    </row>
    <row r="1914" spans="1:4" x14ac:dyDescent="0.3">
      <c r="A1914" t="s">
        <v>17756</v>
      </c>
      <c r="B1914" t="s">
        <v>64236</v>
      </c>
      <c r="D1914" t="str">
        <f t="shared" si="29"/>
        <v xml:space="preserve">('tt6218358', 'nm2160297'), </v>
      </c>
    </row>
    <row r="1915" spans="1:4" x14ac:dyDescent="0.3">
      <c r="A1915" t="s">
        <v>17764</v>
      </c>
      <c r="B1915" t="s">
        <v>64182</v>
      </c>
      <c r="D1915" t="str">
        <f t="shared" si="29"/>
        <v xml:space="preserve">('tt6218440', 'nm6603334'), </v>
      </c>
    </row>
    <row r="1916" spans="1:4" x14ac:dyDescent="0.3">
      <c r="A1916" t="s">
        <v>17768</v>
      </c>
      <c r="B1916" t="s">
        <v>78024</v>
      </c>
      <c r="D1916" t="str">
        <f t="shared" si="29"/>
        <v xml:space="preserve">('tt6218440', 'nm2549947'), </v>
      </c>
    </row>
    <row r="1917" spans="1:4" x14ac:dyDescent="0.3">
      <c r="A1917" t="s">
        <v>17768</v>
      </c>
      <c r="B1917" t="s">
        <v>65951</v>
      </c>
      <c r="D1917" t="str">
        <f t="shared" si="29"/>
        <v xml:space="preserve">('tt6218996', 'nm3710190'), </v>
      </c>
    </row>
    <row r="1918" spans="1:4" x14ac:dyDescent="0.3">
      <c r="A1918" t="s">
        <v>17776</v>
      </c>
      <c r="B1918" t="s">
        <v>70572</v>
      </c>
      <c r="D1918" t="str">
        <f t="shared" si="29"/>
        <v xml:space="preserve">('tt6219484', 'nm4402259'), </v>
      </c>
    </row>
    <row r="1919" spans="1:4" x14ac:dyDescent="0.3">
      <c r="A1919" t="s">
        <v>17781</v>
      </c>
      <c r="B1919" t="s">
        <v>72794</v>
      </c>
      <c r="D1919" t="str">
        <f t="shared" si="29"/>
        <v xml:space="preserve">('tt6221540', 'nm1797161'), </v>
      </c>
    </row>
    <row r="1920" spans="1:4" x14ac:dyDescent="0.3">
      <c r="A1920" t="s">
        <v>17794</v>
      </c>
      <c r="B1920" t="s">
        <v>62108</v>
      </c>
      <c r="D1920" t="str">
        <f t="shared" si="29"/>
        <v xml:space="preserve">('tt6223806', 'nm2619779'), </v>
      </c>
    </row>
    <row r="1921" spans="1:4" x14ac:dyDescent="0.3">
      <c r="A1921" t="s">
        <v>17798</v>
      </c>
      <c r="B1921" t="s">
        <v>66272</v>
      </c>
      <c r="D1921" t="str">
        <f t="shared" si="29"/>
        <v xml:space="preserve">('tt6224502', 'nm0945026'), </v>
      </c>
    </row>
    <row r="1922" spans="1:4" x14ac:dyDescent="0.3">
      <c r="A1922" t="s">
        <v>17801</v>
      </c>
      <c r="B1922" t="s">
        <v>54589</v>
      </c>
      <c r="D1922" t="str">
        <f t="shared" ref="D1922:D1985" si="30">"('"&amp;A1923&amp;"', '"&amp;B1923&amp;"'), "</f>
        <v xml:space="preserve">('tt6225520', 'nm0620576'), </v>
      </c>
    </row>
    <row r="1923" spans="1:4" x14ac:dyDescent="0.3">
      <c r="A1923" t="s">
        <v>17808</v>
      </c>
      <c r="B1923" t="s">
        <v>49120</v>
      </c>
      <c r="D1923" t="str">
        <f t="shared" si="30"/>
        <v xml:space="preserve">('tt6227148', 'nm0313227'), </v>
      </c>
    </row>
    <row r="1924" spans="1:4" x14ac:dyDescent="0.3">
      <c r="A1924" t="s">
        <v>17816</v>
      </c>
      <c r="B1924" t="s">
        <v>42965</v>
      </c>
      <c r="D1924" t="str">
        <f t="shared" si="30"/>
        <v xml:space="preserve">('tt6227164', 'nm9557997'), </v>
      </c>
    </row>
    <row r="1925" spans="1:4" x14ac:dyDescent="0.3">
      <c r="A1925" t="s">
        <v>17818</v>
      </c>
      <c r="B1925" t="s">
        <v>82965</v>
      </c>
      <c r="D1925" t="str">
        <f t="shared" si="30"/>
        <v xml:space="preserve">('tt6227192', 'nm6427447'), </v>
      </c>
    </row>
    <row r="1926" spans="1:4" x14ac:dyDescent="0.3">
      <c r="A1926" t="s">
        <v>17822</v>
      </c>
      <c r="B1926" t="s">
        <v>77743</v>
      </c>
      <c r="D1926" t="str">
        <f t="shared" si="30"/>
        <v xml:space="preserve">('tt6228640', 'nm1655252'), </v>
      </c>
    </row>
    <row r="1927" spans="1:4" x14ac:dyDescent="0.3">
      <c r="A1927" t="s">
        <v>17828</v>
      </c>
      <c r="B1927" t="s">
        <v>61063</v>
      </c>
      <c r="D1927" t="str">
        <f t="shared" si="30"/>
        <v xml:space="preserve">('tt6229252', 'nm7922386'), </v>
      </c>
    </row>
    <row r="1928" spans="1:4" x14ac:dyDescent="0.3">
      <c r="A1928" t="s">
        <v>17836</v>
      </c>
      <c r="B1928" t="s">
        <v>80228</v>
      </c>
      <c r="D1928" t="str">
        <f t="shared" si="30"/>
        <v xml:space="preserve">('tt6230488', 'nm0398789'), </v>
      </c>
    </row>
    <row r="1929" spans="1:4" x14ac:dyDescent="0.3">
      <c r="A1929" t="s">
        <v>17842</v>
      </c>
      <c r="B1929" t="s">
        <v>44673</v>
      </c>
      <c r="D1929" t="str">
        <f t="shared" si="30"/>
        <v xml:space="preserve">('tt6237268', 'nm3451359'), </v>
      </c>
    </row>
    <row r="1930" spans="1:4" x14ac:dyDescent="0.3">
      <c r="A1930" t="s">
        <v>17860</v>
      </c>
      <c r="B1930" t="s">
        <v>69593</v>
      </c>
      <c r="D1930" t="str">
        <f t="shared" si="30"/>
        <v xml:space="preserve">('tt6237314', 'nm0163510'), </v>
      </c>
    </row>
    <row r="1931" spans="1:4" x14ac:dyDescent="0.3">
      <c r="A1931" t="s">
        <v>17862</v>
      </c>
      <c r="B1931" t="s">
        <v>39904</v>
      </c>
      <c r="D1931" t="str">
        <f t="shared" si="30"/>
        <v xml:space="preserve">('tt6237562', 'nm6143803'), </v>
      </c>
    </row>
    <row r="1932" spans="1:4" x14ac:dyDescent="0.3">
      <c r="A1932" t="s">
        <v>17867</v>
      </c>
      <c r="B1932" t="s">
        <v>77204</v>
      </c>
      <c r="D1932" t="str">
        <f t="shared" si="30"/>
        <v xml:space="preserve">('tt6237612', 'nm0425364'), </v>
      </c>
    </row>
    <row r="1933" spans="1:4" x14ac:dyDescent="0.3">
      <c r="A1933" t="s">
        <v>17870</v>
      </c>
      <c r="B1933" t="s">
        <v>45268</v>
      </c>
      <c r="D1933" t="str">
        <f t="shared" si="30"/>
        <v xml:space="preserve">('tt6237966', 'nm4174626'), </v>
      </c>
    </row>
    <row r="1934" spans="1:4" x14ac:dyDescent="0.3">
      <c r="A1934" t="s">
        <v>17873</v>
      </c>
      <c r="B1934" t="s">
        <v>72096</v>
      </c>
      <c r="D1934" t="str">
        <f t="shared" si="30"/>
        <v xml:space="preserve">('tt6237984', 'nm6836445'), </v>
      </c>
    </row>
    <row r="1935" spans="1:4" x14ac:dyDescent="0.3">
      <c r="A1935" t="s">
        <v>17875</v>
      </c>
      <c r="B1935" t="s">
        <v>78454</v>
      </c>
      <c r="D1935" t="str">
        <f t="shared" si="30"/>
        <v xml:space="preserve">('tt6238084', 'nm3875284'), </v>
      </c>
    </row>
    <row r="1936" spans="1:4" x14ac:dyDescent="0.3">
      <c r="A1936" t="s">
        <v>17876</v>
      </c>
      <c r="B1936" t="s">
        <v>71211</v>
      </c>
      <c r="D1936" t="str">
        <f t="shared" si="30"/>
        <v xml:space="preserve">('tt6238798', 'nm2145551'), </v>
      </c>
    </row>
    <row r="1937" spans="1:4" x14ac:dyDescent="0.3">
      <c r="A1937" t="s">
        <v>17879</v>
      </c>
      <c r="B1937" t="s">
        <v>64116</v>
      </c>
      <c r="D1937" t="str">
        <f t="shared" si="30"/>
        <v xml:space="preserve">('tt6239586', 'nm6576552'), </v>
      </c>
    </row>
    <row r="1938" spans="1:4" x14ac:dyDescent="0.3">
      <c r="A1938" t="s">
        <v>17883</v>
      </c>
      <c r="B1938" t="s">
        <v>77980</v>
      </c>
      <c r="D1938" t="str">
        <f t="shared" si="30"/>
        <v xml:space="preserve">('tt6241270', 'nm0816110'), </v>
      </c>
    </row>
    <row r="1939" spans="1:4" x14ac:dyDescent="0.3">
      <c r="A1939" t="s">
        <v>17885</v>
      </c>
      <c r="B1939" t="s">
        <v>52427</v>
      </c>
      <c r="D1939" t="str">
        <f t="shared" si="30"/>
        <v xml:space="preserve">('tt6241270', 'nm0896139'), </v>
      </c>
    </row>
    <row r="1940" spans="1:4" x14ac:dyDescent="0.3">
      <c r="A1940" t="s">
        <v>17885</v>
      </c>
      <c r="B1940" t="s">
        <v>53742</v>
      </c>
      <c r="D1940" t="str">
        <f t="shared" si="30"/>
        <v xml:space="preserve">('tt6241768', 'nm4732974'), </v>
      </c>
    </row>
    <row r="1941" spans="1:4" x14ac:dyDescent="0.3">
      <c r="A1941" t="s">
        <v>17892</v>
      </c>
      <c r="B1941" t="s">
        <v>73754</v>
      </c>
      <c r="D1941" t="str">
        <f t="shared" si="30"/>
        <v xml:space="preserve">('tt6242664', 'nm3268959'), </v>
      </c>
    </row>
    <row r="1942" spans="1:4" x14ac:dyDescent="0.3">
      <c r="A1942" t="s">
        <v>17898</v>
      </c>
      <c r="B1942" t="s">
        <v>68924</v>
      </c>
      <c r="D1942" t="str">
        <f t="shared" si="30"/>
        <v xml:space="preserve">('tt6243140', 'nm0041315'), </v>
      </c>
    </row>
    <row r="1943" spans="1:4" x14ac:dyDescent="0.3">
      <c r="A1943" t="s">
        <v>17901</v>
      </c>
      <c r="B1943" t="s">
        <v>36862</v>
      </c>
      <c r="D1943" t="str">
        <f t="shared" si="30"/>
        <v xml:space="preserve">('tt6243274', 'nm5391799'), </v>
      </c>
    </row>
    <row r="1944" spans="1:4" x14ac:dyDescent="0.3">
      <c r="A1944" t="s">
        <v>17902</v>
      </c>
      <c r="B1944" t="s">
        <v>75579</v>
      </c>
      <c r="D1944" t="str">
        <f t="shared" si="30"/>
        <v xml:space="preserve">('tt6244876', 'nm5749041'), </v>
      </c>
    </row>
    <row r="1945" spans="1:4" x14ac:dyDescent="0.3">
      <c r="A1945" t="s">
        <v>17904</v>
      </c>
      <c r="B1945" t="s">
        <v>76422</v>
      </c>
      <c r="D1945" t="str">
        <f t="shared" si="30"/>
        <v xml:space="preserve">('tt6247708', 'nm7509231'), </v>
      </c>
    </row>
    <row r="1946" spans="1:4" x14ac:dyDescent="0.3">
      <c r="A1946" t="s">
        <v>17911</v>
      </c>
      <c r="B1946" t="s">
        <v>79544</v>
      </c>
      <c r="D1946" t="str">
        <f t="shared" si="30"/>
        <v xml:space="preserve">('tt6247936', 'nm0173541'), </v>
      </c>
    </row>
    <row r="1947" spans="1:4" x14ac:dyDescent="0.3">
      <c r="A1947" t="s">
        <v>17914</v>
      </c>
      <c r="B1947" t="s">
        <v>40092</v>
      </c>
      <c r="D1947" t="str">
        <f t="shared" si="30"/>
        <v xml:space="preserve">('tt6250500', 'nm0903838'), </v>
      </c>
    </row>
    <row r="1948" spans="1:4" x14ac:dyDescent="0.3">
      <c r="A1948" t="s">
        <v>17920</v>
      </c>
      <c r="B1948" t="s">
        <v>53876</v>
      </c>
      <c r="D1948" t="str">
        <f t="shared" si="30"/>
        <v xml:space="preserve">('tt6251024', 'nm0644204'), </v>
      </c>
    </row>
    <row r="1949" spans="1:4" x14ac:dyDescent="0.3">
      <c r="A1949" t="s">
        <v>17925</v>
      </c>
      <c r="B1949" t="s">
        <v>49513</v>
      </c>
      <c r="D1949" t="str">
        <f t="shared" si="30"/>
        <v xml:space="preserve">('tt6251390', 'nm1108561'), </v>
      </c>
    </row>
    <row r="1950" spans="1:4" x14ac:dyDescent="0.3">
      <c r="A1950" t="s">
        <v>17927</v>
      </c>
      <c r="B1950" t="s">
        <v>57023</v>
      </c>
      <c r="D1950" t="str">
        <f t="shared" si="30"/>
        <v xml:space="preserve">('tt6253214', 'nm3290818'), </v>
      </c>
    </row>
    <row r="1951" spans="1:4" x14ac:dyDescent="0.3">
      <c r="A1951" t="s">
        <v>17936</v>
      </c>
      <c r="B1951" t="s">
        <v>69004</v>
      </c>
      <c r="D1951" t="str">
        <f t="shared" si="30"/>
        <v xml:space="preserve">('tt6253370', 'nm0443592'), </v>
      </c>
    </row>
    <row r="1952" spans="1:4" x14ac:dyDescent="0.3">
      <c r="A1952" t="s">
        <v>17939</v>
      </c>
      <c r="B1952" t="s">
        <v>45714</v>
      </c>
      <c r="D1952" t="str">
        <f t="shared" si="30"/>
        <v xml:space="preserve">('tt6253942', 'nm0155683'), </v>
      </c>
    </row>
    <row r="1953" spans="1:4" x14ac:dyDescent="0.3">
      <c r="A1953" t="s">
        <v>17942</v>
      </c>
      <c r="B1953" t="s">
        <v>39716</v>
      </c>
      <c r="D1953" t="str">
        <f t="shared" si="30"/>
        <v xml:space="preserve">('tt6255230', 'nm0446525'), </v>
      </c>
    </row>
    <row r="1954" spans="1:4" x14ac:dyDescent="0.3">
      <c r="A1954" t="s">
        <v>17945</v>
      </c>
      <c r="B1954" t="s">
        <v>45774</v>
      </c>
      <c r="D1954" t="str">
        <f t="shared" si="30"/>
        <v xml:space="preserve">('tt6256452', 'nm3069762'), </v>
      </c>
    </row>
    <row r="1955" spans="1:4" x14ac:dyDescent="0.3">
      <c r="A1955" t="s">
        <v>17949</v>
      </c>
      <c r="B1955" t="s">
        <v>68085</v>
      </c>
      <c r="D1955" t="str">
        <f t="shared" si="30"/>
        <v xml:space="preserve">('tt6256468', 'nm8589213'), </v>
      </c>
    </row>
    <row r="1956" spans="1:4" x14ac:dyDescent="0.3">
      <c r="A1956" t="s">
        <v>17952</v>
      </c>
      <c r="B1956" t="s">
        <v>81222</v>
      </c>
      <c r="D1956" t="str">
        <f t="shared" si="30"/>
        <v xml:space="preserve">('tt6257174', 'nm3034178'), </v>
      </c>
    </row>
    <row r="1957" spans="1:4" x14ac:dyDescent="0.3">
      <c r="A1957" t="s">
        <v>17960</v>
      </c>
      <c r="B1957" t="s">
        <v>67913</v>
      </c>
      <c r="D1957" t="str">
        <f t="shared" si="30"/>
        <v xml:space="preserve">('tt6257640', 'nm8590638'), </v>
      </c>
    </row>
    <row r="1958" spans="1:4" x14ac:dyDescent="0.3">
      <c r="A1958" t="s">
        <v>17962</v>
      </c>
      <c r="B1958" t="s">
        <v>81224</v>
      </c>
      <c r="D1958" t="str">
        <f t="shared" si="30"/>
        <v xml:space="preserve">('tt6259946', 'nm5748746'), </v>
      </c>
    </row>
    <row r="1959" spans="1:4" x14ac:dyDescent="0.3">
      <c r="A1959" t="s">
        <v>17971</v>
      </c>
      <c r="B1959" t="s">
        <v>76421</v>
      </c>
      <c r="D1959" t="str">
        <f t="shared" si="30"/>
        <v xml:space="preserve">('tt6260342', 'nm1847677'), </v>
      </c>
    </row>
    <row r="1960" spans="1:4" x14ac:dyDescent="0.3">
      <c r="A1960" t="s">
        <v>17974</v>
      </c>
      <c r="B1960" t="s">
        <v>62431</v>
      </c>
      <c r="D1960" t="str">
        <f t="shared" si="30"/>
        <v xml:space="preserve">('tt6261048', 'nm0002459'), </v>
      </c>
    </row>
    <row r="1961" spans="1:4" x14ac:dyDescent="0.3">
      <c r="A1961" t="s">
        <v>17976</v>
      </c>
      <c r="B1961" t="s">
        <v>35143</v>
      </c>
      <c r="D1961" t="str">
        <f t="shared" si="30"/>
        <v xml:space="preserve">('tt6263618', 'nm1635354'), </v>
      </c>
    </row>
    <row r="1962" spans="1:4" x14ac:dyDescent="0.3">
      <c r="A1962" t="s">
        <v>17980</v>
      </c>
      <c r="B1962" t="s">
        <v>60965</v>
      </c>
      <c r="D1962" t="str">
        <f t="shared" si="30"/>
        <v xml:space="preserve">('tt6264182', 'nm3272532'), </v>
      </c>
    </row>
    <row r="1963" spans="1:4" x14ac:dyDescent="0.3">
      <c r="A1963" t="s">
        <v>17982</v>
      </c>
      <c r="B1963" t="s">
        <v>68940</v>
      </c>
      <c r="D1963" t="str">
        <f t="shared" si="30"/>
        <v xml:space="preserve">('tt6265536', 'nm4628425'), </v>
      </c>
    </row>
    <row r="1964" spans="1:4" x14ac:dyDescent="0.3">
      <c r="A1964" t="s">
        <v>17990</v>
      </c>
      <c r="B1964" t="s">
        <v>73477</v>
      </c>
      <c r="D1964" t="str">
        <f t="shared" si="30"/>
        <v xml:space="preserve">('tt6268152', 'nm4772724'), </v>
      </c>
    </row>
    <row r="1965" spans="1:4" x14ac:dyDescent="0.3">
      <c r="A1965" t="s">
        <v>18006</v>
      </c>
      <c r="B1965" t="s">
        <v>73871</v>
      </c>
      <c r="D1965" t="str">
        <f t="shared" si="30"/>
        <v xml:space="preserve">('tt6268152', 'nm5784082'), </v>
      </c>
    </row>
    <row r="1966" spans="1:4" x14ac:dyDescent="0.3">
      <c r="A1966" t="s">
        <v>18006</v>
      </c>
      <c r="B1966" t="s">
        <v>76483</v>
      </c>
      <c r="D1966" t="str">
        <f t="shared" si="30"/>
        <v xml:space="preserve">('tt6269434', 'nm4373772'), </v>
      </c>
    </row>
    <row r="1967" spans="1:4" x14ac:dyDescent="0.3">
      <c r="A1967" t="s">
        <v>18017</v>
      </c>
      <c r="B1967" t="s">
        <v>72697</v>
      </c>
      <c r="D1967" t="str">
        <f t="shared" si="30"/>
        <v xml:space="preserve">('tt6269942', 'nm4340767'), </v>
      </c>
    </row>
    <row r="1968" spans="1:4" x14ac:dyDescent="0.3">
      <c r="A1968" t="s">
        <v>18022</v>
      </c>
      <c r="B1968" t="s">
        <v>72610</v>
      </c>
      <c r="D1968" t="str">
        <f t="shared" si="30"/>
        <v xml:space="preserve">('tt6270524', 'nm6233775'), </v>
      </c>
    </row>
    <row r="1969" spans="1:4" x14ac:dyDescent="0.3">
      <c r="A1969" t="s">
        <v>18026</v>
      </c>
      <c r="B1969" t="s">
        <v>77387</v>
      </c>
      <c r="D1969" t="str">
        <f t="shared" si="30"/>
        <v xml:space="preserve">('tt6270524', 'nm4712775'), </v>
      </c>
    </row>
    <row r="1970" spans="1:4" x14ac:dyDescent="0.3">
      <c r="A1970" t="s">
        <v>18026</v>
      </c>
      <c r="B1970" t="s">
        <v>73684</v>
      </c>
      <c r="D1970" t="str">
        <f t="shared" si="30"/>
        <v xml:space="preserve">('tt6275262', 'nm3962028'), </v>
      </c>
    </row>
    <row r="1971" spans="1:4" x14ac:dyDescent="0.3">
      <c r="A1971" t="s">
        <v>18042</v>
      </c>
      <c r="B1971" t="s">
        <v>71498</v>
      </c>
      <c r="D1971" t="str">
        <f t="shared" si="30"/>
        <v xml:space="preserve">('tt6275296', 'nm0386117'), </v>
      </c>
    </row>
    <row r="1972" spans="1:4" x14ac:dyDescent="0.3">
      <c r="A1972" t="s">
        <v>18045</v>
      </c>
      <c r="B1972" t="s">
        <v>44409</v>
      </c>
      <c r="D1972" t="str">
        <f t="shared" si="30"/>
        <v xml:space="preserve">('tt6278008', 'nm0865422'), </v>
      </c>
    </row>
    <row r="1973" spans="1:4" x14ac:dyDescent="0.3">
      <c r="A1973" t="s">
        <v>18052</v>
      </c>
      <c r="B1973" t="s">
        <v>53241</v>
      </c>
      <c r="D1973" t="str">
        <f t="shared" si="30"/>
        <v xml:space="preserve">('tt6278350', 'nm4377096'), </v>
      </c>
    </row>
    <row r="1974" spans="1:4" x14ac:dyDescent="0.3">
      <c r="A1974" t="s">
        <v>18057</v>
      </c>
      <c r="B1974" t="s">
        <v>72705</v>
      </c>
      <c r="D1974" t="str">
        <f t="shared" si="30"/>
        <v xml:space="preserve">('tt6280328', 'nm7916958'), </v>
      </c>
    </row>
    <row r="1975" spans="1:4" x14ac:dyDescent="0.3">
      <c r="A1975" t="s">
        <v>18059</v>
      </c>
      <c r="B1975" t="s">
        <v>80216</v>
      </c>
      <c r="D1975" t="str">
        <f t="shared" si="30"/>
        <v xml:space="preserve">('tt6280608', 'nm0572656'), </v>
      </c>
    </row>
    <row r="1976" spans="1:4" x14ac:dyDescent="0.3">
      <c r="A1976" t="s">
        <v>18062</v>
      </c>
      <c r="B1976" t="s">
        <v>48225</v>
      </c>
      <c r="D1976" t="str">
        <f t="shared" si="30"/>
        <v xml:space="preserve">('tt6280810', 'nm3189793'), </v>
      </c>
    </row>
    <row r="1977" spans="1:4" x14ac:dyDescent="0.3">
      <c r="A1977" t="s">
        <v>18064</v>
      </c>
      <c r="B1977" t="s">
        <v>68627</v>
      </c>
      <c r="D1977" t="str">
        <f t="shared" si="30"/>
        <v xml:space="preserve">('tt6281148', 'nm1252622'), </v>
      </c>
    </row>
    <row r="1978" spans="1:4" x14ac:dyDescent="0.3">
      <c r="A1978" t="s">
        <v>18069</v>
      </c>
      <c r="B1978" t="s">
        <v>58233</v>
      </c>
      <c r="D1978" t="str">
        <f t="shared" si="30"/>
        <v xml:space="preserve">('tt6281148', 'nm1250603'), </v>
      </c>
    </row>
    <row r="1979" spans="1:4" x14ac:dyDescent="0.3">
      <c r="A1979" t="s">
        <v>18069</v>
      </c>
      <c r="B1979" t="s">
        <v>58216</v>
      </c>
      <c r="D1979" t="str">
        <f t="shared" si="30"/>
        <v xml:space="preserve">('tt6281242', 'nm0974169'), </v>
      </c>
    </row>
    <row r="1980" spans="1:4" x14ac:dyDescent="0.3">
      <c r="A1980" t="s">
        <v>18075</v>
      </c>
      <c r="B1980" t="s">
        <v>55004</v>
      </c>
      <c r="D1980" t="str">
        <f t="shared" si="30"/>
        <v xml:space="preserve">('tt6281886', 'nm2500904'), </v>
      </c>
    </row>
    <row r="1981" spans="1:4" x14ac:dyDescent="0.3">
      <c r="A1981" t="s">
        <v>18078</v>
      </c>
      <c r="B1981" t="s">
        <v>65738</v>
      </c>
      <c r="D1981" t="str">
        <f t="shared" si="30"/>
        <v xml:space="preserve">('tt6284256', 'nm3401036'), </v>
      </c>
    </row>
    <row r="1982" spans="1:4" x14ac:dyDescent="0.3">
      <c r="A1982" t="s">
        <v>18086</v>
      </c>
      <c r="B1982" t="s">
        <v>69423</v>
      </c>
      <c r="D1982" t="str">
        <f t="shared" si="30"/>
        <v xml:space="preserve">('tt6285672', 'nm0004906'), </v>
      </c>
    </row>
    <row r="1983" spans="1:4" x14ac:dyDescent="0.3">
      <c r="A1983" t="s">
        <v>18092</v>
      </c>
      <c r="B1983" t="s">
        <v>35422</v>
      </c>
      <c r="D1983" t="str">
        <f t="shared" si="30"/>
        <v xml:space="preserve">('tt6286662', 'nm0494504'), </v>
      </c>
    </row>
    <row r="1984" spans="1:4" x14ac:dyDescent="0.3">
      <c r="A1984" t="s">
        <v>18098</v>
      </c>
      <c r="B1984" t="s">
        <v>46843</v>
      </c>
      <c r="D1984" t="str">
        <f t="shared" si="30"/>
        <v xml:space="preserve">('tt6286796', 'nm0846369'), </v>
      </c>
    </row>
    <row r="1985" spans="1:4" x14ac:dyDescent="0.3">
      <c r="A1985" t="s">
        <v>18101</v>
      </c>
      <c r="B1985" t="s">
        <v>52920</v>
      </c>
      <c r="D1985" t="str">
        <f t="shared" si="30"/>
        <v xml:space="preserve">('tt6288694', 'nm0282708'), </v>
      </c>
    </row>
    <row r="1986" spans="1:4" x14ac:dyDescent="0.3">
      <c r="A1986" t="s">
        <v>18107</v>
      </c>
      <c r="B1986" t="s">
        <v>42352</v>
      </c>
      <c r="D1986" t="str">
        <f t="shared" ref="D1986:D2049" si="31">"('"&amp;A1987&amp;"', '"&amp;B1987&amp;"'), "</f>
        <v xml:space="preserve">('tt6289452', 'nm1158281'), </v>
      </c>
    </row>
    <row r="1987" spans="1:4" x14ac:dyDescent="0.3">
      <c r="A1987" t="s">
        <v>18109</v>
      </c>
      <c r="B1987" t="s">
        <v>57423</v>
      </c>
      <c r="D1987" t="str">
        <f t="shared" si="31"/>
        <v xml:space="preserve">('tt6293516', 'nm1179870'), </v>
      </c>
    </row>
    <row r="1988" spans="1:4" x14ac:dyDescent="0.3">
      <c r="A1988" t="s">
        <v>18131</v>
      </c>
      <c r="B1988" t="s">
        <v>57628</v>
      </c>
      <c r="D1988" t="str">
        <f t="shared" si="31"/>
        <v xml:space="preserve">('tt6294892', 'nm0942527'), </v>
      </c>
    </row>
    <row r="1989" spans="1:4" x14ac:dyDescent="0.3">
      <c r="A1989" t="s">
        <v>18138</v>
      </c>
      <c r="B1989" t="s">
        <v>54541</v>
      </c>
      <c r="D1989" t="str">
        <f t="shared" si="31"/>
        <v xml:space="preserve">('tt6295898', 'nm7415410'), </v>
      </c>
    </row>
    <row r="1990" spans="1:4" x14ac:dyDescent="0.3">
      <c r="A1990" t="s">
        <v>18140</v>
      </c>
      <c r="B1990" t="s">
        <v>79382</v>
      </c>
      <c r="D1990" t="str">
        <f t="shared" si="31"/>
        <v xml:space="preserve">('tt6296236', 'nm1376310'), </v>
      </c>
    </row>
    <row r="1991" spans="1:4" x14ac:dyDescent="0.3">
      <c r="A1991" t="s">
        <v>18143</v>
      </c>
      <c r="B1991" t="s">
        <v>59233</v>
      </c>
      <c r="D1991" t="str">
        <f t="shared" si="31"/>
        <v xml:space="preserve">('tt6296278', 'nm5688653'), </v>
      </c>
    </row>
    <row r="1992" spans="1:4" x14ac:dyDescent="0.3">
      <c r="A1992" t="s">
        <v>18147</v>
      </c>
      <c r="B1992" t="s">
        <v>76284</v>
      </c>
      <c r="D1992" t="str">
        <f t="shared" si="31"/>
        <v xml:space="preserve">('tt6298498', 'nm8622943'), </v>
      </c>
    </row>
    <row r="1993" spans="1:4" x14ac:dyDescent="0.3">
      <c r="A1993" t="s">
        <v>18153</v>
      </c>
      <c r="B1993" t="s">
        <v>81285</v>
      </c>
      <c r="D1993" t="str">
        <f t="shared" si="31"/>
        <v xml:space="preserve">('tt6302006', 'nm4999043'), </v>
      </c>
    </row>
    <row r="1994" spans="1:4" x14ac:dyDescent="0.3">
      <c r="A1994" t="s">
        <v>18171</v>
      </c>
      <c r="B1994" t="s">
        <v>74489</v>
      </c>
      <c r="D1994" t="str">
        <f t="shared" si="31"/>
        <v xml:space="preserve">('tt6303866', 'nm2151374'), </v>
      </c>
    </row>
    <row r="1995" spans="1:4" x14ac:dyDescent="0.3">
      <c r="A1995" t="s">
        <v>18175</v>
      </c>
      <c r="B1995" t="s">
        <v>64134</v>
      </c>
      <c r="D1995" t="str">
        <f t="shared" si="31"/>
        <v xml:space="preserve">('tt6304046', 'nm1258686'), </v>
      </c>
    </row>
    <row r="1996" spans="1:4" x14ac:dyDescent="0.3">
      <c r="A1996" t="s">
        <v>18177</v>
      </c>
      <c r="B1996" t="s">
        <v>58286</v>
      </c>
      <c r="D1996" t="str">
        <f t="shared" si="31"/>
        <v xml:space="preserve">('tt6304162', 'nm1168657'), </v>
      </c>
    </row>
    <row r="1997" spans="1:4" x14ac:dyDescent="0.3">
      <c r="A1997" t="s">
        <v>18180</v>
      </c>
      <c r="B1997" t="s">
        <v>57518</v>
      </c>
      <c r="D1997" t="str">
        <f t="shared" si="31"/>
        <v xml:space="preserve">('tt6306400', 'nm0144812'), </v>
      </c>
    </row>
    <row r="1998" spans="1:4" x14ac:dyDescent="0.3">
      <c r="A1998" t="s">
        <v>18190</v>
      </c>
      <c r="B1998" t="s">
        <v>39375</v>
      </c>
      <c r="D1998" t="str">
        <f t="shared" si="31"/>
        <v xml:space="preserve">('tt6313158', 'nm1699659'), </v>
      </c>
    </row>
    <row r="1999" spans="1:4" x14ac:dyDescent="0.3">
      <c r="A1999" t="s">
        <v>18197</v>
      </c>
      <c r="B1999" t="s">
        <v>61409</v>
      </c>
      <c r="D1999" t="str">
        <f t="shared" si="31"/>
        <v xml:space="preserve">('tt6313348', 'nm0955270'), </v>
      </c>
    </row>
    <row r="2000" spans="1:4" x14ac:dyDescent="0.3">
      <c r="A2000" t="s">
        <v>18199</v>
      </c>
      <c r="B2000" t="s">
        <v>54833</v>
      </c>
      <c r="D2000" t="str">
        <f t="shared" si="31"/>
        <v xml:space="preserve">('tt6314766', 'nm3380955'), </v>
      </c>
    </row>
    <row r="2001" spans="1:4" x14ac:dyDescent="0.3">
      <c r="A2001" t="s">
        <v>18206</v>
      </c>
      <c r="B2001" t="s">
        <v>69348</v>
      </c>
      <c r="D2001" t="str">
        <f t="shared" si="31"/>
        <v xml:space="preserve">('tt6314766', 'nm3469450'), </v>
      </c>
    </row>
    <row r="2002" spans="1:4" x14ac:dyDescent="0.3">
      <c r="A2002" t="s">
        <v>18206</v>
      </c>
      <c r="B2002" t="s">
        <v>69675</v>
      </c>
      <c r="D2002" t="str">
        <f t="shared" si="31"/>
        <v xml:space="preserve">('tt6315438', 'nm3744380'), </v>
      </c>
    </row>
    <row r="2003" spans="1:4" x14ac:dyDescent="0.3">
      <c r="A2003" t="s">
        <v>18208</v>
      </c>
      <c r="B2003" t="s">
        <v>70689</v>
      </c>
      <c r="D2003" t="str">
        <f t="shared" si="31"/>
        <v xml:space="preserve">('tt6315524', 'nm3525879'), </v>
      </c>
    </row>
    <row r="2004" spans="1:4" x14ac:dyDescent="0.3">
      <c r="A2004" t="s">
        <v>18211</v>
      </c>
      <c r="B2004" t="s">
        <v>69852</v>
      </c>
      <c r="D2004" t="str">
        <f t="shared" si="31"/>
        <v xml:space="preserve">('tt6315750', 'nm0948145'), </v>
      </c>
    </row>
    <row r="2005" spans="1:4" x14ac:dyDescent="0.3">
      <c r="A2005" t="s">
        <v>18213</v>
      </c>
      <c r="B2005" t="s">
        <v>54680</v>
      </c>
      <c r="D2005" t="str">
        <f t="shared" si="31"/>
        <v xml:space="preserve">('tt6315872', 'nm6064135'), </v>
      </c>
    </row>
    <row r="2006" spans="1:4" x14ac:dyDescent="0.3">
      <c r="A2006" t="s">
        <v>18215</v>
      </c>
      <c r="B2006" t="s">
        <v>77054</v>
      </c>
      <c r="D2006" t="str">
        <f t="shared" si="31"/>
        <v xml:space="preserve">('tt6315872', 'nm4485543'), </v>
      </c>
    </row>
    <row r="2007" spans="1:4" x14ac:dyDescent="0.3">
      <c r="A2007" t="s">
        <v>18215</v>
      </c>
      <c r="B2007" t="s">
        <v>73085</v>
      </c>
      <c r="D2007" t="str">
        <f t="shared" si="31"/>
        <v xml:space="preserve">('tt6315872', 'nm1500863'), </v>
      </c>
    </row>
    <row r="2008" spans="1:4" x14ac:dyDescent="0.3">
      <c r="A2008" t="s">
        <v>18215</v>
      </c>
      <c r="B2008" t="s">
        <v>60111</v>
      </c>
      <c r="D2008" t="str">
        <f t="shared" si="31"/>
        <v xml:space="preserve">('tt6316466', 'nm3636870'), </v>
      </c>
    </row>
    <row r="2009" spans="1:4" x14ac:dyDescent="0.3">
      <c r="A2009" t="s">
        <v>18222</v>
      </c>
      <c r="B2009" t="s">
        <v>70302</v>
      </c>
      <c r="D2009" t="str">
        <f t="shared" si="31"/>
        <v xml:space="preserve">('tt6317236', 'nm5910345'), </v>
      </c>
    </row>
    <row r="2010" spans="1:4" x14ac:dyDescent="0.3">
      <c r="A2010" t="s">
        <v>18230</v>
      </c>
      <c r="B2010" t="s">
        <v>76727</v>
      </c>
      <c r="D2010" t="str">
        <f t="shared" si="31"/>
        <v xml:space="preserve">('tt6318712', 'nm0097079'), </v>
      </c>
    </row>
    <row r="2011" spans="1:4" x14ac:dyDescent="0.3">
      <c r="A2011" t="s">
        <v>18235</v>
      </c>
      <c r="B2011" t="s">
        <v>38255</v>
      </c>
      <c r="D2011" t="str">
        <f t="shared" si="31"/>
        <v xml:space="preserve">('tt6318728', 'nm0607831'), </v>
      </c>
    </row>
    <row r="2012" spans="1:4" x14ac:dyDescent="0.3">
      <c r="A2012" t="s">
        <v>18239</v>
      </c>
      <c r="B2012" t="s">
        <v>48838</v>
      </c>
      <c r="D2012" t="str">
        <f t="shared" si="31"/>
        <v xml:space="preserve">('tt6323858', 'nm0654688'), </v>
      </c>
    </row>
    <row r="2013" spans="1:4" x14ac:dyDescent="0.3">
      <c r="A2013" t="s">
        <v>18253</v>
      </c>
      <c r="B2013" t="s">
        <v>49689</v>
      </c>
      <c r="D2013" t="str">
        <f t="shared" si="31"/>
        <v xml:space="preserve">('tt6323870', 'nm4943536'), </v>
      </c>
    </row>
    <row r="2014" spans="1:4" x14ac:dyDescent="0.3">
      <c r="A2014" t="s">
        <v>18255</v>
      </c>
      <c r="B2014" t="s">
        <v>74326</v>
      </c>
      <c r="D2014" t="str">
        <f t="shared" si="31"/>
        <v xml:space="preserve">('tt6324278', 'nm0191717'), </v>
      </c>
    </row>
    <row r="2015" spans="1:4" x14ac:dyDescent="0.3">
      <c r="A2015" t="s">
        <v>18258</v>
      </c>
      <c r="B2015" t="s">
        <v>40465</v>
      </c>
      <c r="D2015" t="str">
        <f t="shared" si="31"/>
        <v xml:space="preserve">('tt6324278', 'nm1392282'), </v>
      </c>
    </row>
    <row r="2016" spans="1:4" x14ac:dyDescent="0.3">
      <c r="A2016" t="s">
        <v>18258</v>
      </c>
      <c r="B2016" t="s">
        <v>59348</v>
      </c>
      <c r="D2016" t="str">
        <f t="shared" si="31"/>
        <v xml:space="preserve">('tt6327400', 'nm0917669'), </v>
      </c>
    </row>
    <row r="2017" spans="1:4" x14ac:dyDescent="0.3">
      <c r="A2017" t="s">
        <v>18272</v>
      </c>
      <c r="B2017" t="s">
        <v>54125</v>
      </c>
      <c r="D2017" t="str">
        <f t="shared" si="31"/>
        <v xml:space="preserve">('tt6328004', 'nm0546057'), </v>
      </c>
    </row>
    <row r="2018" spans="1:4" x14ac:dyDescent="0.3">
      <c r="A2018" t="s">
        <v>18274</v>
      </c>
      <c r="B2018" t="s">
        <v>47800</v>
      </c>
      <c r="D2018" t="str">
        <f t="shared" si="31"/>
        <v xml:space="preserve">('tt6328182', 'nm0707713'), </v>
      </c>
    </row>
    <row r="2019" spans="1:4" x14ac:dyDescent="0.3">
      <c r="A2019" t="s">
        <v>18276</v>
      </c>
      <c r="B2019" t="s">
        <v>50677</v>
      </c>
      <c r="D2019" t="str">
        <f t="shared" si="31"/>
        <v xml:space="preserve">('tt6328182', 'nm1575562'), </v>
      </c>
    </row>
    <row r="2020" spans="1:4" x14ac:dyDescent="0.3">
      <c r="A2020" t="s">
        <v>18276</v>
      </c>
      <c r="B2020" t="s">
        <v>60600</v>
      </c>
      <c r="D2020" t="str">
        <f t="shared" si="31"/>
        <v xml:space="preserve">('tt6329870', 'nm4849913'), </v>
      </c>
    </row>
    <row r="2021" spans="1:4" x14ac:dyDescent="0.3">
      <c r="A2021" t="s">
        <v>18278</v>
      </c>
      <c r="B2021" t="s">
        <v>74065</v>
      </c>
      <c r="D2021" t="str">
        <f t="shared" si="31"/>
        <v xml:space="preserve">('tt6330052', 'nm1435120'), </v>
      </c>
    </row>
    <row r="2022" spans="1:4" x14ac:dyDescent="0.3">
      <c r="A2022" t="s">
        <v>18280</v>
      </c>
      <c r="B2022" t="s">
        <v>59669</v>
      </c>
      <c r="D2022" t="str">
        <f t="shared" si="31"/>
        <v xml:space="preserve">('tt6333070', 'nm1626716'), </v>
      </c>
    </row>
    <row r="2023" spans="1:4" x14ac:dyDescent="0.3">
      <c r="A2023" t="s">
        <v>18285</v>
      </c>
      <c r="B2023" t="s">
        <v>60913</v>
      </c>
      <c r="D2023" t="str">
        <f t="shared" si="31"/>
        <v xml:space="preserve">('tt6334874', 'nm8645748'), </v>
      </c>
    </row>
    <row r="2024" spans="1:4" x14ac:dyDescent="0.3">
      <c r="A2024" t="s">
        <v>18297</v>
      </c>
      <c r="B2024" t="s">
        <v>81317</v>
      </c>
      <c r="D2024" t="str">
        <f t="shared" si="31"/>
        <v xml:space="preserve">('tt6335734', 'nm1482702'), </v>
      </c>
    </row>
    <row r="2025" spans="1:4" x14ac:dyDescent="0.3">
      <c r="A2025" t="s">
        <v>18302</v>
      </c>
      <c r="B2025" t="s">
        <v>59983</v>
      </c>
      <c r="D2025" t="str">
        <f t="shared" si="31"/>
        <v xml:space="preserve">('tt6336356', 'nm0948488'), </v>
      </c>
    </row>
    <row r="2026" spans="1:4" x14ac:dyDescent="0.3">
      <c r="A2026" t="s">
        <v>18308</v>
      </c>
      <c r="B2026" t="s">
        <v>54686</v>
      </c>
      <c r="D2026" t="str">
        <f t="shared" si="31"/>
        <v xml:space="preserve">('tt6336356', 'nm1099016'), </v>
      </c>
    </row>
    <row r="2027" spans="1:4" x14ac:dyDescent="0.3">
      <c r="A2027" t="s">
        <v>18308</v>
      </c>
      <c r="B2027" t="s">
        <v>56913</v>
      </c>
      <c r="D2027" t="str">
        <f t="shared" si="31"/>
        <v xml:space="preserve">('tt6340112', 'nm7121260'), </v>
      </c>
    </row>
    <row r="2028" spans="1:4" x14ac:dyDescent="0.3">
      <c r="A2028" t="s">
        <v>18318</v>
      </c>
      <c r="B2028" t="s">
        <v>78919</v>
      </c>
      <c r="D2028" t="str">
        <f t="shared" si="31"/>
        <v xml:space="preserve">('tt6340296', 'nm0586837'), </v>
      </c>
    </row>
    <row r="2029" spans="1:4" x14ac:dyDescent="0.3">
      <c r="A2029" t="s">
        <v>18321</v>
      </c>
      <c r="B2029" t="s">
        <v>48485</v>
      </c>
      <c r="D2029" t="str">
        <f t="shared" si="31"/>
        <v xml:space="preserve">('tt6340500', 'nm0766263'), </v>
      </c>
    </row>
    <row r="2030" spans="1:4" x14ac:dyDescent="0.3">
      <c r="A2030" t="s">
        <v>18322</v>
      </c>
      <c r="B2030" t="s">
        <v>51671</v>
      </c>
      <c r="D2030" t="str">
        <f t="shared" si="31"/>
        <v xml:space="preserve">('tt6340640', 'nm1252362'), </v>
      </c>
    </row>
    <row r="2031" spans="1:4" x14ac:dyDescent="0.3">
      <c r="A2031" t="s">
        <v>18326</v>
      </c>
      <c r="B2031" t="s">
        <v>58232</v>
      </c>
      <c r="D2031" t="str">
        <f t="shared" si="31"/>
        <v xml:space="preserve">('tt6342396', 'nm5567731'), </v>
      </c>
    </row>
    <row r="2032" spans="1:4" x14ac:dyDescent="0.3">
      <c r="A2032" t="s">
        <v>18337</v>
      </c>
      <c r="B2032" t="s">
        <v>75978</v>
      </c>
      <c r="D2032" t="str">
        <f t="shared" si="31"/>
        <v xml:space="preserve">('tt6342440', 'nm6465752'), </v>
      </c>
    </row>
    <row r="2033" spans="1:4" x14ac:dyDescent="0.3">
      <c r="A2033" t="s">
        <v>18340</v>
      </c>
      <c r="B2033" t="s">
        <v>77816</v>
      </c>
      <c r="D2033" t="str">
        <f t="shared" si="31"/>
        <v xml:space="preserve">('tt6343058', 'nm1454680'), </v>
      </c>
    </row>
    <row r="2034" spans="1:4" x14ac:dyDescent="0.3">
      <c r="A2034" t="s">
        <v>18345</v>
      </c>
      <c r="B2034" t="s">
        <v>59784</v>
      </c>
      <c r="D2034" t="str">
        <f t="shared" si="31"/>
        <v xml:space="preserve">('tt6343314', 'nm4023702'), </v>
      </c>
    </row>
    <row r="2035" spans="1:4" x14ac:dyDescent="0.3">
      <c r="A2035" t="s">
        <v>18352</v>
      </c>
      <c r="B2035" t="s">
        <v>71684</v>
      </c>
      <c r="D2035" t="str">
        <f t="shared" si="31"/>
        <v xml:space="preserve">('tt6347150', 'nm6162590'), </v>
      </c>
    </row>
    <row r="2036" spans="1:4" x14ac:dyDescent="0.3">
      <c r="A2036" t="s">
        <v>18369</v>
      </c>
      <c r="B2036" t="s">
        <v>77257</v>
      </c>
      <c r="D2036" t="str">
        <f t="shared" si="31"/>
        <v xml:space="preserve">('tt6350558', 'nm2127004'), </v>
      </c>
    </row>
    <row r="2037" spans="1:4" x14ac:dyDescent="0.3">
      <c r="A2037" t="s">
        <v>18380</v>
      </c>
      <c r="B2037" t="s">
        <v>64025</v>
      </c>
      <c r="D2037" t="str">
        <f t="shared" si="31"/>
        <v xml:space="preserve">('tt6353036', 'nm0356867'), </v>
      </c>
    </row>
    <row r="2038" spans="1:4" x14ac:dyDescent="0.3">
      <c r="A2038" t="s">
        <v>18389</v>
      </c>
      <c r="B2038" t="s">
        <v>43850</v>
      </c>
      <c r="D2038" t="str">
        <f t="shared" si="31"/>
        <v xml:space="preserve">('tt6353076', 'nm7497178'), </v>
      </c>
    </row>
    <row r="2039" spans="1:4" x14ac:dyDescent="0.3">
      <c r="A2039" t="s">
        <v>18392</v>
      </c>
      <c r="B2039" t="s">
        <v>79526</v>
      </c>
      <c r="D2039" t="str">
        <f t="shared" si="31"/>
        <v xml:space="preserve">('tt6355328', 'nm7319101'), </v>
      </c>
    </row>
    <row r="2040" spans="1:4" x14ac:dyDescent="0.3">
      <c r="A2040" t="s">
        <v>18406</v>
      </c>
      <c r="B2040" t="s">
        <v>79221</v>
      </c>
      <c r="D2040" t="str">
        <f t="shared" si="31"/>
        <v xml:space="preserve">('tt6355584', 'nm6475928'), </v>
      </c>
    </row>
    <row r="2041" spans="1:4" x14ac:dyDescent="0.3">
      <c r="A2041" t="s">
        <v>18408</v>
      </c>
      <c r="B2041" t="s">
        <v>77833</v>
      </c>
      <c r="D2041" t="str">
        <f t="shared" si="31"/>
        <v xml:space="preserve">('tt6357074', 'nm0898547'), </v>
      </c>
    </row>
    <row r="2042" spans="1:4" x14ac:dyDescent="0.3">
      <c r="A2042" t="s">
        <v>18412</v>
      </c>
      <c r="B2042" t="s">
        <v>53796</v>
      </c>
      <c r="D2042" t="str">
        <f t="shared" si="31"/>
        <v xml:space="preserve">('tt6357202', 'nm0937321'), </v>
      </c>
    </row>
    <row r="2043" spans="1:4" x14ac:dyDescent="0.3">
      <c r="A2043" t="s">
        <v>18414</v>
      </c>
      <c r="B2043" t="s">
        <v>54447</v>
      </c>
      <c r="D2043" t="str">
        <f t="shared" si="31"/>
        <v xml:space="preserve">('tt6358156', 'nm0107048'), </v>
      </c>
    </row>
    <row r="2044" spans="1:4" x14ac:dyDescent="0.3">
      <c r="A2044" t="s">
        <v>18417</v>
      </c>
      <c r="B2044" t="s">
        <v>38466</v>
      </c>
      <c r="D2044" t="str">
        <f t="shared" si="31"/>
        <v xml:space="preserve">('tt6359082', 'nm2096009'), </v>
      </c>
    </row>
    <row r="2045" spans="1:4" x14ac:dyDescent="0.3">
      <c r="A2045" t="s">
        <v>18421</v>
      </c>
      <c r="B2045" t="s">
        <v>63862</v>
      </c>
      <c r="D2045" t="str">
        <f t="shared" si="31"/>
        <v xml:space="preserve">('tt6360872', 'nm0437490'), </v>
      </c>
    </row>
    <row r="2046" spans="1:4" x14ac:dyDescent="0.3">
      <c r="A2046" t="s">
        <v>18430</v>
      </c>
      <c r="B2046" t="s">
        <v>45528</v>
      </c>
      <c r="D2046" t="str">
        <f t="shared" si="31"/>
        <v xml:space="preserve">('tt6363436', 'nm2081862'), </v>
      </c>
    </row>
    <row r="2047" spans="1:4" x14ac:dyDescent="0.3">
      <c r="A2047" t="s">
        <v>18435</v>
      </c>
      <c r="B2047" t="s">
        <v>63783</v>
      </c>
      <c r="D2047" t="str">
        <f t="shared" si="31"/>
        <v xml:space="preserve">('tt6363646', 'nm1408784'), </v>
      </c>
    </row>
    <row r="2048" spans="1:4" x14ac:dyDescent="0.3">
      <c r="A2048" t="s">
        <v>18437</v>
      </c>
      <c r="B2048" t="s">
        <v>59456</v>
      </c>
      <c r="D2048" t="str">
        <f t="shared" si="31"/>
        <v xml:space="preserve">('tt6365796', 'nm0210941'), </v>
      </c>
    </row>
    <row r="2049" spans="1:4" x14ac:dyDescent="0.3">
      <c r="A2049" t="s">
        <v>18443</v>
      </c>
      <c r="B2049" t="s">
        <v>40841</v>
      </c>
      <c r="D2049" t="str">
        <f t="shared" si="31"/>
        <v xml:space="preserve">('tt6368132', 'nm0613580'), </v>
      </c>
    </row>
    <row r="2050" spans="1:4" x14ac:dyDescent="0.3">
      <c r="A2050" t="s">
        <v>18448</v>
      </c>
      <c r="B2050" t="s">
        <v>48961</v>
      </c>
      <c r="D2050" t="str">
        <f t="shared" ref="D2050:D2113" si="32">"('"&amp;A2051&amp;"', '"&amp;B2051&amp;"'), "</f>
        <v xml:space="preserve">('tt6369748', 'nm1086487'), </v>
      </c>
    </row>
    <row r="2051" spans="1:4" x14ac:dyDescent="0.3">
      <c r="A2051" t="s">
        <v>18453</v>
      </c>
      <c r="B2051" t="s">
        <v>56722</v>
      </c>
      <c r="D2051" t="str">
        <f t="shared" si="32"/>
        <v xml:space="preserve">('tt6370702', 'nm6844323'), </v>
      </c>
    </row>
    <row r="2052" spans="1:4" x14ac:dyDescent="0.3">
      <c r="A2052" t="s">
        <v>18455</v>
      </c>
      <c r="B2052" t="s">
        <v>78471</v>
      </c>
      <c r="D2052" t="str">
        <f t="shared" si="32"/>
        <v xml:space="preserve">('tt6373314', 'nm0772851'), </v>
      </c>
    </row>
    <row r="2053" spans="1:4" x14ac:dyDescent="0.3">
      <c r="A2053" t="s">
        <v>18459</v>
      </c>
      <c r="B2053" t="s">
        <v>51759</v>
      </c>
      <c r="D2053" t="str">
        <f t="shared" si="32"/>
        <v xml:space="preserve">('tt6378942', 'nm9655578'), </v>
      </c>
    </row>
    <row r="2054" spans="1:4" x14ac:dyDescent="0.3">
      <c r="A2054" t="s">
        <v>18463</v>
      </c>
      <c r="B2054" t="s">
        <v>83151</v>
      </c>
      <c r="D2054" t="str">
        <f t="shared" si="32"/>
        <v xml:space="preserve">('tt6384720', 'nm0188173'), </v>
      </c>
    </row>
    <row r="2055" spans="1:4" x14ac:dyDescent="0.3">
      <c r="A2055" t="s">
        <v>18479</v>
      </c>
      <c r="B2055" t="s">
        <v>40398</v>
      </c>
      <c r="D2055" t="str">
        <f t="shared" si="32"/>
        <v xml:space="preserve">('tt6384720', 'nm2563700'), </v>
      </c>
    </row>
    <row r="2056" spans="1:4" x14ac:dyDescent="0.3">
      <c r="A2056" t="s">
        <v>18479</v>
      </c>
      <c r="B2056" t="s">
        <v>66008</v>
      </c>
      <c r="D2056" t="str">
        <f t="shared" si="32"/>
        <v xml:space="preserve">('tt6384720', 'nm3888522'), </v>
      </c>
    </row>
    <row r="2057" spans="1:4" x14ac:dyDescent="0.3">
      <c r="A2057" t="s">
        <v>18479</v>
      </c>
      <c r="B2057" t="s">
        <v>71249</v>
      </c>
      <c r="D2057" t="str">
        <f t="shared" si="32"/>
        <v xml:space="preserve">('tt6384720', 'nm3848412'), </v>
      </c>
    </row>
    <row r="2058" spans="1:4" x14ac:dyDescent="0.3">
      <c r="A2058" t="s">
        <v>18479</v>
      </c>
      <c r="B2058" t="s">
        <v>71109</v>
      </c>
      <c r="D2058" t="str">
        <f t="shared" si="32"/>
        <v xml:space="preserve">('tt6384720', 'nm6935209'), </v>
      </c>
    </row>
    <row r="2059" spans="1:4" x14ac:dyDescent="0.3">
      <c r="A2059" t="s">
        <v>18479</v>
      </c>
      <c r="B2059" t="s">
        <v>78637</v>
      </c>
      <c r="D2059" t="str">
        <f t="shared" si="32"/>
        <v xml:space="preserve">('tt6384720', 'nm3091632'), </v>
      </c>
    </row>
    <row r="2060" spans="1:4" x14ac:dyDescent="0.3">
      <c r="A2060" t="s">
        <v>18479</v>
      </c>
      <c r="B2060" t="s">
        <v>68192</v>
      </c>
      <c r="D2060" t="str">
        <f t="shared" si="32"/>
        <v xml:space="preserve">('tt6384998', 'nm4224822'), </v>
      </c>
    </row>
    <row r="2061" spans="1:4" x14ac:dyDescent="0.3">
      <c r="A2061" t="s">
        <v>18481</v>
      </c>
      <c r="B2061" t="s">
        <v>72265</v>
      </c>
      <c r="D2061" t="str">
        <f t="shared" si="32"/>
        <v xml:space="preserve">('tt6386132', 'nm8682602'), </v>
      </c>
    </row>
    <row r="2062" spans="1:4" x14ac:dyDescent="0.3">
      <c r="A2062" t="s">
        <v>18490</v>
      </c>
      <c r="B2062" t="s">
        <v>81383</v>
      </c>
      <c r="D2062" t="str">
        <f t="shared" si="32"/>
        <v xml:space="preserve">('tt6386168', 'nm1195308'), </v>
      </c>
    </row>
    <row r="2063" spans="1:4" x14ac:dyDescent="0.3">
      <c r="A2063" t="s">
        <v>18494</v>
      </c>
      <c r="B2063" t="s">
        <v>57764</v>
      </c>
      <c r="D2063" t="str">
        <f t="shared" si="32"/>
        <v xml:space="preserve">('tt6386684', 'nm0221711'), </v>
      </c>
    </row>
    <row r="2064" spans="1:4" x14ac:dyDescent="0.3">
      <c r="A2064" t="s">
        <v>18497</v>
      </c>
      <c r="B2064" t="s">
        <v>41088</v>
      </c>
      <c r="D2064" t="str">
        <f t="shared" si="32"/>
        <v xml:space="preserve">('tt6386748', 'nm5305003'), </v>
      </c>
    </row>
    <row r="2065" spans="1:4" x14ac:dyDescent="0.3">
      <c r="A2065" t="s">
        <v>18498</v>
      </c>
      <c r="B2065" t="s">
        <v>75361</v>
      </c>
      <c r="D2065" t="str">
        <f t="shared" si="32"/>
        <v xml:space="preserve">('tt6386748', 'nm1458734'), </v>
      </c>
    </row>
    <row r="2066" spans="1:4" x14ac:dyDescent="0.3">
      <c r="A2066" t="s">
        <v>18498</v>
      </c>
      <c r="B2066" t="s">
        <v>59814</v>
      </c>
      <c r="D2066" t="str">
        <f t="shared" si="32"/>
        <v xml:space="preserve">('tt6387506', 'nm0922580'), </v>
      </c>
    </row>
    <row r="2067" spans="1:4" x14ac:dyDescent="0.3">
      <c r="A2067" t="s">
        <v>18503</v>
      </c>
      <c r="B2067" t="s">
        <v>54200</v>
      </c>
      <c r="D2067" t="str">
        <f t="shared" si="32"/>
        <v xml:space="preserve">('tt6389316', 'nm6810894'), </v>
      </c>
    </row>
    <row r="2068" spans="1:4" x14ac:dyDescent="0.3">
      <c r="A2068" t="s">
        <v>18509</v>
      </c>
      <c r="B2068" t="s">
        <v>78412</v>
      </c>
      <c r="D2068" t="str">
        <f t="shared" si="32"/>
        <v xml:space="preserve">('tt6389802', 'nm1703622'), </v>
      </c>
    </row>
    <row r="2069" spans="1:4" x14ac:dyDescent="0.3">
      <c r="A2069" t="s">
        <v>18514</v>
      </c>
      <c r="B2069" t="s">
        <v>61441</v>
      </c>
      <c r="D2069" t="str">
        <f t="shared" si="32"/>
        <v xml:space="preserve">('tt6390668', 'nm0014694'), </v>
      </c>
    </row>
    <row r="2070" spans="1:4" x14ac:dyDescent="0.3">
      <c r="A2070" t="s">
        <v>18517</v>
      </c>
      <c r="B2070" t="s">
        <v>36119</v>
      </c>
      <c r="D2070" t="str">
        <f t="shared" si="32"/>
        <v xml:space="preserve">('tt6390756', 'nm1702781'), </v>
      </c>
    </row>
    <row r="2071" spans="1:4" x14ac:dyDescent="0.3">
      <c r="A2071" t="s">
        <v>18519</v>
      </c>
      <c r="B2071" t="s">
        <v>61434</v>
      </c>
      <c r="D2071" t="str">
        <f t="shared" si="32"/>
        <v xml:space="preserve">('tt6396050', 'nm7776169'), </v>
      </c>
    </row>
    <row r="2072" spans="1:4" x14ac:dyDescent="0.3">
      <c r="A2072" t="s">
        <v>18531</v>
      </c>
      <c r="B2072" t="s">
        <v>80015</v>
      </c>
      <c r="D2072" t="str">
        <f t="shared" si="32"/>
        <v xml:space="preserve">('tt6398496', 'nm3653636'), </v>
      </c>
    </row>
    <row r="2073" spans="1:4" x14ac:dyDescent="0.3">
      <c r="A2073" t="s">
        <v>18548</v>
      </c>
      <c r="B2073" t="s">
        <v>70378</v>
      </c>
      <c r="D2073" t="str">
        <f t="shared" si="32"/>
        <v xml:space="preserve">('tt6400166', 'nm1389105'), </v>
      </c>
    </row>
    <row r="2074" spans="1:4" x14ac:dyDescent="0.3">
      <c r="A2074" t="s">
        <v>18554</v>
      </c>
      <c r="B2074" t="s">
        <v>59328</v>
      </c>
      <c r="D2074" t="str">
        <f t="shared" si="32"/>
        <v xml:space="preserve">('tt6400280', 'nm7925042'), </v>
      </c>
    </row>
    <row r="2075" spans="1:4" x14ac:dyDescent="0.3">
      <c r="A2075" t="s">
        <v>18557</v>
      </c>
      <c r="B2075" t="s">
        <v>80232</v>
      </c>
      <c r="D2075" t="str">
        <f t="shared" si="32"/>
        <v xml:space="preserve">('tt6400280', 'nm8258339'), </v>
      </c>
    </row>
    <row r="2076" spans="1:4" x14ac:dyDescent="0.3">
      <c r="A2076" t="s">
        <v>18557</v>
      </c>
      <c r="B2076" t="s">
        <v>80661</v>
      </c>
      <c r="D2076" t="str">
        <f t="shared" si="32"/>
        <v xml:space="preserve">('tt6400316', 'nm0795803'), </v>
      </c>
    </row>
    <row r="2077" spans="1:4" x14ac:dyDescent="0.3">
      <c r="A2077" t="s">
        <v>18558</v>
      </c>
      <c r="B2077" t="s">
        <v>52167</v>
      </c>
      <c r="D2077" t="str">
        <f t="shared" si="32"/>
        <v xml:space="preserve">('tt6402728', 'nm1114811'), </v>
      </c>
    </row>
    <row r="2078" spans="1:4" x14ac:dyDescent="0.3">
      <c r="A2078" t="s">
        <v>18563</v>
      </c>
      <c r="B2078" t="s">
        <v>57076</v>
      </c>
      <c r="D2078" t="str">
        <f t="shared" si="32"/>
        <v xml:space="preserve">('tt6404816', 'nm0197232'), </v>
      </c>
    </row>
    <row r="2079" spans="1:4" x14ac:dyDescent="0.3">
      <c r="A2079" t="s">
        <v>18568</v>
      </c>
      <c r="B2079" t="s">
        <v>40556</v>
      </c>
      <c r="D2079" t="str">
        <f t="shared" si="32"/>
        <v xml:space="preserve">('tt6405126', 'nm0576554'), </v>
      </c>
    </row>
    <row r="2080" spans="1:4" x14ac:dyDescent="0.3">
      <c r="A2080" t="s">
        <v>18570</v>
      </c>
      <c r="B2080" t="s">
        <v>48287</v>
      </c>
      <c r="D2080" t="str">
        <f t="shared" si="32"/>
        <v xml:space="preserve">('tt6407598', 'nm4174809'), </v>
      </c>
    </row>
    <row r="2081" spans="1:4" x14ac:dyDescent="0.3">
      <c r="A2081" t="s">
        <v>18578</v>
      </c>
      <c r="B2081" t="s">
        <v>72099</v>
      </c>
      <c r="D2081" t="str">
        <f t="shared" si="32"/>
        <v xml:space="preserve">('tt6408226', 'nm2035886'), </v>
      </c>
    </row>
    <row r="2082" spans="1:4" x14ac:dyDescent="0.3">
      <c r="A2082" t="s">
        <v>18579</v>
      </c>
      <c r="B2082" t="s">
        <v>63485</v>
      </c>
      <c r="D2082" t="str">
        <f t="shared" si="32"/>
        <v xml:space="preserve">('tt6409666', 'nm8696427'), </v>
      </c>
    </row>
    <row r="2083" spans="1:4" x14ac:dyDescent="0.3">
      <c r="A2083" t="s">
        <v>18588</v>
      </c>
      <c r="B2083" t="s">
        <v>81422</v>
      </c>
      <c r="D2083" t="str">
        <f t="shared" si="32"/>
        <v xml:space="preserve">('tt6409666', 'nm4504144'), </v>
      </c>
    </row>
    <row r="2084" spans="1:4" x14ac:dyDescent="0.3">
      <c r="A2084" t="s">
        <v>18588</v>
      </c>
      <c r="B2084" t="s">
        <v>73155</v>
      </c>
      <c r="D2084" t="str">
        <f t="shared" si="32"/>
        <v xml:space="preserve">('tt6409782', 'nm3151107'), </v>
      </c>
    </row>
    <row r="2085" spans="1:4" x14ac:dyDescent="0.3">
      <c r="A2085" t="s">
        <v>18592</v>
      </c>
      <c r="B2085" t="s">
        <v>68474</v>
      </c>
      <c r="D2085" t="str">
        <f t="shared" si="32"/>
        <v xml:space="preserve">('tt6410534', 'nm4490875'), </v>
      </c>
    </row>
    <row r="2086" spans="1:4" x14ac:dyDescent="0.3">
      <c r="A2086" t="s">
        <v>18596</v>
      </c>
      <c r="B2086" t="s">
        <v>73101</v>
      </c>
      <c r="D2086" t="str">
        <f t="shared" si="32"/>
        <v xml:space="preserve">('tt6410534', 'nm1920593'), </v>
      </c>
    </row>
    <row r="2087" spans="1:4" x14ac:dyDescent="0.3">
      <c r="A2087" t="s">
        <v>18596</v>
      </c>
      <c r="B2087" t="s">
        <v>62864</v>
      </c>
      <c r="D2087" t="str">
        <f t="shared" si="32"/>
        <v xml:space="preserve">('tt6410534', 'nm3877467'), </v>
      </c>
    </row>
    <row r="2088" spans="1:4" x14ac:dyDescent="0.3">
      <c r="A2088" t="s">
        <v>18596</v>
      </c>
      <c r="B2088" t="s">
        <v>71218</v>
      </c>
      <c r="D2088" t="str">
        <f t="shared" si="32"/>
        <v xml:space="preserve">('tt6411748', 'nm1114894'), </v>
      </c>
    </row>
    <row r="2089" spans="1:4" x14ac:dyDescent="0.3">
      <c r="A2089" t="s">
        <v>18603</v>
      </c>
      <c r="B2089" t="s">
        <v>57077</v>
      </c>
      <c r="D2089" t="str">
        <f t="shared" si="32"/>
        <v xml:space="preserve">('tt6412864', 'nm0393254'), </v>
      </c>
    </row>
    <row r="2090" spans="1:4" x14ac:dyDescent="0.3">
      <c r="A2090" t="s">
        <v>18611</v>
      </c>
      <c r="B2090" t="s">
        <v>44541</v>
      </c>
      <c r="D2090" t="str">
        <f t="shared" si="32"/>
        <v xml:space="preserve">('tt6413712', 'nm6447058'), </v>
      </c>
    </row>
    <row r="2091" spans="1:4" x14ac:dyDescent="0.3">
      <c r="A2091" t="s">
        <v>18615</v>
      </c>
      <c r="B2091" t="s">
        <v>77781</v>
      </c>
      <c r="D2091" t="str">
        <f t="shared" si="32"/>
        <v xml:space="preserve">('tt6415214', 'nm4928331'), </v>
      </c>
    </row>
    <row r="2092" spans="1:4" x14ac:dyDescent="0.3">
      <c r="A2092" t="s">
        <v>18623</v>
      </c>
      <c r="B2092" t="s">
        <v>74282</v>
      </c>
      <c r="D2092" t="str">
        <f t="shared" si="32"/>
        <v xml:space="preserve">('tt6415416', 'nm0844333'), </v>
      </c>
    </row>
    <row r="2093" spans="1:4" x14ac:dyDescent="0.3">
      <c r="A2093" t="s">
        <v>18625</v>
      </c>
      <c r="B2093" t="s">
        <v>52873</v>
      </c>
      <c r="D2093" t="str">
        <f t="shared" si="32"/>
        <v xml:space="preserve">('tt6417014', 'nm3208961'), </v>
      </c>
    </row>
    <row r="2094" spans="1:4" x14ac:dyDescent="0.3">
      <c r="A2094" t="s">
        <v>18629</v>
      </c>
      <c r="B2094" t="s">
        <v>68700</v>
      </c>
      <c r="D2094" t="str">
        <f t="shared" si="32"/>
        <v xml:space="preserve">('tt6417256', 'nm8879765'), </v>
      </c>
    </row>
    <row r="2095" spans="1:4" x14ac:dyDescent="0.3">
      <c r="A2095" t="s">
        <v>18635</v>
      </c>
      <c r="B2095" t="s">
        <v>81765</v>
      </c>
      <c r="D2095" t="str">
        <f t="shared" si="32"/>
        <v xml:space="preserve">('tt6418918', 'nm4804442'), </v>
      </c>
    </row>
    <row r="2096" spans="1:4" x14ac:dyDescent="0.3">
      <c r="A2096" t="s">
        <v>18640</v>
      </c>
      <c r="B2096" t="s">
        <v>73964</v>
      </c>
      <c r="D2096" t="str">
        <f t="shared" si="32"/>
        <v xml:space="preserve">('tt6421366', 'nm1295651'), </v>
      </c>
    </row>
    <row r="2097" spans="1:4" x14ac:dyDescent="0.3">
      <c r="A2097" t="s">
        <v>18647</v>
      </c>
      <c r="B2097" t="s">
        <v>58627</v>
      </c>
      <c r="D2097" t="str">
        <f t="shared" si="32"/>
        <v xml:space="preserve">('tt6423776', 'nm0219136'), </v>
      </c>
    </row>
    <row r="2098" spans="1:4" x14ac:dyDescent="0.3">
      <c r="A2098" t="s">
        <v>18653</v>
      </c>
      <c r="B2098" t="s">
        <v>41014</v>
      </c>
      <c r="D2098" t="str">
        <f t="shared" si="32"/>
        <v xml:space="preserve">('tt6423886', 'nm2972864'), </v>
      </c>
    </row>
    <row r="2099" spans="1:4" x14ac:dyDescent="0.3">
      <c r="A2099" t="s">
        <v>18654</v>
      </c>
      <c r="B2099" t="s">
        <v>67684</v>
      </c>
      <c r="D2099" t="str">
        <f t="shared" si="32"/>
        <v xml:space="preserve">('tt6423998', 'nm7842252'), </v>
      </c>
    </row>
    <row r="2100" spans="1:4" x14ac:dyDescent="0.3">
      <c r="A2100" t="s">
        <v>18656</v>
      </c>
      <c r="B2100" t="s">
        <v>80110</v>
      </c>
      <c r="D2100" t="str">
        <f t="shared" si="32"/>
        <v xml:space="preserve">('tt6424768', 'nm3465307'), </v>
      </c>
    </row>
    <row r="2101" spans="1:4" x14ac:dyDescent="0.3">
      <c r="A2101" t="s">
        <v>18663</v>
      </c>
      <c r="B2101" t="s">
        <v>69659</v>
      </c>
      <c r="D2101" t="str">
        <f t="shared" si="32"/>
        <v xml:space="preserve">('tt6425734', 'nm0037575'), </v>
      </c>
    </row>
    <row r="2102" spans="1:4" x14ac:dyDescent="0.3">
      <c r="A2102" t="s">
        <v>18667</v>
      </c>
      <c r="B2102" t="s">
        <v>36732</v>
      </c>
      <c r="D2102" t="str">
        <f t="shared" si="32"/>
        <v xml:space="preserve">('tt6426234', 'nm6356309'), </v>
      </c>
    </row>
    <row r="2103" spans="1:4" x14ac:dyDescent="0.3">
      <c r="A2103" t="s">
        <v>18670</v>
      </c>
      <c r="B2103" t="s">
        <v>77625</v>
      </c>
      <c r="D2103" t="str">
        <f t="shared" si="32"/>
        <v xml:space="preserve">('tt6426714', 'nm1302043'), </v>
      </c>
    </row>
    <row r="2104" spans="1:4" x14ac:dyDescent="0.3">
      <c r="A2104" t="s">
        <v>18672</v>
      </c>
      <c r="B2104" t="s">
        <v>58681</v>
      </c>
      <c r="D2104" t="str">
        <f t="shared" si="32"/>
        <v xml:space="preserve">('tt6426714', 'nm1295189'), </v>
      </c>
    </row>
    <row r="2105" spans="1:4" x14ac:dyDescent="0.3">
      <c r="A2105" t="s">
        <v>18672</v>
      </c>
      <c r="B2105" t="s">
        <v>58619</v>
      </c>
      <c r="D2105" t="str">
        <f t="shared" si="32"/>
        <v xml:space="preserve">('tt6430360', 'nm2133235'), </v>
      </c>
    </row>
    <row r="2106" spans="1:4" x14ac:dyDescent="0.3">
      <c r="A2106" t="s">
        <v>18685</v>
      </c>
      <c r="B2106" t="s">
        <v>64057</v>
      </c>
      <c r="D2106" t="str">
        <f t="shared" si="32"/>
        <v xml:space="preserve">('tt6433456', 'nm0278803'), </v>
      </c>
    </row>
    <row r="2107" spans="1:4" x14ac:dyDescent="0.3">
      <c r="A2107" t="s">
        <v>18689</v>
      </c>
      <c r="B2107" t="s">
        <v>42303</v>
      </c>
      <c r="D2107" t="str">
        <f t="shared" si="32"/>
        <v xml:space="preserve">('tt6433832', 'nm0575523'), </v>
      </c>
    </row>
    <row r="2108" spans="1:4" x14ac:dyDescent="0.3">
      <c r="A2108" t="s">
        <v>18692</v>
      </c>
      <c r="B2108" t="s">
        <v>48266</v>
      </c>
      <c r="D2108" t="str">
        <f t="shared" si="32"/>
        <v xml:space="preserve">('tt6437228', 'nm0572114'), </v>
      </c>
    </row>
    <row r="2109" spans="1:4" x14ac:dyDescent="0.3">
      <c r="A2109" t="s">
        <v>18702</v>
      </c>
      <c r="B2109" t="s">
        <v>48220</v>
      </c>
      <c r="D2109" t="str">
        <f t="shared" si="32"/>
        <v xml:space="preserve">('tt6437888', 'nm0585701'), </v>
      </c>
    </row>
    <row r="2110" spans="1:4" x14ac:dyDescent="0.3">
      <c r="A2110" t="s">
        <v>18705</v>
      </c>
      <c r="B2110" t="s">
        <v>48454</v>
      </c>
      <c r="D2110" t="str">
        <f t="shared" si="32"/>
        <v xml:space="preserve">('tt6438030', 'nm4816401'), </v>
      </c>
    </row>
    <row r="2111" spans="1:4" x14ac:dyDescent="0.3">
      <c r="A2111" t="s">
        <v>18706</v>
      </c>
      <c r="B2111" t="s">
        <v>73994</v>
      </c>
      <c r="D2111" t="str">
        <f t="shared" si="32"/>
        <v xml:space="preserve">('tt6438030', 'nm4263190'), </v>
      </c>
    </row>
    <row r="2112" spans="1:4" x14ac:dyDescent="0.3">
      <c r="A2112" t="s">
        <v>18706</v>
      </c>
      <c r="B2112" t="s">
        <v>72383</v>
      </c>
      <c r="D2112" t="str">
        <f t="shared" si="32"/>
        <v xml:space="preserve">('tt6438398', 'nm4114638'), </v>
      </c>
    </row>
    <row r="2113" spans="1:4" x14ac:dyDescent="0.3">
      <c r="A2113" t="s">
        <v>18708</v>
      </c>
      <c r="B2113" t="s">
        <v>71933</v>
      </c>
      <c r="D2113" t="str">
        <f t="shared" si="32"/>
        <v xml:space="preserve">('tt6439558', 'nm2204103'), </v>
      </c>
    </row>
    <row r="2114" spans="1:4" x14ac:dyDescent="0.3">
      <c r="A2114" t="s">
        <v>18714</v>
      </c>
      <c r="B2114" t="s">
        <v>64382</v>
      </c>
      <c r="D2114" t="str">
        <f t="shared" ref="D2114:D2177" si="33">"('"&amp;A2115&amp;"', '"&amp;B2115&amp;"'), "</f>
        <v xml:space="preserve">('tt6443294', 'nm0000160'), </v>
      </c>
    </row>
    <row r="2115" spans="1:4" x14ac:dyDescent="0.3">
      <c r="A2115" t="s">
        <v>18722</v>
      </c>
      <c r="B2115" t="s">
        <v>33640</v>
      </c>
      <c r="D2115" t="str">
        <f t="shared" si="33"/>
        <v xml:space="preserve">('tt6444140', 'nm2003820'), </v>
      </c>
    </row>
    <row r="2116" spans="1:4" x14ac:dyDescent="0.3">
      <c r="A2116" t="s">
        <v>18724</v>
      </c>
      <c r="B2116" t="s">
        <v>63309</v>
      </c>
      <c r="D2116" t="str">
        <f t="shared" si="33"/>
        <v xml:space="preserve">('tt6445236', 'nm5231693'), </v>
      </c>
    </row>
    <row r="2117" spans="1:4" x14ac:dyDescent="0.3">
      <c r="A2117" t="s">
        <v>18726</v>
      </c>
      <c r="B2117" t="s">
        <v>75149</v>
      </c>
      <c r="D2117" t="str">
        <f t="shared" si="33"/>
        <v xml:space="preserve">('tt6445278', 'nm2048920'), </v>
      </c>
    </row>
    <row r="2118" spans="1:4" x14ac:dyDescent="0.3">
      <c r="A2118" t="s">
        <v>18728</v>
      </c>
      <c r="B2118" t="s">
        <v>63553</v>
      </c>
      <c r="D2118" t="str">
        <f t="shared" si="33"/>
        <v xml:space="preserve">('tt6445414', 'nm0467219'), </v>
      </c>
    </row>
    <row r="2119" spans="1:4" x14ac:dyDescent="0.3">
      <c r="A2119" t="s">
        <v>18732</v>
      </c>
      <c r="B2119" t="s">
        <v>46281</v>
      </c>
      <c r="D2119" t="str">
        <f t="shared" si="33"/>
        <v xml:space="preserve">('tt6450186', 'nm3401779'), </v>
      </c>
    </row>
    <row r="2120" spans="1:4" x14ac:dyDescent="0.3">
      <c r="A2120" t="s">
        <v>18739</v>
      </c>
      <c r="B2120" t="s">
        <v>69427</v>
      </c>
      <c r="D2120" t="str">
        <f t="shared" si="33"/>
        <v xml:space="preserve">('tt6450186', 'nm2296528'), </v>
      </c>
    </row>
    <row r="2121" spans="1:4" x14ac:dyDescent="0.3">
      <c r="A2121" t="s">
        <v>18739</v>
      </c>
      <c r="B2121" t="s">
        <v>64805</v>
      </c>
      <c r="D2121" t="str">
        <f t="shared" si="33"/>
        <v xml:space="preserve">('tt6450428', 'nm3136866'), </v>
      </c>
    </row>
    <row r="2122" spans="1:4" x14ac:dyDescent="0.3">
      <c r="A2122" t="s">
        <v>18741</v>
      </c>
      <c r="B2122" t="s">
        <v>68402</v>
      </c>
      <c r="D2122" t="str">
        <f t="shared" si="33"/>
        <v xml:space="preserve">('tt6455992', 'nm0942527'), </v>
      </c>
    </row>
    <row r="2123" spans="1:4" x14ac:dyDescent="0.3">
      <c r="A2123" t="s">
        <v>18760</v>
      </c>
      <c r="B2123" t="s">
        <v>54541</v>
      </c>
      <c r="D2123" t="str">
        <f t="shared" si="33"/>
        <v xml:space="preserve">('tt6456768', 'nm8729198'), </v>
      </c>
    </row>
    <row r="2124" spans="1:4" x14ac:dyDescent="0.3">
      <c r="A2124" t="s">
        <v>18763</v>
      </c>
      <c r="B2124" t="s">
        <v>81474</v>
      </c>
      <c r="D2124" t="str">
        <f t="shared" si="33"/>
        <v xml:space="preserve">('tt6458726', 'nm6615978'), </v>
      </c>
    </row>
    <row r="2125" spans="1:4" x14ac:dyDescent="0.3">
      <c r="A2125" t="s">
        <v>18766</v>
      </c>
      <c r="B2125" t="s">
        <v>78049</v>
      </c>
      <c r="D2125" t="str">
        <f t="shared" si="33"/>
        <v xml:space="preserve">('tt6461514', 'nm3954274'), </v>
      </c>
    </row>
    <row r="2126" spans="1:4" x14ac:dyDescent="0.3">
      <c r="A2126" t="s">
        <v>18774</v>
      </c>
      <c r="B2126" t="s">
        <v>71481</v>
      </c>
      <c r="D2126" t="str">
        <f t="shared" si="33"/>
        <v xml:space="preserve">('tt6461526', 'nm0155446'), </v>
      </c>
    </row>
    <row r="2127" spans="1:4" x14ac:dyDescent="0.3">
      <c r="A2127" t="s">
        <v>18777</v>
      </c>
      <c r="B2127" t="s">
        <v>39702</v>
      </c>
      <c r="D2127" t="str">
        <f t="shared" si="33"/>
        <v xml:space="preserve">('tt6461828', 'nm2064824'), </v>
      </c>
    </row>
    <row r="2128" spans="1:4" x14ac:dyDescent="0.3">
      <c r="A2128" t="s">
        <v>18779</v>
      </c>
      <c r="B2128" t="s">
        <v>63694</v>
      </c>
      <c r="D2128" t="str">
        <f t="shared" si="33"/>
        <v xml:space="preserve">('tt6462084', 'nm0023929'), </v>
      </c>
    </row>
    <row r="2129" spans="1:4" x14ac:dyDescent="0.3">
      <c r="A2129" t="s">
        <v>18783</v>
      </c>
      <c r="B2129" t="s">
        <v>36388</v>
      </c>
      <c r="D2129" t="str">
        <f t="shared" si="33"/>
        <v xml:space="preserve">('tt6463320', 'nm4138958'), </v>
      </c>
    </row>
    <row r="2130" spans="1:4" x14ac:dyDescent="0.3">
      <c r="A2130" t="s">
        <v>18789</v>
      </c>
      <c r="B2130" t="s">
        <v>71993</v>
      </c>
      <c r="D2130" t="str">
        <f t="shared" si="33"/>
        <v xml:space="preserve">('tt6463494', 'nm1477692'), </v>
      </c>
    </row>
    <row r="2131" spans="1:4" x14ac:dyDescent="0.3">
      <c r="A2131" t="s">
        <v>18794</v>
      </c>
      <c r="B2131" t="s">
        <v>59944</v>
      </c>
      <c r="D2131" t="str">
        <f t="shared" si="33"/>
        <v xml:space="preserve">('tt6464290', 'nm0058401'), </v>
      </c>
    </row>
    <row r="2132" spans="1:4" x14ac:dyDescent="0.3">
      <c r="A2132" t="s">
        <v>18797</v>
      </c>
      <c r="B2132" t="s">
        <v>37318</v>
      </c>
      <c r="D2132" t="str">
        <f t="shared" si="33"/>
        <v xml:space="preserve">('tt6464360', 'nm1312074'), </v>
      </c>
    </row>
    <row r="2133" spans="1:4" x14ac:dyDescent="0.3">
      <c r="A2133" t="s">
        <v>18800</v>
      </c>
      <c r="B2133" t="s">
        <v>58756</v>
      </c>
      <c r="D2133" t="str">
        <f t="shared" si="33"/>
        <v xml:space="preserve">('tt6467738', 'nm8737501'), </v>
      </c>
    </row>
    <row r="2134" spans="1:4" x14ac:dyDescent="0.3">
      <c r="A2134" t="s">
        <v>18822</v>
      </c>
      <c r="B2134" t="s">
        <v>81485</v>
      </c>
      <c r="D2134" t="str">
        <f t="shared" si="33"/>
        <v xml:space="preserve">('tt6469548', 'nm2006573'), </v>
      </c>
    </row>
    <row r="2135" spans="1:4" x14ac:dyDescent="0.3">
      <c r="A2135" t="s">
        <v>18832</v>
      </c>
      <c r="B2135" t="s">
        <v>63317</v>
      </c>
      <c r="D2135" t="str">
        <f t="shared" si="33"/>
        <v xml:space="preserve">('tt6470762', 'nm2910657'), </v>
      </c>
    </row>
    <row r="2136" spans="1:4" x14ac:dyDescent="0.3">
      <c r="A2136" t="s">
        <v>18838</v>
      </c>
      <c r="B2136" t="s">
        <v>67445</v>
      </c>
      <c r="D2136" t="str">
        <f t="shared" si="33"/>
        <v xml:space="preserve">('tt6471264', 'nm1480916'), </v>
      </c>
    </row>
    <row r="2137" spans="1:4" x14ac:dyDescent="0.3">
      <c r="A2137" t="s">
        <v>18843</v>
      </c>
      <c r="B2137" t="s">
        <v>59968</v>
      </c>
      <c r="D2137" t="str">
        <f t="shared" si="33"/>
        <v xml:space="preserve">('tt6471684', 'nm3568020'), </v>
      </c>
    </row>
    <row r="2138" spans="1:4" x14ac:dyDescent="0.3">
      <c r="A2138" t="s">
        <v>18844</v>
      </c>
      <c r="B2138" t="s">
        <v>69982</v>
      </c>
      <c r="D2138" t="str">
        <f t="shared" si="33"/>
        <v xml:space="preserve">('tt6472116', 'nm2193829'), </v>
      </c>
    </row>
    <row r="2139" spans="1:4" x14ac:dyDescent="0.3">
      <c r="A2139" t="s">
        <v>18846</v>
      </c>
      <c r="B2139" t="s">
        <v>64316</v>
      </c>
      <c r="D2139" t="str">
        <f t="shared" si="33"/>
        <v xml:space="preserve">('tt6472976', 'nm1682573'), </v>
      </c>
    </row>
    <row r="2140" spans="1:4" x14ac:dyDescent="0.3">
      <c r="A2140" t="s">
        <v>18852</v>
      </c>
      <c r="B2140" t="s">
        <v>61238</v>
      </c>
      <c r="D2140" t="str">
        <f t="shared" si="33"/>
        <v xml:space="preserve">('tt6474040', 'nm1519253'), </v>
      </c>
    </row>
    <row r="2141" spans="1:4" x14ac:dyDescent="0.3">
      <c r="A2141" t="s">
        <v>18860</v>
      </c>
      <c r="B2141" t="s">
        <v>60248</v>
      </c>
      <c r="D2141" t="str">
        <f t="shared" si="33"/>
        <v xml:space="preserve">('tt6474626', 'nm2325658'), </v>
      </c>
    </row>
    <row r="2142" spans="1:4" x14ac:dyDescent="0.3">
      <c r="A2142" t="s">
        <v>18861</v>
      </c>
      <c r="B2142" t="s">
        <v>64935</v>
      </c>
      <c r="D2142" t="str">
        <f t="shared" si="33"/>
        <v xml:space="preserve">('tt6475250', 'nm3045431'), </v>
      </c>
    </row>
    <row r="2143" spans="1:4" x14ac:dyDescent="0.3">
      <c r="A2143" t="s">
        <v>18863</v>
      </c>
      <c r="B2143" t="s">
        <v>67985</v>
      </c>
      <c r="D2143" t="str">
        <f t="shared" si="33"/>
        <v xml:space="preserve">('tt6479178', 'nm0285779'), </v>
      </c>
    </row>
    <row r="2144" spans="1:4" x14ac:dyDescent="0.3">
      <c r="A2144" t="s">
        <v>18873</v>
      </c>
      <c r="B2144" t="s">
        <v>42434</v>
      </c>
      <c r="D2144" t="str">
        <f t="shared" si="33"/>
        <v xml:space="preserve">('tt6481190', 'nm0919339'), </v>
      </c>
    </row>
    <row r="2145" spans="1:4" x14ac:dyDescent="0.3">
      <c r="A2145" t="s">
        <v>18879</v>
      </c>
      <c r="B2145" t="s">
        <v>54149</v>
      </c>
      <c r="D2145" t="str">
        <f t="shared" si="33"/>
        <v xml:space="preserve">('tt6484982', 'nm3536895'), </v>
      </c>
    </row>
    <row r="2146" spans="1:4" x14ac:dyDescent="0.3">
      <c r="A2146" t="s">
        <v>18887</v>
      </c>
      <c r="B2146" t="s">
        <v>69884</v>
      </c>
      <c r="D2146" t="str">
        <f t="shared" si="33"/>
        <v xml:space="preserve">('tt6485666', 'nm5961051'), </v>
      </c>
    </row>
    <row r="2147" spans="1:4" x14ac:dyDescent="0.3">
      <c r="A2147" t="s">
        <v>18890</v>
      </c>
      <c r="B2147" t="s">
        <v>76834</v>
      </c>
      <c r="D2147" t="str">
        <f t="shared" si="33"/>
        <v xml:space="preserve">('tt6489100', 'nm0617407'), </v>
      </c>
    </row>
    <row r="2148" spans="1:4" x14ac:dyDescent="0.3">
      <c r="A2148" t="s">
        <v>18901</v>
      </c>
      <c r="B2148" t="s">
        <v>49019</v>
      </c>
      <c r="D2148" t="str">
        <f t="shared" si="33"/>
        <v xml:space="preserve">('tt6490930', 'nm2288083'), </v>
      </c>
    </row>
    <row r="2149" spans="1:4" x14ac:dyDescent="0.3">
      <c r="A2149" t="s">
        <v>18907</v>
      </c>
      <c r="B2149" t="s">
        <v>64766</v>
      </c>
      <c r="D2149" t="str">
        <f t="shared" si="33"/>
        <v xml:space="preserve">('tt6491178', 'nm0951975'), </v>
      </c>
    </row>
    <row r="2150" spans="1:4" x14ac:dyDescent="0.3">
      <c r="A2150" t="s">
        <v>18910</v>
      </c>
      <c r="B2150" t="s">
        <v>54767</v>
      </c>
      <c r="D2150" t="str">
        <f t="shared" si="33"/>
        <v xml:space="preserve">('tt6493292', 'nm6157487'), </v>
      </c>
    </row>
    <row r="2151" spans="1:4" x14ac:dyDescent="0.3">
      <c r="A2151" t="s">
        <v>18916</v>
      </c>
      <c r="B2151" t="s">
        <v>77231</v>
      </c>
      <c r="D2151" t="str">
        <f t="shared" si="33"/>
        <v xml:space="preserve">('tt6493648', 'nm0945724'), </v>
      </c>
    </row>
    <row r="2152" spans="1:4" x14ac:dyDescent="0.3">
      <c r="A2152" t="s">
        <v>18922</v>
      </c>
      <c r="B2152" t="s">
        <v>54616</v>
      </c>
      <c r="D2152" t="str">
        <f t="shared" si="33"/>
        <v xml:space="preserve">('tt6493974', 'nm8753737'), </v>
      </c>
    </row>
    <row r="2153" spans="1:4" x14ac:dyDescent="0.3">
      <c r="A2153" t="s">
        <v>18924</v>
      </c>
      <c r="B2153" t="s">
        <v>81512</v>
      </c>
      <c r="D2153" t="str">
        <f t="shared" si="33"/>
        <v xml:space="preserve">('tt6494052', 'nm6650012'), </v>
      </c>
    </row>
    <row r="2154" spans="1:4" x14ac:dyDescent="0.3">
      <c r="A2154" t="s">
        <v>18927</v>
      </c>
      <c r="B2154" t="s">
        <v>78119</v>
      </c>
      <c r="D2154" t="str">
        <f t="shared" si="33"/>
        <v xml:space="preserve">('tt6495388', 'nm2114842'), </v>
      </c>
    </row>
    <row r="2155" spans="1:4" x14ac:dyDescent="0.3">
      <c r="A2155" t="s">
        <v>18937</v>
      </c>
      <c r="B2155" t="s">
        <v>63974</v>
      </c>
      <c r="D2155" t="str">
        <f t="shared" si="33"/>
        <v xml:space="preserve">('tt6496236', 'nm2934741'), </v>
      </c>
    </row>
    <row r="2156" spans="1:4" x14ac:dyDescent="0.3">
      <c r="A2156" t="s">
        <v>18945</v>
      </c>
      <c r="B2156" t="s">
        <v>67524</v>
      </c>
      <c r="D2156" t="str">
        <f t="shared" si="33"/>
        <v xml:space="preserve">('tt6496688', 'nm2371539'), </v>
      </c>
    </row>
    <row r="2157" spans="1:4" x14ac:dyDescent="0.3">
      <c r="A2157" t="s">
        <v>18949</v>
      </c>
      <c r="B2157" t="s">
        <v>65177</v>
      </c>
      <c r="D2157" t="str">
        <f t="shared" si="33"/>
        <v xml:space="preserve">('tt6497898', 'nm0887375'), </v>
      </c>
    </row>
    <row r="2158" spans="1:4" x14ac:dyDescent="0.3">
      <c r="A2158" t="s">
        <v>18952</v>
      </c>
      <c r="B2158" t="s">
        <v>53606</v>
      </c>
      <c r="D2158" t="str">
        <f t="shared" si="33"/>
        <v xml:space="preserve">('tt6499694', 'nm3514888'), </v>
      </c>
    </row>
    <row r="2159" spans="1:4" x14ac:dyDescent="0.3">
      <c r="A2159" t="s">
        <v>18955</v>
      </c>
      <c r="B2159" t="s">
        <v>69817</v>
      </c>
      <c r="D2159" t="str">
        <f t="shared" si="33"/>
        <v xml:space="preserve">('tt6499752', 'nm1191481'), </v>
      </c>
    </row>
    <row r="2160" spans="1:4" x14ac:dyDescent="0.3">
      <c r="A2160" t="s">
        <v>18959</v>
      </c>
      <c r="B2160" t="s">
        <v>57712</v>
      </c>
      <c r="D2160" t="str">
        <f t="shared" si="33"/>
        <v xml:space="preserve">('tt6506146', 'nm3151107'), </v>
      </c>
    </row>
    <row r="2161" spans="1:4" x14ac:dyDescent="0.3">
      <c r="A2161" t="s">
        <v>18975</v>
      </c>
      <c r="B2161" t="s">
        <v>68474</v>
      </c>
      <c r="D2161" t="str">
        <f t="shared" si="33"/>
        <v xml:space="preserve">('tt6506276', 'nm2031842'), </v>
      </c>
    </row>
    <row r="2162" spans="1:4" x14ac:dyDescent="0.3">
      <c r="A2162" t="s">
        <v>18977</v>
      </c>
      <c r="B2162" t="s">
        <v>63465</v>
      </c>
      <c r="D2162" t="str">
        <f t="shared" si="33"/>
        <v xml:space="preserve">('tt6512428', 'nm3686896'), </v>
      </c>
    </row>
    <row r="2163" spans="1:4" x14ac:dyDescent="0.3">
      <c r="A2163" t="s">
        <v>18999</v>
      </c>
      <c r="B2163" t="s">
        <v>70487</v>
      </c>
      <c r="D2163" t="str">
        <f t="shared" si="33"/>
        <v xml:space="preserve">('tt6513120', 'nm0580351'), </v>
      </c>
    </row>
    <row r="2164" spans="1:4" x14ac:dyDescent="0.3">
      <c r="A2164" t="s">
        <v>19004</v>
      </c>
      <c r="B2164" t="s">
        <v>48371</v>
      </c>
      <c r="D2164" t="str">
        <f t="shared" si="33"/>
        <v xml:space="preserve">('tt6513656', 'nm1921345'), </v>
      </c>
    </row>
    <row r="2165" spans="1:4" x14ac:dyDescent="0.3">
      <c r="A2165" t="s">
        <v>19009</v>
      </c>
      <c r="B2165" t="s">
        <v>62865</v>
      </c>
      <c r="D2165" t="str">
        <f t="shared" si="33"/>
        <v xml:space="preserve">('tt6514010', 'nm2418372'), </v>
      </c>
    </row>
    <row r="2166" spans="1:4" x14ac:dyDescent="0.3">
      <c r="A2166" t="s">
        <v>19011</v>
      </c>
      <c r="B2166" t="s">
        <v>65461</v>
      </c>
      <c r="D2166" t="str">
        <f t="shared" si="33"/>
        <v xml:space="preserve">('tt6514342', 'nm8767742'), </v>
      </c>
    </row>
    <row r="2167" spans="1:4" x14ac:dyDescent="0.3">
      <c r="A2167" t="s">
        <v>19017</v>
      </c>
      <c r="B2167" t="s">
        <v>81543</v>
      </c>
      <c r="D2167" t="str">
        <f t="shared" si="33"/>
        <v xml:space="preserve">('tt6515342', 'nm0506518'), </v>
      </c>
    </row>
    <row r="2168" spans="1:4" x14ac:dyDescent="0.3">
      <c r="A2168" t="s">
        <v>19024</v>
      </c>
      <c r="B2168" t="s">
        <v>47079</v>
      </c>
      <c r="D2168" t="str">
        <f t="shared" si="33"/>
        <v xml:space="preserve">('tt6515458', 'nm4999608'), </v>
      </c>
    </row>
    <row r="2169" spans="1:4" x14ac:dyDescent="0.3">
      <c r="A2169" t="s">
        <v>19026</v>
      </c>
      <c r="B2169" t="s">
        <v>74490</v>
      </c>
      <c r="D2169" t="str">
        <f t="shared" si="33"/>
        <v xml:space="preserve">('tt6515910', 'nm0771054'), </v>
      </c>
    </row>
    <row r="2170" spans="1:4" x14ac:dyDescent="0.3">
      <c r="A2170" t="s">
        <v>19030</v>
      </c>
      <c r="B2170" t="s">
        <v>51735</v>
      </c>
      <c r="D2170" t="str">
        <f t="shared" si="33"/>
        <v xml:space="preserve">('tt6516314', 'nm2073372'), </v>
      </c>
    </row>
    <row r="2171" spans="1:4" x14ac:dyDescent="0.3">
      <c r="A2171" t="s">
        <v>19033</v>
      </c>
      <c r="B2171" t="s">
        <v>63747</v>
      </c>
      <c r="D2171" t="str">
        <f t="shared" si="33"/>
        <v xml:space="preserve">('tt6516590', 'nm0531453'), </v>
      </c>
    </row>
    <row r="2172" spans="1:4" x14ac:dyDescent="0.3">
      <c r="A2172" t="s">
        <v>19035</v>
      </c>
      <c r="B2172" t="s">
        <v>47523</v>
      </c>
      <c r="D2172" t="str">
        <f t="shared" si="33"/>
        <v xml:space="preserve">('tt6517874', 'nm3452383'), </v>
      </c>
    </row>
    <row r="2173" spans="1:4" x14ac:dyDescent="0.3">
      <c r="A2173" t="s">
        <v>19038</v>
      </c>
      <c r="B2173" t="s">
        <v>69601</v>
      </c>
      <c r="D2173" t="str">
        <f t="shared" si="33"/>
        <v xml:space="preserve">('tt6518270', 'nm1671995'), </v>
      </c>
    </row>
    <row r="2174" spans="1:4" x14ac:dyDescent="0.3">
      <c r="A2174" t="s">
        <v>19040</v>
      </c>
      <c r="B2174" t="s">
        <v>61177</v>
      </c>
      <c r="D2174" t="str">
        <f t="shared" si="33"/>
        <v xml:space="preserve">('tt6520926', 'nm7977535'), </v>
      </c>
    </row>
    <row r="2175" spans="1:4" x14ac:dyDescent="0.3">
      <c r="A2175" t="s">
        <v>19044</v>
      </c>
      <c r="B2175" t="s">
        <v>80309</v>
      </c>
      <c r="D2175" t="str">
        <f t="shared" si="33"/>
        <v xml:space="preserve">('tt6520954', 'nm7861817'), </v>
      </c>
    </row>
    <row r="2176" spans="1:4" x14ac:dyDescent="0.3">
      <c r="A2176" t="s">
        <v>19048</v>
      </c>
      <c r="B2176" t="s">
        <v>80134</v>
      </c>
      <c r="D2176" t="str">
        <f t="shared" si="33"/>
        <v xml:space="preserve">('tt6521194', 'nm6995804'), </v>
      </c>
    </row>
    <row r="2177" spans="1:4" x14ac:dyDescent="0.3">
      <c r="A2177" t="s">
        <v>19052</v>
      </c>
      <c r="B2177" t="s">
        <v>78733</v>
      </c>
      <c r="D2177" t="str">
        <f t="shared" si="33"/>
        <v xml:space="preserve">('tt6522398', 'nm3008574'), </v>
      </c>
    </row>
    <row r="2178" spans="1:4" x14ac:dyDescent="0.3">
      <c r="A2178" t="s">
        <v>19056</v>
      </c>
      <c r="B2178" t="s">
        <v>67779</v>
      </c>
      <c r="D2178" t="str">
        <f t="shared" ref="D2178:D2241" si="34">"('"&amp;A2179&amp;"', '"&amp;B2179&amp;"'), "</f>
        <v xml:space="preserve">('tt6522546', 'nm1436693'), </v>
      </c>
    </row>
    <row r="2179" spans="1:4" x14ac:dyDescent="0.3">
      <c r="A2179" t="s">
        <v>19058</v>
      </c>
      <c r="B2179" t="s">
        <v>59680</v>
      </c>
      <c r="D2179" t="str">
        <f t="shared" si="34"/>
        <v xml:space="preserve">('tt6522668', 'nm4085019'), </v>
      </c>
    </row>
    <row r="2180" spans="1:4" x14ac:dyDescent="0.3">
      <c r="A2180" t="s">
        <v>19063</v>
      </c>
      <c r="B2180" t="s">
        <v>71848</v>
      </c>
      <c r="D2180" t="str">
        <f t="shared" si="34"/>
        <v xml:space="preserve">('tt6522668', 'nm4116978'), </v>
      </c>
    </row>
    <row r="2181" spans="1:4" x14ac:dyDescent="0.3">
      <c r="A2181" t="s">
        <v>19063</v>
      </c>
      <c r="B2181" t="s">
        <v>71941</v>
      </c>
      <c r="D2181" t="str">
        <f t="shared" si="34"/>
        <v xml:space="preserve">('tt6523174', 'nm5802922'), </v>
      </c>
    </row>
    <row r="2182" spans="1:4" x14ac:dyDescent="0.3">
      <c r="A2182" t="s">
        <v>19068</v>
      </c>
      <c r="B2182" t="s">
        <v>76530</v>
      </c>
      <c r="D2182" t="str">
        <f t="shared" si="34"/>
        <v xml:space="preserve">('tt6523720', 'nm0026174'), </v>
      </c>
    </row>
    <row r="2183" spans="1:4" x14ac:dyDescent="0.3">
      <c r="A2183" t="s">
        <v>19073</v>
      </c>
      <c r="B2183" t="s">
        <v>36442</v>
      </c>
      <c r="D2183" t="str">
        <f t="shared" si="34"/>
        <v xml:space="preserve">('tt6524704', 'nm5126909'), </v>
      </c>
    </row>
    <row r="2184" spans="1:4" x14ac:dyDescent="0.3">
      <c r="A2184" t="s">
        <v>19076</v>
      </c>
      <c r="B2184" t="s">
        <v>74882</v>
      </c>
      <c r="D2184" t="str">
        <f t="shared" si="34"/>
        <v xml:space="preserve">('tt6527426', 'nm2399862'), </v>
      </c>
    </row>
    <row r="2185" spans="1:4" x14ac:dyDescent="0.3">
      <c r="A2185" t="s">
        <v>19081</v>
      </c>
      <c r="B2185" t="s">
        <v>65352</v>
      </c>
      <c r="D2185" t="str">
        <f t="shared" si="34"/>
        <v xml:space="preserve">('tt6527586', 'nm1190532'), </v>
      </c>
    </row>
    <row r="2186" spans="1:4" x14ac:dyDescent="0.3">
      <c r="A2186" t="s">
        <v>19082</v>
      </c>
      <c r="B2186" t="s">
        <v>57707</v>
      </c>
      <c r="D2186" t="str">
        <f t="shared" si="34"/>
        <v xml:space="preserve">('tt6532192', 'nm0704710'), </v>
      </c>
    </row>
    <row r="2187" spans="1:4" x14ac:dyDescent="0.3">
      <c r="A2187" t="s">
        <v>19093</v>
      </c>
      <c r="B2187" t="s">
        <v>50608</v>
      </c>
      <c r="D2187" t="str">
        <f t="shared" si="34"/>
        <v xml:space="preserve">('tt6532374', 'nm0662529'), </v>
      </c>
    </row>
    <row r="2188" spans="1:4" x14ac:dyDescent="0.3">
      <c r="A2188" t="s">
        <v>19096</v>
      </c>
      <c r="B2188" t="s">
        <v>49865</v>
      </c>
      <c r="D2188" t="str">
        <f t="shared" si="34"/>
        <v xml:space="preserve">('tt6535880', 'nm1399714'), </v>
      </c>
    </row>
    <row r="2189" spans="1:4" x14ac:dyDescent="0.3">
      <c r="A2189" t="s">
        <v>19108</v>
      </c>
      <c r="B2189" t="s">
        <v>59413</v>
      </c>
      <c r="D2189" t="str">
        <f t="shared" si="34"/>
        <v xml:space="preserve">('tt6535880', 'nm1456816'), </v>
      </c>
    </row>
    <row r="2190" spans="1:4" x14ac:dyDescent="0.3">
      <c r="A2190" t="s">
        <v>19108</v>
      </c>
      <c r="B2190" t="s">
        <v>59799</v>
      </c>
      <c r="D2190" t="str">
        <f t="shared" si="34"/>
        <v xml:space="preserve">('tt6537238', 'nm2568708'), </v>
      </c>
    </row>
    <row r="2191" spans="1:4" x14ac:dyDescent="0.3">
      <c r="A2191" t="s">
        <v>19114</v>
      </c>
      <c r="B2191" t="s">
        <v>66024</v>
      </c>
      <c r="D2191" t="str">
        <f t="shared" si="34"/>
        <v xml:space="preserve">('tt6537508', 'nm8784283'), </v>
      </c>
    </row>
    <row r="2192" spans="1:4" x14ac:dyDescent="0.3">
      <c r="A2192" t="s">
        <v>19116</v>
      </c>
      <c r="B2192" t="s">
        <v>81566</v>
      </c>
      <c r="D2192" t="str">
        <f t="shared" si="34"/>
        <v xml:space="preserve">('tt6538906', 'nm0991532'), </v>
      </c>
    </row>
    <row r="2193" spans="1:4" x14ac:dyDescent="0.3">
      <c r="A2193" t="s">
        <v>19119</v>
      </c>
      <c r="B2193" t="s">
        <v>55044</v>
      </c>
      <c r="D2193" t="str">
        <f t="shared" si="34"/>
        <v xml:space="preserve">('tt6540984', 'nm1876813'), </v>
      </c>
    </row>
    <row r="2194" spans="1:4" x14ac:dyDescent="0.3">
      <c r="A2194" t="s">
        <v>19125</v>
      </c>
      <c r="B2194" t="s">
        <v>62603</v>
      </c>
      <c r="D2194" t="str">
        <f t="shared" si="34"/>
        <v xml:space="preserve">('tt6543652', 'nm0667734'), </v>
      </c>
    </row>
    <row r="2195" spans="1:4" x14ac:dyDescent="0.3">
      <c r="A2195" t="s">
        <v>19134</v>
      </c>
      <c r="B2195" t="s">
        <v>49967</v>
      </c>
      <c r="D2195" t="str">
        <f t="shared" si="34"/>
        <v xml:space="preserve">('tt6544940', 'nm4183245'), </v>
      </c>
    </row>
    <row r="2196" spans="1:4" x14ac:dyDescent="0.3">
      <c r="A2196" t="s">
        <v>19145</v>
      </c>
      <c r="B2196" t="s">
        <v>72132</v>
      </c>
      <c r="D2196" t="str">
        <f t="shared" si="34"/>
        <v xml:space="preserve">('tt6545212', 'nm8790152'), </v>
      </c>
    </row>
    <row r="2197" spans="1:4" x14ac:dyDescent="0.3">
      <c r="A2197" t="s">
        <v>19148</v>
      </c>
      <c r="B2197" t="s">
        <v>81575</v>
      </c>
      <c r="D2197" t="str">
        <f t="shared" si="34"/>
        <v xml:space="preserve">('tt6547044', 'nm0047419'), </v>
      </c>
    </row>
    <row r="2198" spans="1:4" x14ac:dyDescent="0.3">
      <c r="A2198" t="s">
        <v>19151</v>
      </c>
      <c r="B2198" t="s">
        <v>37030</v>
      </c>
      <c r="D2198" t="str">
        <f t="shared" si="34"/>
        <v xml:space="preserve">('tt6547170', 'nm2357819'), </v>
      </c>
    </row>
    <row r="2199" spans="1:4" x14ac:dyDescent="0.3">
      <c r="A2199" t="s">
        <v>19154</v>
      </c>
      <c r="B2199" t="s">
        <v>65102</v>
      </c>
      <c r="D2199" t="str">
        <f t="shared" si="34"/>
        <v xml:space="preserve">('tt6547786', 'nm1396593'), </v>
      </c>
    </row>
    <row r="2200" spans="1:4" x14ac:dyDescent="0.3">
      <c r="A2200" t="s">
        <v>19156</v>
      </c>
      <c r="B2200" t="s">
        <v>59393</v>
      </c>
      <c r="D2200" t="str">
        <f t="shared" si="34"/>
        <v xml:space="preserve">('tt6548966', 'nm5895463'), </v>
      </c>
    </row>
    <row r="2201" spans="1:4" x14ac:dyDescent="0.3">
      <c r="A2201" t="s">
        <v>19166</v>
      </c>
      <c r="B2201" t="s">
        <v>76699</v>
      </c>
      <c r="D2201" t="str">
        <f t="shared" si="34"/>
        <v xml:space="preserve">('tt6556576', 'nm3249706'), </v>
      </c>
    </row>
    <row r="2202" spans="1:4" x14ac:dyDescent="0.3">
      <c r="A2202" t="s">
        <v>19173</v>
      </c>
      <c r="B2202" t="s">
        <v>68839</v>
      </c>
      <c r="D2202" t="str">
        <f t="shared" si="34"/>
        <v xml:space="preserve">('tt6556890', 'nm0515005'), </v>
      </c>
    </row>
    <row r="2203" spans="1:4" x14ac:dyDescent="0.3">
      <c r="A2203" t="s">
        <v>19175</v>
      </c>
      <c r="B2203" t="s">
        <v>47244</v>
      </c>
      <c r="D2203" t="str">
        <f t="shared" si="34"/>
        <v xml:space="preserve">('tt6558114', 'nm0025008'), </v>
      </c>
    </row>
    <row r="2204" spans="1:4" x14ac:dyDescent="0.3">
      <c r="A2204" t="s">
        <v>19181</v>
      </c>
      <c r="B2204" t="s">
        <v>36419</v>
      </c>
      <c r="D2204" t="str">
        <f t="shared" si="34"/>
        <v xml:space="preserve">('tt6563862', 'nm0244459'), </v>
      </c>
    </row>
    <row r="2205" spans="1:4" x14ac:dyDescent="0.3">
      <c r="A2205" t="s">
        <v>19189</v>
      </c>
      <c r="B2205" t="s">
        <v>41577</v>
      </c>
      <c r="D2205" t="str">
        <f t="shared" si="34"/>
        <v xml:space="preserve">('tt6565458', 'nm4735241'), </v>
      </c>
    </row>
    <row r="2206" spans="1:4" x14ac:dyDescent="0.3">
      <c r="A2206" t="s">
        <v>19192</v>
      </c>
      <c r="B2206" t="s">
        <v>73767</v>
      </c>
      <c r="D2206" t="str">
        <f t="shared" si="34"/>
        <v xml:space="preserve">('tt6565702', 'nm1334526'), </v>
      </c>
    </row>
    <row r="2207" spans="1:4" x14ac:dyDescent="0.3">
      <c r="A2207" t="s">
        <v>19196</v>
      </c>
      <c r="B2207" t="s">
        <v>58935</v>
      </c>
      <c r="D2207" t="str">
        <f t="shared" si="34"/>
        <v xml:space="preserve">('tt6566768', 'nm4462129'), </v>
      </c>
    </row>
    <row r="2208" spans="1:4" x14ac:dyDescent="0.3">
      <c r="A2208" t="s">
        <v>19198</v>
      </c>
      <c r="B2208" t="s">
        <v>73011</v>
      </c>
      <c r="D2208" t="str">
        <f t="shared" si="34"/>
        <v xml:space="preserve">('tt6566830', 'nm2287168'), </v>
      </c>
    </row>
    <row r="2209" spans="1:4" x14ac:dyDescent="0.3">
      <c r="A2209" t="s">
        <v>19200</v>
      </c>
      <c r="B2209" t="s">
        <v>64762</v>
      </c>
      <c r="D2209" t="str">
        <f t="shared" si="34"/>
        <v xml:space="preserve">('tt6567406', 'nm8803752'), </v>
      </c>
    </row>
    <row r="2210" spans="1:4" x14ac:dyDescent="0.3">
      <c r="A2210" t="s">
        <v>19207</v>
      </c>
      <c r="B2210" t="s">
        <v>81605</v>
      </c>
      <c r="D2210" t="str">
        <f t="shared" si="34"/>
        <v xml:space="preserve">('tt6568188', 'nm1050216'), </v>
      </c>
    </row>
    <row r="2211" spans="1:4" x14ac:dyDescent="0.3">
      <c r="A2211" t="s">
        <v>19212</v>
      </c>
      <c r="B2211" t="s">
        <v>56162</v>
      </c>
      <c r="D2211" t="str">
        <f t="shared" si="34"/>
        <v xml:space="preserve">('tt6568190', 'nm3108153'), </v>
      </c>
    </row>
    <row r="2212" spans="1:4" x14ac:dyDescent="0.3">
      <c r="A2212" t="s">
        <v>19215</v>
      </c>
      <c r="B2212" t="s">
        <v>68262</v>
      </c>
      <c r="D2212" t="str">
        <f t="shared" si="34"/>
        <v xml:space="preserve">('tt6569546', 'nm1768180'), </v>
      </c>
    </row>
    <row r="2213" spans="1:4" x14ac:dyDescent="0.3">
      <c r="A2213" t="s">
        <v>19220</v>
      </c>
      <c r="B2213" t="s">
        <v>61949</v>
      </c>
      <c r="D2213" t="str">
        <f t="shared" si="34"/>
        <v xml:space="preserve">('tt6571110', 'nm5175152'), </v>
      </c>
    </row>
    <row r="2214" spans="1:4" x14ac:dyDescent="0.3">
      <c r="A2214" t="s">
        <v>19228</v>
      </c>
      <c r="B2214" t="s">
        <v>75011</v>
      </c>
      <c r="D2214" t="str">
        <f t="shared" si="34"/>
        <v xml:space="preserve">('tt6572702', 'nm1637852'), </v>
      </c>
    </row>
    <row r="2215" spans="1:4" x14ac:dyDescent="0.3">
      <c r="A2215" t="s">
        <v>19232</v>
      </c>
      <c r="B2215" t="s">
        <v>60969</v>
      </c>
      <c r="D2215" t="str">
        <f t="shared" si="34"/>
        <v xml:space="preserve">('tt6574272', 'nm1479854'), </v>
      </c>
    </row>
    <row r="2216" spans="1:4" x14ac:dyDescent="0.3">
      <c r="A2216" t="s">
        <v>19237</v>
      </c>
      <c r="B2216" t="s">
        <v>59957</v>
      </c>
      <c r="D2216" t="str">
        <f t="shared" si="34"/>
        <v xml:space="preserve">('tt6574480', 'nm4479296'), </v>
      </c>
    </row>
    <row r="2217" spans="1:4" x14ac:dyDescent="0.3">
      <c r="A2217" t="s">
        <v>19240</v>
      </c>
      <c r="B2217" t="s">
        <v>73060</v>
      </c>
      <c r="D2217" t="str">
        <f t="shared" si="34"/>
        <v xml:space="preserve">('tt6576288', 'nm0695196'), </v>
      </c>
    </row>
    <row r="2218" spans="1:4" x14ac:dyDescent="0.3">
      <c r="A2218" t="s">
        <v>19251</v>
      </c>
      <c r="B2218" t="s">
        <v>50416</v>
      </c>
      <c r="D2218" t="str">
        <f t="shared" si="34"/>
        <v xml:space="preserve">('tt6576556', 'nm0470081'), </v>
      </c>
    </row>
    <row r="2219" spans="1:4" x14ac:dyDescent="0.3">
      <c r="A2219" t="s">
        <v>19254</v>
      </c>
      <c r="B2219" t="s">
        <v>46341</v>
      </c>
      <c r="D2219" t="str">
        <f t="shared" si="34"/>
        <v xml:space="preserve">('tt6577798', 'nm8810168'), </v>
      </c>
    </row>
    <row r="2220" spans="1:4" x14ac:dyDescent="0.3">
      <c r="A2220" t="s">
        <v>19257</v>
      </c>
      <c r="B2220" t="s">
        <v>81614</v>
      </c>
      <c r="D2220" t="str">
        <f t="shared" si="34"/>
        <v xml:space="preserve">('tt6577814', 'nm4103710'), </v>
      </c>
    </row>
    <row r="2221" spans="1:4" x14ac:dyDescent="0.3">
      <c r="A2221" t="s">
        <v>19261</v>
      </c>
      <c r="B2221" t="s">
        <v>71898</v>
      </c>
      <c r="D2221" t="str">
        <f t="shared" si="34"/>
        <v xml:space="preserve">('tt6580380', 'nm2745683'), </v>
      </c>
    </row>
    <row r="2222" spans="1:4" x14ac:dyDescent="0.3">
      <c r="A2222" t="s">
        <v>19264</v>
      </c>
      <c r="B2222" t="s">
        <v>66782</v>
      </c>
      <c r="D2222" t="str">
        <f t="shared" si="34"/>
        <v xml:space="preserve">('tt6580972', 'nm1883042'), </v>
      </c>
    </row>
    <row r="2223" spans="1:4" x14ac:dyDescent="0.3">
      <c r="A2223" t="s">
        <v>19273</v>
      </c>
      <c r="B2223" t="s">
        <v>62650</v>
      </c>
      <c r="D2223" t="str">
        <f t="shared" si="34"/>
        <v xml:space="preserve">('tt6582784', 'nm3504356'), </v>
      </c>
    </row>
    <row r="2224" spans="1:4" x14ac:dyDescent="0.3">
      <c r="A2224" t="s">
        <v>19284</v>
      </c>
      <c r="B2224" t="s">
        <v>69776</v>
      </c>
      <c r="D2224" t="str">
        <f t="shared" si="34"/>
        <v xml:space="preserve">('tt6589292', 'nm1738702'), </v>
      </c>
    </row>
    <row r="2225" spans="1:4" x14ac:dyDescent="0.3">
      <c r="A2225" t="s">
        <v>19292</v>
      </c>
      <c r="B2225" t="s">
        <v>61707</v>
      </c>
      <c r="D2225" t="str">
        <f t="shared" si="34"/>
        <v xml:space="preserve">('tt6590856', 'nm2247061'), </v>
      </c>
    </row>
    <row r="2226" spans="1:4" x14ac:dyDescent="0.3">
      <c r="A2226" t="s">
        <v>19307</v>
      </c>
      <c r="B2226" t="s">
        <v>64546</v>
      </c>
      <c r="D2226" t="str">
        <f t="shared" si="34"/>
        <v xml:space="preserve">('tt6591520', 'nm0375551'), </v>
      </c>
    </row>
    <row r="2227" spans="1:4" x14ac:dyDescent="0.3">
      <c r="A2227" t="s">
        <v>19310</v>
      </c>
      <c r="B2227" t="s">
        <v>44196</v>
      </c>
      <c r="D2227" t="str">
        <f t="shared" si="34"/>
        <v xml:space="preserve">('tt6591584', 'nm0528173'), </v>
      </c>
    </row>
    <row r="2228" spans="1:4" x14ac:dyDescent="0.3">
      <c r="A2228" t="s">
        <v>19314</v>
      </c>
      <c r="B2228" t="s">
        <v>47457</v>
      </c>
      <c r="D2228" t="str">
        <f t="shared" si="34"/>
        <v xml:space="preserve">('tt6593240', 'nm0163022'), </v>
      </c>
    </row>
    <row r="2229" spans="1:4" x14ac:dyDescent="0.3">
      <c r="A2229" t="s">
        <v>19325</v>
      </c>
      <c r="B2229" t="s">
        <v>39896</v>
      </c>
      <c r="D2229" t="str">
        <f t="shared" si="34"/>
        <v xml:space="preserve">('tt6596454', 'nm1888700'), </v>
      </c>
    </row>
    <row r="2230" spans="1:4" x14ac:dyDescent="0.3">
      <c r="A2230" t="s">
        <v>19340</v>
      </c>
      <c r="B2230" t="s">
        <v>62686</v>
      </c>
      <c r="D2230" t="str">
        <f t="shared" si="34"/>
        <v xml:space="preserve">('tt6596630', 'nm0313652'), </v>
      </c>
    </row>
    <row r="2231" spans="1:4" x14ac:dyDescent="0.3">
      <c r="A2231" t="s">
        <v>19343</v>
      </c>
      <c r="B2231" t="s">
        <v>42974</v>
      </c>
      <c r="D2231" t="str">
        <f t="shared" si="34"/>
        <v xml:space="preserve">('tt6596796', 'nm0711579'), </v>
      </c>
    </row>
    <row r="2232" spans="1:4" x14ac:dyDescent="0.3">
      <c r="A2232" t="s">
        <v>19346</v>
      </c>
      <c r="B2232" t="s">
        <v>50764</v>
      </c>
      <c r="D2232" t="str">
        <f t="shared" si="34"/>
        <v xml:space="preserve">('tt6597454', 'nm0508277'), </v>
      </c>
    </row>
    <row r="2233" spans="1:4" x14ac:dyDescent="0.3">
      <c r="A2233" t="s">
        <v>19351</v>
      </c>
      <c r="B2233" t="s">
        <v>47119</v>
      </c>
      <c r="D2233" t="str">
        <f t="shared" si="34"/>
        <v xml:space="preserve">('tt6597688', 'nm8819812'), </v>
      </c>
    </row>
    <row r="2234" spans="1:4" x14ac:dyDescent="0.3">
      <c r="A2234" t="s">
        <v>19355</v>
      </c>
      <c r="B2234" t="s">
        <v>81641</v>
      </c>
      <c r="D2234" t="str">
        <f t="shared" si="34"/>
        <v xml:space="preserve">('tt6598072', 'nm3525861'), </v>
      </c>
    </row>
    <row r="2235" spans="1:4" x14ac:dyDescent="0.3">
      <c r="A2235" t="s">
        <v>19358</v>
      </c>
      <c r="B2235" t="s">
        <v>69849</v>
      </c>
      <c r="D2235" t="str">
        <f t="shared" si="34"/>
        <v xml:space="preserve">('tt6598514', 'nm0637105'), </v>
      </c>
    </row>
    <row r="2236" spans="1:4" x14ac:dyDescent="0.3">
      <c r="A2236" t="s">
        <v>19362</v>
      </c>
      <c r="B2236" t="s">
        <v>49404</v>
      </c>
      <c r="D2236" t="str">
        <f t="shared" si="34"/>
        <v xml:space="preserve">('tt6599742', 'nm1013662'), </v>
      </c>
    </row>
    <row r="2237" spans="1:4" x14ac:dyDescent="0.3">
      <c r="A2237" t="s">
        <v>19371</v>
      </c>
      <c r="B2237" t="s">
        <v>55411</v>
      </c>
      <c r="D2237" t="str">
        <f t="shared" si="34"/>
        <v xml:space="preserve">('tt6601502', 'nm2843837'), </v>
      </c>
    </row>
    <row r="2238" spans="1:4" x14ac:dyDescent="0.3">
      <c r="A2238" t="s">
        <v>19375</v>
      </c>
      <c r="B2238" t="s">
        <v>67204</v>
      </c>
      <c r="D2238" t="str">
        <f t="shared" si="34"/>
        <v xml:space="preserve">('tt6609010', 'nm5111893'), </v>
      </c>
    </row>
    <row r="2239" spans="1:4" x14ac:dyDescent="0.3">
      <c r="A2239" t="s">
        <v>19395</v>
      </c>
      <c r="B2239" t="s">
        <v>74831</v>
      </c>
      <c r="D2239" t="str">
        <f t="shared" si="34"/>
        <v xml:space="preserve">('tt6610158', 'nm0569653'), </v>
      </c>
    </row>
    <row r="2240" spans="1:4" x14ac:dyDescent="0.3">
      <c r="A2240" t="s">
        <v>19400</v>
      </c>
      <c r="B2240" t="s">
        <v>48176</v>
      </c>
      <c r="D2240" t="str">
        <f t="shared" si="34"/>
        <v xml:space="preserve">('tt6613812', 'nm6252943'), </v>
      </c>
    </row>
    <row r="2241" spans="1:4" x14ac:dyDescent="0.3">
      <c r="A2241" t="s">
        <v>19411</v>
      </c>
      <c r="B2241" t="s">
        <v>77423</v>
      </c>
      <c r="D2241" t="str">
        <f t="shared" si="34"/>
        <v xml:space="preserve">('tt6613814', 'nm2349060'), </v>
      </c>
    </row>
    <row r="2242" spans="1:4" x14ac:dyDescent="0.3">
      <c r="A2242" t="s">
        <v>19415</v>
      </c>
      <c r="B2242" t="s">
        <v>65053</v>
      </c>
      <c r="D2242" t="str">
        <f t="shared" ref="D2242:D2305" si="35">"('"&amp;A2243&amp;"', '"&amp;B2243&amp;"'), "</f>
        <v xml:space="preserve">('tt6613932', 'nm4408564'), </v>
      </c>
    </row>
    <row r="2243" spans="1:4" x14ac:dyDescent="0.3">
      <c r="A2243" t="s">
        <v>19418</v>
      </c>
      <c r="B2243" t="s">
        <v>72808</v>
      </c>
      <c r="D2243" t="str">
        <f t="shared" si="35"/>
        <v xml:space="preserve">('tt6614914', 'nm0655556'), </v>
      </c>
    </row>
    <row r="2244" spans="1:4" x14ac:dyDescent="0.3">
      <c r="A2244" t="s">
        <v>19422</v>
      </c>
      <c r="B2244" t="s">
        <v>49708</v>
      </c>
      <c r="D2244" t="str">
        <f t="shared" si="35"/>
        <v xml:space="preserve">('tt6616286', 'nm8021338'), </v>
      </c>
    </row>
    <row r="2245" spans="1:4" x14ac:dyDescent="0.3">
      <c r="A2245" t="s">
        <v>19432</v>
      </c>
      <c r="B2245" t="s">
        <v>80367</v>
      </c>
      <c r="D2245" t="str">
        <f t="shared" si="35"/>
        <v xml:space="preserve">('tt6616800', 'nm2053461'), </v>
      </c>
    </row>
    <row r="2246" spans="1:4" x14ac:dyDescent="0.3">
      <c r="A2246" t="s">
        <v>19435</v>
      </c>
      <c r="B2246" t="s">
        <v>63586</v>
      </c>
      <c r="D2246" t="str">
        <f t="shared" si="35"/>
        <v xml:space="preserve">('tt6619188', 'nm0333983'), </v>
      </c>
    </row>
    <row r="2247" spans="1:4" x14ac:dyDescent="0.3">
      <c r="A2247" t="s">
        <v>19436</v>
      </c>
      <c r="B2247" t="s">
        <v>43370</v>
      </c>
      <c r="D2247" t="str">
        <f t="shared" si="35"/>
        <v xml:space="preserve">('tt6620238', 'nm8833077'), </v>
      </c>
    </row>
    <row r="2248" spans="1:4" x14ac:dyDescent="0.3">
      <c r="A2248" t="s">
        <v>19440</v>
      </c>
      <c r="B2248" t="s">
        <v>81675</v>
      </c>
      <c r="D2248" t="str">
        <f t="shared" si="35"/>
        <v xml:space="preserve">('tt6620266', 'nm8833128'), </v>
      </c>
    </row>
    <row r="2249" spans="1:4" x14ac:dyDescent="0.3">
      <c r="A2249" t="s">
        <v>19444</v>
      </c>
      <c r="B2249" t="s">
        <v>81676</v>
      </c>
      <c r="D2249" t="str">
        <f t="shared" si="35"/>
        <v xml:space="preserve">('tt6622902', 'nm3629099'), </v>
      </c>
    </row>
    <row r="2250" spans="1:4" x14ac:dyDescent="0.3">
      <c r="A2250" t="s">
        <v>19452</v>
      </c>
      <c r="B2250" t="s">
        <v>70257</v>
      </c>
      <c r="D2250" t="str">
        <f t="shared" si="35"/>
        <v xml:space="preserve">('tt6622982', 'nm3526488'), </v>
      </c>
    </row>
    <row r="2251" spans="1:4" x14ac:dyDescent="0.3">
      <c r="A2251" t="s">
        <v>19456</v>
      </c>
      <c r="B2251" t="s">
        <v>69855</v>
      </c>
      <c r="D2251" t="str">
        <f t="shared" si="35"/>
        <v xml:space="preserve">('tt6623390', 'nm6840460'), </v>
      </c>
    </row>
    <row r="2252" spans="1:4" x14ac:dyDescent="0.3">
      <c r="A2252" t="s">
        <v>19457</v>
      </c>
      <c r="B2252" t="s">
        <v>78462</v>
      </c>
      <c r="D2252" t="str">
        <f t="shared" si="35"/>
        <v xml:space="preserve">('tt6624312', 'nm0000490'), </v>
      </c>
    </row>
    <row r="2253" spans="1:4" x14ac:dyDescent="0.3">
      <c r="A2253" t="s">
        <v>19461</v>
      </c>
      <c r="B2253" t="s">
        <v>33981</v>
      </c>
      <c r="D2253" t="str">
        <f t="shared" si="35"/>
        <v xml:space="preserve">('tt6628102', 'nm0149196'), </v>
      </c>
    </row>
    <row r="2254" spans="1:4" x14ac:dyDescent="0.3">
      <c r="A2254" t="s">
        <v>19464</v>
      </c>
      <c r="B2254" t="s">
        <v>39486</v>
      </c>
      <c r="D2254" t="str">
        <f t="shared" si="35"/>
        <v xml:space="preserve">('tt6628228', 'nm4914661'), </v>
      </c>
    </row>
    <row r="2255" spans="1:4" x14ac:dyDescent="0.3">
      <c r="A2255" t="s">
        <v>19467</v>
      </c>
      <c r="B2255" t="s">
        <v>74250</v>
      </c>
      <c r="D2255" t="str">
        <f t="shared" si="35"/>
        <v xml:space="preserve">('tt6628386', 'nm3829083'), </v>
      </c>
    </row>
    <row r="2256" spans="1:4" x14ac:dyDescent="0.3">
      <c r="A2256" t="s">
        <v>19472</v>
      </c>
      <c r="B2256" t="s">
        <v>71050</v>
      </c>
      <c r="D2256" t="str">
        <f t="shared" si="35"/>
        <v xml:space="preserve">('tt6628394', 'nm1206844'), </v>
      </c>
    </row>
    <row r="2257" spans="1:4" x14ac:dyDescent="0.3">
      <c r="A2257" t="s">
        <v>19476</v>
      </c>
      <c r="B2257" t="s">
        <v>57860</v>
      </c>
      <c r="D2257" t="str">
        <f t="shared" si="35"/>
        <v xml:space="preserve">('tt6632664', 'nm0239477'), </v>
      </c>
    </row>
    <row r="2258" spans="1:4" x14ac:dyDescent="0.3">
      <c r="A2258" t="s">
        <v>19481</v>
      </c>
      <c r="B2258" t="s">
        <v>41464</v>
      </c>
      <c r="D2258" t="str">
        <f t="shared" si="35"/>
        <v xml:space="preserve">('tt6642396', 'nm7393769'), </v>
      </c>
    </row>
    <row r="2259" spans="1:4" x14ac:dyDescent="0.3">
      <c r="A2259" t="s">
        <v>19492</v>
      </c>
      <c r="B2259" t="s">
        <v>79347</v>
      </c>
      <c r="D2259" t="str">
        <f t="shared" si="35"/>
        <v xml:space="preserve">('tt6642396', 'nm6832369'), </v>
      </c>
    </row>
    <row r="2260" spans="1:4" x14ac:dyDescent="0.3">
      <c r="A2260" t="s">
        <v>19492</v>
      </c>
      <c r="B2260" t="s">
        <v>78446</v>
      </c>
      <c r="D2260" t="str">
        <f t="shared" si="35"/>
        <v xml:space="preserve">('tt6642814', 'nm1703877'), </v>
      </c>
    </row>
    <row r="2261" spans="1:4" x14ac:dyDescent="0.3">
      <c r="A2261" t="s">
        <v>19494</v>
      </c>
      <c r="B2261" t="s">
        <v>61445</v>
      </c>
      <c r="D2261" t="str">
        <f t="shared" si="35"/>
        <v xml:space="preserve">('tt6644632', 'nm7331430'), </v>
      </c>
    </row>
    <row r="2262" spans="1:4" x14ac:dyDescent="0.3">
      <c r="A2262" t="s">
        <v>19505</v>
      </c>
      <c r="B2262" t="s">
        <v>79238</v>
      </c>
      <c r="D2262" t="str">
        <f t="shared" si="35"/>
        <v xml:space="preserve">('tt6645154', 'nm0427136'), </v>
      </c>
    </row>
    <row r="2263" spans="1:4" x14ac:dyDescent="0.3">
      <c r="A2263" t="s">
        <v>19511</v>
      </c>
      <c r="B2263" t="s">
        <v>45301</v>
      </c>
      <c r="D2263" t="str">
        <f t="shared" si="35"/>
        <v xml:space="preserve">('tt6650364', 'nm0893447'), </v>
      </c>
    </row>
    <row r="2264" spans="1:4" x14ac:dyDescent="0.3">
      <c r="A2264" t="s">
        <v>19529</v>
      </c>
      <c r="B2264" t="s">
        <v>53694</v>
      </c>
      <c r="D2264" t="str">
        <f t="shared" si="35"/>
        <v xml:space="preserve">('tt6651118', 'nm1104113'), </v>
      </c>
    </row>
    <row r="2265" spans="1:4" x14ac:dyDescent="0.3">
      <c r="A2265" t="s">
        <v>19532</v>
      </c>
      <c r="B2265" t="s">
        <v>56975</v>
      </c>
      <c r="D2265" t="str">
        <f t="shared" si="35"/>
        <v xml:space="preserve">('tt6652330', 'nm0245677'), </v>
      </c>
    </row>
    <row r="2266" spans="1:4" x14ac:dyDescent="0.3">
      <c r="A2266" t="s">
        <v>19535</v>
      </c>
      <c r="B2266" t="s">
        <v>41609</v>
      </c>
      <c r="D2266" t="str">
        <f t="shared" si="35"/>
        <v xml:space="preserve">('tt6654316', 'nm0271815'), </v>
      </c>
    </row>
    <row r="2267" spans="1:4" x14ac:dyDescent="0.3">
      <c r="A2267" t="s">
        <v>19538</v>
      </c>
      <c r="B2267" t="s">
        <v>42191</v>
      </c>
      <c r="D2267" t="str">
        <f t="shared" si="35"/>
        <v xml:space="preserve">('tt6656734', 'nm8852783'), </v>
      </c>
    </row>
    <row r="2268" spans="1:4" x14ac:dyDescent="0.3">
      <c r="A2268" t="s">
        <v>19541</v>
      </c>
      <c r="B2268" t="s">
        <v>81707</v>
      </c>
      <c r="D2268" t="str">
        <f t="shared" si="35"/>
        <v xml:space="preserve">('tt6659936', 'nm0584198'), </v>
      </c>
    </row>
    <row r="2269" spans="1:4" x14ac:dyDescent="0.3">
      <c r="A2269" t="s">
        <v>19543</v>
      </c>
      <c r="B2269" t="s">
        <v>48442</v>
      </c>
      <c r="D2269" t="str">
        <f t="shared" si="35"/>
        <v xml:space="preserve">('tt6660112', 'nm4354459'), </v>
      </c>
    </row>
    <row r="2270" spans="1:4" x14ac:dyDescent="0.3">
      <c r="A2270" t="s">
        <v>19547</v>
      </c>
      <c r="B2270" t="s">
        <v>72644</v>
      </c>
      <c r="D2270" t="str">
        <f t="shared" si="35"/>
        <v xml:space="preserve">('tt6660238', 'nm1928500'), </v>
      </c>
    </row>
    <row r="2271" spans="1:4" x14ac:dyDescent="0.3">
      <c r="A2271" t="s">
        <v>19550</v>
      </c>
      <c r="B2271" t="s">
        <v>62913</v>
      </c>
      <c r="D2271" t="str">
        <f t="shared" si="35"/>
        <v xml:space="preserve">('tt6662736', 'nm3131342'), </v>
      </c>
    </row>
    <row r="2272" spans="1:4" x14ac:dyDescent="0.3">
      <c r="A2272" t="s">
        <v>19553</v>
      </c>
      <c r="B2272" t="s">
        <v>68367</v>
      </c>
      <c r="D2272" t="str">
        <f t="shared" si="35"/>
        <v xml:space="preserve">('tt6663582', 'nm2573005'), </v>
      </c>
    </row>
    <row r="2273" spans="1:4" x14ac:dyDescent="0.3">
      <c r="A2273" t="s">
        <v>19556</v>
      </c>
      <c r="B2273" t="s">
        <v>66041</v>
      </c>
      <c r="D2273" t="str">
        <f t="shared" si="35"/>
        <v xml:space="preserve">('tt6664784', 'nm6768432'), </v>
      </c>
    </row>
    <row r="2274" spans="1:4" x14ac:dyDescent="0.3">
      <c r="A2274" t="s">
        <v>19562</v>
      </c>
      <c r="B2274" t="s">
        <v>78330</v>
      </c>
      <c r="D2274" t="str">
        <f t="shared" si="35"/>
        <v xml:space="preserve">('tt6665904', 'nm0745510'), </v>
      </c>
    </row>
    <row r="2275" spans="1:4" x14ac:dyDescent="0.3">
      <c r="A2275" t="s">
        <v>19568</v>
      </c>
      <c r="B2275" t="s">
        <v>51289</v>
      </c>
      <c r="D2275" t="str">
        <f t="shared" si="35"/>
        <v xml:space="preserve">('tt6666648', 'nm0010653'), </v>
      </c>
    </row>
    <row r="2276" spans="1:4" x14ac:dyDescent="0.3">
      <c r="A2276" t="s">
        <v>19570</v>
      </c>
      <c r="B2276" t="s">
        <v>36003</v>
      </c>
      <c r="D2276" t="str">
        <f t="shared" si="35"/>
        <v xml:space="preserve">('tt6667268', 'nm1167591'), </v>
      </c>
    </row>
    <row r="2277" spans="1:4" x14ac:dyDescent="0.3">
      <c r="A2277" t="s">
        <v>19572</v>
      </c>
      <c r="B2277" t="s">
        <v>57511</v>
      </c>
      <c r="D2277" t="str">
        <f t="shared" si="35"/>
        <v xml:space="preserve">('tt6667360', 'nm0025435'), </v>
      </c>
    </row>
    <row r="2278" spans="1:4" x14ac:dyDescent="0.3">
      <c r="A2278" t="s">
        <v>19574</v>
      </c>
      <c r="B2278" t="s">
        <v>36428</v>
      </c>
      <c r="D2278" t="str">
        <f t="shared" si="35"/>
        <v xml:space="preserve">('tt6671244', 'nm1415482'), </v>
      </c>
    </row>
    <row r="2279" spans="1:4" x14ac:dyDescent="0.3">
      <c r="A2279" t="s">
        <v>19577</v>
      </c>
      <c r="B2279" t="s">
        <v>59515</v>
      </c>
      <c r="D2279" t="str">
        <f t="shared" si="35"/>
        <v xml:space="preserve">('tt6671850', 'nm0949558'), </v>
      </c>
    </row>
    <row r="2280" spans="1:4" x14ac:dyDescent="0.3">
      <c r="A2280" t="s">
        <v>19581</v>
      </c>
      <c r="B2280" t="s">
        <v>54717</v>
      </c>
      <c r="D2280" t="str">
        <f t="shared" si="35"/>
        <v xml:space="preserve">('tt6672238', 'nm5930593'), </v>
      </c>
    </row>
    <row r="2281" spans="1:4" x14ac:dyDescent="0.3">
      <c r="A2281" t="s">
        <v>19588</v>
      </c>
      <c r="B2281" t="s">
        <v>76784</v>
      </c>
      <c r="D2281" t="str">
        <f t="shared" si="35"/>
        <v xml:space="preserve">('tt6675400', 'nm3280849'), </v>
      </c>
    </row>
    <row r="2282" spans="1:4" x14ac:dyDescent="0.3">
      <c r="A2282" t="s">
        <v>19596</v>
      </c>
      <c r="B2282" t="s">
        <v>68969</v>
      </c>
      <c r="D2282" t="str">
        <f t="shared" si="35"/>
        <v xml:space="preserve">('tt6676028', 'nm4364444'), </v>
      </c>
    </row>
    <row r="2283" spans="1:4" x14ac:dyDescent="0.3">
      <c r="A2283" t="s">
        <v>19599</v>
      </c>
      <c r="B2283" t="s">
        <v>72665</v>
      </c>
      <c r="D2283" t="str">
        <f t="shared" si="35"/>
        <v xml:space="preserve">('tt6679412', 'nm0602370'), </v>
      </c>
    </row>
    <row r="2284" spans="1:4" x14ac:dyDescent="0.3">
      <c r="A2284" t="s">
        <v>19607</v>
      </c>
      <c r="B2284" t="s">
        <v>48739</v>
      </c>
      <c r="D2284" t="str">
        <f t="shared" si="35"/>
        <v xml:space="preserve">('tt6679794', 'nm0533284'), </v>
      </c>
    </row>
    <row r="2285" spans="1:4" x14ac:dyDescent="0.3">
      <c r="A2285" t="s">
        <v>19614</v>
      </c>
      <c r="B2285" t="s">
        <v>47568</v>
      </c>
      <c r="D2285" t="str">
        <f t="shared" si="35"/>
        <v xml:space="preserve">('tt6680730', 'nm2052419'), </v>
      </c>
    </row>
    <row r="2286" spans="1:4" x14ac:dyDescent="0.3">
      <c r="A2286" t="s">
        <v>19622</v>
      </c>
      <c r="B2286" t="s">
        <v>63576</v>
      </c>
      <c r="D2286" t="str">
        <f t="shared" si="35"/>
        <v xml:space="preserve">('tt6680752', 'nm3706826'), </v>
      </c>
    </row>
    <row r="2287" spans="1:4" x14ac:dyDescent="0.3">
      <c r="A2287" t="s">
        <v>19628</v>
      </c>
      <c r="B2287" t="s">
        <v>70555</v>
      </c>
      <c r="D2287" t="str">
        <f t="shared" si="35"/>
        <v xml:space="preserve">('tt6680792', 'nm4097598'), </v>
      </c>
    </row>
    <row r="2288" spans="1:4" x14ac:dyDescent="0.3">
      <c r="A2288" t="s">
        <v>19632</v>
      </c>
      <c r="B2288" t="s">
        <v>71880</v>
      </c>
      <c r="D2288" t="str">
        <f t="shared" si="35"/>
        <v xml:space="preserve">('tt6682424', 'nm0598946'), </v>
      </c>
    </row>
    <row r="2289" spans="1:4" x14ac:dyDescent="0.3">
      <c r="A2289" t="s">
        <v>19634</v>
      </c>
      <c r="B2289" t="s">
        <v>48683</v>
      </c>
      <c r="D2289" t="str">
        <f t="shared" si="35"/>
        <v xml:space="preserve">('tt6682904', 'nm4832074'), </v>
      </c>
    </row>
    <row r="2290" spans="1:4" x14ac:dyDescent="0.3">
      <c r="A2290" t="s">
        <v>19638</v>
      </c>
      <c r="B2290" t="s">
        <v>74031</v>
      </c>
      <c r="D2290" t="str">
        <f t="shared" si="35"/>
        <v xml:space="preserve">('tt6684714', 'nm0233078'), </v>
      </c>
    </row>
    <row r="2291" spans="1:4" x14ac:dyDescent="0.3">
      <c r="A2291" t="s">
        <v>19644</v>
      </c>
      <c r="B2291" t="s">
        <v>41344</v>
      </c>
      <c r="D2291" t="str">
        <f t="shared" si="35"/>
        <v xml:space="preserve">('tt6684884', 'nm0000915'), </v>
      </c>
    </row>
    <row r="2292" spans="1:4" x14ac:dyDescent="0.3">
      <c r="A2292" t="s">
        <v>19647</v>
      </c>
      <c r="B2292" t="s">
        <v>34333</v>
      </c>
      <c r="D2292" t="str">
        <f t="shared" si="35"/>
        <v xml:space="preserve">('tt6685596', 'nm0165866'), </v>
      </c>
    </row>
    <row r="2293" spans="1:4" x14ac:dyDescent="0.3">
      <c r="A2293" t="s">
        <v>19650</v>
      </c>
      <c r="B2293" t="s">
        <v>39955</v>
      </c>
      <c r="D2293" t="str">
        <f t="shared" si="35"/>
        <v xml:space="preserve">('tt6685596', 'nm0216858'), </v>
      </c>
    </row>
    <row r="2294" spans="1:4" x14ac:dyDescent="0.3">
      <c r="A2294" t="s">
        <v>19650</v>
      </c>
      <c r="B2294" t="s">
        <v>40967</v>
      </c>
      <c r="D2294" t="str">
        <f t="shared" si="35"/>
        <v xml:space="preserve">('tt6685596', 'nm0821128'), </v>
      </c>
    </row>
    <row r="2295" spans="1:4" x14ac:dyDescent="0.3">
      <c r="A2295" t="s">
        <v>19650</v>
      </c>
      <c r="B2295" t="s">
        <v>52493</v>
      </c>
      <c r="D2295" t="str">
        <f t="shared" si="35"/>
        <v xml:space="preserve">('tt6686700', 'nm0023355'), </v>
      </c>
    </row>
    <row r="2296" spans="1:4" x14ac:dyDescent="0.3">
      <c r="A2296" t="s">
        <v>19659</v>
      </c>
      <c r="B2296" t="s">
        <v>36369</v>
      </c>
      <c r="D2296" t="str">
        <f t="shared" si="35"/>
        <v xml:space="preserve">('tt6688018', 'nm6363740'), </v>
      </c>
    </row>
    <row r="2297" spans="1:4" x14ac:dyDescent="0.3">
      <c r="A2297" t="s">
        <v>19661</v>
      </c>
      <c r="B2297" t="s">
        <v>77637</v>
      </c>
      <c r="D2297" t="str">
        <f t="shared" si="35"/>
        <v xml:space="preserve">('tt6688022', 'nm2000954'), </v>
      </c>
    </row>
    <row r="2298" spans="1:4" x14ac:dyDescent="0.3">
      <c r="A2298" t="s">
        <v>19664</v>
      </c>
      <c r="B2298" t="s">
        <v>63296</v>
      </c>
      <c r="D2298" t="str">
        <f t="shared" si="35"/>
        <v xml:space="preserve">('tt6688022', 'nm4054205'), </v>
      </c>
    </row>
    <row r="2299" spans="1:4" x14ac:dyDescent="0.3">
      <c r="A2299" t="s">
        <v>19664</v>
      </c>
      <c r="B2299" t="s">
        <v>71761</v>
      </c>
      <c r="D2299" t="str">
        <f t="shared" si="35"/>
        <v xml:space="preserve">('tt6688354', 'nm1201747'), </v>
      </c>
    </row>
    <row r="2300" spans="1:4" x14ac:dyDescent="0.3">
      <c r="A2300" t="s">
        <v>19666</v>
      </c>
      <c r="B2300" t="s">
        <v>57814</v>
      </c>
      <c r="D2300" t="str">
        <f t="shared" si="35"/>
        <v xml:space="preserve">('tt6688354', 'nm3159880'), </v>
      </c>
    </row>
    <row r="2301" spans="1:4" x14ac:dyDescent="0.3">
      <c r="A2301" t="s">
        <v>19666</v>
      </c>
      <c r="B2301" t="s">
        <v>68520</v>
      </c>
      <c r="D2301" t="str">
        <f t="shared" si="35"/>
        <v xml:space="preserve">('tt6688354', 'nm3868633'), </v>
      </c>
    </row>
    <row r="2302" spans="1:4" x14ac:dyDescent="0.3">
      <c r="A2302" t="s">
        <v>19666</v>
      </c>
      <c r="B2302" t="s">
        <v>71183</v>
      </c>
      <c r="D2302" t="str">
        <f t="shared" si="35"/>
        <v xml:space="preserve">('tt6688354', 'nm1072411'), </v>
      </c>
    </row>
    <row r="2303" spans="1:4" x14ac:dyDescent="0.3">
      <c r="A2303" t="s">
        <v>19666</v>
      </c>
      <c r="B2303" t="s">
        <v>56545</v>
      </c>
      <c r="D2303" t="str">
        <f t="shared" si="35"/>
        <v xml:space="preserve">('tt6688354', 'nm3299248'), </v>
      </c>
    </row>
    <row r="2304" spans="1:4" x14ac:dyDescent="0.3">
      <c r="A2304" t="s">
        <v>19666</v>
      </c>
      <c r="B2304" t="s">
        <v>69030</v>
      </c>
      <c r="D2304" t="str">
        <f t="shared" si="35"/>
        <v xml:space="preserve">('tt6688354', 'nm2015221'), </v>
      </c>
    </row>
    <row r="2305" spans="1:4" x14ac:dyDescent="0.3">
      <c r="A2305" t="s">
        <v>19666</v>
      </c>
      <c r="B2305" t="s">
        <v>63371</v>
      </c>
      <c r="D2305" t="str">
        <f t="shared" si="35"/>
        <v xml:space="preserve">('tt6689734', 'nm0436382'), </v>
      </c>
    </row>
    <row r="2306" spans="1:4" x14ac:dyDescent="0.3">
      <c r="A2306" t="s">
        <v>19668</v>
      </c>
      <c r="B2306" t="s">
        <v>45506</v>
      </c>
      <c r="D2306" t="str">
        <f t="shared" ref="D2306:D2369" si="36">"('"&amp;A2307&amp;"', '"&amp;B2307&amp;"'), "</f>
        <v xml:space="preserve">('tt6690234', 'nm3446789'), </v>
      </c>
    </row>
    <row r="2307" spans="1:4" x14ac:dyDescent="0.3">
      <c r="A2307" t="s">
        <v>19676</v>
      </c>
      <c r="B2307" t="s">
        <v>69582</v>
      </c>
      <c r="D2307" t="str">
        <f t="shared" si="36"/>
        <v xml:space="preserve">('tt6690310', 'nm0538320'), </v>
      </c>
    </row>
    <row r="2308" spans="1:4" x14ac:dyDescent="0.3">
      <c r="A2308" t="s">
        <v>19679</v>
      </c>
      <c r="B2308" t="s">
        <v>47657</v>
      </c>
      <c r="D2308" t="str">
        <f t="shared" si="36"/>
        <v xml:space="preserve">('tt6690310', 'nm1573851'), </v>
      </c>
    </row>
    <row r="2309" spans="1:4" x14ac:dyDescent="0.3">
      <c r="A2309" t="s">
        <v>19679</v>
      </c>
      <c r="B2309" t="s">
        <v>60585</v>
      </c>
      <c r="D2309" t="str">
        <f t="shared" si="36"/>
        <v xml:space="preserve">('tt6692022', 'nm3726542'), </v>
      </c>
    </row>
    <row r="2310" spans="1:4" x14ac:dyDescent="0.3">
      <c r="A2310" t="s">
        <v>19683</v>
      </c>
      <c r="B2310" t="s">
        <v>70620</v>
      </c>
      <c r="D2310" t="str">
        <f t="shared" si="36"/>
        <v xml:space="preserve">('tt6692926', 'nm3966897'), </v>
      </c>
    </row>
    <row r="2311" spans="1:4" x14ac:dyDescent="0.3">
      <c r="A2311" t="s">
        <v>19687</v>
      </c>
      <c r="B2311" t="s">
        <v>71518</v>
      </c>
      <c r="D2311" t="str">
        <f t="shared" si="36"/>
        <v xml:space="preserve">('tt6693150', 'nm6783037'), </v>
      </c>
    </row>
    <row r="2312" spans="1:4" x14ac:dyDescent="0.3">
      <c r="A2312" t="s">
        <v>19691</v>
      </c>
      <c r="B2312" t="s">
        <v>78347</v>
      </c>
      <c r="D2312" t="str">
        <f t="shared" si="36"/>
        <v xml:space="preserve">('tt6695212', 'nm1486975'), </v>
      </c>
    </row>
    <row r="2313" spans="1:4" x14ac:dyDescent="0.3">
      <c r="A2313" t="s">
        <v>19694</v>
      </c>
      <c r="B2313" t="s">
        <v>60028</v>
      </c>
      <c r="D2313" t="str">
        <f t="shared" si="36"/>
        <v xml:space="preserve">('tt6696124', 'nm1300689'), </v>
      </c>
    </row>
    <row r="2314" spans="1:4" x14ac:dyDescent="0.3">
      <c r="A2314" t="s">
        <v>19697</v>
      </c>
      <c r="B2314" t="s">
        <v>58672</v>
      </c>
      <c r="D2314" t="str">
        <f t="shared" si="36"/>
        <v xml:space="preserve">('tt6697468', 'nm4939794'), </v>
      </c>
    </row>
    <row r="2315" spans="1:4" x14ac:dyDescent="0.3">
      <c r="A2315" t="s">
        <v>19699</v>
      </c>
      <c r="B2315" t="s">
        <v>74309</v>
      </c>
      <c r="D2315" t="str">
        <f t="shared" si="36"/>
        <v xml:space="preserve">('tt6697556', 'nm7339804'), </v>
      </c>
    </row>
    <row r="2316" spans="1:4" x14ac:dyDescent="0.3">
      <c r="A2316" t="s">
        <v>19701</v>
      </c>
      <c r="B2316" t="s">
        <v>79247</v>
      </c>
      <c r="D2316" t="str">
        <f t="shared" si="36"/>
        <v xml:space="preserve">('tt6697582', 'nm1738966'), </v>
      </c>
    </row>
    <row r="2317" spans="1:4" x14ac:dyDescent="0.3">
      <c r="A2317" t="s">
        <v>19703</v>
      </c>
      <c r="B2317" t="s">
        <v>61712</v>
      </c>
      <c r="D2317" t="str">
        <f t="shared" si="36"/>
        <v xml:space="preserve">('tt6697640', 'nm2017234'), </v>
      </c>
    </row>
    <row r="2318" spans="1:4" x14ac:dyDescent="0.3">
      <c r="A2318" t="s">
        <v>19707</v>
      </c>
      <c r="B2318" t="s">
        <v>63395</v>
      </c>
      <c r="D2318" t="str">
        <f t="shared" si="36"/>
        <v xml:space="preserve">('tt6699860', 'nm1516572'), </v>
      </c>
    </row>
    <row r="2319" spans="1:4" x14ac:dyDescent="0.3">
      <c r="A2319" t="s">
        <v>19709</v>
      </c>
      <c r="B2319" t="s">
        <v>60226</v>
      </c>
      <c r="D2319" t="str">
        <f t="shared" si="36"/>
        <v xml:space="preserve">('tt6704776', 'nm0850173'), </v>
      </c>
    </row>
    <row r="2320" spans="1:4" x14ac:dyDescent="0.3">
      <c r="A2320" t="s">
        <v>19716</v>
      </c>
      <c r="B2320" t="s">
        <v>52997</v>
      </c>
      <c r="D2320" t="str">
        <f t="shared" si="36"/>
        <v xml:space="preserve">('tt6704898', 'nm0170043'), </v>
      </c>
    </row>
    <row r="2321" spans="1:4" x14ac:dyDescent="0.3">
      <c r="A2321" t="s">
        <v>19722</v>
      </c>
      <c r="B2321" t="s">
        <v>40022</v>
      </c>
      <c r="D2321" t="str">
        <f t="shared" si="36"/>
        <v xml:space="preserve">('tt6705612', 'nm3590210'), </v>
      </c>
    </row>
    <row r="2322" spans="1:4" x14ac:dyDescent="0.3">
      <c r="A2322" t="s">
        <v>19726</v>
      </c>
      <c r="B2322" t="s">
        <v>70092</v>
      </c>
      <c r="D2322" t="str">
        <f t="shared" si="36"/>
        <v xml:space="preserve">('tt6705640', 'nm4731418'), </v>
      </c>
    </row>
    <row r="2323" spans="1:4" x14ac:dyDescent="0.3">
      <c r="A2323" t="s">
        <v>19728</v>
      </c>
      <c r="B2323" t="s">
        <v>73749</v>
      </c>
      <c r="D2323" t="str">
        <f t="shared" si="36"/>
        <v xml:space="preserve">('tt6705860', 'nm2719270'), </v>
      </c>
    </row>
    <row r="2324" spans="1:4" x14ac:dyDescent="0.3">
      <c r="A2324" t="s">
        <v>19730</v>
      </c>
      <c r="B2324" t="s">
        <v>66686</v>
      </c>
      <c r="D2324" t="str">
        <f t="shared" si="36"/>
        <v xml:space="preserve">('tt6707906', 'nm8882493'), </v>
      </c>
    </row>
    <row r="2325" spans="1:4" x14ac:dyDescent="0.3">
      <c r="A2325" t="s">
        <v>19732</v>
      </c>
      <c r="B2325" t="s">
        <v>81772</v>
      </c>
      <c r="D2325" t="str">
        <f t="shared" si="36"/>
        <v xml:space="preserve">('tt6709502', 'nm1088868'), </v>
      </c>
    </row>
    <row r="2326" spans="1:4" x14ac:dyDescent="0.3">
      <c r="A2326" t="s">
        <v>19740</v>
      </c>
      <c r="B2326" t="s">
        <v>56750</v>
      </c>
      <c r="D2326" t="str">
        <f t="shared" si="36"/>
        <v xml:space="preserve">('tt6710826', 'nm3155454'), </v>
      </c>
    </row>
    <row r="2327" spans="1:4" x14ac:dyDescent="0.3">
      <c r="A2327" t="s">
        <v>19742</v>
      </c>
      <c r="B2327" t="s">
        <v>68497</v>
      </c>
      <c r="D2327" t="str">
        <f t="shared" si="36"/>
        <v xml:space="preserve">('tt6712014', 'nm1805326'), </v>
      </c>
    </row>
    <row r="2328" spans="1:4" x14ac:dyDescent="0.3">
      <c r="A2328" t="s">
        <v>19748</v>
      </c>
      <c r="B2328" t="s">
        <v>62170</v>
      </c>
      <c r="D2328" t="str">
        <f t="shared" si="36"/>
        <v xml:space="preserve">('tt6712026', 'nm0433895'), </v>
      </c>
    </row>
    <row r="2329" spans="1:4" x14ac:dyDescent="0.3">
      <c r="A2329" t="s">
        <v>19750</v>
      </c>
      <c r="B2329" t="s">
        <v>45457</v>
      </c>
      <c r="D2329" t="str">
        <f t="shared" si="36"/>
        <v xml:space="preserve">('tt6716912', 'nm1782593'), </v>
      </c>
    </row>
    <row r="2330" spans="1:4" x14ac:dyDescent="0.3">
      <c r="A2330" t="s">
        <v>19755</v>
      </c>
      <c r="B2330" t="s">
        <v>62026</v>
      </c>
      <c r="D2330" t="str">
        <f t="shared" si="36"/>
        <v xml:space="preserve">('tt6722030', 'nm1938064'), </v>
      </c>
    </row>
    <row r="2331" spans="1:4" x14ac:dyDescent="0.3">
      <c r="A2331" t="s">
        <v>19776</v>
      </c>
      <c r="B2331" t="s">
        <v>62958</v>
      </c>
      <c r="D2331" t="str">
        <f t="shared" si="36"/>
        <v xml:space="preserve">('tt6726070', 'nm4943058'), </v>
      </c>
    </row>
    <row r="2332" spans="1:4" x14ac:dyDescent="0.3">
      <c r="A2332" t="s">
        <v>19783</v>
      </c>
      <c r="B2332" t="s">
        <v>74321</v>
      </c>
      <c r="D2332" t="str">
        <f t="shared" si="36"/>
        <v xml:space="preserve">('tt6727598', 'nm0528963'), </v>
      </c>
    </row>
    <row r="2333" spans="1:4" x14ac:dyDescent="0.3">
      <c r="A2333" t="s">
        <v>19788</v>
      </c>
      <c r="B2333" t="s">
        <v>47482</v>
      </c>
      <c r="D2333" t="str">
        <f t="shared" si="36"/>
        <v xml:space="preserve">('tt6728390', 'nm2150730'), </v>
      </c>
    </row>
    <row r="2334" spans="1:4" x14ac:dyDescent="0.3">
      <c r="A2334" t="s">
        <v>19792</v>
      </c>
      <c r="B2334" t="s">
        <v>64130</v>
      </c>
      <c r="D2334" t="str">
        <f t="shared" si="36"/>
        <v xml:space="preserve">('tt6732748', 'nm3281514'), </v>
      </c>
    </row>
    <row r="2335" spans="1:4" x14ac:dyDescent="0.3">
      <c r="A2335" t="s">
        <v>19802</v>
      </c>
      <c r="B2335" t="s">
        <v>68976</v>
      </c>
      <c r="D2335" t="str">
        <f t="shared" si="36"/>
        <v xml:space="preserve">('tt6733372', 'nm1967210'), </v>
      </c>
    </row>
    <row r="2336" spans="1:4" x14ac:dyDescent="0.3">
      <c r="A2336" t="s">
        <v>19807</v>
      </c>
      <c r="B2336" t="s">
        <v>63114</v>
      </c>
      <c r="D2336" t="str">
        <f t="shared" si="36"/>
        <v xml:space="preserve">('tt6735670', 'nm1714788'), </v>
      </c>
    </row>
    <row r="2337" spans="1:4" x14ac:dyDescent="0.3">
      <c r="A2337" t="s">
        <v>19818</v>
      </c>
      <c r="B2337" t="s">
        <v>61509</v>
      </c>
      <c r="D2337" t="str">
        <f t="shared" si="36"/>
        <v xml:space="preserve">('tt6735678', 'nm1375533'), </v>
      </c>
    </row>
    <row r="2338" spans="1:4" x14ac:dyDescent="0.3">
      <c r="A2338" t="s">
        <v>19820</v>
      </c>
      <c r="B2338" t="s">
        <v>59227</v>
      </c>
      <c r="D2338" t="str">
        <f t="shared" si="36"/>
        <v xml:space="preserve">('tt6735754', 'nm1777967'), </v>
      </c>
    </row>
    <row r="2339" spans="1:4" x14ac:dyDescent="0.3">
      <c r="A2339" t="s">
        <v>19826</v>
      </c>
      <c r="B2339" t="s">
        <v>61988</v>
      </c>
      <c r="D2339" t="str">
        <f t="shared" si="36"/>
        <v xml:space="preserve">('tt6736198', 'nm1514537'), </v>
      </c>
    </row>
    <row r="2340" spans="1:4" x14ac:dyDescent="0.3">
      <c r="A2340" t="s">
        <v>19828</v>
      </c>
      <c r="B2340" t="s">
        <v>60217</v>
      </c>
      <c r="D2340" t="str">
        <f t="shared" si="36"/>
        <v xml:space="preserve">('tt6737766', 'nm2098745'), </v>
      </c>
    </row>
    <row r="2341" spans="1:4" x14ac:dyDescent="0.3">
      <c r="A2341" t="s">
        <v>19833</v>
      </c>
      <c r="B2341" t="s">
        <v>63872</v>
      </c>
      <c r="D2341" t="str">
        <f t="shared" si="36"/>
        <v xml:space="preserve">('tt6738136', 'nm0267287'), </v>
      </c>
    </row>
    <row r="2342" spans="1:4" x14ac:dyDescent="0.3">
      <c r="A2342" t="s">
        <v>19837</v>
      </c>
      <c r="B2342" t="s">
        <v>42064</v>
      </c>
      <c r="D2342" t="str">
        <f t="shared" si="36"/>
        <v xml:space="preserve">('tt6740154', 'nm0399051'), </v>
      </c>
    </row>
    <row r="2343" spans="1:4" x14ac:dyDescent="0.3">
      <c r="A2343" t="s">
        <v>19839</v>
      </c>
      <c r="B2343" t="s">
        <v>44686</v>
      </c>
      <c r="D2343" t="str">
        <f t="shared" si="36"/>
        <v xml:space="preserve">('tt6741368', 'nm2463233'), </v>
      </c>
    </row>
    <row r="2344" spans="1:4" x14ac:dyDescent="0.3">
      <c r="A2344" t="s">
        <v>19841</v>
      </c>
      <c r="B2344" t="s">
        <v>65634</v>
      </c>
      <c r="D2344" t="str">
        <f t="shared" si="36"/>
        <v xml:space="preserve">('tt6743942', 'nm1280221'), </v>
      </c>
    </row>
    <row r="2345" spans="1:4" x14ac:dyDescent="0.3">
      <c r="A2345" t="s">
        <v>19846</v>
      </c>
      <c r="B2345" t="s">
        <v>58450</v>
      </c>
      <c r="D2345" t="str">
        <f t="shared" si="36"/>
        <v xml:space="preserve">('tt6744044', 'nm1828040'), </v>
      </c>
    </row>
    <row r="2346" spans="1:4" x14ac:dyDescent="0.3">
      <c r="A2346" t="s">
        <v>19848</v>
      </c>
      <c r="B2346" t="s">
        <v>62292</v>
      </c>
      <c r="D2346" t="str">
        <f t="shared" si="36"/>
        <v xml:space="preserve">('tt6745824', 'nm6866164'), </v>
      </c>
    </row>
    <row r="2347" spans="1:4" x14ac:dyDescent="0.3">
      <c r="A2347" t="s">
        <v>19850</v>
      </c>
      <c r="B2347" t="s">
        <v>78533</v>
      </c>
      <c r="D2347" t="str">
        <f t="shared" si="36"/>
        <v xml:space="preserve">('tt6746304', 'nm1702672'), </v>
      </c>
    </row>
    <row r="2348" spans="1:4" x14ac:dyDescent="0.3">
      <c r="A2348" t="s">
        <v>19853</v>
      </c>
      <c r="B2348" t="s">
        <v>61433</v>
      </c>
      <c r="D2348" t="str">
        <f t="shared" si="36"/>
        <v xml:space="preserve">('tt6747192', 'nm1430969'), </v>
      </c>
    </row>
    <row r="2349" spans="1:4" x14ac:dyDescent="0.3">
      <c r="A2349" t="s">
        <v>19856</v>
      </c>
      <c r="B2349" t="s">
        <v>59632</v>
      </c>
      <c r="D2349" t="str">
        <f t="shared" si="36"/>
        <v xml:space="preserve">('tt6747242', 'nm8904191'), </v>
      </c>
    </row>
    <row r="2350" spans="1:4" x14ac:dyDescent="0.3">
      <c r="A2350" t="s">
        <v>19861</v>
      </c>
      <c r="B2350" t="s">
        <v>81789</v>
      </c>
      <c r="D2350" t="str">
        <f t="shared" si="36"/>
        <v xml:space="preserve">('tt6747818', 'nm1642229'), </v>
      </c>
    </row>
    <row r="2351" spans="1:4" x14ac:dyDescent="0.3">
      <c r="A2351" t="s">
        <v>19868</v>
      </c>
      <c r="B2351" t="s">
        <v>60996</v>
      </c>
      <c r="D2351" t="str">
        <f t="shared" si="36"/>
        <v xml:space="preserve">('tt6748466', 'nm0815204'), </v>
      </c>
    </row>
    <row r="2352" spans="1:4" x14ac:dyDescent="0.3">
      <c r="A2352" t="s">
        <v>19869</v>
      </c>
      <c r="B2352" t="s">
        <v>52411</v>
      </c>
      <c r="D2352" t="str">
        <f t="shared" si="36"/>
        <v xml:space="preserve">('tt6750852', 'nm9257439'), </v>
      </c>
    </row>
    <row r="2353" spans="1:4" x14ac:dyDescent="0.3">
      <c r="A2353" t="s">
        <v>19877</v>
      </c>
      <c r="B2353" t="s">
        <v>82437</v>
      </c>
      <c r="D2353" t="str">
        <f t="shared" si="36"/>
        <v xml:space="preserve">('tt6750852', 'nm8906440'), </v>
      </c>
    </row>
    <row r="2354" spans="1:4" x14ac:dyDescent="0.3">
      <c r="A2354" t="s">
        <v>19877</v>
      </c>
      <c r="B2354" t="s">
        <v>81795</v>
      </c>
      <c r="D2354" t="str">
        <f t="shared" si="36"/>
        <v xml:space="preserve">('tt6750884', 'nm8906487'), </v>
      </c>
    </row>
    <row r="2355" spans="1:4" x14ac:dyDescent="0.3">
      <c r="A2355" t="s">
        <v>19880</v>
      </c>
      <c r="B2355" t="s">
        <v>81798</v>
      </c>
      <c r="D2355" t="str">
        <f t="shared" si="36"/>
        <v xml:space="preserve">('tt6750888', 'nm3517051'), </v>
      </c>
    </row>
    <row r="2356" spans="1:4" x14ac:dyDescent="0.3">
      <c r="A2356" t="s">
        <v>19883</v>
      </c>
      <c r="B2356" t="s">
        <v>69823</v>
      </c>
      <c r="D2356" t="str">
        <f t="shared" si="36"/>
        <v xml:space="preserve">('tt6753132', 'nm3661688'), </v>
      </c>
    </row>
    <row r="2357" spans="1:4" x14ac:dyDescent="0.3">
      <c r="A2357" t="s">
        <v>19894</v>
      </c>
      <c r="B2357" t="s">
        <v>70398</v>
      </c>
      <c r="D2357" t="str">
        <f t="shared" si="36"/>
        <v xml:space="preserve">('tt6754750', 'nm0946875'), </v>
      </c>
    </row>
    <row r="2358" spans="1:4" x14ac:dyDescent="0.3">
      <c r="A2358" t="s">
        <v>19896</v>
      </c>
      <c r="B2358" t="s">
        <v>54643</v>
      </c>
      <c r="D2358" t="str">
        <f t="shared" si="36"/>
        <v xml:space="preserve">('tt6755892', 'nm0195264'), </v>
      </c>
    </row>
    <row r="2359" spans="1:4" x14ac:dyDescent="0.3">
      <c r="A2359" t="s">
        <v>19902</v>
      </c>
      <c r="B2359" t="s">
        <v>40526</v>
      </c>
      <c r="D2359" t="str">
        <f t="shared" si="36"/>
        <v xml:space="preserve">('tt6767852', 'nm3265218'), </v>
      </c>
    </row>
    <row r="2360" spans="1:4" x14ac:dyDescent="0.3">
      <c r="A2360" t="s">
        <v>19919</v>
      </c>
      <c r="B2360" t="s">
        <v>68907</v>
      </c>
      <c r="D2360" t="str">
        <f t="shared" si="36"/>
        <v xml:space="preserve">('tt6768578', 'nm0308520'), </v>
      </c>
    </row>
    <row r="2361" spans="1:4" x14ac:dyDescent="0.3">
      <c r="A2361" t="s">
        <v>19924</v>
      </c>
      <c r="B2361" t="s">
        <v>42886</v>
      </c>
      <c r="D2361" t="str">
        <f t="shared" si="36"/>
        <v xml:space="preserve">('tt6769326', 'nm0097517'), </v>
      </c>
    </row>
    <row r="2362" spans="1:4" x14ac:dyDescent="0.3">
      <c r="A2362" t="s">
        <v>19928</v>
      </c>
      <c r="B2362" t="s">
        <v>38261</v>
      </c>
      <c r="D2362" t="str">
        <f t="shared" si="36"/>
        <v xml:space="preserve">('tt6769508', 'nm6153366'), </v>
      </c>
    </row>
    <row r="2363" spans="1:4" x14ac:dyDescent="0.3">
      <c r="A2363" t="s">
        <v>19930</v>
      </c>
      <c r="B2363" t="s">
        <v>77218</v>
      </c>
      <c r="D2363" t="str">
        <f t="shared" si="36"/>
        <v xml:space="preserve">('tt6771444', 'nm0048735'), </v>
      </c>
    </row>
    <row r="2364" spans="1:4" x14ac:dyDescent="0.3">
      <c r="A2364" t="s">
        <v>19938</v>
      </c>
      <c r="B2364" t="s">
        <v>37073</v>
      </c>
      <c r="D2364" t="str">
        <f t="shared" si="36"/>
        <v xml:space="preserve">('tt6771678', 'nm7630832'), </v>
      </c>
    </row>
    <row r="2365" spans="1:4" x14ac:dyDescent="0.3">
      <c r="A2365" t="s">
        <v>19941</v>
      </c>
      <c r="B2365" t="s">
        <v>79793</v>
      </c>
      <c r="D2365" t="str">
        <f t="shared" si="36"/>
        <v xml:space="preserve">('tt6772804', 'nm0381273'), </v>
      </c>
    </row>
    <row r="2366" spans="1:4" x14ac:dyDescent="0.3">
      <c r="A2366" t="s">
        <v>19948</v>
      </c>
      <c r="B2366" t="s">
        <v>44323</v>
      </c>
      <c r="D2366" t="str">
        <f t="shared" si="36"/>
        <v xml:space="preserve">('tt6772874', 'nm3215871'), </v>
      </c>
    </row>
    <row r="2367" spans="1:4" x14ac:dyDescent="0.3">
      <c r="A2367" t="s">
        <v>19951</v>
      </c>
      <c r="B2367" t="s">
        <v>68719</v>
      </c>
      <c r="D2367" t="str">
        <f t="shared" si="36"/>
        <v xml:space="preserve">('tt6772950', 'nm0905592'), </v>
      </c>
    </row>
    <row r="2368" spans="1:4" x14ac:dyDescent="0.3">
      <c r="A2368" t="s">
        <v>19956</v>
      </c>
      <c r="B2368" t="s">
        <v>53906</v>
      </c>
      <c r="D2368" t="str">
        <f t="shared" si="36"/>
        <v xml:space="preserve">('tt6774092', 'nm6725309'), </v>
      </c>
    </row>
    <row r="2369" spans="1:4" x14ac:dyDescent="0.3">
      <c r="A2369" t="s">
        <v>19959</v>
      </c>
      <c r="B2369" t="s">
        <v>78249</v>
      </c>
      <c r="D2369" t="str">
        <f t="shared" si="36"/>
        <v xml:space="preserve">('tt6774106', 'nm6424426'), </v>
      </c>
    </row>
    <row r="2370" spans="1:4" x14ac:dyDescent="0.3">
      <c r="A2370" t="s">
        <v>19961</v>
      </c>
      <c r="B2370" t="s">
        <v>77731</v>
      </c>
      <c r="D2370" t="str">
        <f t="shared" ref="D2370:D2433" si="37">"('"&amp;A2371&amp;"', '"&amp;B2371&amp;"'), "</f>
        <v xml:space="preserve">('tt6774212', 'nm3109770'), </v>
      </c>
    </row>
    <row r="2371" spans="1:4" x14ac:dyDescent="0.3">
      <c r="A2371" t="s">
        <v>19966</v>
      </c>
      <c r="B2371" t="s">
        <v>68268</v>
      </c>
      <c r="D2371" t="str">
        <f t="shared" si="37"/>
        <v xml:space="preserve">('tt6774538', 'nm1908800'), </v>
      </c>
    </row>
    <row r="2372" spans="1:4" x14ac:dyDescent="0.3">
      <c r="A2372" t="s">
        <v>19970</v>
      </c>
      <c r="B2372" t="s">
        <v>62788</v>
      </c>
      <c r="D2372" t="str">
        <f t="shared" si="37"/>
        <v xml:space="preserve">('tt6774588', 'nm6263438'), </v>
      </c>
    </row>
    <row r="2373" spans="1:4" x14ac:dyDescent="0.3">
      <c r="A2373" t="s">
        <v>19973</v>
      </c>
      <c r="B2373" t="s">
        <v>77436</v>
      </c>
      <c r="D2373" t="str">
        <f t="shared" si="37"/>
        <v xml:space="preserve">('tt6776106', 'nm1750324'), </v>
      </c>
    </row>
    <row r="2374" spans="1:4" x14ac:dyDescent="0.3">
      <c r="A2374" t="s">
        <v>19979</v>
      </c>
      <c r="B2374" t="s">
        <v>61788</v>
      </c>
      <c r="D2374" t="str">
        <f t="shared" si="37"/>
        <v xml:space="preserve">('tt6776462', 'nm1488024'), </v>
      </c>
    </row>
    <row r="2375" spans="1:4" x14ac:dyDescent="0.3">
      <c r="A2375" t="s">
        <v>19982</v>
      </c>
      <c r="B2375" t="s">
        <v>60036</v>
      </c>
      <c r="D2375" t="str">
        <f t="shared" si="37"/>
        <v xml:space="preserve">('tt6777056', 'nm8921482'), </v>
      </c>
    </row>
    <row r="2376" spans="1:4" x14ac:dyDescent="0.3">
      <c r="A2376" t="s">
        <v>19988</v>
      </c>
      <c r="B2376" t="s">
        <v>81830</v>
      </c>
      <c r="D2376" t="str">
        <f t="shared" si="37"/>
        <v xml:space="preserve">('tt6777170', 'nm0452102'), </v>
      </c>
    </row>
    <row r="2377" spans="1:4" x14ac:dyDescent="0.3">
      <c r="A2377" t="s">
        <v>19990</v>
      </c>
      <c r="B2377" t="s">
        <v>45913</v>
      </c>
      <c r="D2377" t="str">
        <f t="shared" si="37"/>
        <v xml:space="preserve">('tt6777338', 'nm3468066'), </v>
      </c>
    </row>
    <row r="2378" spans="1:4" x14ac:dyDescent="0.3">
      <c r="A2378" t="s">
        <v>19992</v>
      </c>
      <c r="B2378" t="s">
        <v>69672</v>
      </c>
      <c r="D2378" t="str">
        <f t="shared" si="37"/>
        <v xml:space="preserve">('tt6777370', 'nm2604863'), </v>
      </c>
    </row>
    <row r="2379" spans="1:4" x14ac:dyDescent="0.3">
      <c r="A2379" t="s">
        <v>19995</v>
      </c>
      <c r="B2379" t="s">
        <v>66202</v>
      </c>
      <c r="D2379" t="str">
        <f t="shared" si="37"/>
        <v xml:space="preserve">('tt6782276', 'nm1038286'), </v>
      </c>
    </row>
    <row r="2380" spans="1:4" x14ac:dyDescent="0.3">
      <c r="A2380" t="s">
        <v>20000</v>
      </c>
      <c r="B2380" t="s">
        <v>55901</v>
      </c>
      <c r="D2380" t="str">
        <f t="shared" si="37"/>
        <v xml:space="preserve">('tt6787076', 'nm0969087'), </v>
      </c>
    </row>
    <row r="2381" spans="1:4" x14ac:dyDescent="0.3">
      <c r="A2381" t="s">
        <v>20005</v>
      </c>
      <c r="B2381" t="s">
        <v>54969</v>
      </c>
      <c r="D2381" t="str">
        <f t="shared" si="37"/>
        <v xml:space="preserve">('tt6788622', 'nm3689306'), </v>
      </c>
    </row>
    <row r="2382" spans="1:4" x14ac:dyDescent="0.3">
      <c r="A2382" t="s">
        <v>20009</v>
      </c>
      <c r="B2382" t="s">
        <v>70496</v>
      </c>
      <c r="D2382" t="str">
        <f t="shared" si="37"/>
        <v xml:space="preserve">('tt6788930', 'nm1445939'), </v>
      </c>
    </row>
    <row r="2383" spans="1:4" x14ac:dyDescent="0.3">
      <c r="A2383" t="s">
        <v>20013</v>
      </c>
      <c r="B2383" t="s">
        <v>59749</v>
      </c>
      <c r="D2383" t="str">
        <f t="shared" si="37"/>
        <v xml:space="preserve">('tt6788942', 'nm5464371'), </v>
      </c>
    </row>
    <row r="2384" spans="1:4" x14ac:dyDescent="0.3">
      <c r="A2384" t="s">
        <v>20014</v>
      </c>
      <c r="B2384" t="s">
        <v>75760</v>
      </c>
      <c r="D2384" t="str">
        <f t="shared" si="37"/>
        <v xml:space="preserve">('tt6791730', 'nm3746062'), </v>
      </c>
    </row>
    <row r="2385" spans="1:4" x14ac:dyDescent="0.3">
      <c r="A2385" t="s">
        <v>20028</v>
      </c>
      <c r="B2385" t="s">
        <v>70699</v>
      </c>
      <c r="D2385" t="str">
        <f t="shared" si="37"/>
        <v xml:space="preserve">('tt6791886', 'nm0084502'), </v>
      </c>
    </row>
    <row r="2386" spans="1:4" x14ac:dyDescent="0.3">
      <c r="A2386" t="s">
        <v>20032</v>
      </c>
      <c r="B2386" t="s">
        <v>37943</v>
      </c>
      <c r="D2386" t="str">
        <f t="shared" si="37"/>
        <v xml:space="preserve">('tt6792282', 'nm1304308'), </v>
      </c>
    </row>
    <row r="2387" spans="1:4" x14ac:dyDescent="0.3">
      <c r="A2387" t="s">
        <v>20035</v>
      </c>
      <c r="B2387" t="s">
        <v>58701</v>
      </c>
      <c r="D2387" t="str">
        <f t="shared" si="37"/>
        <v xml:space="preserve">('tt6793710', 'nm0305054'), </v>
      </c>
    </row>
    <row r="2388" spans="1:4" x14ac:dyDescent="0.3">
      <c r="A2388" t="s">
        <v>20043</v>
      </c>
      <c r="B2388" t="s">
        <v>42826</v>
      </c>
      <c r="D2388" t="str">
        <f t="shared" si="37"/>
        <v xml:space="preserve">('tt6796028', 'nm4043796'), </v>
      </c>
    </row>
    <row r="2389" spans="1:4" x14ac:dyDescent="0.3">
      <c r="A2389" t="s">
        <v>20045</v>
      </c>
      <c r="B2389" t="s">
        <v>71746</v>
      </c>
      <c r="D2389" t="str">
        <f t="shared" si="37"/>
        <v xml:space="preserve">('tt6797946', 'nm2076872'), </v>
      </c>
    </row>
    <row r="2390" spans="1:4" x14ac:dyDescent="0.3">
      <c r="A2390" t="s">
        <v>20056</v>
      </c>
      <c r="B2390" t="s">
        <v>63756</v>
      </c>
      <c r="D2390" t="str">
        <f t="shared" si="37"/>
        <v xml:space="preserve">('tt6805328', 'nm0210948'), </v>
      </c>
    </row>
    <row r="2391" spans="1:4" x14ac:dyDescent="0.3">
      <c r="A2391" t="s">
        <v>20088</v>
      </c>
      <c r="B2391" t="s">
        <v>40843</v>
      </c>
      <c r="D2391" t="str">
        <f t="shared" si="37"/>
        <v xml:space="preserve">('tt6805354', 'nm1805204'), </v>
      </c>
    </row>
    <row r="2392" spans="1:4" x14ac:dyDescent="0.3">
      <c r="A2392" t="s">
        <v>20090</v>
      </c>
      <c r="B2392" t="s">
        <v>62169</v>
      </c>
      <c r="D2392" t="str">
        <f t="shared" si="37"/>
        <v xml:space="preserve">('tt6805422', 'nm1038027'), </v>
      </c>
    </row>
    <row r="2393" spans="1:4" x14ac:dyDescent="0.3">
      <c r="A2393" t="s">
        <v>20094</v>
      </c>
      <c r="B2393" t="s">
        <v>55900</v>
      </c>
      <c r="D2393" t="str">
        <f t="shared" si="37"/>
        <v xml:space="preserve">('tt6806524', 'nm0398575'), </v>
      </c>
    </row>
    <row r="2394" spans="1:4" x14ac:dyDescent="0.3">
      <c r="A2394" t="s">
        <v>20100</v>
      </c>
      <c r="B2394" t="s">
        <v>44665</v>
      </c>
      <c r="D2394" t="str">
        <f t="shared" si="37"/>
        <v xml:space="preserve">('tt6807256', 'nm8733429'), </v>
      </c>
    </row>
    <row r="2395" spans="1:4" x14ac:dyDescent="0.3">
      <c r="A2395" t="s">
        <v>20102</v>
      </c>
      <c r="B2395" t="s">
        <v>81478</v>
      </c>
      <c r="D2395" t="str">
        <f t="shared" si="37"/>
        <v xml:space="preserve">('tt6808064', 'nm6554261'), </v>
      </c>
    </row>
    <row r="2396" spans="1:4" x14ac:dyDescent="0.3">
      <c r="A2396" t="s">
        <v>20109</v>
      </c>
      <c r="B2396" t="s">
        <v>77941</v>
      </c>
      <c r="D2396" t="str">
        <f t="shared" si="37"/>
        <v xml:space="preserve">('tt6809496', 'nm0002180'), </v>
      </c>
    </row>
    <row r="2397" spans="1:4" x14ac:dyDescent="0.3">
      <c r="A2397" t="s">
        <v>20118</v>
      </c>
      <c r="B2397" t="s">
        <v>35103</v>
      </c>
      <c r="D2397" t="str">
        <f t="shared" si="37"/>
        <v xml:space="preserve">('tt6811018', 'nm0180428'), </v>
      </c>
    </row>
    <row r="2398" spans="1:4" x14ac:dyDescent="0.3">
      <c r="A2398" t="s">
        <v>20120</v>
      </c>
      <c r="B2398" t="s">
        <v>40258</v>
      </c>
      <c r="D2398" t="str">
        <f t="shared" si="37"/>
        <v xml:space="preserve">('tt6811992', 'nm0025534'), </v>
      </c>
    </row>
    <row r="2399" spans="1:4" x14ac:dyDescent="0.3">
      <c r="A2399" t="s">
        <v>20122</v>
      </c>
      <c r="B2399" t="s">
        <v>36432</v>
      </c>
      <c r="D2399" t="str">
        <f t="shared" si="37"/>
        <v xml:space="preserve">('tt6814080', 'nm0950759'), </v>
      </c>
    </row>
    <row r="2400" spans="1:4" x14ac:dyDescent="0.3">
      <c r="A2400" t="s">
        <v>20127</v>
      </c>
      <c r="B2400" t="s">
        <v>54733</v>
      </c>
      <c r="D2400" t="str">
        <f t="shared" si="37"/>
        <v xml:space="preserve">('tt6814214', 'nm1411329'), </v>
      </c>
    </row>
    <row r="2401" spans="1:4" x14ac:dyDescent="0.3">
      <c r="A2401" t="s">
        <v>20129</v>
      </c>
      <c r="B2401" t="s">
        <v>59490</v>
      </c>
      <c r="D2401" t="str">
        <f t="shared" si="37"/>
        <v xml:space="preserve">('tt6814252', 'nm2400256'), </v>
      </c>
    </row>
    <row r="2402" spans="1:4" x14ac:dyDescent="0.3">
      <c r="A2402" t="s">
        <v>20131</v>
      </c>
      <c r="B2402" t="s">
        <v>65359</v>
      </c>
      <c r="D2402" t="str">
        <f t="shared" si="37"/>
        <v xml:space="preserve">('tt6816070', 'nm1653460'), </v>
      </c>
    </row>
    <row r="2403" spans="1:4" x14ac:dyDescent="0.3">
      <c r="A2403" t="s">
        <v>20136</v>
      </c>
      <c r="B2403" t="s">
        <v>61054</v>
      </c>
      <c r="D2403" t="str">
        <f t="shared" si="37"/>
        <v xml:space="preserve">('tt6817202', 'nm8945443'), </v>
      </c>
    </row>
    <row r="2404" spans="1:4" x14ac:dyDescent="0.3">
      <c r="A2404" t="s">
        <v>20137</v>
      </c>
      <c r="B2404" t="s">
        <v>81873</v>
      </c>
      <c r="D2404" t="str">
        <f t="shared" si="37"/>
        <v xml:space="preserve">('tt6817944', 'nm0027815'), </v>
      </c>
    </row>
    <row r="2405" spans="1:4" x14ac:dyDescent="0.3">
      <c r="A2405" t="s">
        <v>20141</v>
      </c>
      <c r="B2405" t="s">
        <v>36464</v>
      </c>
      <c r="D2405" t="str">
        <f t="shared" si="37"/>
        <v xml:space="preserve">('tt6818140', 'nm0003916'), </v>
      </c>
    </row>
    <row r="2406" spans="1:4" x14ac:dyDescent="0.3">
      <c r="A2406" t="s">
        <v>20142</v>
      </c>
      <c r="B2406" t="s">
        <v>35247</v>
      </c>
      <c r="D2406" t="str">
        <f t="shared" si="37"/>
        <v xml:space="preserve">('tt6820256', 'nm1020835'), </v>
      </c>
    </row>
    <row r="2407" spans="1:4" x14ac:dyDescent="0.3">
      <c r="A2407" t="s">
        <v>20150</v>
      </c>
      <c r="B2407" t="s">
        <v>55543</v>
      </c>
      <c r="D2407" t="str">
        <f t="shared" si="37"/>
        <v xml:space="preserve">('tt6821012', 'nm0806912'), </v>
      </c>
    </row>
    <row r="2408" spans="1:4" x14ac:dyDescent="0.3">
      <c r="A2408" t="s">
        <v>20153</v>
      </c>
      <c r="B2408" t="s">
        <v>52303</v>
      </c>
      <c r="D2408" t="str">
        <f t="shared" si="37"/>
        <v xml:space="preserve">('tt6822518', 'nm1311238'), </v>
      </c>
    </row>
    <row r="2409" spans="1:4" x14ac:dyDescent="0.3">
      <c r="A2409" t="s">
        <v>20156</v>
      </c>
      <c r="B2409" t="s">
        <v>58745</v>
      </c>
      <c r="D2409" t="str">
        <f t="shared" si="37"/>
        <v xml:space="preserve">('tt6823246', 'nm0386382'), </v>
      </c>
    </row>
    <row r="2410" spans="1:4" x14ac:dyDescent="0.3">
      <c r="A2410" t="s">
        <v>20158</v>
      </c>
      <c r="B2410" t="s">
        <v>44413</v>
      </c>
      <c r="D2410" t="str">
        <f t="shared" si="37"/>
        <v xml:space="preserve">('tt6824598', 'nm0846281'), </v>
      </c>
    </row>
    <row r="2411" spans="1:4" x14ac:dyDescent="0.3">
      <c r="A2411" t="s">
        <v>20164</v>
      </c>
      <c r="B2411" t="s">
        <v>52916</v>
      </c>
      <c r="D2411" t="str">
        <f t="shared" si="37"/>
        <v xml:space="preserve">('tt6825826', 'nm7666445'), </v>
      </c>
    </row>
    <row r="2412" spans="1:4" x14ac:dyDescent="0.3">
      <c r="A2412" t="s">
        <v>20165</v>
      </c>
      <c r="B2412" t="s">
        <v>79855</v>
      </c>
      <c r="D2412" t="str">
        <f t="shared" si="37"/>
        <v xml:space="preserve">('tt6827388', 'nm2602776'), </v>
      </c>
    </row>
    <row r="2413" spans="1:4" x14ac:dyDescent="0.3">
      <c r="A2413" t="s">
        <v>20170</v>
      </c>
      <c r="B2413" t="s">
        <v>66195</v>
      </c>
      <c r="D2413" t="str">
        <f t="shared" si="37"/>
        <v xml:space="preserve">('tt6828390', 'nm0002140'), </v>
      </c>
    </row>
    <row r="2414" spans="1:4" x14ac:dyDescent="0.3">
      <c r="A2414" t="s">
        <v>20173</v>
      </c>
      <c r="B2414" t="s">
        <v>35080</v>
      </c>
      <c r="D2414" t="str">
        <f t="shared" si="37"/>
        <v xml:space="preserve">('tt6829180', 'nm0711807'), </v>
      </c>
    </row>
    <row r="2415" spans="1:4" x14ac:dyDescent="0.3">
      <c r="A2415" t="s">
        <v>20178</v>
      </c>
      <c r="B2415" t="s">
        <v>50766</v>
      </c>
      <c r="D2415" t="str">
        <f t="shared" si="37"/>
        <v xml:space="preserve">('tt6830412', 'nm3771227'), </v>
      </c>
    </row>
    <row r="2416" spans="1:4" x14ac:dyDescent="0.3">
      <c r="A2416" t="s">
        <v>20179</v>
      </c>
      <c r="B2416" t="s">
        <v>70799</v>
      </c>
      <c r="D2416" t="str">
        <f t="shared" si="37"/>
        <v xml:space="preserve">('tt6830780', 'nm8953987'), </v>
      </c>
    </row>
    <row r="2417" spans="1:4" x14ac:dyDescent="0.3">
      <c r="A2417" t="s">
        <v>20185</v>
      </c>
      <c r="B2417" t="s">
        <v>81886</v>
      </c>
      <c r="D2417" t="str">
        <f t="shared" si="37"/>
        <v xml:space="preserve">('tt6832138', 'nm1132447'), </v>
      </c>
    </row>
    <row r="2418" spans="1:4" x14ac:dyDescent="0.3">
      <c r="A2418" t="s">
        <v>20188</v>
      </c>
      <c r="B2418" t="s">
        <v>57199</v>
      </c>
      <c r="D2418" t="str">
        <f t="shared" si="37"/>
        <v xml:space="preserve">('tt6832138', 'nm2382268'), </v>
      </c>
    </row>
    <row r="2419" spans="1:4" x14ac:dyDescent="0.3">
      <c r="A2419" t="s">
        <v>20188</v>
      </c>
      <c r="B2419" t="s">
        <v>65246</v>
      </c>
      <c r="D2419" t="str">
        <f t="shared" si="37"/>
        <v xml:space="preserve">('tt6832388', 'nm3336170'), </v>
      </c>
    </row>
    <row r="2420" spans="1:4" x14ac:dyDescent="0.3">
      <c r="A2420" t="s">
        <v>20190</v>
      </c>
      <c r="B2420" t="s">
        <v>69173</v>
      </c>
      <c r="D2420" t="str">
        <f t="shared" si="37"/>
        <v xml:space="preserve">('tt6835498', 'nm2660273'), </v>
      </c>
    </row>
    <row r="2421" spans="1:4" x14ac:dyDescent="0.3">
      <c r="A2421" t="s">
        <v>20195</v>
      </c>
      <c r="B2421" t="s">
        <v>66415</v>
      </c>
      <c r="D2421" t="str">
        <f t="shared" si="37"/>
        <v xml:space="preserve">('tt6835804', 'nm3410783'), </v>
      </c>
    </row>
    <row r="2422" spans="1:4" x14ac:dyDescent="0.3">
      <c r="A2422" t="s">
        <v>20200</v>
      </c>
      <c r="B2422" t="s">
        <v>69452</v>
      </c>
      <c r="D2422" t="str">
        <f t="shared" si="37"/>
        <v xml:space="preserve">('tt6836936', 'nm6682160'), </v>
      </c>
    </row>
    <row r="2423" spans="1:4" x14ac:dyDescent="0.3">
      <c r="A2423" t="s">
        <v>20205</v>
      </c>
      <c r="B2423" t="s">
        <v>78181</v>
      </c>
      <c r="D2423" t="str">
        <f t="shared" si="37"/>
        <v xml:space="preserve">('tt6838918', 'nm3848723'), </v>
      </c>
    </row>
    <row r="2424" spans="1:4" x14ac:dyDescent="0.3">
      <c r="A2424" t="s">
        <v>20211</v>
      </c>
      <c r="B2424" t="s">
        <v>71111</v>
      </c>
      <c r="D2424" t="str">
        <f t="shared" si="37"/>
        <v xml:space="preserve">('tt6841500', 'nm8680936'), </v>
      </c>
    </row>
    <row r="2425" spans="1:4" x14ac:dyDescent="0.3">
      <c r="A2425" t="s">
        <v>20219</v>
      </c>
      <c r="B2425" t="s">
        <v>81378</v>
      </c>
      <c r="D2425" t="str">
        <f t="shared" si="37"/>
        <v xml:space="preserve">('tt6843812', 'nm0451155'), </v>
      </c>
    </row>
    <row r="2426" spans="1:4" x14ac:dyDescent="0.3">
      <c r="A2426" t="s">
        <v>20231</v>
      </c>
      <c r="B2426" t="s">
        <v>45865</v>
      </c>
      <c r="D2426" t="str">
        <f t="shared" si="37"/>
        <v xml:space="preserve">('tt6844052', 'nm2065321'), </v>
      </c>
    </row>
    <row r="2427" spans="1:4" x14ac:dyDescent="0.3">
      <c r="A2427" t="s">
        <v>20233</v>
      </c>
      <c r="B2427" t="s">
        <v>63695</v>
      </c>
      <c r="D2427" t="str">
        <f t="shared" si="37"/>
        <v xml:space="preserve">('tt6845728', 'nm1229177'), </v>
      </c>
    </row>
    <row r="2428" spans="1:4" x14ac:dyDescent="0.3">
      <c r="A2428" t="s">
        <v>20235</v>
      </c>
      <c r="B2428" t="s">
        <v>58033</v>
      </c>
      <c r="D2428" t="str">
        <f t="shared" si="37"/>
        <v xml:space="preserve">('tt6846432', 'nm3821378'), </v>
      </c>
    </row>
    <row r="2429" spans="1:4" x14ac:dyDescent="0.3">
      <c r="A2429" t="s">
        <v>20237</v>
      </c>
      <c r="B2429" t="s">
        <v>71017</v>
      </c>
      <c r="D2429" t="str">
        <f t="shared" si="37"/>
        <v xml:space="preserve">('tt6846510', 'nm0396994'), </v>
      </c>
    </row>
    <row r="2430" spans="1:4" x14ac:dyDescent="0.3">
      <c r="A2430" t="s">
        <v>20242</v>
      </c>
      <c r="B2430" t="s">
        <v>44627</v>
      </c>
      <c r="D2430" t="str">
        <f t="shared" si="37"/>
        <v xml:space="preserve">('tt6846664', 'nm2765738'), </v>
      </c>
    </row>
    <row r="2431" spans="1:4" x14ac:dyDescent="0.3">
      <c r="A2431" t="s">
        <v>20246</v>
      </c>
      <c r="B2431" t="s">
        <v>66856</v>
      </c>
      <c r="D2431" t="str">
        <f t="shared" si="37"/>
        <v xml:space="preserve">('tt6847792', 'nm0351410'), </v>
      </c>
    </row>
    <row r="2432" spans="1:4" x14ac:dyDescent="0.3">
      <c r="A2432" t="s">
        <v>20249</v>
      </c>
      <c r="B2432" t="s">
        <v>43728</v>
      </c>
      <c r="D2432" t="str">
        <f t="shared" si="37"/>
        <v xml:space="preserve">('tt6847810', 'nm2765738'), </v>
      </c>
    </row>
    <row r="2433" spans="1:4" x14ac:dyDescent="0.3">
      <c r="A2433" t="s">
        <v>20252</v>
      </c>
      <c r="B2433" t="s">
        <v>66856</v>
      </c>
      <c r="D2433" t="str">
        <f t="shared" si="37"/>
        <v xml:space="preserve">('tt6848602', 'nm0831321'), </v>
      </c>
    </row>
    <row r="2434" spans="1:4" x14ac:dyDescent="0.3">
      <c r="A2434" t="s">
        <v>20256</v>
      </c>
      <c r="B2434" t="s">
        <v>52633</v>
      </c>
      <c r="D2434" t="str">
        <f t="shared" ref="D2434:D2497" si="38">"('"&amp;A2435&amp;"', '"&amp;B2435&amp;"'), "</f>
        <v xml:space="preserve">('tt6849128', 'nm1856678'), </v>
      </c>
    </row>
    <row r="2435" spans="1:4" x14ac:dyDescent="0.3">
      <c r="A2435" t="s">
        <v>20259</v>
      </c>
      <c r="B2435" t="s">
        <v>62477</v>
      </c>
      <c r="D2435" t="str">
        <f t="shared" si="38"/>
        <v xml:space="preserve">('tt6850758', 'nm2705570'), </v>
      </c>
    </row>
    <row r="2436" spans="1:4" x14ac:dyDescent="0.3">
      <c r="A2436" t="s">
        <v>20261</v>
      </c>
      <c r="B2436" t="s">
        <v>66621</v>
      </c>
      <c r="D2436" t="str">
        <f t="shared" si="38"/>
        <v xml:space="preserve">('tt6850766', 'nm3322482'), </v>
      </c>
    </row>
    <row r="2437" spans="1:4" x14ac:dyDescent="0.3">
      <c r="A2437" t="s">
        <v>20265</v>
      </c>
      <c r="B2437" t="s">
        <v>69141</v>
      </c>
      <c r="D2437" t="str">
        <f t="shared" si="38"/>
        <v xml:space="preserve">('tt6850820', 'nm0603628'), </v>
      </c>
    </row>
    <row r="2438" spans="1:4" x14ac:dyDescent="0.3">
      <c r="A2438" t="s">
        <v>20268</v>
      </c>
      <c r="B2438" t="s">
        <v>48766</v>
      </c>
      <c r="D2438" t="str">
        <f t="shared" si="38"/>
        <v xml:space="preserve">('tt6851966', 'nm4300777'), </v>
      </c>
    </row>
    <row r="2439" spans="1:4" x14ac:dyDescent="0.3">
      <c r="A2439" t="s">
        <v>20272</v>
      </c>
      <c r="B2439" t="s">
        <v>72522</v>
      </c>
      <c r="D2439" t="str">
        <f t="shared" si="38"/>
        <v xml:space="preserve">('tt6852872', 'nm0349406'), </v>
      </c>
    </row>
    <row r="2440" spans="1:4" x14ac:dyDescent="0.3">
      <c r="A2440" t="s">
        <v>20279</v>
      </c>
      <c r="B2440" t="s">
        <v>43682</v>
      </c>
      <c r="D2440" t="str">
        <f t="shared" si="38"/>
        <v xml:space="preserve">('tt6853930', 'nm1688464'), </v>
      </c>
    </row>
    <row r="2441" spans="1:4" x14ac:dyDescent="0.3">
      <c r="A2441" t="s">
        <v>20283</v>
      </c>
      <c r="B2441" t="s">
        <v>61295</v>
      </c>
      <c r="D2441" t="str">
        <f t="shared" si="38"/>
        <v xml:space="preserve">('tt6856592', 'nm5381703'), </v>
      </c>
    </row>
    <row r="2442" spans="1:4" x14ac:dyDescent="0.3">
      <c r="A2442" t="s">
        <v>20293</v>
      </c>
      <c r="B2442" t="s">
        <v>75553</v>
      </c>
      <c r="D2442" t="str">
        <f t="shared" si="38"/>
        <v xml:space="preserve">('tt6857112', 'nm1443502'), </v>
      </c>
    </row>
    <row r="2443" spans="1:4" x14ac:dyDescent="0.3">
      <c r="A2443" t="s">
        <v>20301</v>
      </c>
      <c r="B2443" t="s">
        <v>59741</v>
      </c>
      <c r="D2443" t="str">
        <f t="shared" si="38"/>
        <v xml:space="preserve">('tt6857988', 'nm0693844'), </v>
      </c>
    </row>
    <row r="2444" spans="1:4" x14ac:dyDescent="0.3">
      <c r="A2444" t="s">
        <v>20313</v>
      </c>
      <c r="B2444" t="s">
        <v>50387</v>
      </c>
      <c r="D2444" t="str">
        <f t="shared" si="38"/>
        <v xml:space="preserve">('tt6859762', 'nm1049433'), </v>
      </c>
    </row>
    <row r="2445" spans="1:4" x14ac:dyDescent="0.3">
      <c r="A2445" t="s">
        <v>20322</v>
      </c>
      <c r="B2445" t="s">
        <v>56154</v>
      </c>
      <c r="D2445" t="str">
        <f t="shared" si="38"/>
        <v xml:space="preserve">('tt6861726', 'nm5725247'), </v>
      </c>
    </row>
    <row r="2446" spans="1:4" x14ac:dyDescent="0.3">
      <c r="A2446" t="s">
        <v>20328</v>
      </c>
      <c r="B2446" t="s">
        <v>76373</v>
      </c>
      <c r="D2446" t="str">
        <f t="shared" si="38"/>
        <v xml:space="preserve">('tt6862864', 'nm1162241'), </v>
      </c>
    </row>
    <row r="2447" spans="1:4" x14ac:dyDescent="0.3">
      <c r="A2447" t="s">
        <v>20333</v>
      </c>
      <c r="B2447" t="s">
        <v>57456</v>
      </c>
      <c r="D2447" t="str">
        <f t="shared" si="38"/>
        <v xml:space="preserve">('tt6864090', 'nm1595355'), </v>
      </c>
    </row>
    <row r="2448" spans="1:4" x14ac:dyDescent="0.3">
      <c r="A2448" t="s">
        <v>20342</v>
      </c>
      <c r="B2448" t="s">
        <v>60749</v>
      </c>
      <c r="D2448" t="str">
        <f t="shared" si="38"/>
        <v xml:space="preserve">('tt6869362', 'nm0284759'), </v>
      </c>
    </row>
    <row r="2449" spans="1:4" x14ac:dyDescent="0.3">
      <c r="A2449" t="s">
        <v>20357</v>
      </c>
      <c r="B2449" t="s">
        <v>42411</v>
      </c>
      <c r="D2449" t="str">
        <f t="shared" si="38"/>
        <v xml:space="preserve">('tt6869538', 'nm0007139'), </v>
      </c>
    </row>
    <row r="2450" spans="1:4" x14ac:dyDescent="0.3">
      <c r="A2450" t="s">
        <v>20361</v>
      </c>
      <c r="B2450" t="s">
        <v>35886</v>
      </c>
      <c r="D2450" t="str">
        <f t="shared" si="38"/>
        <v xml:space="preserve">('tt6871426', 'nm1626425'), </v>
      </c>
    </row>
    <row r="2451" spans="1:4" x14ac:dyDescent="0.3">
      <c r="A2451" t="s">
        <v>20365</v>
      </c>
      <c r="B2451" t="s">
        <v>60911</v>
      </c>
      <c r="D2451" t="str">
        <f t="shared" si="38"/>
        <v xml:space="preserve">('tt6876488', 'nm0631590'), </v>
      </c>
    </row>
    <row r="2452" spans="1:4" x14ac:dyDescent="0.3">
      <c r="A2452" t="s">
        <v>20379</v>
      </c>
      <c r="B2452" t="s">
        <v>49318</v>
      </c>
      <c r="D2452" t="str">
        <f t="shared" si="38"/>
        <v xml:space="preserve">('tt6876788', 'nm0202036'), </v>
      </c>
    </row>
    <row r="2453" spans="1:4" x14ac:dyDescent="0.3">
      <c r="A2453" t="s">
        <v>20381</v>
      </c>
      <c r="B2453" t="s">
        <v>40660</v>
      </c>
      <c r="D2453" t="str">
        <f t="shared" si="38"/>
        <v xml:space="preserve">('tt6877164', 'nm1089985'), </v>
      </c>
    </row>
    <row r="2454" spans="1:4" x14ac:dyDescent="0.3">
      <c r="A2454" t="s">
        <v>20385</v>
      </c>
      <c r="B2454" t="s">
        <v>56774</v>
      </c>
      <c r="D2454" t="str">
        <f t="shared" si="38"/>
        <v xml:space="preserve">('tt6878038', 'nm1922242'), </v>
      </c>
    </row>
    <row r="2455" spans="1:4" x14ac:dyDescent="0.3">
      <c r="A2455" t="s">
        <v>20387</v>
      </c>
      <c r="B2455" t="s">
        <v>62870</v>
      </c>
      <c r="D2455" t="str">
        <f t="shared" si="38"/>
        <v xml:space="preserve">('tt6878378', 'nm2350892'), </v>
      </c>
    </row>
    <row r="2456" spans="1:4" x14ac:dyDescent="0.3">
      <c r="A2456" t="s">
        <v>20390</v>
      </c>
      <c r="B2456" t="s">
        <v>65062</v>
      </c>
      <c r="D2456" t="str">
        <f t="shared" si="38"/>
        <v xml:space="preserve">('tt6878382', 'nm4159489'), </v>
      </c>
    </row>
    <row r="2457" spans="1:4" x14ac:dyDescent="0.3">
      <c r="A2457" t="s">
        <v>20393</v>
      </c>
      <c r="B2457" t="s">
        <v>72056</v>
      </c>
      <c r="D2457" t="str">
        <f t="shared" si="38"/>
        <v xml:space="preserve">('tt6878882', 'nm0482592'), </v>
      </c>
    </row>
    <row r="2458" spans="1:4" x14ac:dyDescent="0.3">
      <c r="A2458" t="s">
        <v>20396</v>
      </c>
      <c r="B2458" t="s">
        <v>46588</v>
      </c>
      <c r="D2458" t="str">
        <f t="shared" si="38"/>
        <v xml:space="preserve">('tt6884200', 'nm1036574'), </v>
      </c>
    </row>
    <row r="2459" spans="1:4" x14ac:dyDescent="0.3">
      <c r="A2459" t="s">
        <v>20408</v>
      </c>
      <c r="B2459" t="s">
        <v>55879</v>
      </c>
      <c r="D2459" t="str">
        <f t="shared" si="38"/>
        <v xml:space="preserve">('tt6887540', 'nm1169526'), </v>
      </c>
    </row>
    <row r="2460" spans="1:4" x14ac:dyDescent="0.3">
      <c r="A2460" t="s">
        <v>20423</v>
      </c>
      <c r="B2460" t="s">
        <v>57539</v>
      </c>
      <c r="D2460" t="str">
        <f t="shared" si="38"/>
        <v xml:space="preserve">('tt6890376', 'nm6089329'), </v>
      </c>
    </row>
    <row r="2461" spans="1:4" x14ac:dyDescent="0.3">
      <c r="A2461" t="s">
        <v>20433</v>
      </c>
      <c r="B2461" t="s">
        <v>77099</v>
      </c>
      <c r="D2461" t="str">
        <f t="shared" si="38"/>
        <v xml:space="preserve">('tt6892250', 'nm8994803'), </v>
      </c>
    </row>
    <row r="2462" spans="1:4" x14ac:dyDescent="0.3">
      <c r="A2462" t="s">
        <v>20447</v>
      </c>
      <c r="B2462" t="s">
        <v>81939</v>
      </c>
      <c r="D2462" t="str">
        <f t="shared" si="38"/>
        <v xml:space="preserve">('tt6892462', 'nm0310615'), </v>
      </c>
    </row>
    <row r="2463" spans="1:4" x14ac:dyDescent="0.3">
      <c r="A2463" t="s">
        <v>20457</v>
      </c>
      <c r="B2463" t="s">
        <v>42923</v>
      </c>
      <c r="D2463" t="str">
        <f t="shared" si="38"/>
        <v xml:space="preserve">('tt6892950', 'nm8995421'), </v>
      </c>
    </row>
    <row r="2464" spans="1:4" x14ac:dyDescent="0.3">
      <c r="A2464" t="s">
        <v>20459</v>
      </c>
      <c r="B2464" t="s">
        <v>81944</v>
      </c>
      <c r="D2464" t="str">
        <f t="shared" si="38"/>
        <v xml:space="preserve">('tt6895284', 'nm1673745'), </v>
      </c>
    </row>
    <row r="2465" spans="1:4" x14ac:dyDescent="0.3">
      <c r="A2465" t="s">
        <v>20464</v>
      </c>
      <c r="B2465" t="s">
        <v>61184</v>
      </c>
      <c r="D2465" t="str">
        <f t="shared" si="38"/>
        <v xml:space="preserve">('tt6902696', 'nm0133326'), </v>
      </c>
    </row>
    <row r="2466" spans="1:4" x14ac:dyDescent="0.3">
      <c r="A2466" t="s">
        <v>20489</v>
      </c>
      <c r="B2466" t="s">
        <v>39096</v>
      </c>
      <c r="D2466" t="str">
        <f t="shared" si="38"/>
        <v xml:space="preserve">('tt6903084', 'nm7403142'), </v>
      </c>
    </row>
    <row r="2467" spans="1:4" x14ac:dyDescent="0.3">
      <c r="A2467" t="s">
        <v>20491</v>
      </c>
      <c r="B2467" t="s">
        <v>79365</v>
      </c>
      <c r="D2467" t="str">
        <f t="shared" si="38"/>
        <v xml:space="preserve">('tt6903200', 'nm4857370'), </v>
      </c>
    </row>
    <row r="2468" spans="1:4" x14ac:dyDescent="0.3">
      <c r="A2468" t="s">
        <v>20494</v>
      </c>
      <c r="B2468" t="s">
        <v>74095</v>
      </c>
      <c r="D2468" t="str">
        <f t="shared" si="38"/>
        <v xml:space="preserve">('tt6904062', 'nm4424420'), </v>
      </c>
    </row>
    <row r="2469" spans="1:4" x14ac:dyDescent="0.3">
      <c r="A2469" t="s">
        <v>20502</v>
      </c>
      <c r="B2469" t="s">
        <v>72857</v>
      </c>
      <c r="D2469" t="str">
        <f t="shared" si="38"/>
        <v xml:space="preserve">('tt6904272', 'nm5173203'), </v>
      </c>
    </row>
    <row r="2470" spans="1:4" x14ac:dyDescent="0.3">
      <c r="A2470" t="s">
        <v>20505</v>
      </c>
      <c r="B2470" t="s">
        <v>75008</v>
      </c>
      <c r="D2470" t="str">
        <f t="shared" si="38"/>
        <v xml:space="preserve">('tt6905402', 'nm2881794'), </v>
      </c>
    </row>
    <row r="2471" spans="1:4" x14ac:dyDescent="0.3">
      <c r="A2471" t="s">
        <v>20511</v>
      </c>
      <c r="B2471" t="s">
        <v>67350</v>
      </c>
      <c r="D2471" t="str">
        <f t="shared" si="38"/>
        <v xml:space="preserve">('tt6905442', 'nm1090212'), </v>
      </c>
    </row>
    <row r="2472" spans="1:4" x14ac:dyDescent="0.3">
      <c r="A2472" t="s">
        <v>20513</v>
      </c>
      <c r="B2472" t="s">
        <v>56779</v>
      </c>
      <c r="D2472" t="str">
        <f t="shared" si="38"/>
        <v xml:space="preserve">('tt6905696', 'nm1553775'), </v>
      </c>
    </row>
    <row r="2473" spans="1:4" x14ac:dyDescent="0.3">
      <c r="A2473" t="s">
        <v>20517</v>
      </c>
      <c r="B2473" t="s">
        <v>60458</v>
      </c>
      <c r="D2473" t="str">
        <f t="shared" si="38"/>
        <v xml:space="preserve">('tt6907804', 'nm3207292'), </v>
      </c>
    </row>
    <row r="2474" spans="1:4" x14ac:dyDescent="0.3">
      <c r="A2474" t="s">
        <v>20519</v>
      </c>
      <c r="B2474" t="s">
        <v>68697</v>
      </c>
      <c r="D2474" t="str">
        <f t="shared" si="38"/>
        <v xml:space="preserve">('tt6909846', 'nm1441566'), </v>
      </c>
    </row>
    <row r="2475" spans="1:4" x14ac:dyDescent="0.3">
      <c r="A2475" t="s">
        <v>20526</v>
      </c>
      <c r="B2475" t="s">
        <v>59719</v>
      </c>
      <c r="D2475" t="str">
        <f t="shared" si="38"/>
        <v xml:space="preserve">('tt6914542', 'nm4259286'), </v>
      </c>
    </row>
    <row r="2476" spans="1:4" x14ac:dyDescent="0.3">
      <c r="A2476" t="s">
        <v>20540</v>
      </c>
      <c r="B2476" t="s">
        <v>72373</v>
      </c>
      <c r="D2476" t="str">
        <f t="shared" si="38"/>
        <v xml:space="preserve">('tt6915208', 'nm2128776'), </v>
      </c>
    </row>
    <row r="2477" spans="1:4" x14ac:dyDescent="0.3">
      <c r="A2477" t="s">
        <v>20542</v>
      </c>
      <c r="B2477" t="s">
        <v>64029</v>
      </c>
      <c r="D2477" t="str">
        <f t="shared" si="38"/>
        <v xml:space="preserve">('tt6917210', 'nm3156925'), </v>
      </c>
    </row>
    <row r="2478" spans="1:4" x14ac:dyDescent="0.3">
      <c r="A2478" t="s">
        <v>20556</v>
      </c>
      <c r="B2478" t="s">
        <v>68505</v>
      </c>
      <c r="D2478" t="str">
        <f t="shared" si="38"/>
        <v xml:space="preserve">('tt6917242', 'nm0509870'), </v>
      </c>
    </row>
    <row r="2479" spans="1:4" x14ac:dyDescent="0.3">
      <c r="A2479" t="s">
        <v>20559</v>
      </c>
      <c r="B2479" t="s">
        <v>47143</v>
      </c>
      <c r="D2479" t="str">
        <f t="shared" si="38"/>
        <v xml:space="preserve">('tt6917272', 'nm1013665'), </v>
      </c>
    </row>
    <row r="2480" spans="1:4" x14ac:dyDescent="0.3">
      <c r="A2480" t="s">
        <v>20560</v>
      </c>
      <c r="B2480" t="s">
        <v>55412</v>
      </c>
      <c r="D2480" t="str">
        <f t="shared" si="38"/>
        <v xml:space="preserve">('tt6917290', 'nm3500190'), </v>
      </c>
    </row>
    <row r="2481" spans="1:4" x14ac:dyDescent="0.3">
      <c r="A2481" t="s">
        <v>20562</v>
      </c>
      <c r="B2481" t="s">
        <v>69768</v>
      </c>
      <c r="D2481" t="str">
        <f t="shared" si="38"/>
        <v xml:space="preserve">('tt6918220', 'nm4355349'), </v>
      </c>
    </row>
    <row r="2482" spans="1:4" x14ac:dyDescent="0.3">
      <c r="A2482" t="s">
        <v>20569</v>
      </c>
      <c r="B2482" t="s">
        <v>72645</v>
      </c>
      <c r="D2482" t="str">
        <f t="shared" si="38"/>
        <v xml:space="preserve">('tt6918220', 'nm9009942'), </v>
      </c>
    </row>
    <row r="2483" spans="1:4" x14ac:dyDescent="0.3">
      <c r="A2483" t="s">
        <v>20569</v>
      </c>
      <c r="B2483" t="s">
        <v>81971</v>
      </c>
      <c r="D2483" t="str">
        <f t="shared" si="38"/>
        <v xml:space="preserve">('tt6920356', 'nm0389712'), </v>
      </c>
    </row>
    <row r="2484" spans="1:4" x14ac:dyDescent="0.3">
      <c r="A2484" t="s">
        <v>20572</v>
      </c>
      <c r="B2484" t="s">
        <v>44474</v>
      </c>
      <c r="D2484" t="str">
        <f t="shared" si="38"/>
        <v xml:space="preserve">('tt6921496', 'nm5747900'), </v>
      </c>
    </row>
    <row r="2485" spans="1:4" x14ac:dyDescent="0.3">
      <c r="A2485" t="s">
        <v>20578</v>
      </c>
      <c r="B2485" t="s">
        <v>76420</v>
      </c>
      <c r="D2485" t="str">
        <f t="shared" si="38"/>
        <v xml:space="preserve">('tt6922972', 'nm5242102'), </v>
      </c>
    </row>
    <row r="2486" spans="1:4" x14ac:dyDescent="0.3">
      <c r="A2486" t="s">
        <v>20586</v>
      </c>
      <c r="B2486" t="s">
        <v>75180</v>
      </c>
      <c r="D2486" t="str">
        <f t="shared" si="38"/>
        <v xml:space="preserve">('tt6923834', 'nm4354459'), </v>
      </c>
    </row>
    <row r="2487" spans="1:4" x14ac:dyDescent="0.3">
      <c r="A2487" t="s">
        <v>20593</v>
      </c>
      <c r="B2487" t="s">
        <v>72644</v>
      </c>
      <c r="D2487" t="str">
        <f t="shared" si="38"/>
        <v xml:space="preserve">('tt6923840', 'nm0494355'), </v>
      </c>
    </row>
    <row r="2488" spans="1:4" x14ac:dyDescent="0.3">
      <c r="A2488" t="s">
        <v>20596</v>
      </c>
      <c r="B2488" t="s">
        <v>46840</v>
      </c>
      <c r="D2488" t="str">
        <f t="shared" si="38"/>
        <v xml:space="preserve">('tt6927152', 'nm6530002'), </v>
      </c>
    </row>
    <row r="2489" spans="1:4" x14ac:dyDescent="0.3">
      <c r="A2489" t="s">
        <v>20602</v>
      </c>
      <c r="B2489" t="s">
        <v>77900</v>
      </c>
      <c r="D2489" t="str">
        <f t="shared" si="38"/>
        <v xml:space="preserve">('tt6927492', 'nm1627093'), </v>
      </c>
    </row>
    <row r="2490" spans="1:4" x14ac:dyDescent="0.3">
      <c r="A2490" t="s">
        <v>20607</v>
      </c>
      <c r="B2490" t="s">
        <v>60916</v>
      </c>
      <c r="D2490" t="str">
        <f t="shared" si="38"/>
        <v xml:space="preserve">('tt6927880', 'nm0404882'), </v>
      </c>
    </row>
    <row r="2491" spans="1:4" x14ac:dyDescent="0.3">
      <c r="A2491" t="s">
        <v>20610</v>
      </c>
      <c r="B2491" t="s">
        <v>44806</v>
      </c>
      <c r="D2491" t="str">
        <f t="shared" si="38"/>
        <v xml:space="preserve">('tt6929604', 'nm2637033'), </v>
      </c>
    </row>
    <row r="2492" spans="1:4" x14ac:dyDescent="0.3">
      <c r="A2492" t="s">
        <v>20612</v>
      </c>
      <c r="B2492" t="s">
        <v>66340</v>
      </c>
      <c r="D2492" t="str">
        <f t="shared" si="38"/>
        <v xml:space="preserve">('tt6932340', 'nm0791140'), </v>
      </c>
    </row>
    <row r="2493" spans="1:4" x14ac:dyDescent="0.3">
      <c r="A2493" t="s">
        <v>20618</v>
      </c>
      <c r="B2493" t="s">
        <v>52063</v>
      </c>
      <c r="D2493" t="str">
        <f t="shared" si="38"/>
        <v xml:space="preserve">('tt6932818', 'nm0676577'), </v>
      </c>
    </row>
    <row r="2494" spans="1:4" x14ac:dyDescent="0.3">
      <c r="A2494" t="s">
        <v>20620</v>
      </c>
      <c r="B2494" t="s">
        <v>50104</v>
      </c>
      <c r="D2494" t="str">
        <f t="shared" si="38"/>
        <v xml:space="preserve">('tt6940692', 'nm9021750'), </v>
      </c>
    </row>
    <row r="2495" spans="1:4" x14ac:dyDescent="0.3">
      <c r="A2495" t="s">
        <v>20628</v>
      </c>
      <c r="B2495" t="s">
        <v>81991</v>
      </c>
      <c r="D2495" t="str">
        <f t="shared" si="38"/>
        <v xml:space="preserve">('tt6940696', 'nm0576570'), </v>
      </c>
    </row>
    <row r="2496" spans="1:4" x14ac:dyDescent="0.3">
      <c r="A2496" t="s">
        <v>20631</v>
      </c>
      <c r="B2496" t="s">
        <v>48288</v>
      </c>
      <c r="D2496" t="str">
        <f t="shared" si="38"/>
        <v xml:space="preserve">('tt6944688', 'nm1086714'), </v>
      </c>
    </row>
    <row r="2497" spans="1:4" x14ac:dyDescent="0.3">
      <c r="A2497" t="s">
        <v>20647</v>
      </c>
      <c r="B2497" t="s">
        <v>56726</v>
      </c>
      <c r="D2497" t="str">
        <f t="shared" si="38"/>
        <v xml:space="preserve">('tt6945932', 'nm0816090'), </v>
      </c>
    </row>
    <row r="2498" spans="1:4" x14ac:dyDescent="0.3">
      <c r="A2498" t="s">
        <v>20650</v>
      </c>
      <c r="B2498" t="s">
        <v>52426</v>
      </c>
      <c r="D2498" t="str">
        <f t="shared" ref="D2498:D2561" si="39">"('"&amp;A2499&amp;"', '"&amp;B2499&amp;"'), "</f>
        <v xml:space="preserve">('tt6947294', 'nm0058713'), </v>
      </c>
    </row>
    <row r="2499" spans="1:4" x14ac:dyDescent="0.3">
      <c r="A2499" t="s">
        <v>20652</v>
      </c>
      <c r="B2499" t="s">
        <v>37324</v>
      </c>
      <c r="D2499" t="str">
        <f t="shared" si="39"/>
        <v xml:space="preserve">('tt6947528', 'nm1732848'), </v>
      </c>
    </row>
    <row r="2500" spans="1:4" x14ac:dyDescent="0.3">
      <c r="A2500" t="s">
        <v>20654</v>
      </c>
      <c r="B2500" t="s">
        <v>61675</v>
      </c>
      <c r="D2500" t="str">
        <f t="shared" si="39"/>
        <v xml:space="preserve">('tt6948326', 'nm1773597'), </v>
      </c>
    </row>
    <row r="2501" spans="1:4" x14ac:dyDescent="0.3">
      <c r="A2501" t="s">
        <v>20656</v>
      </c>
      <c r="B2501" t="s">
        <v>61972</v>
      </c>
      <c r="D2501" t="str">
        <f t="shared" si="39"/>
        <v xml:space="preserve">('tt6949498', 'nm3366745'), </v>
      </c>
    </row>
    <row r="2502" spans="1:4" x14ac:dyDescent="0.3">
      <c r="A2502" t="s">
        <v>20657</v>
      </c>
      <c r="B2502" t="s">
        <v>69290</v>
      </c>
      <c r="D2502" t="str">
        <f t="shared" si="39"/>
        <v xml:space="preserve">('tt6952604', 'nm1402557'), </v>
      </c>
    </row>
    <row r="2503" spans="1:4" x14ac:dyDescent="0.3">
      <c r="A2503" t="s">
        <v>20661</v>
      </c>
      <c r="B2503" t="s">
        <v>59425</v>
      </c>
      <c r="D2503" t="str">
        <f t="shared" si="39"/>
        <v xml:space="preserve">('tt6957966', 'nm0677953'), </v>
      </c>
    </row>
    <row r="2504" spans="1:4" x14ac:dyDescent="0.3">
      <c r="A2504" t="s">
        <v>20681</v>
      </c>
      <c r="B2504" t="s">
        <v>50116</v>
      </c>
      <c r="D2504" t="str">
        <f t="shared" si="39"/>
        <v xml:space="preserve">('tt6958014', 'nm0037708'), </v>
      </c>
    </row>
    <row r="2505" spans="1:4" x14ac:dyDescent="0.3">
      <c r="A2505" t="s">
        <v>20683</v>
      </c>
      <c r="B2505" t="s">
        <v>36744</v>
      </c>
      <c r="D2505" t="str">
        <f t="shared" si="39"/>
        <v xml:space="preserve">('tt6958520', 'nm0157266'), </v>
      </c>
    </row>
    <row r="2506" spans="1:4" x14ac:dyDescent="0.3">
      <c r="A2506" t="s">
        <v>20691</v>
      </c>
      <c r="B2506" t="s">
        <v>39760</v>
      </c>
      <c r="D2506" t="str">
        <f t="shared" si="39"/>
        <v xml:space="preserve">('tt6962204', 'nm0128058'), </v>
      </c>
    </row>
    <row r="2507" spans="1:4" x14ac:dyDescent="0.3">
      <c r="A2507" t="s">
        <v>20700</v>
      </c>
      <c r="B2507" t="s">
        <v>38986</v>
      </c>
      <c r="D2507" t="str">
        <f t="shared" si="39"/>
        <v xml:space="preserve">('tt6962260', 'nm0631273'), </v>
      </c>
    </row>
    <row r="2508" spans="1:4" x14ac:dyDescent="0.3">
      <c r="A2508" t="s">
        <v>20703</v>
      </c>
      <c r="B2508" t="s">
        <v>49310</v>
      </c>
      <c r="D2508" t="str">
        <f t="shared" si="39"/>
        <v xml:space="preserve">('tt6964554', 'nm1166926'), </v>
      </c>
    </row>
    <row r="2509" spans="1:4" x14ac:dyDescent="0.3">
      <c r="A2509" t="s">
        <v>20707</v>
      </c>
      <c r="B2509" t="s">
        <v>57506</v>
      </c>
      <c r="D2509" t="str">
        <f t="shared" si="39"/>
        <v xml:space="preserve">('tt6964562', 'nm7441188'), </v>
      </c>
    </row>
    <row r="2510" spans="1:4" x14ac:dyDescent="0.3">
      <c r="A2510" t="s">
        <v>20709</v>
      </c>
      <c r="B2510" t="s">
        <v>79414</v>
      </c>
      <c r="D2510" t="str">
        <f t="shared" si="39"/>
        <v xml:space="preserve">('tt6964844', 'nm3025701'), </v>
      </c>
    </row>
    <row r="2511" spans="1:4" x14ac:dyDescent="0.3">
      <c r="A2511" t="s">
        <v>20711</v>
      </c>
      <c r="B2511" t="s">
        <v>67876</v>
      </c>
      <c r="D2511" t="str">
        <f t="shared" si="39"/>
        <v xml:space="preserve">('tt6964844', 'nm0961027'), </v>
      </c>
    </row>
    <row r="2512" spans="1:4" x14ac:dyDescent="0.3">
      <c r="A2512" t="s">
        <v>20711</v>
      </c>
      <c r="B2512" t="s">
        <v>54942</v>
      </c>
      <c r="D2512" t="str">
        <f t="shared" si="39"/>
        <v xml:space="preserve">('tt6966538', 'nm0787668'), </v>
      </c>
    </row>
    <row r="2513" spans="1:4" x14ac:dyDescent="0.3">
      <c r="A2513" t="s">
        <v>20713</v>
      </c>
      <c r="B2513" t="s">
        <v>52010</v>
      </c>
      <c r="D2513" t="str">
        <f t="shared" si="39"/>
        <v xml:space="preserve">('tt6967644', 'nm3745271'), </v>
      </c>
    </row>
    <row r="2514" spans="1:4" x14ac:dyDescent="0.3">
      <c r="A2514" t="s">
        <v>20718</v>
      </c>
      <c r="B2514" t="s">
        <v>70698</v>
      </c>
      <c r="D2514" t="str">
        <f t="shared" si="39"/>
        <v xml:space="preserve">('tt6967980', 'nm6436658'), </v>
      </c>
    </row>
    <row r="2515" spans="1:4" x14ac:dyDescent="0.3">
      <c r="A2515" t="s">
        <v>20725</v>
      </c>
      <c r="B2515" t="s">
        <v>77755</v>
      </c>
      <c r="D2515" t="str">
        <f t="shared" si="39"/>
        <v xml:space="preserve">('tt6972140', 'nm3218978'), </v>
      </c>
    </row>
    <row r="2516" spans="1:4" x14ac:dyDescent="0.3">
      <c r="A2516" t="s">
        <v>20733</v>
      </c>
      <c r="B2516" t="s">
        <v>68724</v>
      </c>
      <c r="D2516" t="str">
        <f t="shared" si="39"/>
        <v xml:space="preserve">('tt6972212', 'nm0463316'), </v>
      </c>
    </row>
    <row r="2517" spans="1:4" x14ac:dyDescent="0.3">
      <c r="A2517" t="s">
        <v>20735</v>
      </c>
      <c r="B2517" t="s">
        <v>46188</v>
      </c>
      <c r="D2517" t="str">
        <f t="shared" si="39"/>
        <v xml:space="preserve">('tt6974888', 'nm7923598'), </v>
      </c>
    </row>
    <row r="2518" spans="1:4" x14ac:dyDescent="0.3">
      <c r="A2518" t="s">
        <v>20750</v>
      </c>
      <c r="B2518" t="s">
        <v>80231</v>
      </c>
      <c r="D2518" t="str">
        <f t="shared" si="39"/>
        <v xml:space="preserve">('tt6977470', 'nm0148482'), </v>
      </c>
    </row>
    <row r="2519" spans="1:4" x14ac:dyDescent="0.3">
      <c r="A2519" t="s">
        <v>20762</v>
      </c>
      <c r="B2519" t="s">
        <v>39462</v>
      </c>
      <c r="D2519" t="str">
        <f t="shared" si="39"/>
        <v xml:space="preserve">('tt6978268', 'nm0576554'), </v>
      </c>
    </row>
    <row r="2520" spans="1:4" x14ac:dyDescent="0.3">
      <c r="A2520" t="s">
        <v>20765</v>
      </c>
      <c r="B2520" t="s">
        <v>48287</v>
      </c>
      <c r="D2520" t="str">
        <f t="shared" si="39"/>
        <v xml:space="preserve">('tt6981634', 'nm0458441'), </v>
      </c>
    </row>
    <row r="2521" spans="1:4" x14ac:dyDescent="0.3">
      <c r="A2521" t="s">
        <v>20772</v>
      </c>
      <c r="B2521" t="s">
        <v>46083</v>
      </c>
      <c r="D2521" t="str">
        <f t="shared" si="39"/>
        <v xml:space="preserve">('tt6981702', 'nm0782213'), </v>
      </c>
    </row>
    <row r="2522" spans="1:4" x14ac:dyDescent="0.3">
      <c r="A2522" t="s">
        <v>20774</v>
      </c>
      <c r="B2522" t="s">
        <v>51889</v>
      </c>
      <c r="D2522" t="str">
        <f t="shared" si="39"/>
        <v xml:space="preserve">('tt6982254', 'nm9046288'), </v>
      </c>
    </row>
    <row r="2523" spans="1:4" x14ac:dyDescent="0.3">
      <c r="A2523" t="s">
        <v>20778</v>
      </c>
      <c r="B2523" t="s">
        <v>82034</v>
      </c>
      <c r="D2523" t="str">
        <f t="shared" si="39"/>
        <v xml:space="preserve">('tt6982352', 'nm1548101'), </v>
      </c>
    </row>
    <row r="2524" spans="1:4" x14ac:dyDescent="0.3">
      <c r="A2524" t="s">
        <v>20782</v>
      </c>
      <c r="B2524" t="s">
        <v>60422</v>
      </c>
      <c r="D2524" t="str">
        <f t="shared" si="39"/>
        <v xml:space="preserve">('tt6982562', 'nm3282636'), </v>
      </c>
    </row>
    <row r="2525" spans="1:4" x14ac:dyDescent="0.3">
      <c r="A2525" t="s">
        <v>20785</v>
      </c>
      <c r="B2525" t="s">
        <v>68979</v>
      </c>
      <c r="D2525" t="str">
        <f t="shared" si="39"/>
        <v xml:space="preserve">('tt6982794', 'nm4677186'), </v>
      </c>
    </row>
    <row r="2526" spans="1:4" x14ac:dyDescent="0.3">
      <c r="A2526" t="s">
        <v>20787</v>
      </c>
      <c r="B2526" t="s">
        <v>73586</v>
      </c>
      <c r="D2526" t="str">
        <f t="shared" si="39"/>
        <v xml:space="preserve">('tt6982794', 'nm4664031'), </v>
      </c>
    </row>
    <row r="2527" spans="1:4" x14ac:dyDescent="0.3">
      <c r="A2527" t="s">
        <v>20787</v>
      </c>
      <c r="B2527" t="s">
        <v>73542</v>
      </c>
      <c r="D2527" t="str">
        <f t="shared" si="39"/>
        <v xml:space="preserve">('tt6984258', 'nm0268107'), </v>
      </c>
    </row>
    <row r="2528" spans="1:4" x14ac:dyDescent="0.3">
      <c r="A2528" t="s">
        <v>20789</v>
      </c>
      <c r="B2528" t="s">
        <v>42100</v>
      </c>
      <c r="D2528" t="str">
        <f t="shared" si="39"/>
        <v xml:space="preserve">('tt6984530', 'nm0077345'), </v>
      </c>
    </row>
    <row r="2529" spans="1:4" x14ac:dyDescent="0.3">
      <c r="A2529" t="s">
        <v>20792</v>
      </c>
      <c r="B2529" t="s">
        <v>37729</v>
      </c>
      <c r="D2529" t="str">
        <f t="shared" si="39"/>
        <v xml:space="preserve">('tt6985200', 'nm7187927'), </v>
      </c>
    </row>
    <row r="2530" spans="1:4" x14ac:dyDescent="0.3">
      <c r="A2530" t="s">
        <v>20799</v>
      </c>
      <c r="B2530" t="s">
        <v>79014</v>
      </c>
      <c r="D2530" t="str">
        <f t="shared" si="39"/>
        <v xml:space="preserve">('tt6986710', 'nm9049092'), </v>
      </c>
    </row>
    <row r="2531" spans="1:4" x14ac:dyDescent="0.3">
      <c r="A2531" t="s">
        <v>20807</v>
      </c>
      <c r="B2531" t="s">
        <v>82037</v>
      </c>
      <c r="D2531" t="str">
        <f t="shared" si="39"/>
        <v xml:space="preserve">('tt6988116', 'nm2831530'), </v>
      </c>
    </row>
    <row r="2532" spans="1:4" x14ac:dyDescent="0.3">
      <c r="A2532" t="s">
        <v>20814</v>
      </c>
      <c r="B2532" t="s">
        <v>67158</v>
      </c>
      <c r="D2532" t="str">
        <f t="shared" si="39"/>
        <v xml:space="preserve">('tt6989180', 'nm4591469'), </v>
      </c>
    </row>
    <row r="2533" spans="1:4" x14ac:dyDescent="0.3">
      <c r="A2533" t="s">
        <v>20816</v>
      </c>
      <c r="B2533" t="s">
        <v>73399</v>
      </c>
      <c r="D2533" t="str">
        <f t="shared" si="39"/>
        <v xml:space="preserve">('tt6996016', 'nm8526249'), </v>
      </c>
    </row>
    <row r="2534" spans="1:4" x14ac:dyDescent="0.3">
      <c r="A2534" t="s">
        <v>20838</v>
      </c>
      <c r="B2534" t="s">
        <v>81093</v>
      </c>
      <c r="D2534" t="str">
        <f t="shared" si="39"/>
        <v xml:space="preserve">('tt6997642', 'nm5777473'), </v>
      </c>
    </row>
    <row r="2535" spans="1:4" x14ac:dyDescent="0.3">
      <c r="A2535" t="s">
        <v>20841</v>
      </c>
      <c r="B2535" t="s">
        <v>76467</v>
      </c>
      <c r="D2535" t="str">
        <f t="shared" si="39"/>
        <v xml:space="preserve">('tt6998228', 'nm6864027'), </v>
      </c>
    </row>
    <row r="2536" spans="1:4" x14ac:dyDescent="0.3">
      <c r="A2536" t="s">
        <v>20844</v>
      </c>
      <c r="B2536" t="s">
        <v>78520</v>
      </c>
      <c r="D2536" t="str">
        <f t="shared" si="39"/>
        <v xml:space="preserve">('tt6998518', 'nm0181903'), </v>
      </c>
    </row>
    <row r="2537" spans="1:4" x14ac:dyDescent="0.3">
      <c r="A2537" t="s">
        <v>20845</v>
      </c>
      <c r="B2537" t="s">
        <v>40287</v>
      </c>
      <c r="D2537" t="str">
        <f t="shared" si="39"/>
        <v xml:space="preserve">('tt6999052', 'nm0321112'), </v>
      </c>
    </row>
    <row r="2538" spans="1:4" x14ac:dyDescent="0.3">
      <c r="A2538" t="s">
        <v>20855</v>
      </c>
      <c r="B2538" t="s">
        <v>43138</v>
      </c>
      <c r="D2538" t="str">
        <f t="shared" si="39"/>
        <v xml:space="preserve">('tt7009250', 'nm2544836'), </v>
      </c>
    </row>
    <row r="2539" spans="1:4" x14ac:dyDescent="0.3">
      <c r="A2539" t="s">
        <v>20877</v>
      </c>
      <c r="B2539" t="s">
        <v>65922</v>
      </c>
      <c r="D2539" t="str">
        <f t="shared" si="39"/>
        <v xml:space="preserve">('tt7010156', 'nm9061128'), </v>
      </c>
    </row>
    <row r="2540" spans="1:4" x14ac:dyDescent="0.3">
      <c r="A2540" t="s">
        <v>20881</v>
      </c>
      <c r="B2540" t="s">
        <v>82048</v>
      </c>
      <c r="D2540" t="str">
        <f t="shared" si="39"/>
        <v xml:space="preserve">('tt7010412', 'nm4323446'), </v>
      </c>
    </row>
    <row r="2541" spans="1:4" x14ac:dyDescent="0.3">
      <c r="A2541" t="s">
        <v>20887</v>
      </c>
      <c r="B2541" t="s">
        <v>72589</v>
      </c>
      <c r="D2541" t="str">
        <f t="shared" si="39"/>
        <v xml:space="preserve">('tt7010456', 'nm9061330'), </v>
      </c>
    </row>
    <row r="2542" spans="1:4" x14ac:dyDescent="0.3">
      <c r="A2542" t="s">
        <v>20891</v>
      </c>
      <c r="B2542" t="s">
        <v>82049</v>
      </c>
      <c r="D2542" t="str">
        <f t="shared" si="39"/>
        <v xml:space="preserve">('tt7011436', 'nm0491259'), </v>
      </c>
    </row>
    <row r="2543" spans="1:4" x14ac:dyDescent="0.3">
      <c r="A2543" t="s">
        <v>20894</v>
      </c>
      <c r="B2543" t="s">
        <v>46765</v>
      </c>
      <c r="D2543" t="str">
        <f t="shared" si="39"/>
        <v xml:space="preserve">('tt7013194', 'nm9063047'), </v>
      </c>
    </row>
    <row r="2544" spans="1:4" x14ac:dyDescent="0.3">
      <c r="A2544" t="s">
        <v>20898</v>
      </c>
      <c r="B2544" t="s">
        <v>82054</v>
      </c>
      <c r="D2544" t="str">
        <f t="shared" si="39"/>
        <v xml:space="preserve">('tt7013254', 'nm2678073'), </v>
      </c>
    </row>
    <row r="2545" spans="1:4" x14ac:dyDescent="0.3">
      <c r="A2545" t="s">
        <v>20902</v>
      </c>
      <c r="B2545" t="s">
        <v>66494</v>
      </c>
      <c r="D2545" t="str">
        <f t="shared" si="39"/>
        <v xml:space="preserve">('tt7014006', 'nm3102998'), </v>
      </c>
    </row>
    <row r="2546" spans="1:4" x14ac:dyDescent="0.3">
      <c r="A2546" t="s">
        <v>20908</v>
      </c>
      <c r="B2546" t="s">
        <v>68243</v>
      </c>
      <c r="D2546" t="str">
        <f t="shared" si="39"/>
        <v xml:space="preserve">('tt7014430', 'nm6136445'), </v>
      </c>
    </row>
    <row r="2547" spans="1:4" x14ac:dyDescent="0.3">
      <c r="A2547" t="s">
        <v>20918</v>
      </c>
      <c r="B2547" t="s">
        <v>77192</v>
      </c>
      <c r="D2547" t="str">
        <f t="shared" si="39"/>
        <v xml:space="preserve">('tt7016254', 'nm2028715'), </v>
      </c>
    </row>
    <row r="2548" spans="1:4" x14ac:dyDescent="0.3">
      <c r="A2548" t="s">
        <v>20919</v>
      </c>
      <c r="B2548" t="s">
        <v>63455</v>
      </c>
      <c r="D2548" t="str">
        <f t="shared" si="39"/>
        <v xml:space="preserve">('tt7019812', 'nm1983400'), </v>
      </c>
    </row>
    <row r="2549" spans="1:4" x14ac:dyDescent="0.3">
      <c r="A2549" t="s">
        <v>20925</v>
      </c>
      <c r="B2549" t="s">
        <v>63216</v>
      </c>
      <c r="D2549" t="str">
        <f t="shared" si="39"/>
        <v xml:space="preserve">('tt7019820', 'nm1001345'), </v>
      </c>
    </row>
    <row r="2550" spans="1:4" x14ac:dyDescent="0.3">
      <c r="A2550" t="s">
        <v>20927</v>
      </c>
      <c r="B2550" t="s">
        <v>55156</v>
      </c>
      <c r="D2550" t="str">
        <f t="shared" si="39"/>
        <v xml:space="preserve">('tt7019912', 'nm7020067'), </v>
      </c>
    </row>
    <row r="2551" spans="1:4" x14ac:dyDescent="0.3">
      <c r="A2551" t="s">
        <v>20930</v>
      </c>
      <c r="B2551" t="s">
        <v>78759</v>
      </c>
      <c r="D2551" t="str">
        <f t="shared" si="39"/>
        <v xml:space="preserve">('tt7023354', 'nm1415190'), </v>
      </c>
    </row>
    <row r="2552" spans="1:4" x14ac:dyDescent="0.3">
      <c r="A2552" t="s">
        <v>20948</v>
      </c>
      <c r="B2552" t="s">
        <v>59512</v>
      </c>
      <c r="D2552" t="str">
        <f t="shared" si="39"/>
        <v xml:space="preserve">('tt7023500', 'nm3607398'), </v>
      </c>
    </row>
    <row r="2553" spans="1:4" x14ac:dyDescent="0.3">
      <c r="A2553" t="s">
        <v>20950</v>
      </c>
      <c r="B2553" t="s">
        <v>70172</v>
      </c>
      <c r="D2553" t="str">
        <f t="shared" si="39"/>
        <v xml:space="preserve">('tt7026370', 'nm1730404'), </v>
      </c>
    </row>
    <row r="2554" spans="1:4" x14ac:dyDescent="0.3">
      <c r="A2554" t="s">
        <v>20960</v>
      </c>
      <c r="B2554" t="s">
        <v>61654</v>
      </c>
      <c r="D2554" t="str">
        <f t="shared" si="39"/>
        <v xml:space="preserve">('tt7026672', 'nm1302591'), </v>
      </c>
    </row>
    <row r="2555" spans="1:4" x14ac:dyDescent="0.3">
      <c r="A2555" t="s">
        <v>20961</v>
      </c>
      <c r="B2555" t="s">
        <v>58687</v>
      </c>
      <c r="D2555" t="str">
        <f t="shared" si="39"/>
        <v xml:space="preserve">('tt7027092', 'nm1164755'), </v>
      </c>
    </row>
    <row r="2556" spans="1:4" x14ac:dyDescent="0.3">
      <c r="A2556" t="s">
        <v>20962</v>
      </c>
      <c r="B2556" t="s">
        <v>57483</v>
      </c>
      <c r="D2556" t="str">
        <f t="shared" si="39"/>
        <v xml:space="preserve">('tt7028460', 'nm9072016'), </v>
      </c>
    </row>
    <row r="2557" spans="1:4" x14ac:dyDescent="0.3">
      <c r="A2557" t="s">
        <v>20966</v>
      </c>
      <c r="B2557" t="s">
        <v>82079</v>
      </c>
      <c r="D2557" t="str">
        <f t="shared" si="39"/>
        <v xml:space="preserve">('tt7028460', 'nm9288428'), </v>
      </c>
    </row>
    <row r="2558" spans="1:4" x14ac:dyDescent="0.3">
      <c r="A2558" t="s">
        <v>20966</v>
      </c>
      <c r="B2558" t="s">
        <v>82510</v>
      </c>
      <c r="D2558" t="str">
        <f t="shared" si="39"/>
        <v xml:space="preserve">('tt7033498', 'nm4983910'), </v>
      </c>
    </row>
    <row r="2559" spans="1:4" x14ac:dyDescent="0.3">
      <c r="A2559" t="s">
        <v>20981</v>
      </c>
      <c r="B2559" t="s">
        <v>74443</v>
      </c>
      <c r="D2559" t="str">
        <f t="shared" si="39"/>
        <v xml:space="preserve">('tt7036332', 'nm1780050'), </v>
      </c>
    </row>
    <row r="2560" spans="1:4" x14ac:dyDescent="0.3">
      <c r="A2560" t="s">
        <v>20987</v>
      </c>
      <c r="B2560" t="s">
        <v>62016</v>
      </c>
      <c r="D2560" t="str">
        <f t="shared" si="39"/>
        <v xml:space="preserve">('tt7037156', 'nm4196169'), </v>
      </c>
    </row>
    <row r="2561" spans="1:4" x14ac:dyDescent="0.3">
      <c r="A2561" t="s">
        <v>20990</v>
      </c>
      <c r="B2561" t="s">
        <v>72172</v>
      </c>
      <c r="D2561" t="str">
        <f t="shared" si="39"/>
        <v xml:space="preserve">('tt7039208', 'nm0465372'), </v>
      </c>
    </row>
    <row r="2562" spans="1:4" x14ac:dyDescent="0.3">
      <c r="A2562" t="s">
        <v>20994</v>
      </c>
      <c r="B2562" t="s">
        <v>46233</v>
      </c>
      <c r="D2562" t="str">
        <f t="shared" ref="D2562:D2625" si="40">"('"&amp;A2563&amp;"', '"&amp;B2563&amp;"'), "</f>
        <v xml:space="preserve">('tt7042838', 'nm0748066'), </v>
      </c>
    </row>
    <row r="2563" spans="1:4" x14ac:dyDescent="0.3">
      <c r="A2563" t="s">
        <v>21005</v>
      </c>
      <c r="B2563" t="s">
        <v>51318</v>
      </c>
      <c r="D2563" t="str">
        <f t="shared" si="40"/>
        <v xml:space="preserve">('tt7042862', 'nm2421238'), </v>
      </c>
    </row>
    <row r="2564" spans="1:4" x14ac:dyDescent="0.3">
      <c r="A2564" t="s">
        <v>21008</v>
      </c>
      <c r="B2564" t="s">
        <v>65470</v>
      </c>
      <c r="D2564" t="str">
        <f t="shared" si="40"/>
        <v xml:space="preserve">('tt7043012', 'nm0319659'), </v>
      </c>
    </row>
    <row r="2565" spans="1:4" x14ac:dyDescent="0.3">
      <c r="A2565" t="s">
        <v>21012</v>
      </c>
      <c r="B2565" t="s">
        <v>43096</v>
      </c>
      <c r="D2565" t="str">
        <f t="shared" si="40"/>
        <v xml:space="preserve">('tt7046524', 'nm3736815'), </v>
      </c>
    </row>
    <row r="2566" spans="1:4" x14ac:dyDescent="0.3">
      <c r="A2566" t="s">
        <v>21025</v>
      </c>
      <c r="B2566" t="s">
        <v>70664</v>
      </c>
      <c r="D2566" t="str">
        <f t="shared" si="40"/>
        <v xml:space="preserve">('tt7049542', 'nm0152640'), </v>
      </c>
    </row>
    <row r="2567" spans="1:4" x14ac:dyDescent="0.3">
      <c r="A2567" t="s">
        <v>21037</v>
      </c>
      <c r="B2567" t="s">
        <v>39617</v>
      </c>
      <c r="D2567" t="str">
        <f t="shared" si="40"/>
        <v xml:space="preserve">('tt7050476', 'nm0155940'), </v>
      </c>
    </row>
    <row r="2568" spans="1:4" x14ac:dyDescent="0.3">
      <c r="A2568" t="s">
        <v>21040</v>
      </c>
      <c r="B2568" t="s">
        <v>39723</v>
      </c>
      <c r="D2568" t="str">
        <f t="shared" si="40"/>
        <v xml:space="preserve">('tt7050870', 'nm4093647'), </v>
      </c>
    </row>
    <row r="2569" spans="1:4" x14ac:dyDescent="0.3">
      <c r="A2569" t="s">
        <v>21042</v>
      </c>
      <c r="B2569" t="s">
        <v>71864</v>
      </c>
      <c r="D2569" t="str">
        <f t="shared" si="40"/>
        <v xml:space="preserve">('tt7051624', 'nm1838841'), </v>
      </c>
    </row>
    <row r="2570" spans="1:4" x14ac:dyDescent="0.3">
      <c r="A2570" t="s">
        <v>21050</v>
      </c>
      <c r="B2570" t="s">
        <v>62361</v>
      </c>
      <c r="D2570" t="str">
        <f t="shared" si="40"/>
        <v xml:space="preserve">('tt7054410', 'nm9084867'), </v>
      </c>
    </row>
    <row r="2571" spans="1:4" x14ac:dyDescent="0.3">
      <c r="A2571" t="s">
        <v>21057</v>
      </c>
      <c r="B2571" t="s">
        <v>82092</v>
      </c>
      <c r="D2571" t="str">
        <f t="shared" si="40"/>
        <v xml:space="preserve">('tt7055824', 'nm3629018'), </v>
      </c>
    </row>
    <row r="2572" spans="1:4" x14ac:dyDescent="0.3">
      <c r="A2572" t="s">
        <v>21069</v>
      </c>
      <c r="B2572" t="s">
        <v>70256</v>
      </c>
      <c r="D2572" t="str">
        <f t="shared" si="40"/>
        <v xml:space="preserve">('tt7056732', 'nm8460699'), </v>
      </c>
    </row>
    <row r="2573" spans="1:4" x14ac:dyDescent="0.3">
      <c r="A2573" t="s">
        <v>21074</v>
      </c>
      <c r="B2573" t="s">
        <v>80981</v>
      </c>
      <c r="D2573" t="str">
        <f t="shared" si="40"/>
        <v xml:space="preserve">('tt7057496', 'nm1203013'), </v>
      </c>
    </row>
    <row r="2574" spans="1:4" x14ac:dyDescent="0.3">
      <c r="A2574" t="s">
        <v>21079</v>
      </c>
      <c r="B2574" t="s">
        <v>57831</v>
      </c>
      <c r="D2574" t="str">
        <f t="shared" si="40"/>
        <v xml:space="preserve">('tt7058612', 'nm1104340'), </v>
      </c>
    </row>
    <row r="2575" spans="1:4" x14ac:dyDescent="0.3">
      <c r="A2575" t="s">
        <v>21083</v>
      </c>
      <c r="B2575" t="s">
        <v>56978</v>
      </c>
      <c r="D2575" t="str">
        <f t="shared" si="40"/>
        <v xml:space="preserve">('tt7063130', 'nm3885999'), </v>
      </c>
    </row>
    <row r="2576" spans="1:4" x14ac:dyDescent="0.3">
      <c r="A2576" t="s">
        <v>21095</v>
      </c>
      <c r="B2576" t="s">
        <v>71237</v>
      </c>
      <c r="D2576" t="str">
        <f t="shared" si="40"/>
        <v xml:space="preserve">('tt7069496', 'nm4567259'), </v>
      </c>
    </row>
    <row r="2577" spans="1:4" x14ac:dyDescent="0.3">
      <c r="A2577" t="s">
        <v>21112</v>
      </c>
      <c r="B2577" t="s">
        <v>73327</v>
      </c>
      <c r="D2577" t="str">
        <f t="shared" si="40"/>
        <v xml:space="preserve">('tt7071382', 'nm9094270'), </v>
      </c>
    </row>
    <row r="2578" spans="1:4" x14ac:dyDescent="0.3">
      <c r="A2578" t="s">
        <v>21119</v>
      </c>
      <c r="B2578" t="s">
        <v>82105</v>
      </c>
      <c r="D2578" t="str">
        <f t="shared" si="40"/>
        <v xml:space="preserve">('tt7073710', 'nm4017355'), </v>
      </c>
    </row>
    <row r="2579" spans="1:4" x14ac:dyDescent="0.3">
      <c r="A2579" t="s">
        <v>21123</v>
      </c>
      <c r="B2579" t="s">
        <v>71659</v>
      </c>
      <c r="D2579" t="str">
        <f t="shared" si="40"/>
        <v xml:space="preserve">('tt7078004', 'nm0025955'), </v>
      </c>
    </row>
    <row r="2580" spans="1:4" x14ac:dyDescent="0.3">
      <c r="A2580" t="s">
        <v>21132</v>
      </c>
      <c r="B2580" t="s">
        <v>36440</v>
      </c>
      <c r="D2580" t="str">
        <f t="shared" si="40"/>
        <v xml:space="preserve">('tt7080138', 'nm0298055'), </v>
      </c>
    </row>
    <row r="2581" spans="1:4" x14ac:dyDescent="0.3">
      <c r="A2581" t="s">
        <v>21136</v>
      </c>
      <c r="B2581" t="s">
        <v>42677</v>
      </c>
      <c r="D2581" t="str">
        <f t="shared" si="40"/>
        <v xml:space="preserve">('tt7080434', 'nm0753737'), </v>
      </c>
    </row>
    <row r="2582" spans="1:4" x14ac:dyDescent="0.3">
      <c r="A2582" t="s">
        <v>21139</v>
      </c>
      <c r="B2582" t="s">
        <v>51404</v>
      </c>
      <c r="D2582" t="str">
        <f t="shared" si="40"/>
        <v xml:space="preserve">('tt7080434', 'nm1099640'), </v>
      </c>
    </row>
    <row r="2583" spans="1:4" x14ac:dyDescent="0.3">
      <c r="A2583" t="s">
        <v>21139</v>
      </c>
      <c r="B2583" t="s">
        <v>56921</v>
      </c>
      <c r="D2583" t="str">
        <f t="shared" si="40"/>
        <v xml:space="preserve">('tt7080686', 'nm8614207'), </v>
      </c>
    </row>
    <row r="2584" spans="1:4" x14ac:dyDescent="0.3">
      <c r="A2584" t="s">
        <v>21141</v>
      </c>
      <c r="B2584" t="s">
        <v>81267</v>
      </c>
      <c r="D2584" t="str">
        <f t="shared" si="40"/>
        <v xml:space="preserve">('tt7081274', 'nm5234942'), </v>
      </c>
    </row>
    <row r="2585" spans="1:4" x14ac:dyDescent="0.3">
      <c r="A2585" t="s">
        <v>21144</v>
      </c>
      <c r="B2585" t="s">
        <v>75154</v>
      </c>
      <c r="D2585" t="str">
        <f t="shared" si="40"/>
        <v xml:space="preserve">('tt7084614', 'nm3349553'), </v>
      </c>
    </row>
    <row r="2586" spans="1:4" x14ac:dyDescent="0.3">
      <c r="A2586" t="s">
        <v>21154</v>
      </c>
      <c r="B2586" t="s">
        <v>69221</v>
      </c>
      <c r="D2586" t="str">
        <f t="shared" si="40"/>
        <v xml:space="preserve">('tt7085078', 'nm8977799'), </v>
      </c>
    </row>
    <row r="2587" spans="1:4" x14ac:dyDescent="0.3">
      <c r="A2587" t="s">
        <v>21160</v>
      </c>
      <c r="B2587" t="s">
        <v>81912</v>
      </c>
      <c r="D2587" t="str">
        <f t="shared" si="40"/>
        <v xml:space="preserve">('tt7085164', 'nm3086049'), </v>
      </c>
    </row>
    <row r="2588" spans="1:4" x14ac:dyDescent="0.3">
      <c r="A2588" t="s">
        <v>21164</v>
      </c>
      <c r="B2588" t="s">
        <v>68162</v>
      </c>
      <c r="D2588" t="str">
        <f t="shared" si="40"/>
        <v xml:space="preserve">('tt7087210', 'nm4991744'), </v>
      </c>
    </row>
    <row r="2589" spans="1:4" x14ac:dyDescent="0.3">
      <c r="A2589" t="s">
        <v>21170</v>
      </c>
      <c r="B2589" t="s">
        <v>74464</v>
      </c>
      <c r="D2589" t="str">
        <f t="shared" si="40"/>
        <v xml:space="preserve">('tt7087940', 'nm4729786'), </v>
      </c>
    </row>
    <row r="2590" spans="1:4" x14ac:dyDescent="0.3">
      <c r="A2590" t="s">
        <v>21175</v>
      </c>
      <c r="B2590" t="s">
        <v>73738</v>
      </c>
      <c r="D2590" t="str">
        <f t="shared" si="40"/>
        <v xml:space="preserve">('tt7088006', 'nm9103074'), </v>
      </c>
    </row>
    <row r="2591" spans="1:4" x14ac:dyDescent="0.3">
      <c r="A2591" t="s">
        <v>21182</v>
      </c>
      <c r="B2591" t="s">
        <v>82137</v>
      </c>
      <c r="D2591" t="str">
        <f t="shared" si="40"/>
        <v xml:space="preserve">('tt7088028', 'nm4009992'), </v>
      </c>
    </row>
    <row r="2592" spans="1:4" x14ac:dyDescent="0.3">
      <c r="A2592" t="s">
        <v>21185</v>
      </c>
      <c r="B2592" t="s">
        <v>71647</v>
      </c>
      <c r="D2592" t="str">
        <f t="shared" si="40"/>
        <v xml:space="preserve">('tt7088032', 'nm0796504'), </v>
      </c>
    </row>
    <row r="2593" spans="1:4" x14ac:dyDescent="0.3">
      <c r="A2593" t="s">
        <v>21189</v>
      </c>
      <c r="B2593" t="s">
        <v>52178</v>
      </c>
      <c r="D2593" t="str">
        <f t="shared" si="40"/>
        <v xml:space="preserve">('tt7088108', 'nm2363901'), </v>
      </c>
    </row>
    <row r="2594" spans="1:4" x14ac:dyDescent="0.3">
      <c r="A2594" t="s">
        <v>21197</v>
      </c>
      <c r="B2594" t="s">
        <v>65130</v>
      </c>
      <c r="D2594" t="str">
        <f t="shared" si="40"/>
        <v xml:space="preserve">('tt7089738', 'nm4420624'), </v>
      </c>
    </row>
    <row r="2595" spans="1:4" x14ac:dyDescent="0.3">
      <c r="A2595" t="s">
        <v>21200</v>
      </c>
      <c r="B2595" t="s">
        <v>72845</v>
      </c>
      <c r="D2595" t="str">
        <f t="shared" si="40"/>
        <v xml:space="preserve">('tt7095392', 'nm3139460'), </v>
      </c>
    </row>
    <row r="2596" spans="1:4" x14ac:dyDescent="0.3">
      <c r="A2596" t="s">
        <v>21211</v>
      </c>
      <c r="B2596" t="s">
        <v>68421</v>
      </c>
      <c r="D2596" t="str">
        <f t="shared" si="40"/>
        <v xml:space="preserve">('tt7095482', 'nm2507695'), </v>
      </c>
    </row>
    <row r="2597" spans="1:4" x14ac:dyDescent="0.3">
      <c r="A2597" t="s">
        <v>21214</v>
      </c>
      <c r="B2597" t="s">
        <v>65767</v>
      </c>
      <c r="D2597" t="str">
        <f t="shared" si="40"/>
        <v xml:space="preserve">('tt7095698', 'nm3964742'), </v>
      </c>
    </row>
    <row r="2598" spans="1:4" x14ac:dyDescent="0.3">
      <c r="A2598" t="s">
        <v>21218</v>
      </c>
      <c r="B2598" t="s">
        <v>71503</v>
      </c>
      <c r="D2598" t="str">
        <f t="shared" si="40"/>
        <v xml:space="preserve">('tt7095852', 'nm1045937'), </v>
      </c>
    </row>
    <row r="2599" spans="1:4" x14ac:dyDescent="0.3">
      <c r="A2599" t="s">
        <v>21220</v>
      </c>
      <c r="B2599" t="s">
        <v>56069</v>
      </c>
      <c r="D2599" t="str">
        <f t="shared" si="40"/>
        <v xml:space="preserve">('tt7102426', 'nm9109553'), </v>
      </c>
    </row>
    <row r="2600" spans="1:4" x14ac:dyDescent="0.3">
      <c r="A2600" t="s">
        <v>21228</v>
      </c>
      <c r="B2600" t="s">
        <v>82160</v>
      </c>
      <c r="D2600" t="str">
        <f t="shared" si="40"/>
        <v xml:space="preserve">('tt7104984', 'nm1860649'), </v>
      </c>
    </row>
    <row r="2601" spans="1:4" x14ac:dyDescent="0.3">
      <c r="A2601" t="s">
        <v>21234</v>
      </c>
      <c r="B2601" t="s">
        <v>62492</v>
      </c>
      <c r="D2601" t="str">
        <f t="shared" si="40"/>
        <v xml:space="preserve">('tt7106246', 'nm4876391'), </v>
      </c>
    </row>
    <row r="2602" spans="1:4" x14ac:dyDescent="0.3">
      <c r="A2602" t="s">
        <v>21238</v>
      </c>
      <c r="B2602" t="s">
        <v>74136</v>
      </c>
      <c r="D2602" t="str">
        <f t="shared" si="40"/>
        <v xml:space="preserve">('tt7106506', 'nm0296440'), </v>
      </c>
    </row>
    <row r="2603" spans="1:4" x14ac:dyDescent="0.3">
      <c r="A2603" t="s">
        <v>21243</v>
      </c>
      <c r="B2603" t="s">
        <v>42624</v>
      </c>
      <c r="D2603" t="str">
        <f t="shared" si="40"/>
        <v xml:space="preserve">('tt7107018', 'nm1373966'), </v>
      </c>
    </row>
    <row r="2604" spans="1:4" x14ac:dyDescent="0.3">
      <c r="A2604" t="s">
        <v>21254</v>
      </c>
      <c r="B2604" t="s">
        <v>59209</v>
      </c>
      <c r="D2604" t="str">
        <f t="shared" si="40"/>
        <v xml:space="preserve">('tt7108862', 'nm4772560'), </v>
      </c>
    </row>
    <row r="2605" spans="1:4" x14ac:dyDescent="0.3">
      <c r="A2605" t="s">
        <v>21256</v>
      </c>
      <c r="B2605" t="s">
        <v>73870</v>
      </c>
      <c r="D2605" t="str">
        <f t="shared" si="40"/>
        <v xml:space="preserve">('tt7109106', 'nm1460692'), </v>
      </c>
    </row>
    <row r="2606" spans="1:4" x14ac:dyDescent="0.3">
      <c r="A2606" t="s">
        <v>21263</v>
      </c>
      <c r="B2606" t="s">
        <v>59832</v>
      </c>
      <c r="D2606" t="str">
        <f t="shared" si="40"/>
        <v xml:space="preserve">('tt7109900', 'nm9634132'), </v>
      </c>
    </row>
    <row r="2607" spans="1:4" x14ac:dyDescent="0.3">
      <c r="A2607" t="s">
        <v>21266</v>
      </c>
      <c r="B2607" t="s">
        <v>83120</v>
      </c>
      <c r="D2607" t="str">
        <f t="shared" si="40"/>
        <v xml:space="preserve">('tt7110678', 'nm1637364'), </v>
      </c>
    </row>
    <row r="2608" spans="1:4" x14ac:dyDescent="0.3">
      <c r="A2608" t="s">
        <v>21269</v>
      </c>
      <c r="B2608" t="s">
        <v>60967</v>
      </c>
      <c r="D2608" t="str">
        <f t="shared" si="40"/>
        <v xml:space="preserve">('tt7111402', 'nm5936070'), </v>
      </c>
    </row>
    <row r="2609" spans="1:4" x14ac:dyDescent="0.3">
      <c r="A2609" t="s">
        <v>21270</v>
      </c>
      <c r="B2609" t="s">
        <v>76791</v>
      </c>
      <c r="D2609" t="str">
        <f t="shared" si="40"/>
        <v xml:space="preserve">('tt7111818', 'nm5028357'), </v>
      </c>
    </row>
    <row r="2610" spans="1:4" x14ac:dyDescent="0.3">
      <c r="A2610" t="s">
        <v>21272</v>
      </c>
      <c r="B2610" t="s">
        <v>74575</v>
      </c>
      <c r="D2610" t="str">
        <f t="shared" si="40"/>
        <v xml:space="preserve">('tt7112162', 'nm0609399'), </v>
      </c>
    </row>
    <row r="2611" spans="1:4" x14ac:dyDescent="0.3">
      <c r="A2611" t="s">
        <v>21278</v>
      </c>
      <c r="B2611" t="s">
        <v>48876</v>
      </c>
      <c r="D2611" t="str">
        <f t="shared" si="40"/>
        <v xml:space="preserve">('tt7112162', 'nm2791155'), </v>
      </c>
    </row>
    <row r="2612" spans="1:4" x14ac:dyDescent="0.3">
      <c r="A2612" t="s">
        <v>21278</v>
      </c>
      <c r="B2612" t="s">
        <v>66975</v>
      </c>
      <c r="D2612" t="str">
        <f t="shared" si="40"/>
        <v xml:space="preserve">('tt7112162', 'nm4805576'), </v>
      </c>
    </row>
    <row r="2613" spans="1:4" x14ac:dyDescent="0.3">
      <c r="A2613" t="s">
        <v>21278</v>
      </c>
      <c r="B2613" t="s">
        <v>73970</v>
      </c>
      <c r="D2613" t="str">
        <f t="shared" si="40"/>
        <v xml:space="preserve">('tt7115500', 'nm4435811'), </v>
      </c>
    </row>
    <row r="2614" spans="1:4" x14ac:dyDescent="0.3">
      <c r="A2614" t="s">
        <v>21280</v>
      </c>
      <c r="B2614" t="s">
        <v>72907</v>
      </c>
      <c r="D2614" t="str">
        <f t="shared" si="40"/>
        <v xml:space="preserve">('tt7115980', 'nm5270673'), </v>
      </c>
    </row>
    <row r="2615" spans="1:4" x14ac:dyDescent="0.3">
      <c r="A2615" t="s">
        <v>21282</v>
      </c>
      <c r="B2615" t="s">
        <v>75259</v>
      </c>
      <c r="D2615" t="str">
        <f t="shared" si="40"/>
        <v xml:space="preserve">('tt7117870', 'nm6098360'), </v>
      </c>
    </row>
    <row r="2616" spans="1:4" x14ac:dyDescent="0.3">
      <c r="A2616" t="s">
        <v>21297</v>
      </c>
      <c r="B2616" t="s">
        <v>77116</v>
      </c>
      <c r="D2616" t="str">
        <f t="shared" si="40"/>
        <v xml:space="preserve">('tt7121252', 'nm0187373'), </v>
      </c>
    </row>
    <row r="2617" spans="1:4" x14ac:dyDescent="0.3">
      <c r="A2617" t="s">
        <v>21303</v>
      </c>
      <c r="B2617" t="s">
        <v>40385</v>
      </c>
      <c r="D2617" t="str">
        <f t="shared" si="40"/>
        <v xml:space="preserve">('tt7121620', 'nm0270099'), </v>
      </c>
    </row>
    <row r="2618" spans="1:4" x14ac:dyDescent="0.3">
      <c r="A2618" t="s">
        <v>21310</v>
      </c>
      <c r="B2618" t="s">
        <v>42142</v>
      </c>
      <c r="D2618" t="str">
        <f t="shared" si="40"/>
        <v xml:space="preserve">('tt7124092', 'nm7910781'), </v>
      </c>
    </row>
    <row r="2619" spans="1:4" x14ac:dyDescent="0.3">
      <c r="A2619" t="s">
        <v>21318</v>
      </c>
      <c r="B2619" t="s">
        <v>80204</v>
      </c>
      <c r="D2619" t="str">
        <f t="shared" si="40"/>
        <v xml:space="preserve">('tt7125498', 'nm6404549'), </v>
      </c>
    </row>
    <row r="2620" spans="1:4" x14ac:dyDescent="0.3">
      <c r="A2620" t="s">
        <v>21324</v>
      </c>
      <c r="B2620" t="s">
        <v>77696</v>
      </c>
      <c r="D2620" t="str">
        <f t="shared" si="40"/>
        <v xml:space="preserve">('tt7125774', 'nm0378660'), </v>
      </c>
    </row>
    <row r="2621" spans="1:4" x14ac:dyDescent="0.3">
      <c r="A2621" t="s">
        <v>21328</v>
      </c>
      <c r="B2621" t="s">
        <v>44282</v>
      </c>
      <c r="D2621" t="str">
        <f t="shared" si="40"/>
        <v xml:space="preserve">('tt7126386', 'nm1767417'), </v>
      </c>
    </row>
    <row r="2622" spans="1:4" x14ac:dyDescent="0.3">
      <c r="A2622" t="s">
        <v>21332</v>
      </c>
      <c r="B2622" t="s">
        <v>61940</v>
      </c>
      <c r="D2622" t="str">
        <f t="shared" si="40"/>
        <v xml:space="preserve">('tt7126758', 'nm0721351'), </v>
      </c>
    </row>
    <row r="2623" spans="1:4" x14ac:dyDescent="0.3">
      <c r="A2623" t="s">
        <v>21335</v>
      </c>
      <c r="B2623" t="s">
        <v>50933</v>
      </c>
      <c r="D2623" t="str">
        <f t="shared" si="40"/>
        <v xml:space="preserve">('tt7128042', 'nm1428845'), </v>
      </c>
    </row>
    <row r="2624" spans="1:4" x14ac:dyDescent="0.3">
      <c r="A2624" t="s">
        <v>21345</v>
      </c>
      <c r="B2624" t="s">
        <v>59619</v>
      </c>
      <c r="D2624" t="str">
        <f t="shared" si="40"/>
        <v xml:space="preserve">('tt7128732', 'nm3563342'), </v>
      </c>
    </row>
    <row r="2625" spans="1:4" x14ac:dyDescent="0.3">
      <c r="A2625" t="s">
        <v>21350</v>
      </c>
      <c r="B2625" t="s">
        <v>69972</v>
      </c>
      <c r="D2625" t="str">
        <f t="shared" si="40"/>
        <v xml:space="preserve">('tt7130192', 'nm5897851'), </v>
      </c>
    </row>
    <row r="2626" spans="1:4" x14ac:dyDescent="0.3">
      <c r="A2626" t="s">
        <v>21355</v>
      </c>
      <c r="B2626" t="s">
        <v>76709</v>
      </c>
      <c r="D2626" t="str">
        <f t="shared" ref="D2626:D2689" si="41">"('"&amp;A2627&amp;"', '"&amp;B2627&amp;"'), "</f>
        <v xml:space="preserve">('tt7133384', 'nm2408324'), </v>
      </c>
    </row>
    <row r="2627" spans="1:4" x14ac:dyDescent="0.3">
      <c r="A2627" t="s">
        <v>21370</v>
      </c>
      <c r="B2627" t="s">
        <v>65390</v>
      </c>
      <c r="D2627" t="str">
        <f t="shared" si="41"/>
        <v xml:space="preserve">('tt7133686', 'nm2788440'), </v>
      </c>
    </row>
    <row r="2628" spans="1:4" x14ac:dyDescent="0.3">
      <c r="A2628" t="s">
        <v>21377</v>
      </c>
      <c r="B2628" t="s">
        <v>66962</v>
      </c>
      <c r="D2628" t="str">
        <f t="shared" si="41"/>
        <v xml:space="preserve">('tt7133686', 'nm1666476'), </v>
      </c>
    </row>
    <row r="2629" spans="1:4" x14ac:dyDescent="0.3">
      <c r="A2629" t="s">
        <v>21377</v>
      </c>
      <c r="B2629" t="s">
        <v>61130</v>
      </c>
      <c r="D2629" t="str">
        <f t="shared" si="41"/>
        <v xml:space="preserve">('tt7133686', 'nm0193484'), </v>
      </c>
    </row>
    <row r="2630" spans="1:4" x14ac:dyDescent="0.3">
      <c r="A2630" t="s">
        <v>21377</v>
      </c>
      <c r="B2630" t="s">
        <v>40501</v>
      </c>
      <c r="D2630" t="str">
        <f t="shared" si="41"/>
        <v xml:space="preserve">('tt7134690', 'nm4644677'), </v>
      </c>
    </row>
    <row r="2631" spans="1:4" x14ac:dyDescent="0.3">
      <c r="A2631" t="s">
        <v>21381</v>
      </c>
      <c r="B2631" t="s">
        <v>73499</v>
      </c>
      <c r="D2631" t="str">
        <f t="shared" si="41"/>
        <v xml:space="preserve">('tt7135128', 'nm0485819'), </v>
      </c>
    </row>
    <row r="2632" spans="1:4" x14ac:dyDescent="0.3">
      <c r="A2632" t="s">
        <v>21385</v>
      </c>
      <c r="B2632" t="s">
        <v>46659</v>
      </c>
      <c r="D2632" t="str">
        <f t="shared" si="41"/>
        <v xml:space="preserve">('tt7136436', 'nm1098726'), </v>
      </c>
    </row>
    <row r="2633" spans="1:4" x14ac:dyDescent="0.3">
      <c r="A2633" t="s">
        <v>21388</v>
      </c>
      <c r="B2633" t="s">
        <v>56910</v>
      </c>
      <c r="D2633" t="str">
        <f t="shared" si="41"/>
        <v xml:space="preserve">('tt7136736', 'nm2691863'), </v>
      </c>
    </row>
    <row r="2634" spans="1:4" x14ac:dyDescent="0.3">
      <c r="A2634" t="s">
        <v>21390</v>
      </c>
      <c r="B2634" t="s">
        <v>66568</v>
      </c>
      <c r="D2634" t="str">
        <f t="shared" si="41"/>
        <v xml:space="preserve">('tt7137380', 'nm0476201'), </v>
      </c>
    </row>
    <row r="2635" spans="1:4" x14ac:dyDescent="0.3">
      <c r="A2635" t="s">
        <v>21392</v>
      </c>
      <c r="B2635" t="s">
        <v>46470</v>
      </c>
      <c r="D2635" t="str">
        <f t="shared" si="41"/>
        <v xml:space="preserve">('tt7139246', 'nm3901911'), </v>
      </c>
    </row>
    <row r="2636" spans="1:4" x14ac:dyDescent="0.3">
      <c r="A2636" t="s">
        <v>21402</v>
      </c>
      <c r="B2636" t="s">
        <v>71300</v>
      </c>
      <c r="D2636" t="str">
        <f t="shared" si="41"/>
        <v xml:space="preserve">('tt7142506', 'nm1402184'), </v>
      </c>
    </row>
    <row r="2637" spans="1:4" x14ac:dyDescent="0.3">
      <c r="A2637" t="s">
        <v>21410</v>
      </c>
      <c r="B2637" t="s">
        <v>59419</v>
      </c>
      <c r="D2637" t="str">
        <f t="shared" si="41"/>
        <v xml:space="preserve">('tt7144296', 'nm1050216'), </v>
      </c>
    </row>
    <row r="2638" spans="1:4" x14ac:dyDescent="0.3">
      <c r="A2638" t="s">
        <v>21414</v>
      </c>
      <c r="B2638" t="s">
        <v>56162</v>
      </c>
      <c r="D2638" t="str">
        <f t="shared" si="41"/>
        <v xml:space="preserve">('tt7146054', 'nm9135765'), </v>
      </c>
    </row>
    <row r="2639" spans="1:4" x14ac:dyDescent="0.3">
      <c r="A2639" t="s">
        <v>21418</v>
      </c>
      <c r="B2639" t="s">
        <v>82219</v>
      </c>
      <c r="D2639" t="str">
        <f t="shared" si="41"/>
        <v xml:space="preserve">('tt7146578', 'nm0277229'), </v>
      </c>
    </row>
    <row r="2640" spans="1:4" x14ac:dyDescent="0.3">
      <c r="A2640" t="s">
        <v>21422</v>
      </c>
      <c r="B2640" t="s">
        <v>42278</v>
      </c>
      <c r="D2640" t="str">
        <f t="shared" si="41"/>
        <v xml:space="preserve">('tt7149336', 'nm0777521'), </v>
      </c>
    </row>
    <row r="2641" spans="1:4" x14ac:dyDescent="0.3">
      <c r="A2641" t="s">
        <v>21432</v>
      </c>
      <c r="B2641" t="s">
        <v>51820</v>
      </c>
      <c r="D2641" t="str">
        <f t="shared" si="41"/>
        <v xml:space="preserve">('tt7151438', 'nm1431194'), </v>
      </c>
    </row>
    <row r="2642" spans="1:4" x14ac:dyDescent="0.3">
      <c r="A2642" t="s">
        <v>21436</v>
      </c>
      <c r="B2642" t="s">
        <v>59633</v>
      </c>
      <c r="D2642" t="str">
        <f t="shared" si="41"/>
        <v xml:space="preserve">('tt7153418', 'nm6237221'), </v>
      </c>
    </row>
    <row r="2643" spans="1:4" x14ac:dyDescent="0.3">
      <c r="A2643" t="s">
        <v>21438</v>
      </c>
      <c r="B2643" t="s">
        <v>77400</v>
      </c>
      <c r="D2643" t="str">
        <f t="shared" si="41"/>
        <v xml:space="preserve">('tt7153766', 'nm0001752'), </v>
      </c>
    </row>
    <row r="2644" spans="1:4" x14ac:dyDescent="0.3">
      <c r="A2644" t="s">
        <v>21442</v>
      </c>
      <c r="B2644" t="s">
        <v>34872</v>
      </c>
      <c r="D2644" t="str">
        <f t="shared" si="41"/>
        <v xml:space="preserve">('tt7154176', 'nm9142118'), </v>
      </c>
    </row>
    <row r="2645" spans="1:4" x14ac:dyDescent="0.3">
      <c r="A2645" t="s">
        <v>21445</v>
      </c>
      <c r="B2645" t="s">
        <v>82238</v>
      </c>
      <c r="D2645" t="str">
        <f t="shared" si="41"/>
        <v xml:space="preserve">('tt7154284', 'nm9142182'), </v>
      </c>
    </row>
    <row r="2646" spans="1:4" x14ac:dyDescent="0.3">
      <c r="A2646" t="s">
        <v>21448</v>
      </c>
      <c r="B2646" t="s">
        <v>82245</v>
      </c>
      <c r="D2646" t="str">
        <f t="shared" si="41"/>
        <v xml:space="preserve">('tt7155170', 'nm4057245'), </v>
      </c>
    </row>
    <row r="2647" spans="1:4" x14ac:dyDescent="0.3">
      <c r="A2647" t="s">
        <v>21452</v>
      </c>
      <c r="B2647" t="s">
        <v>71775</v>
      </c>
      <c r="D2647" t="str">
        <f t="shared" si="41"/>
        <v xml:space="preserve">('tt7156144', 'nm2271931'), </v>
      </c>
    </row>
    <row r="2648" spans="1:4" x14ac:dyDescent="0.3">
      <c r="A2648" t="s">
        <v>21461</v>
      </c>
      <c r="B2648" t="s">
        <v>64666</v>
      </c>
      <c r="D2648" t="str">
        <f t="shared" si="41"/>
        <v xml:space="preserve">('tt7156144', 'nm0283810'), </v>
      </c>
    </row>
    <row r="2649" spans="1:4" x14ac:dyDescent="0.3">
      <c r="A2649" t="s">
        <v>21461</v>
      </c>
      <c r="B2649" t="s">
        <v>42377</v>
      </c>
      <c r="D2649" t="str">
        <f t="shared" si="41"/>
        <v xml:space="preserve">('tt7156436', 'nm4781635'), </v>
      </c>
    </row>
    <row r="2650" spans="1:4" x14ac:dyDescent="0.3">
      <c r="A2650" t="s">
        <v>21466</v>
      </c>
      <c r="B2650" t="s">
        <v>73891</v>
      </c>
      <c r="D2650" t="str">
        <f t="shared" si="41"/>
        <v xml:space="preserve">('tt7158514', 'nm5322992'), </v>
      </c>
    </row>
    <row r="2651" spans="1:4" x14ac:dyDescent="0.3">
      <c r="A2651" t="s">
        <v>21470</v>
      </c>
      <c r="B2651" t="s">
        <v>75404</v>
      </c>
      <c r="D2651" t="str">
        <f t="shared" si="41"/>
        <v xml:space="preserve">('tt7158582', 'nm3516131'), </v>
      </c>
    </row>
    <row r="2652" spans="1:4" x14ac:dyDescent="0.3">
      <c r="A2652" t="s">
        <v>21472</v>
      </c>
      <c r="B2652" t="s">
        <v>69822</v>
      </c>
      <c r="D2652" t="str">
        <f t="shared" si="41"/>
        <v xml:space="preserve">('tt7158686', 'nm3889354'), </v>
      </c>
    </row>
    <row r="2653" spans="1:4" x14ac:dyDescent="0.3">
      <c r="A2653" t="s">
        <v>21476</v>
      </c>
      <c r="B2653" t="s">
        <v>71253</v>
      </c>
      <c r="D2653" t="str">
        <f t="shared" si="41"/>
        <v xml:space="preserve">('tt7158736', 'nm1502159'), </v>
      </c>
    </row>
    <row r="2654" spans="1:4" x14ac:dyDescent="0.3">
      <c r="A2654" t="s">
        <v>21479</v>
      </c>
      <c r="B2654" t="s">
        <v>60131</v>
      </c>
      <c r="D2654" t="str">
        <f t="shared" si="41"/>
        <v xml:space="preserve">('tt7160070', 'nm1420683'), </v>
      </c>
    </row>
    <row r="2655" spans="1:4" x14ac:dyDescent="0.3">
      <c r="A2655" t="s">
        <v>21485</v>
      </c>
      <c r="B2655" t="s">
        <v>59560</v>
      </c>
      <c r="D2655" t="str">
        <f t="shared" si="41"/>
        <v xml:space="preserve">('tt7160176', 'nm1375363'), </v>
      </c>
    </row>
    <row r="2656" spans="1:4" x14ac:dyDescent="0.3">
      <c r="A2656" t="s">
        <v>21487</v>
      </c>
      <c r="B2656" t="s">
        <v>59224</v>
      </c>
      <c r="D2656" t="str">
        <f t="shared" si="41"/>
        <v xml:space="preserve">('tt7160394', 'nm0075087'), </v>
      </c>
    </row>
    <row r="2657" spans="1:4" x14ac:dyDescent="0.3">
      <c r="A2657" t="s">
        <v>21489</v>
      </c>
      <c r="B2657" t="s">
        <v>37674</v>
      </c>
      <c r="D2657" t="str">
        <f t="shared" si="41"/>
        <v xml:space="preserve">('tt7162390', 'nm5276483'), </v>
      </c>
    </row>
    <row r="2658" spans="1:4" x14ac:dyDescent="0.3">
      <c r="A2658" t="s">
        <v>21496</v>
      </c>
      <c r="B2658" t="s">
        <v>75269</v>
      </c>
      <c r="D2658" t="str">
        <f t="shared" si="41"/>
        <v xml:space="preserve">('tt7162390', 'nm1215197'), </v>
      </c>
    </row>
    <row r="2659" spans="1:4" x14ac:dyDescent="0.3">
      <c r="A2659" t="s">
        <v>21496</v>
      </c>
      <c r="B2659" t="s">
        <v>57927</v>
      </c>
      <c r="D2659" t="str">
        <f t="shared" si="41"/>
        <v xml:space="preserve">('tt7163824', 'nm4235049'), </v>
      </c>
    </row>
    <row r="2660" spans="1:4" x14ac:dyDescent="0.3">
      <c r="A2660" t="s">
        <v>21502</v>
      </c>
      <c r="B2660" t="s">
        <v>72297</v>
      </c>
      <c r="D2660" t="str">
        <f t="shared" si="41"/>
        <v xml:space="preserve">('tt7165346', 'nm0024015'), </v>
      </c>
    </row>
    <row r="2661" spans="1:4" x14ac:dyDescent="0.3">
      <c r="A2661" t="s">
        <v>21512</v>
      </c>
      <c r="B2661" t="s">
        <v>36395</v>
      </c>
      <c r="D2661" t="str">
        <f t="shared" si="41"/>
        <v xml:space="preserve">('tt7165426', 'nm1922408'), </v>
      </c>
    </row>
    <row r="2662" spans="1:4" x14ac:dyDescent="0.3">
      <c r="A2662" t="s">
        <v>21513</v>
      </c>
      <c r="B2662" t="s">
        <v>62871</v>
      </c>
      <c r="D2662" t="str">
        <f t="shared" si="41"/>
        <v xml:space="preserve">('tt7165808', 'nm5814459'), </v>
      </c>
    </row>
    <row r="2663" spans="1:4" x14ac:dyDescent="0.3">
      <c r="A2663" t="s">
        <v>21519</v>
      </c>
      <c r="B2663" t="s">
        <v>76554</v>
      </c>
      <c r="D2663" t="str">
        <f t="shared" si="41"/>
        <v xml:space="preserve">('tt7166042', 'nm3797575'), </v>
      </c>
    </row>
    <row r="2664" spans="1:4" x14ac:dyDescent="0.3">
      <c r="A2664" t="s">
        <v>21523</v>
      </c>
      <c r="B2664" t="s">
        <v>70916</v>
      </c>
      <c r="D2664" t="str">
        <f t="shared" si="41"/>
        <v xml:space="preserve">('tt7167630', 'nm0515005'), </v>
      </c>
    </row>
    <row r="2665" spans="1:4" x14ac:dyDescent="0.3">
      <c r="A2665" t="s">
        <v>21529</v>
      </c>
      <c r="B2665" t="s">
        <v>47244</v>
      </c>
      <c r="D2665" t="str">
        <f t="shared" si="41"/>
        <v xml:space="preserve">('tt7169136', 'nm5245803'), </v>
      </c>
    </row>
    <row r="2666" spans="1:4" x14ac:dyDescent="0.3">
      <c r="A2666" t="s">
        <v>21536</v>
      </c>
      <c r="B2666" t="s">
        <v>75194</v>
      </c>
      <c r="D2666" t="str">
        <f t="shared" si="41"/>
        <v xml:space="preserve">('tt7169514', 'nm0643664'), </v>
      </c>
    </row>
    <row r="2667" spans="1:4" x14ac:dyDescent="0.3">
      <c r="A2667" t="s">
        <v>21539</v>
      </c>
      <c r="B2667" t="s">
        <v>49502</v>
      </c>
      <c r="D2667" t="str">
        <f t="shared" si="41"/>
        <v xml:space="preserve">('tt7172702', 'nm3028867'), </v>
      </c>
    </row>
    <row r="2668" spans="1:4" x14ac:dyDescent="0.3">
      <c r="A2668" t="s">
        <v>21544</v>
      </c>
      <c r="B2668" t="s">
        <v>67885</v>
      </c>
      <c r="D2668" t="str">
        <f t="shared" si="41"/>
        <v xml:space="preserve">('tt7176472', 'nm1180774'), </v>
      </c>
    </row>
    <row r="2669" spans="1:4" x14ac:dyDescent="0.3">
      <c r="A2669" t="s">
        <v>21547</v>
      </c>
      <c r="B2669" t="s">
        <v>57630</v>
      </c>
      <c r="D2669" t="str">
        <f t="shared" si="41"/>
        <v xml:space="preserve">('tt7177250', 'nm3626440'), </v>
      </c>
    </row>
    <row r="2670" spans="1:4" x14ac:dyDescent="0.3">
      <c r="A2670" t="s">
        <v>21553</v>
      </c>
      <c r="B2670" t="s">
        <v>70247</v>
      </c>
      <c r="D2670" t="str">
        <f t="shared" si="41"/>
        <v xml:space="preserve">('tt7179474', 'nm4451752'), </v>
      </c>
    </row>
    <row r="2671" spans="1:4" x14ac:dyDescent="0.3">
      <c r="A2671" t="s">
        <v>21560</v>
      </c>
      <c r="B2671" t="s">
        <v>72963</v>
      </c>
      <c r="D2671" t="str">
        <f t="shared" si="41"/>
        <v xml:space="preserve">('tt7179714', 'nm9158930'), </v>
      </c>
    </row>
    <row r="2672" spans="1:4" x14ac:dyDescent="0.3">
      <c r="A2672" t="s">
        <v>21562</v>
      </c>
      <c r="B2672" t="s">
        <v>82266</v>
      </c>
      <c r="D2672" t="str">
        <f t="shared" si="41"/>
        <v xml:space="preserve">('tt7183578', 'nm0159039'), </v>
      </c>
    </row>
    <row r="2673" spans="1:4" x14ac:dyDescent="0.3">
      <c r="A2673" t="s">
        <v>21572</v>
      </c>
      <c r="B2673" t="s">
        <v>39798</v>
      </c>
      <c r="D2673" t="str">
        <f t="shared" si="41"/>
        <v xml:space="preserve">('tt7185492', 'nm0490487'), </v>
      </c>
    </row>
    <row r="2674" spans="1:4" x14ac:dyDescent="0.3">
      <c r="A2674" t="s">
        <v>21577</v>
      </c>
      <c r="B2674" t="s">
        <v>46739</v>
      </c>
      <c r="D2674" t="str">
        <f t="shared" si="41"/>
        <v xml:space="preserve">('tt7186036', 'nm4473366'), </v>
      </c>
    </row>
    <row r="2675" spans="1:4" x14ac:dyDescent="0.3">
      <c r="A2675" t="s">
        <v>21579</v>
      </c>
      <c r="B2675" t="s">
        <v>73041</v>
      </c>
      <c r="D2675" t="str">
        <f t="shared" si="41"/>
        <v xml:space="preserve">('tt7188002', 'nm0554280'), </v>
      </c>
    </row>
    <row r="2676" spans="1:4" x14ac:dyDescent="0.3">
      <c r="A2676" t="s">
        <v>21584</v>
      </c>
      <c r="B2676" t="s">
        <v>47947</v>
      </c>
      <c r="D2676" t="str">
        <f t="shared" si="41"/>
        <v xml:space="preserve">('tt7188250', 'nm3213992'), </v>
      </c>
    </row>
    <row r="2677" spans="1:4" x14ac:dyDescent="0.3">
      <c r="A2677" t="s">
        <v>21587</v>
      </c>
      <c r="B2677" t="s">
        <v>68713</v>
      </c>
      <c r="D2677" t="str">
        <f t="shared" si="41"/>
        <v xml:space="preserve">('tt7189558', 'nm3803184'), </v>
      </c>
    </row>
    <row r="2678" spans="1:4" x14ac:dyDescent="0.3">
      <c r="A2678" t="s">
        <v>21600</v>
      </c>
      <c r="B2678" t="s">
        <v>70936</v>
      </c>
      <c r="D2678" t="str">
        <f t="shared" si="41"/>
        <v xml:space="preserve">('tt7190418', 'nm9164034'), </v>
      </c>
    </row>
    <row r="2679" spans="1:4" x14ac:dyDescent="0.3">
      <c r="A2679" t="s">
        <v>21603</v>
      </c>
      <c r="B2679" t="s">
        <v>82273</v>
      </c>
      <c r="D2679" t="str">
        <f t="shared" si="41"/>
        <v xml:space="preserve">('tt7197544', 'nm3318421'), </v>
      </c>
    </row>
    <row r="2680" spans="1:4" x14ac:dyDescent="0.3">
      <c r="A2680" t="s">
        <v>21620</v>
      </c>
      <c r="B2680" t="s">
        <v>69114</v>
      </c>
      <c r="D2680" t="str">
        <f t="shared" si="41"/>
        <v xml:space="preserve">('tt7200370', 'nm0225010'), </v>
      </c>
    </row>
    <row r="2681" spans="1:4" x14ac:dyDescent="0.3">
      <c r="A2681" t="s">
        <v>21627</v>
      </c>
      <c r="B2681" t="s">
        <v>41178</v>
      </c>
      <c r="D2681" t="str">
        <f t="shared" si="41"/>
        <v xml:space="preserve">('tt7203412', 'nm6440635'), </v>
      </c>
    </row>
    <row r="2682" spans="1:4" x14ac:dyDescent="0.3">
      <c r="A2682" t="s">
        <v>21640</v>
      </c>
      <c r="B2682" t="s">
        <v>77762</v>
      </c>
      <c r="D2682" t="str">
        <f t="shared" si="41"/>
        <v xml:space="preserve">('tt7205208', 'nm2735954'), </v>
      </c>
    </row>
    <row r="2683" spans="1:4" x14ac:dyDescent="0.3">
      <c r="A2683" t="s">
        <v>21648</v>
      </c>
      <c r="B2683" t="s">
        <v>66749</v>
      </c>
      <c r="D2683" t="str">
        <f t="shared" si="41"/>
        <v xml:space="preserve">('tt7205630', 'nm0218022'), </v>
      </c>
    </row>
    <row r="2684" spans="1:4" x14ac:dyDescent="0.3">
      <c r="A2684" t="s">
        <v>21652</v>
      </c>
      <c r="B2684" t="s">
        <v>40993</v>
      </c>
      <c r="D2684" t="str">
        <f t="shared" si="41"/>
        <v xml:space="preserve">('tt7205630', 'nm1086956'), </v>
      </c>
    </row>
    <row r="2685" spans="1:4" x14ac:dyDescent="0.3">
      <c r="A2685" t="s">
        <v>21652</v>
      </c>
      <c r="B2685" t="s">
        <v>56732</v>
      </c>
      <c r="D2685" t="str">
        <f t="shared" si="41"/>
        <v xml:space="preserve">('tt7205938', 'nm3953738'), </v>
      </c>
    </row>
    <row r="2686" spans="1:4" x14ac:dyDescent="0.3">
      <c r="A2686" t="s">
        <v>21657</v>
      </c>
      <c r="B2686" t="s">
        <v>71476</v>
      </c>
      <c r="D2686" t="str">
        <f t="shared" si="41"/>
        <v xml:space="preserve">('tt7207398', 'nm9173335'), </v>
      </c>
    </row>
    <row r="2687" spans="1:4" x14ac:dyDescent="0.3">
      <c r="A2687" t="s">
        <v>21666</v>
      </c>
      <c r="B2687" t="s">
        <v>82291</v>
      </c>
      <c r="D2687" t="str">
        <f t="shared" si="41"/>
        <v xml:space="preserve">('tt7208648', 'nm2645488'), </v>
      </c>
    </row>
    <row r="2688" spans="1:4" x14ac:dyDescent="0.3">
      <c r="A2688" t="s">
        <v>21674</v>
      </c>
      <c r="B2688" t="s">
        <v>66373</v>
      </c>
      <c r="D2688" t="str">
        <f t="shared" si="41"/>
        <v xml:space="preserve">('tt7210252', 'nm1950988'), </v>
      </c>
    </row>
    <row r="2689" spans="1:4" x14ac:dyDescent="0.3">
      <c r="A2689" t="s">
        <v>21681</v>
      </c>
      <c r="B2689" t="s">
        <v>63019</v>
      </c>
      <c r="D2689" t="str">
        <f t="shared" si="41"/>
        <v xml:space="preserve">('tt7212726', 'nm1460159'), </v>
      </c>
    </row>
    <row r="2690" spans="1:4" x14ac:dyDescent="0.3">
      <c r="A2690" t="s">
        <v>21684</v>
      </c>
      <c r="B2690" t="s">
        <v>59828</v>
      </c>
      <c r="D2690" t="str">
        <f t="shared" ref="D2690:D2753" si="42">"('"&amp;A2691&amp;"', '"&amp;B2691&amp;"'), "</f>
        <v xml:space="preserve">('tt7213936', 'nm1155348'), </v>
      </c>
    </row>
    <row r="2691" spans="1:4" x14ac:dyDescent="0.3">
      <c r="A2691" t="s">
        <v>21688</v>
      </c>
      <c r="B2691" t="s">
        <v>57389</v>
      </c>
      <c r="D2691" t="str">
        <f t="shared" si="42"/>
        <v xml:space="preserve">('tt7214028', 'nm1331264'), </v>
      </c>
    </row>
    <row r="2692" spans="1:4" x14ac:dyDescent="0.3">
      <c r="A2692" t="s">
        <v>21692</v>
      </c>
      <c r="B2692" t="s">
        <v>58917</v>
      </c>
      <c r="D2692" t="str">
        <f t="shared" si="42"/>
        <v xml:space="preserve">('tt7215548', 'nm4461980'), </v>
      </c>
    </row>
    <row r="2693" spans="1:4" x14ac:dyDescent="0.3">
      <c r="A2693" t="s">
        <v>21695</v>
      </c>
      <c r="B2693" t="s">
        <v>73008</v>
      </c>
      <c r="D2693" t="str">
        <f t="shared" si="42"/>
        <v xml:space="preserve">('tt7216256', 'nm0043953'), </v>
      </c>
    </row>
    <row r="2694" spans="1:4" x14ac:dyDescent="0.3">
      <c r="A2694" t="s">
        <v>21704</v>
      </c>
      <c r="B2694" t="s">
        <v>36934</v>
      </c>
      <c r="D2694" t="str">
        <f t="shared" si="42"/>
        <v xml:space="preserve">('tt7217028', 'nm1464507'), </v>
      </c>
    </row>
    <row r="2695" spans="1:4" x14ac:dyDescent="0.3">
      <c r="A2695" t="s">
        <v>21710</v>
      </c>
      <c r="B2695" t="s">
        <v>59856</v>
      </c>
      <c r="D2695" t="str">
        <f t="shared" si="42"/>
        <v xml:space="preserve">('tt7218732', 'nm1729447'), </v>
      </c>
    </row>
    <row r="2696" spans="1:4" x14ac:dyDescent="0.3">
      <c r="A2696" t="s">
        <v>21723</v>
      </c>
      <c r="B2696" t="s">
        <v>61648</v>
      </c>
      <c r="D2696" t="str">
        <f t="shared" si="42"/>
        <v xml:space="preserve">('tt7219324', 'nm0350168'), </v>
      </c>
    </row>
    <row r="2697" spans="1:4" x14ac:dyDescent="0.3">
      <c r="A2697" t="s">
        <v>21724</v>
      </c>
      <c r="B2697" t="s">
        <v>43705</v>
      </c>
      <c r="D2697" t="str">
        <f t="shared" si="42"/>
        <v xml:space="preserve">('tt7220640', 'nm0702522'), </v>
      </c>
    </row>
    <row r="2698" spans="1:4" x14ac:dyDescent="0.3">
      <c r="A2698" t="s">
        <v>21726</v>
      </c>
      <c r="B2698" t="s">
        <v>50557</v>
      </c>
      <c r="D2698" t="str">
        <f t="shared" si="42"/>
        <v xml:space="preserve">('tt7220696', 'nm0474289'), </v>
      </c>
    </row>
    <row r="2699" spans="1:4" x14ac:dyDescent="0.3">
      <c r="A2699" t="s">
        <v>21728</v>
      </c>
      <c r="B2699" t="s">
        <v>46406</v>
      </c>
      <c r="D2699" t="str">
        <f t="shared" si="42"/>
        <v xml:space="preserve">('tt7220754', 'nm4788566'), </v>
      </c>
    </row>
    <row r="2700" spans="1:4" x14ac:dyDescent="0.3">
      <c r="A2700" t="s">
        <v>21730</v>
      </c>
      <c r="B2700" t="s">
        <v>73913</v>
      </c>
      <c r="D2700" t="str">
        <f t="shared" si="42"/>
        <v xml:space="preserve">('tt7220754', 'nm2438561'), </v>
      </c>
    </row>
    <row r="2701" spans="1:4" x14ac:dyDescent="0.3">
      <c r="A2701" t="s">
        <v>21730</v>
      </c>
      <c r="B2701" t="s">
        <v>65538</v>
      </c>
      <c r="D2701" t="str">
        <f t="shared" si="42"/>
        <v xml:space="preserve">('tt7221072', 'nm4457026'), </v>
      </c>
    </row>
    <row r="2702" spans="1:4" x14ac:dyDescent="0.3">
      <c r="A2702" t="s">
        <v>21734</v>
      </c>
      <c r="B2702" t="s">
        <v>72991</v>
      </c>
      <c r="D2702" t="str">
        <f t="shared" si="42"/>
        <v xml:space="preserve">('tt7221896', 'nm9107963'), </v>
      </c>
    </row>
    <row r="2703" spans="1:4" x14ac:dyDescent="0.3">
      <c r="A2703" t="s">
        <v>21739</v>
      </c>
      <c r="B2703" t="s">
        <v>82157</v>
      </c>
      <c r="D2703" t="str">
        <f t="shared" si="42"/>
        <v xml:space="preserve">('tt7222552', 'nm0431221'), </v>
      </c>
    </row>
    <row r="2704" spans="1:4" x14ac:dyDescent="0.3">
      <c r="A2704" t="s">
        <v>21750</v>
      </c>
      <c r="B2704" t="s">
        <v>45383</v>
      </c>
      <c r="D2704" t="str">
        <f t="shared" si="42"/>
        <v xml:space="preserve">('tt7222598', 'nm7760208'), </v>
      </c>
    </row>
    <row r="2705" spans="1:4" x14ac:dyDescent="0.3">
      <c r="A2705" t="s">
        <v>21753</v>
      </c>
      <c r="B2705" t="s">
        <v>79994</v>
      </c>
      <c r="D2705" t="str">
        <f t="shared" si="42"/>
        <v xml:space="preserve">('tt7224496', 'nm3648488'), </v>
      </c>
    </row>
    <row r="2706" spans="1:4" x14ac:dyDescent="0.3">
      <c r="A2706" t="s">
        <v>21760</v>
      </c>
      <c r="B2706" t="s">
        <v>70359</v>
      </c>
      <c r="D2706" t="str">
        <f t="shared" si="42"/>
        <v xml:space="preserve">('tt7225386', 'nm0326558'), </v>
      </c>
    </row>
    <row r="2707" spans="1:4" x14ac:dyDescent="0.3">
      <c r="A2707" t="s">
        <v>21766</v>
      </c>
      <c r="B2707" t="s">
        <v>43240</v>
      </c>
      <c r="D2707" t="str">
        <f t="shared" si="42"/>
        <v xml:space="preserve">('tt7228134', 'nm9185497'), </v>
      </c>
    </row>
    <row r="2708" spans="1:4" x14ac:dyDescent="0.3">
      <c r="A2708" t="s">
        <v>21776</v>
      </c>
      <c r="B2708" t="s">
        <v>82310</v>
      </c>
      <c r="D2708" t="str">
        <f t="shared" si="42"/>
        <v xml:space="preserve">('tt7229666', 'nm8519686'), </v>
      </c>
    </row>
    <row r="2709" spans="1:4" x14ac:dyDescent="0.3">
      <c r="A2709" t="s">
        <v>21779</v>
      </c>
      <c r="B2709" t="s">
        <v>81081</v>
      </c>
      <c r="D2709" t="str">
        <f t="shared" si="42"/>
        <v xml:space="preserve">('tt7230148', 'nm1853851'), </v>
      </c>
    </row>
    <row r="2710" spans="1:4" x14ac:dyDescent="0.3">
      <c r="A2710" t="s">
        <v>21783</v>
      </c>
      <c r="B2710" t="s">
        <v>62453</v>
      </c>
      <c r="D2710" t="str">
        <f t="shared" si="42"/>
        <v xml:space="preserve">('tt7230476', 'nm2298778'), </v>
      </c>
    </row>
    <row r="2711" spans="1:4" x14ac:dyDescent="0.3">
      <c r="A2711" t="s">
        <v>21786</v>
      </c>
      <c r="B2711" t="s">
        <v>64811</v>
      </c>
      <c r="D2711" t="str">
        <f t="shared" si="42"/>
        <v xml:space="preserve">('tt7232860', 'nm0944519'), </v>
      </c>
    </row>
    <row r="2712" spans="1:4" x14ac:dyDescent="0.3">
      <c r="A2712" t="s">
        <v>21798</v>
      </c>
      <c r="B2712" t="s">
        <v>54571</v>
      </c>
      <c r="D2712" t="str">
        <f t="shared" si="42"/>
        <v xml:space="preserve">('tt7233012', 'nm0534813'), </v>
      </c>
    </row>
    <row r="2713" spans="1:4" x14ac:dyDescent="0.3">
      <c r="A2713" t="s">
        <v>21801</v>
      </c>
      <c r="B2713" t="s">
        <v>47591</v>
      </c>
      <c r="D2713" t="str">
        <f t="shared" si="42"/>
        <v xml:space="preserve">('tt7233726', 'nm8509498'), </v>
      </c>
    </row>
    <row r="2714" spans="1:4" x14ac:dyDescent="0.3">
      <c r="A2714" t="s">
        <v>21803</v>
      </c>
      <c r="B2714" t="s">
        <v>81061</v>
      </c>
      <c r="D2714" t="str">
        <f t="shared" si="42"/>
        <v xml:space="preserve">('tt7233828', 'nm3548432'), </v>
      </c>
    </row>
    <row r="2715" spans="1:4" x14ac:dyDescent="0.3">
      <c r="A2715" t="s">
        <v>21805</v>
      </c>
      <c r="B2715" t="s">
        <v>69920</v>
      </c>
      <c r="D2715" t="str">
        <f t="shared" si="42"/>
        <v xml:space="preserve">('tt7235038', 'nm4567851'), </v>
      </c>
    </row>
    <row r="2716" spans="1:4" x14ac:dyDescent="0.3">
      <c r="A2716" t="s">
        <v>21808</v>
      </c>
      <c r="B2716" t="s">
        <v>73329</v>
      </c>
      <c r="D2716" t="str">
        <f t="shared" si="42"/>
        <v xml:space="preserve">('tt7236034', 'nm9026707'), </v>
      </c>
    </row>
    <row r="2717" spans="1:4" x14ac:dyDescent="0.3">
      <c r="A2717" t="s">
        <v>21812</v>
      </c>
      <c r="B2717" t="s">
        <v>82000</v>
      </c>
      <c r="D2717" t="str">
        <f t="shared" si="42"/>
        <v xml:space="preserve">('tt7238326', 'nm3849752'), </v>
      </c>
    </row>
    <row r="2718" spans="1:4" x14ac:dyDescent="0.3">
      <c r="A2718" t="s">
        <v>21821</v>
      </c>
      <c r="B2718" t="s">
        <v>71117</v>
      </c>
      <c r="D2718" t="str">
        <f t="shared" si="42"/>
        <v xml:space="preserve">('tt7241074', 'nm2963897'), </v>
      </c>
    </row>
    <row r="2719" spans="1:4" x14ac:dyDescent="0.3">
      <c r="A2719" t="s">
        <v>21830</v>
      </c>
      <c r="B2719" t="s">
        <v>67646</v>
      </c>
      <c r="D2719" t="str">
        <f t="shared" si="42"/>
        <v xml:space="preserve">('tt7241654', 'nm1914394'), </v>
      </c>
    </row>
    <row r="2720" spans="1:4" x14ac:dyDescent="0.3">
      <c r="A2720" t="s">
        <v>21833</v>
      </c>
      <c r="B2720" t="s">
        <v>62828</v>
      </c>
      <c r="D2720" t="str">
        <f t="shared" si="42"/>
        <v xml:space="preserve">('tt7243006', 'nm7485387'), </v>
      </c>
    </row>
    <row r="2721" spans="1:4" x14ac:dyDescent="0.3">
      <c r="A2721" t="s">
        <v>21839</v>
      </c>
      <c r="B2721" t="s">
        <v>79504</v>
      </c>
      <c r="D2721" t="str">
        <f t="shared" si="42"/>
        <v xml:space="preserve">('tt7243750', 'nm0477041'), </v>
      </c>
    </row>
    <row r="2722" spans="1:4" x14ac:dyDescent="0.3">
      <c r="A2722" t="s">
        <v>21846</v>
      </c>
      <c r="B2722" t="s">
        <v>46501</v>
      </c>
      <c r="D2722" t="str">
        <f t="shared" si="42"/>
        <v xml:space="preserve">('tt7246106', 'nm5594944'), </v>
      </c>
    </row>
    <row r="2723" spans="1:4" x14ac:dyDescent="0.3">
      <c r="A2723" t="s">
        <v>21852</v>
      </c>
      <c r="B2723" t="s">
        <v>76047</v>
      </c>
      <c r="D2723" t="str">
        <f t="shared" si="42"/>
        <v xml:space="preserve">('tt7246718', 'nm3792294'), </v>
      </c>
    </row>
    <row r="2724" spans="1:4" x14ac:dyDescent="0.3">
      <c r="A2724" t="s">
        <v>21856</v>
      </c>
      <c r="B2724" t="s">
        <v>70888</v>
      </c>
      <c r="D2724" t="str">
        <f t="shared" si="42"/>
        <v xml:space="preserve">('tt7247524', 'nm2395887'), </v>
      </c>
    </row>
    <row r="2725" spans="1:4" x14ac:dyDescent="0.3">
      <c r="A2725" t="s">
        <v>21861</v>
      </c>
      <c r="B2725" t="s">
        <v>65326</v>
      </c>
      <c r="D2725" t="str">
        <f t="shared" si="42"/>
        <v xml:space="preserve">('tt7248518', 'nm2117648'), </v>
      </c>
    </row>
    <row r="2726" spans="1:4" x14ac:dyDescent="0.3">
      <c r="A2726" t="s">
        <v>21866</v>
      </c>
      <c r="B2726" t="s">
        <v>63992</v>
      </c>
      <c r="D2726" t="str">
        <f t="shared" si="42"/>
        <v xml:space="preserve">('tt7249874', 'nm2380725'), </v>
      </c>
    </row>
    <row r="2727" spans="1:4" x14ac:dyDescent="0.3">
      <c r="A2727" t="s">
        <v>21873</v>
      </c>
      <c r="B2727" t="s">
        <v>65238</v>
      </c>
      <c r="D2727" t="str">
        <f t="shared" si="42"/>
        <v xml:space="preserve">('tt7250378', 'nm2349310'), </v>
      </c>
    </row>
    <row r="2728" spans="1:4" x14ac:dyDescent="0.3">
      <c r="A2728" t="s">
        <v>21880</v>
      </c>
      <c r="B2728" t="s">
        <v>65055</v>
      </c>
      <c r="D2728" t="str">
        <f t="shared" si="42"/>
        <v xml:space="preserve">('tt7251666', 'nm2201450'), </v>
      </c>
    </row>
    <row r="2729" spans="1:4" x14ac:dyDescent="0.3">
      <c r="A2729" t="s">
        <v>21883</v>
      </c>
      <c r="B2729" t="s">
        <v>64358</v>
      </c>
      <c r="D2729" t="str">
        <f t="shared" si="42"/>
        <v xml:space="preserve">('tt7253190', 'nm2199177'), </v>
      </c>
    </row>
    <row r="2730" spans="1:4" x14ac:dyDescent="0.3">
      <c r="A2730" t="s">
        <v>21891</v>
      </c>
      <c r="B2730" t="s">
        <v>64345</v>
      </c>
      <c r="D2730" t="str">
        <f t="shared" si="42"/>
        <v xml:space="preserve">('tt7253450', 'nm9202318'), </v>
      </c>
    </row>
    <row r="2731" spans="1:4" x14ac:dyDescent="0.3">
      <c r="A2731" t="s">
        <v>21894</v>
      </c>
      <c r="B2731" t="s">
        <v>82336</v>
      </c>
      <c r="D2731" t="str">
        <f t="shared" si="42"/>
        <v xml:space="preserve">('tt7255568', 'nm1159647'), </v>
      </c>
    </row>
    <row r="2732" spans="1:4" x14ac:dyDescent="0.3">
      <c r="A2732" t="s">
        <v>21897</v>
      </c>
      <c r="B2732" t="s">
        <v>57434</v>
      </c>
      <c r="D2732" t="str">
        <f t="shared" si="42"/>
        <v xml:space="preserve">('tt7256866', 'nm2634746'), </v>
      </c>
    </row>
    <row r="2733" spans="1:4" x14ac:dyDescent="0.3">
      <c r="A2733" t="s">
        <v>21900</v>
      </c>
      <c r="B2733" t="s">
        <v>66333</v>
      </c>
      <c r="D2733" t="str">
        <f t="shared" si="42"/>
        <v xml:space="preserve">('tt7257586', 'nm9204865'), </v>
      </c>
    </row>
    <row r="2734" spans="1:4" x14ac:dyDescent="0.3">
      <c r="A2734" t="s">
        <v>21903</v>
      </c>
      <c r="B2734" t="s">
        <v>82341</v>
      </c>
      <c r="D2734" t="str">
        <f t="shared" si="42"/>
        <v xml:space="preserve">('tt7259100', 'nm4069291'), </v>
      </c>
    </row>
    <row r="2735" spans="1:4" x14ac:dyDescent="0.3">
      <c r="A2735" t="s">
        <v>21907</v>
      </c>
      <c r="B2735" t="s">
        <v>71811</v>
      </c>
      <c r="D2735" t="str">
        <f t="shared" si="42"/>
        <v xml:space="preserve">('tt7260830', 'nm3699447'), </v>
      </c>
    </row>
    <row r="2736" spans="1:4" x14ac:dyDescent="0.3">
      <c r="A2736" t="s">
        <v>21916</v>
      </c>
      <c r="B2736" t="s">
        <v>70530</v>
      </c>
      <c r="D2736" t="str">
        <f t="shared" si="42"/>
        <v xml:space="preserve">('tt7262178', 'nm1082555'), </v>
      </c>
    </row>
    <row r="2737" spans="1:4" x14ac:dyDescent="0.3">
      <c r="A2737" t="s">
        <v>21926</v>
      </c>
      <c r="B2737" t="s">
        <v>56663</v>
      </c>
      <c r="D2737" t="str">
        <f t="shared" si="42"/>
        <v xml:space="preserve">('tt7262206', 'nm5648017'), </v>
      </c>
    </row>
    <row r="2738" spans="1:4" x14ac:dyDescent="0.3">
      <c r="A2738" t="s">
        <v>21929</v>
      </c>
      <c r="B2738" t="s">
        <v>76159</v>
      </c>
      <c r="D2738" t="str">
        <f t="shared" si="42"/>
        <v xml:space="preserve">('tt7262990', 'nm2013046'), </v>
      </c>
    </row>
    <row r="2739" spans="1:4" x14ac:dyDescent="0.3">
      <c r="A2739" t="s">
        <v>21937</v>
      </c>
      <c r="B2739" t="s">
        <v>63346</v>
      </c>
      <c r="D2739" t="str">
        <f t="shared" si="42"/>
        <v xml:space="preserve">('tt7268732', 'nm5039798'), </v>
      </c>
    </row>
    <row r="2740" spans="1:4" x14ac:dyDescent="0.3">
      <c r="A2740" t="s">
        <v>21944</v>
      </c>
      <c r="B2740" t="s">
        <v>74608</v>
      </c>
      <c r="D2740" t="str">
        <f t="shared" si="42"/>
        <v xml:space="preserve">('tt7272242', 'nm2005384'), </v>
      </c>
    </row>
    <row r="2741" spans="1:4" x14ac:dyDescent="0.3">
      <c r="A2741" t="s">
        <v>21950</v>
      </c>
      <c r="B2741" t="s">
        <v>63313</v>
      </c>
      <c r="D2741" t="str">
        <f t="shared" si="42"/>
        <v xml:space="preserve">('tt7272948', 'nm9191327'), </v>
      </c>
    </row>
    <row r="2742" spans="1:4" x14ac:dyDescent="0.3">
      <c r="A2742" t="s">
        <v>21953</v>
      </c>
      <c r="B2742" t="s">
        <v>82321</v>
      </c>
      <c r="D2742" t="str">
        <f t="shared" si="42"/>
        <v xml:space="preserve">('tt7274806', 'nm9180204'), </v>
      </c>
    </row>
    <row r="2743" spans="1:4" x14ac:dyDescent="0.3">
      <c r="A2743" t="s">
        <v>21959</v>
      </c>
      <c r="B2743" t="s">
        <v>82297</v>
      </c>
      <c r="D2743" t="str">
        <f t="shared" si="42"/>
        <v xml:space="preserve">('tt7275232', 'nm3442103'), </v>
      </c>
    </row>
    <row r="2744" spans="1:4" x14ac:dyDescent="0.3">
      <c r="A2744" t="s">
        <v>21963</v>
      </c>
      <c r="B2744" t="s">
        <v>69562</v>
      </c>
      <c r="D2744" t="str">
        <f t="shared" si="42"/>
        <v xml:space="preserve">('tt7275232', 'nm10468913'), </v>
      </c>
    </row>
    <row r="2745" spans="1:4" x14ac:dyDescent="0.3">
      <c r="A2745" t="s">
        <v>21963</v>
      </c>
      <c r="B2745" t="s">
        <v>56119</v>
      </c>
      <c r="D2745" t="str">
        <f t="shared" si="42"/>
        <v xml:space="preserve">('tt7275232', 'nm10468914'), </v>
      </c>
    </row>
    <row r="2746" spans="1:4" x14ac:dyDescent="0.3">
      <c r="A2746" t="s">
        <v>21963</v>
      </c>
      <c r="B2746" t="s">
        <v>56120</v>
      </c>
      <c r="D2746" t="str">
        <f t="shared" si="42"/>
        <v xml:space="preserve">('tt7275816', 'nm0118345'), </v>
      </c>
    </row>
    <row r="2747" spans="1:4" x14ac:dyDescent="0.3">
      <c r="A2747" t="s">
        <v>21966</v>
      </c>
      <c r="B2747" t="s">
        <v>38760</v>
      </c>
      <c r="D2747" t="str">
        <f t="shared" si="42"/>
        <v xml:space="preserve">('tt7277680', 'nm6836470'), </v>
      </c>
    </row>
    <row r="2748" spans="1:4" x14ac:dyDescent="0.3">
      <c r="A2748" t="s">
        <v>21972</v>
      </c>
      <c r="B2748" t="s">
        <v>78457</v>
      </c>
      <c r="D2748" t="str">
        <f t="shared" si="42"/>
        <v xml:space="preserve">('tt7279014', 'nm1989547'), </v>
      </c>
    </row>
    <row r="2749" spans="1:4" x14ac:dyDescent="0.3">
      <c r="A2749" t="s">
        <v>21976</v>
      </c>
      <c r="B2749" t="s">
        <v>63257</v>
      </c>
      <c r="D2749" t="str">
        <f t="shared" si="42"/>
        <v xml:space="preserve">('tt7279296', 'nm0935529'), </v>
      </c>
    </row>
    <row r="2750" spans="1:4" x14ac:dyDescent="0.3">
      <c r="A2750" t="s">
        <v>21984</v>
      </c>
      <c r="B2750" t="s">
        <v>54415</v>
      </c>
      <c r="D2750" t="str">
        <f t="shared" si="42"/>
        <v xml:space="preserve">('tt7281538', 'nm3520728'), </v>
      </c>
    </row>
    <row r="2751" spans="1:4" x14ac:dyDescent="0.3">
      <c r="A2751" t="s">
        <v>21991</v>
      </c>
      <c r="B2751" t="s">
        <v>69835</v>
      </c>
      <c r="D2751" t="str">
        <f t="shared" si="42"/>
        <v xml:space="preserve">('tt7282370', 'nm4879201'), </v>
      </c>
    </row>
    <row r="2752" spans="1:4" x14ac:dyDescent="0.3">
      <c r="A2752" t="s">
        <v>21999</v>
      </c>
      <c r="B2752" t="s">
        <v>74149</v>
      </c>
      <c r="D2752" t="str">
        <f t="shared" si="42"/>
        <v xml:space="preserve">('tt7282468', 'nm0496969'), </v>
      </c>
    </row>
    <row r="2753" spans="1:4" x14ac:dyDescent="0.3">
      <c r="A2753" t="s">
        <v>22003</v>
      </c>
      <c r="B2753" t="s">
        <v>46870</v>
      </c>
      <c r="D2753" t="str">
        <f t="shared" si="42"/>
        <v xml:space="preserve">('tt7283052', 'nm2991644'), </v>
      </c>
    </row>
    <row r="2754" spans="1:4" x14ac:dyDescent="0.3">
      <c r="A2754" t="s">
        <v>22007</v>
      </c>
      <c r="B2754" t="s">
        <v>67744</v>
      </c>
      <c r="D2754" t="str">
        <f t="shared" ref="D2754:D2817" si="43">"('"&amp;A2755&amp;"', '"&amp;B2755&amp;"'), "</f>
        <v xml:space="preserve">('tt7283066', 'nm2932996'), </v>
      </c>
    </row>
    <row r="2755" spans="1:4" x14ac:dyDescent="0.3">
      <c r="A2755" t="s">
        <v>22012</v>
      </c>
      <c r="B2755" t="s">
        <v>67513</v>
      </c>
      <c r="D2755" t="str">
        <f t="shared" si="43"/>
        <v xml:space="preserve">('tt7284202', 'nm0643423'), </v>
      </c>
    </row>
    <row r="2756" spans="1:4" x14ac:dyDescent="0.3">
      <c r="A2756" t="s">
        <v>22020</v>
      </c>
      <c r="B2756" t="s">
        <v>49498</v>
      </c>
      <c r="D2756" t="str">
        <f t="shared" si="43"/>
        <v xml:space="preserve">('tt7286492', 'nm3673144'), </v>
      </c>
    </row>
    <row r="2757" spans="1:4" x14ac:dyDescent="0.3">
      <c r="A2757" t="s">
        <v>22024</v>
      </c>
      <c r="B2757" t="s">
        <v>70436</v>
      </c>
      <c r="D2757" t="str">
        <f t="shared" si="43"/>
        <v xml:space="preserve">('tt7286612', 'nm1971827'), </v>
      </c>
    </row>
    <row r="2758" spans="1:4" x14ac:dyDescent="0.3">
      <c r="A2758" t="s">
        <v>22031</v>
      </c>
      <c r="B2758" t="s">
        <v>63153</v>
      </c>
      <c r="D2758" t="str">
        <f t="shared" si="43"/>
        <v xml:space="preserve">('tt7288684', 'nm5366442'), </v>
      </c>
    </row>
    <row r="2759" spans="1:4" x14ac:dyDescent="0.3">
      <c r="A2759" t="s">
        <v>22037</v>
      </c>
      <c r="B2759" t="s">
        <v>75514</v>
      </c>
      <c r="D2759" t="str">
        <f t="shared" si="43"/>
        <v xml:space="preserve">('tt7291466', 'nm1244760'), </v>
      </c>
    </row>
    <row r="2760" spans="1:4" x14ac:dyDescent="0.3">
      <c r="A2760" t="s">
        <v>22039</v>
      </c>
      <c r="B2760" t="s">
        <v>58158</v>
      </c>
      <c r="D2760" t="str">
        <f t="shared" si="43"/>
        <v xml:space="preserve">('tt7293380', 'nm1189743'), </v>
      </c>
    </row>
    <row r="2761" spans="1:4" x14ac:dyDescent="0.3">
      <c r="A2761" t="s">
        <v>22041</v>
      </c>
      <c r="B2761" t="s">
        <v>57698</v>
      </c>
      <c r="D2761" t="str">
        <f t="shared" si="43"/>
        <v xml:space="preserve">('tt7294534', 'nm9227039'), </v>
      </c>
    </row>
    <row r="2762" spans="1:4" x14ac:dyDescent="0.3">
      <c r="A2762" t="s">
        <v>22045</v>
      </c>
      <c r="B2762" t="s">
        <v>82378</v>
      </c>
      <c r="D2762" t="str">
        <f t="shared" si="43"/>
        <v xml:space="preserve">('tt7294778', 'nm6887163'), </v>
      </c>
    </row>
    <row r="2763" spans="1:4" x14ac:dyDescent="0.3">
      <c r="A2763" t="s">
        <v>22049</v>
      </c>
      <c r="B2763" t="s">
        <v>78575</v>
      </c>
      <c r="D2763" t="str">
        <f t="shared" si="43"/>
        <v xml:space="preserve">('tt7295884', 'nm4027968'), </v>
      </c>
    </row>
    <row r="2764" spans="1:4" x14ac:dyDescent="0.3">
      <c r="A2764" t="s">
        <v>22057</v>
      </c>
      <c r="B2764" t="s">
        <v>71706</v>
      </c>
      <c r="D2764" t="str">
        <f t="shared" si="43"/>
        <v xml:space="preserve">('tt7296606', 'nm1347868'), </v>
      </c>
    </row>
    <row r="2765" spans="1:4" x14ac:dyDescent="0.3">
      <c r="A2765" t="s">
        <v>22061</v>
      </c>
      <c r="B2765" t="s">
        <v>59032</v>
      </c>
      <c r="D2765" t="str">
        <f t="shared" si="43"/>
        <v xml:space="preserve">('tt7297336', 'nm6483819'), </v>
      </c>
    </row>
    <row r="2766" spans="1:4" x14ac:dyDescent="0.3">
      <c r="A2766" t="s">
        <v>22076</v>
      </c>
      <c r="B2766" t="s">
        <v>77844</v>
      </c>
      <c r="D2766" t="str">
        <f t="shared" si="43"/>
        <v xml:space="preserve">('tt7297844', 'nm9789662'), </v>
      </c>
    </row>
    <row r="2767" spans="1:4" x14ac:dyDescent="0.3">
      <c r="A2767" t="s">
        <v>22081</v>
      </c>
      <c r="B2767" t="s">
        <v>83348</v>
      </c>
      <c r="D2767" t="str">
        <f t="shared" si="43"/>
        <v xml:space="preserve">('tt7297966', 'nm8217048'), </v>
      </c>
    </row>
    <row r="2768" spans="1:4" x14ac:dyDescent="0.3">
      <c r="A2768" t="s">
        <v>22090</v>
      </c>
      <c r="B2768" t="s">
        <v>80623</v>
      </c>
      <c r="D2768" t="str">
        <f t="shared" si="43"/>
        <v xml:space="preserve">('tt7298886', 'nm2983745'), </v>
      </c>
    </row>
    <row r="2769" spans="1:4" x14ac:dyDescent="0.3">
      <c r="A2769" t="s">
        <v>22095</v>
      </c>
      <c r="B2769" t="s">
        <v>67727</v>
      </c>
      <c r="D2769" t="str">
        <f t="shared" si="43"/>
        <v xml:space="preserve">('tt7299298', 'nm6940206'), </v>
      </c>
    </row>
    <row r="2770" spans="1:4" x14ac:dyDescent="0.3">
      <c r="A2770" t="s">
        <v>22097</v>
      </c>
      <c r="B2770" t="s">
        <v>78648</v>
      </c>
      <c r="D2770" t="str">
        <f t="shared" si="43"/>
        <v xml:space="preserve">('tt7299346', 'nm9230208'), </v>
      </c>
    </row>
    <row r="2771" spans="1:4" x14ac:dyDescent="0.3">
      <c r="A2771" t="s">
        <v>22099</v>
      </c>
      <c r="B2771" t="s">
        <v>82397</v>
      </c>
      <c r="D2771" t="str">
        <f t="shared" si="43"/>
        <v xml:space="preserve">('tt7302054', 'nm0006625'), </v>
      </c>
    </row>
    <row r="2772" spans="1:4" x14ac:dyDescent="0.3">
      <c r="A2772" t="s">
        <v>22105</v>
      </c>
      <c r="B2772" t="s">
        <v>35821</v>
      </c>
      <c r="D2772" t="str">
        <f t="shared" si="43"/>
        <v xml:space="preserve">('tt7303530', 'nm0771923'), </v>
      </c>
    </row>
    <row r="2773" spans="1:4" x14ac:dyDescent="0.3">
      <c r="A2773" t="s">
        <v>22107</v>
      </c>
      <c r="B2773" t="s">
        <v>51748</v>
      </c>
      <c r="D2773" t="str">
        <f t="shared" si="43"/>
        <v xml:space="preserve">('tt7304032', 'nm6114656'), </v>
      </c>
    </row>
    <row r="2774" spans="1:4" x14ac:dyDescent="0.3">
      <c r="A2774" t="s">
        <v>22111</v>
      </c>
      <c r="B2774" t="s">
        <v>77141</v>
      </c>
      <c r="D2774" t="str">
        <f t="shared" si="43"/>
        <v xml:space="preserve">('tt7304194', 'nm4818880'), </v>
      </c>
    </row>
    <row r="2775" spans="1:4" x14ac:dyDescent="0.3">
      <c r="A2775" t="s">
        <v>22114</v>
      </c>
      <c r="B2775" t="s">
        <v>74002</v>
      </c>
      <c r="D2775" t="str">
        <f t="shared" si="43"/>
        <v xml:space="preserve">('tt7304806', 'nm3399797'), </v>
      </c>
    </row>
    <row r="2776" spans="1:4" x14ac:dyDescent="0.3">
      <c r="A2776" t="s">
        <v>22118</v>
      </c>
      <c r="B2776" t="s">
        <v>69417</v>
      </c>
      <c r="D2776" t="str">
        <f t="shared" si="43"/>
        <v xml:space="preserve">('tt7308086', 'nm0438228'), </v>
      </c>
    </row>
    <row r="2777" spans="1:4" x14ac:dyDescent="0.3">
      <c r="A2777" t="s">
        <v>22124</v>
      </c>
      <c r="B2777" t="s">
        <v>45546</v>
      </c>
      <c r="D2777" t="str">
        <f t="shared" si="43"/>
        <v xml:space="preserve">('tt7308092', 'nm0798595'), </v>
      </c>
    </row>
    <row r="2778" spans="1:4" x14ac:dyDescent="0.3">
      <c r="A2778" t="s">
        <v>22125</v>
      </c>
      <c r="B2778" t="s">
        <v>52220</v>
      </c>
      <c r="D2778" t="str">
        <f t="shared" si="43"/>
        <v xml:space="preserve">('tt7312940', 'nm4134911'), </v>
      </c>
    </row>
    <row r="2779" spans="1:4" x14ac:dyDescent="0.3">
      <c r="A2779" t="s">
        <v>22131</v>
      </c>
      <c r="B2779" t="s">
        <v>71989</v>
      </c>
      <c r="D2779" t="str">
        <f t="shared" si="43"/>
        <v xml:space="preserve">('tt7313518', 'nm1837718'), </v>
      </c>
    </row>
    <row r="2780" spans="1:4" x14ac:dyDescent="0.3">
      <c r="A2780" t="s">
        <v>22137</v>
      </c>
      <c r="B2780" t="s">
        <v>62358</v>
      </c>
      <c r="D2780" t="str">
        <f t="shared" si="43"/>
        <v xml:space="preserve">('tt7315484', 'nm0502954'), </v>
      </c>
    </row>
    <row r="2781" spans="1:4" x14ac:dyDescent="0.3">
      <c r="A2781" t="s">
        <v>22142</v>
      </c>
      <c r="B2781" t="s">
        <v>47010</v>
      </c>
      <c r="D2781" t="str">
        <f t="shared" si="43"/>
        <v xml:space="preserve">('tt7315570', 'nm0915814'), </v>
      </c>
    </row>
    <row r="2782" spans="1:4" x14ac:dyDescent="0.3">
      <c r="A2782" t="s">
        <v>22143</v>
      </c>
      <c r="B2782" t="s">
        <v>54093</v>
      </c>
      <c r="D2782" t="str">
        <f t="shared" si="43"/>
        <v xml:space="preserve">('tt7317310', 'nm1730629'), </v>
      </c>
    </row>
    <row r="2783" spans="1:4" x14ac:dyDescent="0.3">
      <c r="A2783" t="s">
        <v>22152</v>
      </c>
      <c r="B2783" t="s">
        <v>61655</v>
      </c>
      <c r="D2783" t="str">
        <f t="shared" si="43"/>
        <v xml:space="preserve">('tt7317324', 'nm0657734'), </v>
      </c>
    </row>
    <row r="2784" spans="1:4" x14ac:dyDescent="0.3">
      <c r="A2784" t="s">
        <v>22153</v>
      </c>
      <c r="B2784" t="s">
        <v>49751</v>
      </c>
      <c r="D2784" t="str">
        <f t="shared" si="43"/>
        <v xml:space="preserve">('tt7317482', 'nm1677976'), </v>
      </c>
    </row>
    <row r="2785" spans="1:4" x14ac:dyDescent="0.3">
      <c r="A2785" t="s">
        <v>22155</v>
      </c>
      <c r="B2785" t="s">
        <v>61200</v>
      </c>
      <c r="D2785" t="str">
        <f t="shared" si="43"/>
        <v xml:space="preserve">('tt7318202', 'nm3796645'), </v>
      </c>
    </row>
    <row r="2786" spans="1:4" x14ac:dyDescent="0.3">
      <c r="A2786" t="s">
        <v>22161</v>
      </c>
      <c r="B2786" t="s">
        <v>70913</v>
      </c>
      <c r="D2786" t="str">
        <f t="shared" si="43"/>
        <v xml:space="preserve">('tt7319064', 'nm3075106'), </v>
      </c>
    </row>
    <row r="2787" spans="1:4" x14ac:dyDescent="0.3">
      <c r="A2787" t="s">
        <v>22164</v>
      </c>
      <c r="B2787" t="s">
        <v>68107</v>
      </c>
      <c r="D2787" t="str">
        <f t="shared" si="43"/>
        <v xml:space="preserve">('tt7320478', 'nm0672704'), </v>
      </c>
    </row>
    <row r="2788" spans="1:4" x14ac:dyDescent="0.3">
      <c r="A2788" t="s">
        <v>22173</v>
      </c>
      <c r="B2788" t="s">
        <v>50031</v>
      </c>
      <c r="D2788" t="str">
        <f t="shared" si="43"/>
        <v xml:space="preserve">('tt7321356', 'nm0191109'), </v>
      </c>
    </row>
    <row r="2789" spans="1:4" x14ac:dyDescent="0.3">
      <c r="A2789" t="s">
        <v>22178</v>
      </c>
      <c r="B2789" t="s">
        <v>40453</v>
      </c>
      <c r="D2789" t="str">
        <f t="shared" si="43"/>
        <v xml:space="preserve">('tt7322816', 'nm3141804'), </v>
      </c>
    </row>
    <row r="2790" spans="1:4" x14ac:dyDescent="0.3">
      <c r="A2790" t="s">
        <v>22179</v>
      </c>
      <c r="B2790" t="s">
        <v>68431</v>
      </c>
      <c r="D2790" t="str">
        <f t="shared" si="43"/>
        <v xml:space="preserve">('tt7322864', 'nm0898547'), </v>
      </c>
    </row>
    <row r="2791" spans="1:4" x14ac:dyDescent="0.3">
      <c r="A2791" t="s">
        <v>22183</v>
      </c>
      <c r="B2791" t="s">
        <v>53796</v>
      </c>
      <c r="D2791" t="str">
        <f t="shared" si="43"/>
        <v xml:space="preserve">('tt7323600', 'nm3949903'), </v>
      </c>
    </row>
    <row r="2792" spans="1:4" x14ac:dyDescent="0.3">
      <c r="A2792" t="s">
        <v>22188</v>
      </c>
      <c r="B2792" t="s">
        <v>71464</v>
      </c>
      <c r="D2792" t="str">
        <f t="shared" si="43"/>
        <v xml:space="preserve">('tt7327946', 'nm7466683'), </v>
      </c>
    </row>
    <row r="2793" spans="1:4" x14ac:dyDescent="0.3">
      <c r="A2793" t="s">
        <v>22193</v>
      </c>
      <c r="B2793" t="s">
        <v>79455</v>
      </c>
      <c r="D2793" t="str">
        <f t="shared" si="43"/>
        <v xml:space="preserve">('tt7328154', 'nm3063074'), </v>
      </c>
    </row>
    <row r="2794" spans="1:4" x14ac:dyDescent="0.3">
      <c r="A2794" t="s">
        <v>22196</v>
      </c>
      <c r="B2794" t="s">
        <v>68053</v>
      </c>
      <c r="D2794" t="str">
        <f t="shared" si="43"/>
        <v xml:space="preserve">('tt7329602', 'nm5451439'), </v>
      </c>
    </row>
    <row r="2795" spans="1:4" x14ac:dyDescent="0.3">
      <c r="A2795" t="s">
        <v>22200</v>
      </c>
      <c r="B2795" t="s">
        <v>75733</v>
      </c>
      <c r="D2795" t="str">
        <f t="shared" si="43"/>
        <v xml:space="preserve">('tt7329656', 'nm1266897'), </v>
      </c>
    </row>
    <row r="2796" spans="1:4" x14ac:dyDescent="0.3">
      <c r="A2796" t="s">
        <v>22202</v>
      </c>
      <c r="B2796" t="s">
        <v>58345</v>
      </c>
      <c r="D2796" t="str">
        <f t="shared" si="43"/>
        <v xml:space="preserve">('tt7329858', 'nm2583101'), </v>
      </c>
    </row>
    <row r="2797" spans="1:4" x14ac:dyDescent="0.3">
      <c r="A2797" t="s">
        <v>22205</v>
      </c>
      <c r="B2797" t="s">
        <v>66079</v>
      </c>
      <c r="D2797" t="str">
        <f t="shared" si="43"/>
        <v xml:space="preserve">('tt7331414', 'nm2595770'), </v>
      </c>
    </row>
    <row r="2798" spans="1:4" x14ac:dyDescent="0.3">
      <c r="A2798" t="s">
        <v>22210</v>
      </c>
      <c r="B2798" t="s">
        <v>66162</v>
      </c>
      <c r="D2798" t="str">
        <f t="shared" si="43"/>
        <v xml:space="preserve">('tt7333070', 'nm3323470'), </v>
      </c>
    </row>
    <row r="2799" spans="1:4" x14ac:dyDescent="0.3">
      <c r="A2799" t="s">
        <v>22213</v>
      </c>
      <c r="B2799" t="s">
        <v>69144</v>
      </c>
      <c r="D2799" t="str">
        <f t="shared" si="43"/>
        <v xml:space="preserve">('tt7334342', 'nm2383508'), </v>
      </c>
    </row>
    <row r="2800" spans="1:4" x14ac:dyDescent="0.3">
      <c r="A2800" t="s">
        <v>22216</v>
      </c>
      <c r="B2800" t="s">
        <v>65253</v>
      </c>
      <c r="D2800" t="str">
        <f t="shared" si="43"/>
        <v xml:space="preserve">('tt7335186', 'nm6649966'), </v>
      </c>
    </row>
    <row r="2801" spans="1:4" x14ac:dyDescent="0.3">
      <c r="A2801" t="s">
        <v>22221</v>
      </c>
      <c r="B2801" t="s">
        <v>78116</v>
      </c>
      <c r="D2801" t="str">
        <f t="shared" si="43"/>
        <v xml:space="preserve">('tt7335186', 'nm10757787'), </v>
      </c>
    </row>
    <row r="2802" spans="1:4" x14ac:dyDescent="0.3">
      <c r="A2802" t="s">
        <v>22221</v>
      </c>
      <c r="B2802" t="s">
        <v>56570</v>
      </c>
      <c r="D2802" t="str">
        <f t="shared" si="43"/>
        <v xml:space="preserve">('tt7335324', 'nm9252711'), </v>
      </c>
    </row>
    <row r="2803" spans="1:4" x14ac:dyDescent="0.3">
      <c r="A2803" t="s">
        <v>22223</v>
      </c>
      <c r="B2803" t="s">
        <v>82427</v>
      </c>
      <c r="D2803" t="str">
        <f t="shared" si="43"/>
        <v xml:space="preserve">('tt7335324', 'nm9252716'), </v>
      </c>
    </row>
    <row r="2804" spans="1:4" x14ac:dyDescent="0.3">
      <c r="A2804" t="s">
        <v>22223</v>
      </c>
      <c r="B2804" t="s">
        <v>82431</v>
      </c>
      <c r="D2804" t="str">
        <f t="shared" si="43"/>
        <v xml:space="preserve">('tt7336410', 'nm2495340'), </v>
      </c>
    </row>
    <row r="2805" spans="1:4" x14ac:dyDescent="0.3">
      <c r="A2805" t="s">
        <v>22225</v>
      </c>
      <c r="B2805" t="s">
        <v>65715</v>
      </c>
      <c r="D2805" t="str">
        <f t="shared" si="43"/>
        <v xml:space="preserve">('tt7336470', 'nm1050535'), </v>
      </c>
    </row>
    <row r="2806" spans="1:4" x14ac:dyDescent="0.3">
      <c r="A2806" t="s">
        <v>22231</v>
      </c>
      <c r="B2806" t="s">
        <v>56165</v>
      </c>
      <c r="D2806" t="str">
        <f t="shared" si="43"/>
        <v xml:space="preserve">('tt7336572', 'nm2800744'), </v>
      </c>
    </row>
    <row r="2807" spans="1:4" x14ac:dyDescent="0.3">
      <c r="A2807" t="s">
        <v>22234</v>
      </c>
      <c r="B2807" t="s">
        <v>67037</v>
      </c>
      <c r="D2807" t="str">
        <f t="shared" si="43"/>
        <v xml:space="preserve">('tt7336842', 'nm4800203'), </v>
      </c>
    </row>
    <row r="2808" spans="1:4" x14ac:dyDescent="0.3">
      <c r="A2808" t="s">
        <v>22237</v>
      </c>
      <c r="B2808" t="s">
        <v>73952</v>
      </c>
      <c r="D2808" t="str">
        <f t="shared" si="43"/>
        <v xml:space="preserve">('tt7338690', 'nm0666806'), </v>
      </c>
    </row>
    <row r="2809" spans="1:4" x14ac:dyDescent="0.3">
      <c r="A2809" t="s">
        <v>22241</v>
      </c>
      <c r="B2809" t="s">
        <v>49942</v>
      </c>
      <c r="D2809" t="str">
        <f t="shared" si="43"/>
        <v xml:space="preserve">('tt7339248', 'nm2720681'), </v>
      </c>
    </row>
    <row r="2810" spans="1:4" x14ac:dyDescent="0.3">
      <c r="A2810" t="s">
        <v>22243</v>
      </c>
      <c r="B2810" t="s">
        <v>66689</v>
      </c>
      <c r="D2810" t="str">
        <f t="shared" si="43"/>
        <v xml:space="preserve">('tt7339792', 'nm1880561'), </v>
      </c>
    </row>
    <row r="2811" spans="1:4" x14ac:dyDescent="0.3">
      <c r="A2811" t="s">
        <v>22247</v>
      </c>
      <c r="B2811" t="s">
        <v>62631</v>
      </c>
      <c r="D2811" t="str">
        <f t="shared" si="43"/>
        <v xml:space="preserve">('tt7339826', 'nm2584046'), </v>
      </c>
    </row>
    <row r="2812" spans="1:4" x14ac:dyDescent="0.3">
      <c r="A2812" t="s">
        <v>22249</v>
      </c>
      <c r="B2812" t="s">
        <v>66094</v>
      </c>
      <c r="D2812" t="str">
        <f t="shared" si="43"/>
        <v xml:space="preserve">('tt7344246', 'nm0599472'), </v>
      </c>
    </row>
    <row r="2813" spans="1:4" x14ac:dyDescent="0.3">
      <c r="A2813" t="s">
        <v>22267</v>
      </c>
      <c r="B2813" t="s">
        <v>48691</v>
      </c>
      <c r="D2813" t="str">
        <f t="shared" si="43"/>
        <v xml:space="preserve">('tt7345034', 'nm9257439'), </v>
      </c>
    </row>
    <row r="2814" spans="1:4" x14ac:dyDescent="0.3">
      <c r="A2814" t="s">
        <v>22271</v>
      </c>
      <c r="B2814" t="s">
        <v>82437</v>
      </c>
      <c r="D2814" t="str">
        <f t="shared" si="43"/>
        <v xml:space="preserve">('tt7345930', 'nm3263608'), </v>
      </c>
    </row>
    <row r="2815" spans="1:4" x14ac:dyDescent="0.3">
      <c r="A2815" t="s">
        <v>22274</v>
      </c>
      <c r="B2815" t="s">
        <v>68899</v>
      </c>
      <c r="D2815" t="str">
        <f t="shared" si="43"/>
        <v xml:space="preserve">('tt7346786', 'nm4021907'), </v>
      </c>
    </row>
    <row r="2816" spans="1:4" x14ac:dyDescent="0.3">
      <c r="A2816" t="s">
        <v>22277</v>
      </c>
      <c r="B2816" t="s">
        <v>71675</v>
      </c>
      <c r="D2816" t="str">
        <f t="shared" si="43"/>
        <v xml:space="preserve">('tt7349910', 'nm1486025'), </v>
      </c>
    </row>
    <row r="2817" spans="1:4" x14ac:dyDescent="0.3">
      <c r="A2817" t="s">
        <v>22289</v>
      </c>
      <c r="B2817" t="s">
        <v>60019</v>
      </c>
      <c r="D2817" t="str">
        <f t="shared" si="43"/>
        <v xml:space="preserve">('tt7349910', 'nm0001102'), </v>
      </c>
    </row>
    <row r="2818" spans="1:4" x14ac:dyDescent="0.3">
      <c r="A2818" t="s">
        <v>22289</v>
      </c>
      <c r="B2818" t="s">
        <v>34447</v>
      </c>
      <c r="D2818" t="str">
        <f t="shared" ref="D2818:D2881" si="44">"('"&amp;A2819&amp;"', '"&amp;B2819&amp;"'), "</f>
        <v xml:space="preserve">('tt7349910', 'nm0308376'), </v>
      </c>
    </row>
    <row r="2819" spans="1:4" x14ac:dyDescent="0.3">
      <c r="A2819" t="s">
        <v>22289</v>
      </c>
      <c r="B2819" t="s">
        <v>42885</v>
      </c>
      <c r="D2819" t="str">
        <f t="shared" si="44"/>
        <v xml:space="preserve">('tt7349910', 'nm0457565'), </v>
      </c>
    </row>
    <row r="2820" spans="1:4" x14ac:dyDescent="0.3">
      <c r="A2820" t="s">
        <v>22289</v>
      </c>
      <c r="B2820" t="s">
        <v>46058</v>
      </c>
      <c r="D2820" t="str">
        <f t="shared" si="44"/>
        <v xml:space="preserve">('tt7349910', 'nm1720541'), </v>
      </c>
    </row>
    <row r="2821" spans="1:4" x14ac:dyDescent="0.3">
      <c r="A2821" t="s">
        <v>22289</v>
      </c>
      <c r="B2821" t="s">
        <v>61573</v>
      </c>
      <c r="D2821" t="str">
        <f t="shared" si="44"/>
        <v xml:space="preserve">('tt7355708', 'nm2671096'), </v>
      </c>
    </row>
    <row r="2822" spans="1:4" x14ac:dyDescent="0.3">
      <c r="A2822" t="s">
        <v>22300</v>
      </c>
      <c r="B2822" t="s">
        <v>66459</v>
      </c>
      <c r="D2822" t="str">
        <f t="shared" si="44"/>
        <v xml:space="preserve">('tt7355718', 'nm6576552'), </v>
      </c>
    </row>
    <row r="2823" spans="1:4" x14ac:dyDescent="0.3">
      <c r="A2823" t="s">
        <v>22303</v>
      </c>
      <c r="B2823" t="s">
        <v>77980</v>
      </c>
      <c r="D2823" t="str">
        <f t="shared" si="44"/>
        <v xml:space="preserve">('tt7356166', 'nm4859887'), </v>
      </c>
    </row>
    <row r="2824" spans="1:4" x14ac:dyDescent="0.3">
      <c r="A2824" t="s">
        <v>22306</v>
      </c>
      <c r="B2824" t="s">
        <v>74102</v>
      </c>
      <c r="D2824" t="str">
        <f t="shared" si="44"/>
        <v xml:space="preserve">('tt7356382', 'nm0392319'), </v>
      </c>
    </row>
    <row r="2825" spans="1:4" x14ac:dyDescent="0.3">
      <c r="A2825" t="s">
        <v>22310</v>
      </c>
      <c r="B2825" t="s">
        <v>44521</v>
      </c>
      <c r="D2825" t="str">
        <f t="shared" si="44"/>
        <v xml:space="preserve">('tt7356432', 'nm0243659'), </v>
      </c>
    </row>
    <row r="2826" spans="1:4" x14ac:dyDescent="0.3">
      <c r="A2826" t="s">
        <v>22313</v>
      </c>
      <c r="B2826" t="s">
        <v>41559</v>
      </c>
      <c r="D2826" t="str">
        <f t="shared" si="44"/>
        <v xml:space="preserve">('tt7358686', 'nm3749181'), </v>
      </c>
    </row>
    <row r="2827" spans="1:4" x14ac:dyDescent="0.3">
      <c r="A2827" t="s">
        <v>22326</v>
      </c>
      <c r="B2827" t="s">
        <v>70718</v>
      </c>
      <c r="D2827" t="str">
        <f t="shared" si="44"/>
        <v xml:space="preserve">('tt7365576', 'nm3012141'), </v>
      </c>
    </row>
    <row r="2828" spans="1:4" x14ac:dyDescent="0.3">
      <c r="A2828" t="s">
        <v>22334</v>
      </c>
      <c r="B2828" t="s">
        <v>67803</v>
      </c>
      <c r="D2828" t="str">
        <f t="shared" si="44"/>
        <v xml:space="preserve">('tt7367960', 'nm1580685'), </v>
      </c>
    </row>
    <row r="2829" spans="1:4" x14ac:dyDescent="0.3">
      <c r="A2829" t="s">
        <v>22343</v>
      </c>
      <c r="B2829" t="s">
        <v>60631</v>
      </c>
      <c r="D2829" t="str">
        <f t="shared" si="44"/>
        <v xml:space="preserve">('tt7368186', 'nm6944032'), </v>
      </c>
    </row>
    <row r="2830" spans="1:4" x14ac:dyDescent="0.3">
      <c r="A2830" t="s">
        <v>22345</v>
      </c>
      <c r="B2830" t="s">
        <v>78650</v>
      </c>
      <c r="D2830" t="str">
        <f t="shared" si="44"/>
        <v xml:space="preserve">('tt7368554', 'nm0838499'), </v>
      </c>
    </row>
    <row r="2831" spans="1:4" x14ac:dyDescent="0.3">
      <c r="A2831" t="s">
        <v>22348</v>
      </c>
      <c r="B2831" t="s">
        <v>52757</v>
      </c>
      <c r="D2831" t="str">
        <f t="shared" si="44"/>
        <v xml:space="preserve">('tt7369722', 'nm0838289'), </v>
      </c>
    </row>
    <row r="2832" spans="1:4" x14ac:dyDescent="0.3">
      <c r="A2832" t="s">
        <v>22356</v>
      </c>
      <c r="B2832" t="s">
        <v>52755</v>
      </c>
      <c r="D2832" t="str">
        <f t="shared" si="44"/>
        <v xml:space="preserve">('tt7370000', 'nm1740890'), </v>
      </c>
    </row>
    <row r="2833" spans="1:4" x14ac:dyDescent="0.3">
      <c r="A2833" t="s">
        <v>22357</v>
      </c>
      <c r="B2833" t="s">
        <v>61723</v>
      </c>
      <c r="D2833" t="str">
        <f t="shared" si="44"/>
        <v xml:space="preserve">('tt7372318', 'nm4998712'), </v>
      </c>
    </row>
    <row r="2834" spans="1:4" x14ac:dyDescent="0.3">
      <c r="A2834" t="s">
        <v>22364</v>
      </c>
      <c r="B2834" t="s">
        <v>74487</v>
      </c>
      <c r="D2834" t="str">
        <f t="shared" si="44"/>
        <v xml:space="preserve">('tt7374926', 'nm1356951'), </v>
      </c>
    </row>
    <row r="2835" spans="1:4" x14ac:dyDescent="0.3">
      <c r="A2835" t="s">
        <v>22372</v>
      </c>
      <c r="B2835" t="s">
        <v>59091</v>
      </c>
      <c r="D2835" t="str">
        <f t="shared" si="44"/>
        <v xml:space="preserve">('tt7374948', 'nm0451274'), </v>
      </c>
    </row>
    <row r="2836" spans="1:4" x14ac:dyDescent="0.3">
      <c r="A2836" t="s">
        <v>22375</v>
      </c>
      <c r="B2836" t="s">
        <v>45875</v>
      </c>
      <c r="D2836" t="str">
        <f t="shared" si="44"/>
        <v xml:space="preserve">('tt7375578', 'nm6889181'), </v>
      </c>
    </row>
    <row r="2837" spans="1:4" x14ac:dyDescent="0.3">
      <c r="A2837" t="s">
        <v>22385</v>
      </c>
      <c r="B2837" t="s">
        <v>78580</v>
      </c>
      <c r="D2837" t="str">
        <f t="shared" si="44"/>
        <v xml:space="preserve">('tt7379906', 'nm3355435'), </v>
      </c>
    </row>
    <row r="2838" spans="1:4" x14ac:dyDescent="0.3">
      <c r="A2838" t="s">
        <v>22390</v>
      </c>
      <c r="B2838" t="s">
        <v>69245</v>
      </c>
      <c r="D2838" t="str">
        <f t="shared" si="44"/>
        <v xml:space="preserve">('tt7380420', 'nm2246759'), </v>
      </c>
    </row>
    <row r="2839" spans="1:4" x14ac:dyDescent="0.3">
      <c r="A2839" t="s">
        <v>22399</v>
      </c>
      <c r="B2839" t="s">
        <v>64543</v>
      </c>
      <c r="D2839" t="str">
        <f t="shared" si="44"/>
        <v xml:space="preserve">('tt7382828', 'nm1671980'), </v>
      </c>
    </row>
    <row r="2840" spans="1:4" x14ac:dyDescent="0.3">
      <c r="A2840" t="s">
        <v>22405</v>
      </c>
      <c r="B2840" t="s">
        <v>61176</v>
      </c>
      <c r="D2840" t="str">
        <f t="shared" si="44"/>
        <v xml:space="preserve">('tt7388678', 'nm9282319'), </v>
      </c>
    </row>
    <row r="2841" spans="1:4" x14ac:dyDescent="0.3">
      <c r="A2841" t="s">
        <v>22418</v>
      </c>
      <c r="B2841" t="s">
        <v>82487</v>
      </c>
      <c r="D2841" t="str">
        <f t="shared" si="44"/>
        <v xml:space="preserve">('tt7390588', 'nm0287082'), </v>
      </c>
    </row>
    <row r="2842" spans="1:4" x14ac:dyDescent="0.3">
      <c r="A2842" t="s">
        <v>22422</v>
      </c>
      <c r="B2842" t="s">
        <v>42461</v>
      </c>
      <c r="D2842" t="str">
        <f t="shared" si="44"/>
        <v xml:space="preserve">('tt7390646', 'nm1938064'), </v>
      </c>
    </row>
    <row r="2843" spans="1:4" x14ac:dyDescent="0.3">
      <c r="A2843" t="s">
        <v>22424</v>
      </c>
      <c r="B2843" t="s">
        <v>62958</v>
      </c>
      <c r="D2843" t="str">
        <f t="shared" si="44"/>
        <v xml:space="preserve">('tt7392060', 'nm8601690'), </v>
      </c>
    </row>
    <row r="2844" spans="1:4" x14ac:dyDescent="0.3">
      <c r="A2844" t="s">
        <v>22429</v>
      </c>
      <c r="B2844" t="s">
        <v>81239</v>
      </c>
      <c r="D2844" t="str">
        <f t="shared" si="44"/>
        <v xml:space="preserve">('tt7392244', 'nm3133017'), </v>
      </c>
    </row>
    <row r="2845" spans="1:4" x14ac:dyDescent="0.3">
      <c r="A2845" t="s">
        <v>22433</v>
      </c>
      <c r="B2845" t="s">
        <v>68386</v>
      </c>
      <c r="D2845" t="str">
        <f t="shared" si="44"/>
        <v xml:space="preserve">('tt7398642', 'nm3205815'), </v>
      </c>
    </row>
    <row r="2846" spans="1:4" x14ac:dyDescent="0.3">
      <c r="A2846" t="s">
        <v>22444</v>
      </c>
      <c r="B2846" t="s">
        <v>68686</v>
      </c>
      <c r="D2846" t="str">
        <f t="shared" si="44"/>
        <v xml:space="preserve">('tt7400118', 'nm0001528'), </v>
      </c>
    </row>
    <row r="2847" spans="1:4" x14ac:dyDescent="0.3">
      <c r="A2847" t="s">
        <v>22455</v>
      </c>
      <c r="B2847" t="s">
        <v>34718</v>
      </c>
      <c r="D2847" t="str">
        <f t="shared" si="44"/>
        <v xml:space="preserve">('tt7402108', 'nm9289932'), </v>
      </c>
    </row>
    <row r="2848" spans="1:4" x14ac:dyDescent="0.3">
      <c r="A2848" t="s">
        <v>22459</v>
      </c>
      <c r="B2848" t="s">
        <v>82515</v>
      </c>
      <c r="D2848" t="str">
        <f t="shared" si="44"/>
        <v xml:space="preserve">('tt7403570', 'nm9290266'), </v>
      </c>
    </row>
    <row r="2849" spans="1:4" x14ac:dyDescent="0.3">
      <c r="A2849" t="s">
        <v>22466</v>
      </c>
      <c r="B2849" t="s">
        <v>82518</v>
      </c>
      <c r="D2849" t="str">
        <f t="shared" si="44"/>
        <v xml:space="preserve">('tt7403570', 'nm2669989'), </v>
      </c>
    </row>
    <row r="2850" spans="1:4" x14ac:dyDescent="0.3">
      <c r="A2850" t="s">
        <v>22466</v>
      </c>
      <c r="B2850" t="s">
        <v>66452</v>
      </c>
      <c r="D2850" t="str">
        <f t="shared" si="44"/>
        <v xml:space="preserve">('tt7403574', 'nm2913370'), </v>
      </c>
    </row>
    <row r="2851" spans="1:4" x14ac:dyDescent="0.3">
      <c r="A2851" t="s">
        <v>22469</v>
      </c>
      <c r="B2851" t="s">
        <v>67458</v>
      </c>
      <c r="D2851" t="str">
        <f t="shared" si="44"/>
        <v xml:space="preserve">('tt7403614', 'nm2669989'), </v>
      </c>
    </row>
    <row r="2852" spans="1:4" x14ac:dyDescent="0.3">
      <c r="A2852" t="s">
        <v>22472</v>
      </c>
      <c r="B2852" t="s">
        <v>66452</v>
      </c>
      <c r="D2852" t="str">
        <f t="shared" si="44"/>
        <v xml:space="preserve">('tt7404820', 'nm0213983'), </v>
      </c>
    </row>
    <row r="2853" spans="1:4" x14ac:dyDescent="0.3">
      <c r="A2853" t="s">
        <v>22474</v>
      </c>
      <c r="B2853" t="s">
        <v>40916</v>
      </c>
      <c r="D2853" t="str">
        <f t="shared" si="44"/>
        <v xml:space="preserve">('tt7404868', 'nm0814469'), </v>
      </c>
    </row>
    <row r="2854" spans="1:4" x14ac:dyDescent="0.3">
      <c r="A2854" t="s">
        <v>22476</v>
      </c>
      <c r="B2854" t="s">
        <v>52401</v>
      </c>
      <c r="D2854" t="str">
        <f t="shared" si="44"/>
        <v xml:space="preserve">('tt7408776', 'nm3255587'), </v>
      </c>
    </row>
    <row r="2855" spans="1:4" x14ac:dyDescent="0.3">
      <c r="A2855" t="s">
        <v>22483</v>
      </c>
      <c r="B2855" t="s">
        <v>68863</v>
      </c>
      <c r="D2855" t="str">
        <f t="shared" si="44"/>
        <v xml:space="preserve">('tt7415646', 'nm4400961'), </v>
      </c>
    </row>
    <row r="2856" spans="1:4" x14ac:dyDescent="0.3">
      <c r="A2856" t="s">
        <v>22506</v>
      </c>
      <c r="B2856" t="s">
        <v>72790</v>
      </c>
      <c r="D2856" t="str">
        <f t="shared" si="44"/>
        <v xml:space="preserve">('tt7419278', 'nm1096212'), </v>
      </c>
    </row>
    <row r="2857" spans="1:4" x14ac:dyDescent="0.3">
      <c r="A2857" t="s">
        <v>22511</v>
      </c>
      <c r="B2857" t="s">
        <v>56874</v>
      </c>
      <c r="D2857" t="str">
        <f t="shared" si="44"/>
        <v xml:space="preserve">('tt7419396', 'nm1435889'), </v>
      </c>
    </row>
    <row r="2858" spans="1:4" x14ac:dyDescent="0.3">
      <c r="A2858" t="s">
        <v>22516</v>
      </c>
      <c r="B2858" t="s">
        <v>59673</v>
      </c>
      <c r="D2858" t="str">
        <f t="shared" si="44"/>
        <v xml:space="preserve">('tt7419468', 'nm3070908'), </v>
      </c>
    </row>
    <row r="2859" spans="1:4" x14ac:dyDescent="0.3">
      <c r="A2859" t="s">
        <v>22519</v>
      </c>
      <c r="B2859" t="s">
        <v>68095</v>
      </c>
      <c r="D2859" t="str">
        <f t="shared" si="44"/>
        <v xml:space="preserve">('tt7422552', 'nm2038422'), </v>
      </c>
    </row>
    <row r="2860" spans="1:4" x14ac:dyDescent="0.3">
      <c r="A2860" t="s">
        <v>22526</v>
      </c>
      <c r="B2860" t="s">
        <v>63500</v>
      </c>
      <c r="D2860" t="str">
        <f t="shared" si="44"/>
        <v xml:space="preserve">('tt7424410', 'nm1044237'), </v>
      </c>
    </row>
    <row r="2861" spans="1:4" x14ac:dyDescent="0.3">
      <c r="A2861" t="s">
        <v>22539</v>
      </c>
      <c r="B2861" t="s">
        <v>56029</v>
      </c>
      <c r="D2861" t="str">
        <f t="shared" si="44"/>
        <v xml:space="preserve">('tt7424930', 'nm3155454'), </v>
      </c>
    </row>
    <row r="2862" spans="1:4" x14ac:dyDescent="0.3">
      <c r="A2862" t="s">
        <v>22541</v>
      </c>
      <c r="B2862" t="s">
        <v>68497</v>
      </c>
      <c r="D2862" t="str">
        <f t="shared" si="44"/>
        <v xml:space="preserve">('tt7425520', 'nm2785946'), </v>
      </c>
    </row>
    <row r="2863" spans="1:4" x14ac:dyDescent="0.3">
      <c r="A2863" t="s">
        <v>22546</v>
      </c>
      <c r="B2863" t="s">
        <v>66960</v>
      </c>
      <c r="D2863" t="str">
        <f t="shared" si="44"/>
        <v xml:space="preserve">('tt7427356', 'nm0698119'), </v>
      </c>
    </row>
    <row r="2864" spans="1:4" x14ac:dyDescent="0.3">
      <c r="A2864" t="s">
        <v>22548</v>
      </c>
      <c r="B2864" t="s">
        <v>50474</v>
      </c>
      <c r="D2864" t="str">
        <f t="shared" si="44"/>
        <v xml:space="preserve">('tt7428166', 'nm7132415'), </v>
      </c>
    </row>
    <row r="2865" spans="1:4" x14ac:dyDescent="0.3">
      <c r="A2865" t="s">
        <v>22552</v>
      </c>
      <c r="B2865" t="s">
        <v>78931</v>
      </c>
      <c r="D2865" t="str">
        <f t="shared" si="44"/>
        <v xml:space="preserve">('tt7428476', 'nm3760767'), </v>
      </c>
    </row>
    <row r="2866" spans="1:4" x14ac:dyDescent="0.3">
      <c r="A2866" t="s">
        <v>22553</v>
      </c>
      <c r="B2866" t="s">
        <v>70752</v>
      </c>
      <c r="D2866" t="str">
        <f t="shared" si="44"/>
        <v xml:space="preserve">('tt7429708', 'nm2155679'), </v>
      </c>
    </row>
    <row r="2867" spans="1:4" x14ac:dyDescent="0.3">
      <c r="A2867" t="s">
        <v>22563</v>
      </c>
      <c r="B2867" t="s">
        <v>64163</v>
      </c>
      <c r="D2867" t="str">
        <f t="shared" si="44"/>
        <v xml:space="preserve">('tt7430654', 'nm0583659'), </v>
      </c>
    </row>
    <row r="2868" spans="1:4" x14ac:dyDescent="0.3">
      <c r="A2868" t="s">
        <v>22566</v>
      </c>
      <c r="B2868" t="s">
        <v>48429</v>
      </c>
      <c r="D2868" t="str">
        <f t="shared" si="44"/>
        <v xml:space="preserve">('tt7431594', 'nm1150656'), </v>
      </c>
    </row>
    <row r="2869" spans="1:4" x14ac:dyDescent="0.3">
      <c r="A2869" t="s">
        <v>22571</v>
      </c>
      <c r="B2869" t="s">
        <v>57353</v>
      </c>
      <c r="D2869" t="str">
        <f t="shared" si="44"/>
        <v xml:space="preserve">('tt7431894', 'nm7549814'), </v>
      </c>
    </row>
    <row r="2870" spans="1:4" x14ac:dyDescent="0.3">
      <c r="A2870" t="s">
        <v>22573</v>
      </c>
      <c r="B2870" t="s">
        <v>79625</v>
      </c>
      <c r="D2870" t="str">
        <f t="shared" si="44"/>
        <v xml:space="preserve">('tt7431894', 'nm9304112'), </v>
      </c>
    </row>
    <row r="2871" spans="1:4" x14ac:dyDescent="0.3">
      <c r="A2871" t="s">
        <v>22573</v>
      </c>
      <c r="B2871" t="s">
        <v>82547</v>
      </c>
      <c r="D2871" t="str">
        <f t="shared" si="44"/>
        <v xml:space="preserve">('tt7433762', 'nm2605386'), </v>
      </c>
    </row>
    <row r="2872" spans="1:4" x14ac:dyDescent="0.3">
      <c r="A2872" t="s">
        <v>22575</v>
      </c>
      <c r="B2872" t="s">
        <v>66206</v>
      </c>
      <c r="D2872" t="str">
        <f t="shared" si="44"/>
        <v xml:space="preserve">('tt7433980', 'nm0076081'), </v>
      </c>
    </row>
    <row r="2873" spans="1:4" x14ac:dyDescent="0.3">
      <c r="A2873" t="s">
        <v>22576</v>
      </c>
      <c r="B2873" t="s">
        <v>37700</v>
      </c>
      <c r="D2873" t="str">
        <f t="shared" si="44"/>
        <v xml:space="preserve">('tt7434040', 'nm0119782'), </v>
      </c>
    </row>
    <row r="2874" spans="1:4" x14ac:dyDescent="0.3">
      <c r="A2874" t="s">
        <v>22577</v>
      </c>
      <c r="B2874" t="s">
        <v>38783</v>
      </c>
      <c r="D2874" t="str">
        <f t="shared" si="44"/>
        <v xml:space="preserve">('tt7434324', 'nm5832470'), </v>
      </c>
    </row>
    <row r="2875" spans="1:4" x14ac:dyDescent="0.3">
      <c r="A2875" t="s">
        <v>22580</v>
      </c>
      <c r="B2875" t="s">
        <v>76586</v>
      </c>
      <c r="D2875" t="str">
        <f t="shared" si="44"/>
        <v xml:space="preserve">('tt7434928', 'nm0268999'), </v>
      </c>
    </row>
    <row r="2876" spans="1:4" x14ac:dyDescent="0.3">
      <c r="A2876" t="s">
        <v>22585</v>
      </c>
      <c r="B2876" t="s">
        <v>42119</v>
      </c>
      <c r="D2876" t="str">
        <f t="shared" si="44"/>
        <v xml:space="preserve">('tt7438534', 'nm9485419'), </v>
      </c>
    </row>
    <row r="2877" spans="1:4" x14ac:dyDescent="0.3">
      <c r="A2877" t="s">
        <v>22589</v>
      </c>
      <c r="B2877" t="s">
        <v>82833</v>
      </c>
      <c r="D2877" t="str">
        <f t="shared" si="44"/>
        <v xml:space="preserve">('tt7438916', 'nm9307298'), </v>
      </c>
    </row>
    <row r="2878" spans="1:4" x14ac:dyDescent="0.3">
      <c r="A2878" t="s">
        <v>22594</v>
      </c>
      <c r="B2878" t="s">
        <v>82557</v>
      </c>
      <c r="D2878" t="str">
        <f t="shared" si="44"/>
        <v xml:space="preserve">('tt7439064', 'nm1982961'), </v>
      </c>
    </row>
    <row r="2879" spans="1:4" x14ac:dyDescent="0.3">
      <c r="A2879" t="s">
        <v>22598</v>
      </c>
      <c r="B2879" t="s">
        <v>63212</v>
      </c>
      <c r="D2879" t="str">
        <f t="shared" si="44"/>
        <v xml:space="preserve">('tt7439064', 'nm1792493'), </v>
      </c>
    </row>
    <row r="2880" spans="1:4" x14ac:dyDescent="0.3">
      <c r="A2880" t="s">
        <v>22598</v>
      </c>
      <c r="B2880" t="s">
        <v>62067</v>
      </c>
      <c r="D2880" t="str">
        <f t="shared" si="44"/>
        <v xml:space="preserve">('tt7441876', 'nm3347804'), </v>
      </c>
    </row>
    <row r="2881" spans="1:4" x14ac:dyDescent="0.3">
      <c r="A2881" t="s">
        <v>22608</v>
      </c>
      <c r="B2881" t="s">
        <v>69212</v>
      </c>
      <c r="D2881" t="str">
        <f t="shared" si="44"/>
        <v xml:space="preserve">('tt7442044', 'nm1374337'), </v>
      </c>
    </row>
    <row r="2882" spans="1:4" x14ac:dyDescent="0.3">
      <c r="A2882" t="s">
        <v>22610</v>
      </c>
      <c r="B2882" t="s">
        <v>59210</v>
      </c>
      <c r="D2882" t="str">
        <f t="shared" ref="D2882:D2945" si="45">"('"&amp;A2883&amp;"', '"&amp;B2883&amp;"'), "</f>
        <v xml:space="preserve">('tt7445510', 'nm0832087'), </v>
      </c>
    </row>
    <row r="2883" spans="1:4" x14ac:dyDescent="0.3">
      <c r="A2883" t="s">
        <v>22614</v>
      </c>
      <c r="B2883" t="s">
        <v>52643</v>
      </c>
      <c r="D2883" t="str">
        <f t="shared" si="45"/>
        <v xml:space="preserve">('tt7450346', 'nm3542089'), </v>
      </c>
    </row>
    <row r="2884" spans="1:4" x14ac:dyDescent="0.3">
      <c r="A2884" t="s">
        <v>22627</v>
      </c>
      <c r="B2884" t="s">
        <v>69905</v>
      </c>
      <c r="D2884" t="str">
        <f t="shared" si="45"/>
        <v xml:space="preserve">('tt7451284', 'nm2459558'), </v>
      </c>
    </row>
    <row r="2885" spans="1:4" x14ac:dyDescent="0.3">
      <c r="A2885" t="s">
        <v>22631</v>
      </c>
      <c r="B2885" t="s">
        <v>65624</v>
      </c>
      <c r="D2885" t="str">
        <f t="shared" si="45"/>
        <v xml:space="preserve">('tt7453418', 'nm3737504'), </v>
      </c>
    </row>
    <row r="2886" spans="1:4" x14ac:dyDescent="0.3">
      <c r="A2886" t="s">
        <v>22634</v>
      </c>
      <c r="B2886" t="s">
        <v>70669</v>
      </c>
      <c r="D2886" t="str">
        <f t="shared" si="45"/>
        <v xml:space="preserve">('tt7455076', 'nm0025435'), </v>
      </c>
    </row>
    <row r="2887" spans="1:4" x14ac:dyDescent="0.3">
      <c r="A2887" t="s">
        <v>22639</v>
      </c>
      <c r="B2887" t="s">
        <v>36428</v>
      </c>
      <c r="D2887" t="str">
        <f t="shared" si="45"/>
        <v xml:space="preserve">('tt7458714', 'nm0700872'), </v>
      </c>
    </row>
    <row r="2888" spans="1:4" x14ac:dyDescent="0.3">
      <c r="A2888" t="s">
        <v>22650</v>
      </c>
      <c r="B2888" t="s">
        <v>50526</v>
      </c>
      <c r="D2888" t="str">
        <f t="shared" si="45"/>
        <v xml:space="preserve">('tt7458796', 'nm0321363'), </v>
      </c>
    </row>
    <row r="2889" spans="1:4" x14ac:dyDescent="0.3">
      <c r="A2889" t="s">
        <v>22654</v>
      </c>
      <c r="B2889" t="s">
        <v>43139</v>
      </c>
      <c r="D2889" t="str">
        <f t="shared" si="45"/>
        <v xml:space="preserve">('tt7458798', 'nm1602696'), </v>
      </c>
    </row>
    <row r="2890" spans="1:4" x14ac:dyDescent="0.3">
      <c r="A2890" t="s">
        <v>22658</v>
      </c>
      <c r="B2890" t="s">
        <v>60802</v>
      </c>
      <c r="D2890" t="str">
        <f t="shared" si="45"/>
        <v xml:space="preserve">('tt7458872', 'nm4414204'), </v>
      </c>
    </row>
    <row r="2891" spans="1:4" x14ac:dyDescent="0.3">
      <c r="A2891" t="s">
        <v>22662</v>
      </c>
      <c r="B2891" t="s">
        <v>72818</v>
      </c>
      <c r="D2891" t="str">
        <f t="shared" si="45"/>
        <v xml:space="preserve">('tt7458872', 'nm4413020'), </v>
      </c>
    </row>
    <row r="2892" spans="1:4" x14ac:dyDescent="0.3">
      <c r="A2892" t="s">
        <v>22662</v>
      </c>
      <c r="B2892" t="s">
        <v>72811</v>
      </c>
      <c r="D2892" t="str">
        <f t="shared" si="45"/>
        <v xml:space="preserve">('tt7464158', 'nm5258266'), </v>
      </c>
    </row>
    <row r="2893" spans="1:4" x14ac:dyDescent="0.3">
      <c r="A2893" t="s">
        <v>22677</v>
      </c>
      <c r="B2893" t="s">
        <v>75226</v>
      </c>
      <c r="D2893" t="str">
        <f t="shared" si="45"/>
        <v xml:space="preserve">('tt7466370', 'nm0685333'), </v>
      </c>
    </row>
    <row r="2894" spans="1:4" x14ac:dyDescent="0.3">
      <c r="A2894" t="s">
        <v>22686</v>
      </c>
      <c r="B2894" t="s">
        <v>50232</v>
      </c>
      <c r="D2894" t="str">
        <f t="shared" si="45"/>
        <v xml:space="preserve">('tt7468604', 'nm2683878'), </v>
      </c>
    </row>
    <row r="2895" spans="1:4" x14ac:dyDescent="0.3">
      <c r="A2895" t="s">
        <v>22693</v>
      </c>
      <c r="B2895" t="s">
        <v>66540</v>
      </c>
      <c r="D2895" t="str">
        <f t="shared" si="45"/>
        <v xml:space="preserve">('tt7468616', 'nm1108384'), </v>
      </c>
    </row>
    <row r="2896" spans="1:4" x14ac:dyDescent="0.3">
      <c r="A2896" t="s">
        <v>22696</v>
      </c>
      <c r="B2896" t="s">
        <v>57022</v>
      </c>
      <c r="D2896" t="str">
        <f t="shared" si="45"/>
        <v xml:space="preserve">('tt7469972', 'nm0946875'), </v>
      </c>
    </row>
    <row r="2897" spans="1:4" x14ac:dyDescent="0.3">
      <c r="A2897" t="s">
        <v>22706</v>
      </c>
      <c r="B2897" t="s">
        <v>54643</v>
      </c>
      <c r="D2897" t="str">
        <f t="shared" si="45"/>
        <v xml:space="preserve">('tt7469978', 'nm0626090'), </v>
      </c>
    </row>
    <row r="2898" spans="1:4" x14ac:dyDescent="0.3">
      <c r="A2898" t="s">
        <v>22708</v>
      </c>
      <c r="B2898" t="s">
        <v>49230</v>
      </c>
      <c r="D2898" t="str">
        <f t="shared" si="45"/>
        <v xml:space="preserve">('tt7470414', 'nm1413949'), </v>
      </c>
    </row>
    <row r="2899" spans="1:4" x14ac:dyDescent="0.3">
      <c r="A2899" t="s">
        <v>22710</v>
      </c>
      <c r="B2899" t="s">
        <v>59504</v>
      </c>
      <c r="D2899" t="str">
        <f t="shared" si="45"/>
        <v xml:space="preserve">('tt7471004', 'nm2528557'), </v>
      </c>
    </row>
    <row r="2900" spans="1:4" x14ac:dyDescent="0.3">
      <c r="A2900" t="s">
        <v>22712</v>
      </c>
      <c r="B2900" t="s">
        <v>65851</v>
      </c>
      <c r="D2900" t="str">
        <f t="shared" si="45"/>
        <v xml:space="preserve">('tt7471884', 'nm1311620'), </v>
      </c>
    </row>
    <row r="2901" spans="1:4" x14ac:dyDescent="0.3">
      <c r="A2901" t="s">
        <v>22714</v>
      </c>
      <c r="B2901" t="s">
        <v>58748</v>
      </c>
      <c r="D2901" t="str">
        <f t="shared" si="45"/>
        <v xml:space="preserve">('tt7473032', 'nm0158427'), </v>
      </c>
    </row>
    <row r="2902" spans="1:4" x14ac:dyDescent="0.3">
      <c r="A2902" t="s">
        <v>22718</v>
      </c>
      <c r="B2902" t="s">
        <v>39777</v>
      </c>
      <c r="D2902" t="str">
        <f t="shared" si="45"/>
        <v xml:space="preserve">('tt7473036', 'nm1550571'), </v>
      </c>
    </row>
    <row r="2903" spans="1:4" x14ac:dyDescent="0.3">
      <c r="A2903" t="s">
        <v>22721</v>
      </c>
      <c r="B2903" t="s">
        <v>60433</v>
      </c>
      <c r="D2903" t="str">
        <f t="shared" si="45"/>
        <v xml:space="preserve">('tt7473406', 'nm0556466'), </v>
      </c>
    </row>
    <row r="2904" spans="1:4" x14ac:dyDescent="0.3">
      <c r="A2904" t="s">
        <v>22725</v>
      </c>
      <c r="B2904" t="s">
        <v>47970</v>
      </c>
      <c r="D2904" t="str">
        <f t="shared" si="45"/>
        <v xml:space="preserve">('tt7474512', 'nm0391679'), </v>
      </c>
    </row>
    <row r="2905" spans="1:4" x14ac:dyDescent="0.3">
      <c r="A2905" t="s">
        <v>22730</v>
      </c>
      <c r="B2905" t="s">
        <v>44509</v>
      </c>
      <c r="D2905" t="str">
        <f t="shared" si="45"/>
        <v xml:space="preserve">('tt7475206', 'nm0116511'), </v>
      </c>
    </row>
    <row r="2906" spans="1:4" x14ac:dyDescent="0.3">
      <c r="A2906" t="s">
        <v>22736</v>
      </c>
      <c r="B2906" t="s">
        <v>38702</v>
      </c>
      <c r="D2906" t="str">
        <f t="shared" si="45"/>
        <v xml:space="preserve">('tt7475974', 'nm2061225'), </v>
      </c>
    </row>
    <row r="2907" spans="1:4" x14ac:dyDescent="0.3">
      <c r="A2907" t="s">
        <v>22746</v>
      </c>
      <c r="B2907" t="s">
        <v>63648</v>
      </c>
      <c r="D2907" t="str">
        <f t="shared" si="45"/>
        <v xml:space="preserve">('tt7476116', 'nm0500976'), </v>
      </c>
    </row>
    <row r="2908" spans="1:4" x14ac:dyDescent="0.3">
      <c r="A2908" t="s">
        <v>22751</v>
      </c>
      <c r="B2908" t="s">
        <v>46966</v>
      </c>
      <c r="D2908" t="str">
        <f t="shared" si="45"/>
        <v xml:space="preserve">('tt7476524', 'nm1140290'), </v>
      </c>
    </row>
    <row r="2909" spans="1:4" x14ac:dyDescent="0.3">
      <c r="A2909" t="s">
        <v>22759</v>
      </c>
      <c r="B2909" t="s">
        <v>57285</v>
      </c>
      <c r="D2909" t="str">
        <f t="shared" si="45"/>
        <v xml:space="preserve">('tt7476946', 'nm0950834'), </v>
      </c>
    </row>
    <row r="2910" spans="1:4" x14ac:dyDescent="0.3">
      <c r="A2910" t="s">
        <v>22763</v>
      </c>
      <c r="B2910" t="s">
        <v>54735</v>
      </c>
      <c r="D2910" t="str">
        <f t="shared" si="45"/>
        <v xml:space="preserve">('tt7477310', 'nm0941811'), </v>
      </c>
    </row>
    <row r="2911" spans="1:4" x14ac:dyDescent="0.3">
      <c r="A2911" t="s">
        <v>22768</v>
      </c>
      <c r="B2911" t="s">
        <v>54533</v>
      </c>
      <c r="D2911" t="str">
        <f t="shared" si="45"/>
        <v xml:space="preserve">('tt7479784', 'nm3127578'), </v>
      </c>
    </row>
    <row r="2912" spans="1:4" x14ac:dyDescent="0.3">
      <c r="A2912" t="s">
        <v>22779</v>
      </c>
      <c r="B2912" t="s">
        <v>68345</v>
      </c>
      <c r="D2912" t="str">
        <f t="shared" si="45"/>
        <v xml:space="preserve">('tt7481246', 'nm8570061'), </v>
      </c>
    </row>
    <row r="2913" spans="1:4" x14ac:dyDescent="0.3">
      <c r="A2913" t="s">
        <v>22785</v>
      </c>
      <c r="B2913" t="s">
        <v>81179</v>
      </c>
      <c r="D2913" t="str">
        <f t="shared" si="45"/>
        <v xml:space="preserve">('tt7482302', 'nm3603435'), </v>
      </c>
    </row>
    <row r="2914" spans="1:4" x14ac:dyDescent="0.3">
      <c r="A2914" t="s">
        <v>22790</v>
      </c>
      <c r="B2914" t="s">
        <v>70157</v>
      </c>
      <c r="D2914" t="str">
        <f t="shared" si="45"/>
        <v xml:space="preserve">('tt7482508', 'nm1876813'), </v>
      </c>
    </row>
    <row r="2915" spans="1:4" x14ac:dyDescent="0.3">
      <c r="A2915" t="s">
        <v>22793</v>
      </c>
      <c r="B2915" t="s">
        <v>62603</v>
      </c>
      <c r="D2915" t="str">
        <f t="shared" si="45"/>
        <v xml:space="preserve">('tt7483318', 'nm1326535'), </v>
      </c>
    </row>
    <row r="2916" spans="1:4" x14ac:dyDescent="0.3">
      <c r="A2916" t="s">
        <v>22794</v>
      </c>
      <c r="B2916" t="s">
        <v>58872</v>
      </c>
      <c r="D2916" t="str">
        <f t="shared" si="45"/>
        <v xml:space="preserve">('tt7483340', 'nm4403137'), </v>
      </c>
    </row>
    <row r="2917" spans="1:4" x14ac:dyDescent="0.3">
      <c r="A2917" t="s">
        <v>22796</v>
      </c>
      <c r="B2917" t="s">
        <v>72795</v>
      </c>
      <c r="D2917" t="str">
        <f t="shared" si="45"/>
        <v xml:space="preserve">('tt7485048', 'nm2134474'), </v>
      </c>
    </row>
    <row r="2918" spans="1:4" x14ac:dyDescent="0.3">
      <c r="A2918" t="s">
        <v>22799</v>
      </c>
      <c r="B2918" t="s">
        <v>64060</v>
      </c>
      <c r="D2918" t="str">
        <f t="shared" si="45"/>
        <v xml:space="preserve">('tt7485508', 'nm0248401'), </v>
      </c>
    </row>
    <row r="2919" spans="1:4" x14ac:dyDescent="0.3">
      <c r="A2919" t="s">
        <v>22802</v>
      </c>
      <c r="B2919" t="s">
        <v>41684</v>
      </c>
      <c r="D2919" t="str">
        <f t="shared" si="45"/>
        <v xml:space="preserve">('tt7489816', 'nm0146991'), </v>
      </c>
    </row>
    <row r="2920" spans="1:4" x14ac:dyDescent="0.3">
      <c r="A2920" t="s">
        <v>22813</v>
      </c>
      <c r="B2920" t="s">
        <v>39415</v>
      </c>
      <c r="D2920" t="str">
        <f t="shared" si="45"/>
        <v xml:space="preserve">('tt7491128', 'nm6872947'), </v>
      </c>
    </row>
    <row r="2921" spans="1:4" x14ac:dyDescent="0.3">
      <c r="A2921" t="s">
        <v>22819</v>
      </c>
      <c r="B2921" t="s">
        <v>78546</v>
      </c>
      <c r="D2921" t="str">
        <f t="shared" si="45"/>
        <v xml:space="preserve">('tt7491144', 'nm1492984'), </v>
      </c>
    </row>
    <row r="2922" spans="1:4" x14ac:dyDescent="0.3">
      <c r="A2922" t="s">
        <v>22822</v>
      </c>
      <c r="B2922" t="s">
        <v>60060</v>
      </c>
      <c r="D2922" t="str">
        <f t="shared" si="45"/>
        <v xml:space="preserve">('tt7493370', 'nm0002020'), </v>
      </c>
    </row>
    <row r="2923" spans="1:4" x14ac:dyDescent="0.3">
      <c r="A2923" t="s">
        <v>22831</v>
      </c>
      <c r="B2923" t="s">
        <v>35017</v>
      </c>
      <c r="D2923" t="str">
        <f t="shared" si="45"/>
        <v xml:space="preserve">('tt7496048', 'nm4982082'), </v>
      </c>
    </row>
    <row r="2924" spans="1:4" x14ac:dyDescent="0.3">
      <c r="A2924" t="s">
        <v>22837</v>
      </c>
      <c r="B2924" t="s">
        <v>74432</v>
      </c>
      <c r="D2924" t="str">
        <f t="shared" si="45"/>
        <v xml:space="preserve">('tt7497366', 'nm7577540'), </v>
      </c>
    </row>
    <row r="2925" spans="1:4" x14ac:dyDescent="0.3">
      <c r="A2925" t="s">
        <v>22841</v>
      </c>
      <c r="B2925" t="s">
        <v>79682</v>
      </c>
      <c r="D2925" t="str">
        <f t="shared" si="45"/>
        <v xml:space="preserve">('tt7500618', 'nm1542490'), </v>
      </c>
    </row>
    <row r="2926" spans="1:4" x14ac:dyDescent="0.3">
      <c r="A2926" t="s">
        <v>22845</v>
      </c>
      <c r="B2926" t="s">
        <v>60394</v>
      </c>
      <c r="D2926" t="str">
        <f t="shared" si="45"/>
        <v xml:space="preserve">('tt7501144', 'nm5665870'), </v>
      </c>
    </row>
    <row r="2927" spans="1:4" x14ac:dyDescent="0.3">
      <c r="A2927" t="s">
        <v>22848</v>
      </c>
      <c r="B2927" t="s">
        <v>76219</v>
      </c>
      <c r="D2927" t="str">
        <f t="shared" si="45"/>
        <v xml:space="preserve">('tt7502234', 'nm0617777'), </v>
      </c>
    </row>
    <row r="2928" spans="1:4" x14ac:dyDescent="0.3">
      <c r="A2928" t="s">
        <v>22853</v>
      </c>
      <c r="B2928" t="s">
        <v>49028</v>
      </c>
      <c r="D2928" t="str">
        <f t="shared" si="45"/>
        <v xml:space="preserve">('tt7502256', 'nm3046770'), </v>
      </c>
    </row>
    <row r="2929" spans="1:4" x14ac:dyDescent="0.3">
      <c r="A2929" t="s">
        <v>22855</v>
      </c>
      <c r="B2929" t="s">
        <v>67990</v>
      </c>
      <c r="D2929" t="str">
        <f t="shared" si="45"/>
        <v xml:space="preserve">('tt7502322', 'nm1039140'), </v>
      </c>
    </row>
    <row r="2930" spans="1:4" x14ac:dyDescent="0.3">
      <c r="A2930" t="s">
        <v>22858</v>
      </c>
      <c r="B2930" t="s">
        <v>55919</v>
      </c>
      <c r="D2930" t="str">
        <f t="shared" si="45"/>
        <v xml:space="preserve">('tt7504496', 'nm2368502'), </v>
      </c>
    </row>
    <row r="2931" spans="1:4" x14ac:dyDescent="0.3">
      <c r="A2931" t="s">
        <v>22862</v>
      </c>
      <c r="B2931" t="s">
        <v>65161</v>
      </c>
      <c r="D2931" t="str">
        <f t="shared" si="45"/>
        <v xml:space="preserve">('tt7505152', 'nm1333986'), </v>
      </c>
    </row>
    <row r="2932" spans="1:4" x14ac:dyDescent="0.3">
      <c r="A2932" t="s">
        <v>22865</v>
      </c>
      <c r="B2932" t="s">
        <v>58927</v>
      </c>
      <c r="D2932" t="str">
        <f t="shared" si="45"/>
        <v xml:space="preserve">('tt7509586', 'nm6740107'), </v>
      </c>
    </row>
    <row r="2933" spans="1:4" x14ac:dyDescent="0.3">
      <c r="A2933" t="s">
        <v>22871</v>
      </c>
      <c r="B2933" t="s">
        <v>78271</v>
      </c>
      <c r="D2933" t="str">
        <f t="shared" si="45"/>
        <v xml:space="preserve">('tt7511008', 'nm0244378'), </v>
      </c>
    </row>
    <row r="2934" spans="1:4" x14ac:dyDescent="0.3">
      <c r="A2934" t="s">
        <v>22881</v>
      </c>
      <c r="B2934" t="s">
        <v>41572</v>
      </c>
      <c r="D2934" t="str">
        <f t="shared" si="45"/>
        <v xml:space="preserve">('tt7512574', 'nm6070296'), </v>
      </c>
    </row>
    <row r="2935" spans="1:4" x14ac:dyDescent="0.3">
      <c r="A2935" t="s">
        <v>22888</v>
      </c>
      <c r="B2935" t="s">
        <v>77064</v>
      </c>
      <c r="D2935" t="str">
        <f t="shared" si="45"/>
        <v xml:space="preserve">('tt7512592', 'nm9344978'), </v>
      </c>
    </row>
    <row r="2936" spans="1:4" x14ac:dyDescent="0.3">
      <c r="A2936" t="s">
        <v>22891</v>
      </c>
      <c r="B2936" t="s">
        <v>82616</v>
      </c>
      <c r="D2936" t="str">
        <f t="shared" si="45"/>
        <v xml:space="preserve">('tt7512624', 'nm7473902'), </v>
      </c>
    </row>
    <row r="2937" spans="1:4" x14ac:dyDescent="0.3">
      <c r="A2937" t="s">
        <v>22895</v>
      </c>
      <c r="B2937" t="s">
        <v>79483</v>
      </c>
      <c r="D2937" t="str">
        <f t="shared" si="45"/>
        <v xml:space="preserve">('tt7514020', 'nm7495413'), </v>
      </c>
    </row>
    <row r="2938" spans="1:4" x14ac:dyDescent="0.3">
      <c r="A2938" t="s">
        <v>22898</v>
      </c>
      <c r="B2938" t="s">
        <v>79525</v>
      </c>
      <c r="D2938" t="str">
        <f t="shared" si="45"/>
        <v xml:space="preserve">('tt7514020', 'nm4611053'), </v>
      </c>
    </row>
    <row r="2939" spans="1:4" x14ac:dyDescent="0.3">
      <c r="A2939" t="s">
        <v>22898</v>
      </c>
      <c r="B2939" t="s">
        <v>73437</v>
      </c>
      <c r="D2939" t="str">
        <f t="shared" si="45"/>
        <v xml:space="preserve">('tt7517054', 'nm0721351'), </v>
      </c>
    </row>
    <row r="2940" spans="1:4" x14ac:dyDescent="0.3">
      <c r="A2940" t="s">
        <v>22905</v>
      </c>
      <c r="B2940" t="s">
        <v>50933</v>
      </c>
      <c r="D2940" t="str">
        <f t="shared" si="45"/>
        <v xml:space="preserve">('tt7521856', 'nm0039775'), </v>
      </c>
    </row>
    <row r="2941" spans="1:4" x14ac:dyDescent="0.3">
      <c r="A2941" t="s">
        <v>22916</v>
      </c>
      <c r="B2941" t="s">
        <v>36817</v>
      </c>
      <c r="D2941" t="str">
        <f t="shared" si="45"/>
        <v xml:space="preserve">('tt7521856', 'nm0765685'), </v>
      </c>
    </row>
    <row r="2942" spans="1:4" x14ac:dyDescent="0.3">
      <c r="A2942" t="s">
        <v>22916</v>
      </c>
      <c r="B2942" t="s">
        <v>51660</v>
      </c>
      <c r="D2942" t="str">
        <f t="shared" si="45"/>
        <v xml:space="preserve">('tt7521856', 'nm5264411'), </v>
      </c>
    </row>
    <row r="2943" spans="1:4" x14ac:dyDescent="0.3">
      <c r="A2943" t="s">
        <v>22916</v>
      </c>
      <c r="B2943" t="s">
        <v>75247</v>
      </c>
      <c r="D2943" t="str">
        <f t="shared" si="45"/>
        <v xml:space="preserve">('tt7521856', 'nm0917405'), </v>
      </c>
    </row>
    <row r="2944" spans="1:4" x14ac:dyDescent="0.3">
      <c r="A2944" t="s">
        <v>22916</v>
      </c>
      <c r="B2944" t="s">
        <v>54119</v>
      </c>
      <c r="D2944" t="str">
        <f t="shared" si="45"/>
        <v xml:space="preserve">('tt7526338', 'nm5662493'), </v>
      </c>
    </row>
    <row r="2945" spans="1:4" x14ac:dyDescent="0.3">
      <c r="A2945" t="s">
        <v>22931</v>
      </c>
      <c r="B2945" t="s">
        <v>76198</v>
      </c>
      <c r="D2945" t="str">
        <f t="shared" si="45"/>
        <v xml:space="preserve">('tt7527538', 'nm1345585'), </v>
      </c>
    </row>
    <row r="2946" spans="1:4" x14ac:dyDescent="0.3">
      <c r="A2946" t="s">
        <v>22937</v>
      </c>
      <c r="B2946" t="s">
        <v>59013</v>
      </c>
      <c r="D2946" t="str">
        <f t="shared" ref="D2946:D3009" si="46">"('"&amp;A2947&amp;"', '"&amp;B2947&amp;"'), "</f>
        <v xml:space="preserve">('tt7527694', 'nm0916424'), </v>
      </c>
    </row>
    <row r="2947" spans="1:4" x14ac:dyDescent="0.3">
      <c r="A2947" t="s">
        <v>22939</v>
      </c>
      <c r="B2947" t="s">
        <v>54109</v>
      </c>
      <c r="D2947" t="str">
        <f t="shared" si="46"/>
        <v xml:space="preserve">('tt7530986', 'nm0609981'), </v>
      </c>
    </row>
    <row r="2948" spans="1:4" x14ac:dyDescent="0.3">
      <c r="A2948" t="s">
        <v>22948</v>
      </c>
      <c r="B2948" t="s">
        <v>48885</v>
      </c>
      <c r="D2948" t="str">
        <f t="shared" si="46"/>
        <v xml:space="preserve">('tt7533756', 'nm1302411'), </v>
      </c>
    </row>
    <row r="2949" spans="1:4" x14ac:dyDescent="0.3">
      <c r="A2949" t="s">
        <v>22960</v>
      </c>
      <c r="B2949" t="s">
        <v>58686</v>
      </c>
      <c r="D2949" t="str">
        <f t="shared" si="46"/>
        <v xml:space="preserve">('tt7533846', 'nm3481335'), </v>
      </c>
    </row>
    <row r="2950" spans="1:4" x14ac:dyDescent="0.3">
      <c r="A2950" t="s">
        <v>22961</v>
      </c>
      <c r="B2950" t="s">
        <v>69702</v>
      </c>
      <c r="D2950" t="str">
        <f t="shared" si="46"/>
        <v xml:space="preserve">('tt7533956', 'nm3590879'), </v>
      </c>
    </row>
    <row r="2951" spans="1:4" x14ac:dyDescent="0.3">
      <c r="A2951" t="s">
        <v>22965</v>
      </c>
      <c r="B2951" t="s">
        <v>70095</v>
      </c>
      <c r="D2951" t="str">
        <f t="shared" si="46"/>
        <v xml:space="preserve">('tt7534054', 'nm0393394'), </v>
      </c>
    </row>
    <row r="2952" spans="1:4" x14ac:dyDescent="0.3">
      <c r="A2952" t="s">
        <v>22968</v>
      </c>
      <c r="B2952" t="s">
        <v>44549</v>
      </c>
      <c r="D2952" t="str">
        <f t="shared" si="46"/>
        <v xml:space="preserve">('tt7535730', 'nm3532874'), </v>
      </c>
    </row>
    <row r="2953" spans="1:4" x14ac:dyDescent="0.3">
      <c r="A2953" t="s">
        <v>22978</v>
      </c>
      <c r="B2953" t="s">
        <v>69871</v>
      </c>
      <c r="D2953" t="str">
        <f t="shared" si="46"/>
        <v xml:space="preserve">('tt7535756', 'nm1741731'), </v>
      </c>
    </row>
    <row r="2954" spans="1:4" x14ac:dyDescent="0.3">
      <c r="A2954" t="s">
        <v>22980</v>
      </c>
      <c r="B2954" t="s">
        <v>61726</v>
      </c>
      <c r="D2954" t="str">
        <f t="shared" si="46"/>
        <v xml:space="preserve">('tt7535868', 'nm1802425'), </v>
      </c>
    </row>
    <row r="2955" spans="1:4" x14ac:dyDescent="0.3">
      <c r="A2955" t="s">
        <v>22983</v>
      </c>
      <c r="B2955" t="s">
        <v>62158</v>
      </c>
      <c r="D2955" t="str">
        <f t="shared" si="46"/>
        <v xml:space="preserve">('tt7536636', 'nm9359619'), </v>
      </c>
    </row>
    <row r="2956" spans="1:4" x14ac:dyDescent="0.3">
      <c r="A2956" t="s">
        <v>22986</v>
      </c>
      <c r="B2956" t="s">
        <v>82633</v>
      </c>
      <c r="D2956" t="str">
        <f t="shared" si="46"/>
        <v xml:space="preserve">('tt7541200', 'nm4991160'), </v>
      </c>
    </row>
    <row r="2957" spans="1:4" x14ac:dyDescent="0.3">
      <c r="A2957" t="s">
        <v>22993</v>
      </c>
      <c r="B2957" t="s">
        <v>74460</v>
      </c>
      <c r="D2957" t="str">
        <f t="shared" si="46"/>
        <v xml:space="preserve">('tt7542576', 'nm0900284'), </v>
      </c>
    </row>
    <row r="2958" spans="1:4" x14ac:dyDescent="0.3">
      <c r="A2958" t="s">
        <v>22998</v>
      </c>
      <c r="B2958" t="s">
        <v>53832</v>
      </c>
      <c r="D2958" t="str">
        <f t="shared" si="46"/>
        <v xml:space="preserve">('tt7543904', 'nm3403663'), </v>
      </c>
    </row>
    <row r="2959" spans="1:4" x14ac:dyDescent="0.3">
      <c r="A2959" t="s">
        <v>23007</v>
      </c>
      <c r="B2959" t="s">
        <v>69432</v>
      </c>
      <c r="D2959" t="str">
        <f t="shared" si="46"/>
        <v xml:space="preserve">('tt7543930', 'nm0380831'), </v>
      </c>
    </row>
    <row r="2960" spans="1:4" x14ac:dyDescent="0.3">
      <c r="A2960" t="s">
        <v>23013</v>
      </c>
      <c r="B2960" t="s">
        <v>44322</v>
      </c>
      <c r="D2960" t="str">
        <f t="shared" si="46"/>
        <v xml:space="preserve">('tt7546486', 'nm2204103'), </v>
      </c>
    </row>
    <row r="2961" spans="1:4" x14ac:dyDescent="0.3">
      <c r="A2961" t="s">
        <v>23021</v>
      </c>
      <c r="B2961" t="s">
        <v>64382</v>
      </c>
      <c r="D2961" t="str">
        <f t="shared" si="46"/>
        <v xml:space="preserve">('tt7548114', 'nm2239528'), </v>
      </c>
    </row>
    <row r="2962" spans="1:4" x14ac:dyDescent="0.3">
      <c r="A2962" t="s">
        <v>23029</v>
      </c>
      <c r="B2962" t="s">
        <v>64518</v>
      </c>
      <c r="D2962" t="str">
        <f t="shared" si="46"/>
        <v xml:space="preserve">('tt7548732', 'nm8922641'), </v>
      </c>
    </row>
    <row r="2963" spans="1:4" x14ac:dyDescent="0.3">
      <c r="A2963" t="s">
        <v>23036</v>
      </c>
      <c r="B2963" t="s">
        <v>81833</v>
      </c>
      <c r="D2963" t="str">
        <f t="shared" si="46"/>
        <v xml:space="preserve">('tt7549168', 'nm9367887'), </v>
      </c>
    </row>
    <row r="2964" spans="1:4" x14ac:dyDescent="0.3">
      <c r="A2964" t="s">
        <v>23040</v>
      </c>
      <c r="B2964" t="s">
        <v>82648</v>
      </c>
      <c r="D2964" t="str">
        <f t="shared" si="46"/>
        <v xml:space="preserve">('tt7549452', 'nm9223593'), </v>
      </c>
    </row>
    <row r="2965" spans="1:4" x14ac:dyDescent="0.3">
      <c r="A2965" t="s">
        <v>23043</v>
      </c>
      <c r="B2965" t="s">
        <v>82373</v>
      </c>
      <c r="D2965" t="str">
        <f t="shared" si="46"/>
        <v xml:space="preserve">('tt7549484', 'nm8033571'), </v>
      </c>
    </row>
    <row r="2966" spans="1:4" x14ac:dyDescent="0.3">
      <c r="A2966" t="s">
        <v>23047</v>
      </c>
      <c r="B2966" t="s">
        <v>80385</v>
      </c>
      <c r="D2966" t="str">
        <f t="shared" si="46"/>
        <v xml:space="preserve">('tt7549892', 'nm1899608'), </v>
      </c>
    </row>
    <row r="2967" spans="1:4" x14ac:dyDescent="0.3">
      <c r="A2967" t="s">
        <v>23057</v>
      </c>
      <c r="B2967" t="s">
        <v>62732</v>
      </c>
      <c r="D2967" t="str">
        <f t="shared" si="46"/>
        <v xml:space="preserve">('tt7549996', 'nm3734458'), </v>
      </c>
    </row>
    <row r="2968" spans="1:4" x14ac:dyDescent="0.3">
      <c r="A2968" t="s">
        <v>23059</v>
      </c>
      <c r="B2968" t="s">
        <v>70656</v>
      </c>
      <c r="D2968" t="str">
        <f t="shared" si="46"/>
        <v xml:space="preserve">('tt7550952', 'nm0754503'), </v>
      </c>
    </row>
    <row r="2969" spans="1:4" x14ac:dyDescent="0.3">
      <c r="A2969" t="s">
        <v>23060</v>
      </c>
      <c r="B2969" t="s">
        <v>51430</v>
      </c>
      <c r="D2969" t="str">
        <f t="shared" si="46"/>
        <v xml:space="preserve">('tt7555552', 'nm2206678'), </v>
      </c>
    </row>
    <row r="2970" spans="1:4" x14ac:dyDescent="0.3">
      <c r="A2970" t="s">
        <v>23070</v>
      </c>
      <c r="B2970" t="s">
        <v>64402</v>
      </c>
      <c r="D2970" t="str">
        <f t="shared" si="46"/>
        <v xml:space="preserve">('tt7555774', 'nm0110300'), </v>
      </c>
    </row>
    <row r="2971" spans="1:4" x14ac:dyDescent="0.3">
      <c r="A2971" t="s">
        <v>23073</v>
      </c>
      <c r="B2971" t="s">
        <v>38556</v>
      </c>
      <c r="D2971" t="str">
        <f t="shared" si="46"/>
        <v xml:space="preserve">('tt7558166', 'nm4309739'), </v>
      </c>
    </row>
    <row r="2972" spans="1:4" x14ac:dyDescent="0.3">
      <c r="A2972" t="s">
        <v>23080</v>
      </c>
      <c r="B2972" t="s">
        <v>72557</v>
      </c>
      <c r="D2972" t="str">
        <f t="shared" si="46"/>
        <v xml:space="preserve">('tt7558302', 'nm2911073'), </v>
      </c>
    </row>
    <row r="2973" spans="1:4" x14ac:dyDescent="0.3">
      <c r="A2973" t="s">
        <v>23084</v>
      </c>
      <c r="B2973" t="s">
        <v>67446</v>
      </c>
      <c r="D2973" t="str">
        <f t="shared" si="46"/>
        <v xml:space="preserve">('tt7560964', 'nm1438206'), </v>
      </c>
    </row>
    <row r="2974" spans="1:4" x14ac:dyDescent="0.3">
      <c r="A2974" t="s">
        <v>23086</v>
      </c>
      <c r="B2974" t="s">
        <v>59696</v>
      </c>
      <c r="D2974" t="str">
        <f t="shared" si="46"/>
        <v xml:space="preserve">('tt7563890', 'nm3442154'), </v>
      </c>
    </row>
    <row r="2975" spans="1:4" x14ac:dyDescent="0.3">
      <c r="A2975" t="s">
        <v>23088</v>
      </c>
      <c r="B2975" t="s">
        <v>69563</v>
      </c>
      <c r="D2975" t="str">
        <f t="shared" si="46"/>
        <v xml:space="preserve">('tt7565614', 'nm0451117'), </v>
      </c>
    </row>
    <row r="2976" spans="1:4" x14ac:dyDescent="0.3">
      <c r="A2976" t="s">
        <v>23090</v>
      </c>
      <c r="B2976" t="s">
        <v>45859</v>
      </c>
      <c r="D2976" t="str">
        <f t="shared" si="46"/>
        <v xml:space="preserve">('tt7566016', 'nm4154862'), </v>
      </c>
    </row>
    <row r="2977" spans="1:4" x14ac:dyDescent="0.3">
      <c r="A2977" t="s">
        <v>23093</v>
      </c>
      <c r="B2977" t="s">
        <v>72048</v>
      </c>
      <c r="D2977" t="str">
        <f t="shared" si="46"/>
        <v xml:space="preserve">('tt7566518', 'nm0442905'), </v>
      </c>
    </row>
    <row r="2978" spans="1:4" x14ac:dyDescent="0.3">
      <c r="A2978" t="s">
        <v>23097</v>
      </c>
      <c r="B2978" t="s">
        <v>45698</v>
      </c>
      <c r="D2978" t="str">
        <f t="shared" si="46"/>
        <v xml:space="preserve">('tt7568856', 'nm7510401'), </v>
      </c>
    </row>
    <row r="2979" spans="1:4" x14ac:dyDescent="0.3">
      <c r="A2979" t="s">
        <v>23103</v>
      </c>
      <c r="B2979" t="s">
        <v>79549</v>
      </c>
      <c r="D2979" t="str">
        <f t="shared" si="46"/>
        <v xml:space="preserve">('tt7572744', 'nm9381265'), </v>
      </c>
    </row>
    <row r="2980" spans="1:4" x14ac:dyDescent="0.3">
      <c r="A2980" t="s">
        <v>23112</v>
      </c>
      <c r="B2980" t="s">
        <v>82685</v>
      </c>
      <c r="D2980" t="str">
        <f t="shared" si="46"/>
        <v xml:space="preserve">('tt7575440', 'nm0554880'), </v>
      </c>
    </row>
    <row r="2981" spans="1:4" x14ac:dyDescent="0.3">
      <c r="A2981" t="s">
        <v>23115</v>
      </c>
      <c r="B2981" t="s">
        <v>47952</v>
      </c>
      <c r="D2981" t="str">
        <f t="shared" si="46"/>
        <v xml:space="preserve">('tt7575778', 'nm0959994'), </v>
      </c>
    </row>
    <row r="2982" spans="1:4" x14ac:dyDescent="0.3">
      <c r="A2982" t="s">
        <v>23117</v>
      </c>
      <c r="B2982" t="s">
        <v>54929</v>
      </c>
      <c r="D2982" t="str">
        <f t="shared" si="46"/>
        <v xml:space="preserve">('tt7580598', 'nm0652443'), </v>
      </c>
    </row>
    <row r="2983" spans="1:4" x14ac:dyDescent="0.3">
      <c r="A2983" t="s">
        <v>23126</v>
      </c>
      <c r="B2983" t="s">
        <v>49665</v>
      </c>
      <c r="D2983" t="str">
        <f t="shared" si="46"/>
        <v xml:space="preserve">('tt7580994', 'nm9386061'), </v>
      </c>
    </row>
    <row r="2984" spans="1:4" x14ac:dyDescent="0.3">
      <c r="A2984" t="s">
        <v>23129</v>
      </c>
      <c r="B2984" t="s">
        <v>82691</v>
      </c>
      <c r="D2984" t="str">
        <f t="shared" si="46"/>
        <v xml:space="preserve">('tt7581552', 'nm7881475'), </v>
      </c>
    </row>
    <row r="2985" spans="1:4" x14ac:dyDescent="0.3">
      <c r="A2985" t="s">
        <v>23133</v>
      </c>
      <c r="B2985" t="s">
        <v>80165</v>
      </c>
      <c r="D2985" t="str">
        <f t="shared" si="46"/>
        <v xml:space="preserve">('tt7582830', 'nm0747689'), </v>
      </c>
    </row>
    <row r="2986" spans="1:4" x14ac:dyDescent="0.3">
      <c r="A2986" t="s">
        <v>23141</v>
      </c>
      <c r="B2986" t="s">
        <v>51314</v>
      </c>
      <c r="D2986" t="str">
        <f t="shared" si="46"/>
        <v xml:space="preserve">('tt7582962', 'nm9386827'), </v>
      </c>
    </row>
    <row r="2987" spans="1:4" x14ac:dyDescent="0.3">
      <c r="A2987" t="s">
        <v>23143</v>
      </c>
      <c r="B2987" t="s">
        <v>82692</v>
      </c>
      <c r="D2987" t="str">
        <f t="shared" si="46"/>
        <v xml:space="preserve">('tt7583280', 'nm3396318'), </v>
      </c>
    </row>
    <row r="2988" spans="1:4" x14ac:dyDescent="0.3">
      <c r="A2988" t="s">
        <v>23147</v>
      </c>
      <c r="B2988" t="s">
        <v>69405</v>
      </c>
      <c r="D2988" t="str">
        <f t="shared" si="46"/>
        <v xml:space="preserve">('tt7584702', 'nm2463111'), </v>
      </c>
    </row>
    <row r="2989" spans="1:4" x14ac:dyDescent="0.3">
      <c r="A2989" t="s">
        <v>23152</v>
      </c>
      <c r="B2989" t="s">
        <v>65633</v>
      </c>
      <c r="D2989" t="str">
        <f t="shared" si="46"/>
        <v xml:space="preserve">('tt7587282', 'nm3282884'), </v>
      </c>
    </row>
    <row r="2990" spans="1:4" x14ac:dyDescent="0.3">
      <c r="A2990" t="s">
        <v>23163</v>
      </c>
      <c r="B2990" t="s">
        <v>68980</v>
      </c>
      <c r="D2990" t="str">
        <f t="shared" si="46"/>
        <v xml:space="preserve">('tt7587984', 'nm5253967'), </v>
      </c>
    </row>
    <row r="2991" spans="1:4" x14ac:dyDescent="0.3">
      <c r="A2991" t="s">
        <v>23170</v>
      </c>
      <c r="B2991" t="s">
        <v>75205</v>
      </c>
      <c r="D2991" t="str">
        <f t="shared" si="46"/>
        <v xml:space="preserve">('tt7589524', 'nm2445423'), </v>
      </c>
    </row>
    <row r="2992" spans="1:4" x14ac:dyDescent="0.3">
      <c r="A2992" t="s">
        <v>23176</v>
      </c>
      <c r="B2992" t="s">
        <v>65577</v>
      </c>
      <c r="D2992" t="str">
        <f t="shared" si="46"/>
        <v xml:space="preserve">('tt7589524', 'nm4420245'), </v>
      </c>
    </row>
    <row r="2993" spans="1:4" x14ac:dyDescent="0.3">
      <c r="A2993" t="s">
        <v>23176</v>
      </c>
      <c r="B2993" t="s">
        <v>72841</v>
      </c>
      <c r="D2993" t="str">
        <f t="shared" si="46"/>
        <v xml:space="preserve">('tt7592758', 'nm6254427'), </v>
      </c>
    </row>
    <row r="2994" spans="1:4" x14ac:dyDescent="0.3">
      <c r="A2994" t="s">
        <v>23186</v>
      </c>
      <c r="B2994" t="s">
        <v>77428</v>
      </c>
      <c r="D2994" t="str">
        <f t="shared" si="46"/>
        <v xml:space="preserve">('tt7594378', 'nm8812528'), </v>
      </c>
    </row>
    <row r="2995" spans="1:4" x14ac:dyDescent="0.3">
      <c r="A2995" t="s">
        <v>23190</v>
      </c>
      <c r="B2995" t="s">
        <v>81621</v>
      </c>
      <c r="D2995" t="str">
        <f t="shared" si="46"/>
        <v xml:space="preserve">('tt7594378', 'nm5478781'), </v>
      </c>
    </row>
    <row r="2996" spans="1:4" x14ac:dyDescent="0.3">
      <c r="A2996" t="s">
        <v>23190</v>
      </c>
      <c r="B2996" t="s">
        <v>75800</v>
      </c>
      <c r="D2996" t="str">
        <f t="shared" si="46"/>
        <v xml:space="preserve">('tt7594568', 'nm4643680'), </v>
      </c>
    </row>
    <row r="2997" spans="1:4" x14ac:dyDescent="0.3">
      <c r="A2997" t="s">
        <v>23192</v>
      </c>
      <c r="B2997" t="s">
        <v>73496</v>
      </c>
      <c r="D2997" t="str">
        <f t="shared" si="46"/>
        <v xml:space="preserve">('tt7596220', 'nm1753038'), </v>
      </c>
    </row>
    <row r="2998" spans="1:4" x14ac:dyDescent="0.3">
      <c r="A2998" t="s">
        <v>23200</v>
      </c>
      <c r="B2998" t="s">
        <v>61807</v>
      </c>
      <c r="D2998" t="str">
        <f t="shared" si="46"/>
        <v xml:space="preserve">('tt7597486', 'nm0994299'), </v>
      </c>
    </row>
    <row r="2999" spans="1:4" x14ac:dyDescent="0.3">
      <c r="A2999" t="s">
        <v>23206</v>
      </c>
      <c r="B2999" t="s">
        <v>55080</v>
      </c>
      <c r="D2999" t="str">
        <f t="shared" si="46"/>
        <v xml:space="preserve">('tt7598076', 'nm0422367'), </v>
      </c>
    </row>
    <row r="3000" spans="1:4" x14ac:dyDescent="0.3">
      <c r="A3000" t="s">
        <v>23208</v>
      </c>
      <c r="B3000" t="s">
        <v>45187</v>
      </c>
      <c r="D3000" t="str">
        <f t="shared" si="46"/>
        <v xml:space="preserve">('tt7600382', 'nm0341737'), </v>
      </c>
    </row>
    <row r="3001" spans="1:4" x14ac:dyDescent="0.3">
      <c r="A3001" t="s">
        <v>23217</v>
      </c>
      <c r="B3001" t="s">
        <v>43534</v>
      </c>
      <c r="D3001" t="str">
        <f t="shared" si="46"/>
        <v xml:space="preserve">('tt7603636', 'nm4823715'), </v>
      </c>
    </row>
    <row r="3002" spans="1:4" x14ac:dyDescent="0.3">
      <c r="A3002" t="s">
        <v>23228</v>
      </c>
      <c r="B3002" t="s">
        <v>74009</v>
      </c>
      <c r="D3002" t="str">
        <f t="shared" si="46"/>
        <v xml:space="preserve">('tt7605922', 'nm1287124'), </v>
      </c>
    </row>
    <row r="3003" spans="1:4" x14ac:dyDescent="0.3">
      <c r="A3003" t="s">
        <v>23241</v>
      </c>
      <c r="B3003" t="s">
        <v>58532</v>
      </c>
      <c r="D3003" t="str">
        <f t="shared" si="46"/>
        <v xml:space="preserve">('tt7607940', 'nm1150959'), </v>
      </c>
    </row>
    <row r="3004" spans="1:4" x14ac:dyDescent="0.3">
      <c r="A3004" t="s">
        <v>23246</v>
      </c>
      <c r="B3004" t="s">
        <v>57356</v>
      </c>
      <c r="D3004" t="str">
        <f t="shared" si="46"/>
        <v xml:space="preserve">('tt7609114', 'nm3221483'), </v>
      </c>
    </row>
    <row r="3005" spans="1:4" x14ac:dyDescent="0.3">
      <c r="A3005" t="s">
        <v>23254</v>
      </c>
      <c r="B3005" t="s">
        <v>68739</v>
      </c>
      <c r="D3005" t="str">
        <f t="shared" si="46"/>
        <v xml:space="preserve">('tt7609180', 'nm0161242'), </v>
      </c>
    </row>
    <row r="3006" spans="1:4" x14ac:dyDescent="0.3">
      <c r="A3006" t="s">
        <v>23257</v>
      </c>
      <c r="B3006" t="s">
        <v>39858</v>
      </c>
      <c r="D3006" t="str">
        <f t="shared" si="46"/>
        <v xml:space="preserve">('tt7612032', 'nm0437490'), </v>
      </c>
    </row>
    <row r="3007" spans="1:4" x14ac:dyDescent="0.3">
      <c r="A3007" t="s">
        <v>23264</v>
      </c>
      <c r="B3007" t="s">
        <v>45528</v>
      </c>
      <c r="D3007" t="str">
        <f t="shared" si="46"/>
        <v xml:space="preserve">('tt7614016', 'nm3035371'), </v>
      </c>
    </row>
    <row r="3008" spans="1:4" x14ac:dyDescent="0.3">
      <c r="A3008" t="s">
        <v>23269</v>
      </c>
      <c r="B3008" t="s">
        <v>67935</v>
      </c>
      <c r="D3008" t="str">
        <f t="shared" si="46"/>
        <v xml:space="preserve">('tt7615302', 'nm0638080'), </v>
      </c>
    </row>
    <row r="3009" spans="1:4" x14ac:dyDescent="0.3">
      <c r="A3009" t="s">
        <v>23276</v>
      </c>
      <c r="B3009" t="s">
        <v>49432</v>
      </c>
      <c r="D3009" t="str">
        <f t="shared" si="46"/>
        <v xml:space="preserve">('tt7615722', 'nm2846368'), </v>
      </c>
    </row>
    <row r="3010" spans="1:4" x14ac:dyDescent="0.3">
      <c r="A3010" t="s">
        <v>23279</v>
      </c>
      <c r="B3010" t="s">
        <v>67219</v>
      </c>
      <c r="D3010" t="str">
        <f t="shared" ref="D3010:D3073" si="47">"('"&amp;A3011&amp;"', '"&amp;B3011&amp;"'), "</f>
        <v xml:space="preserve">('tt7616148', 'nm1564809'), </v>
      </c>
    </row>
    <row r="3011" spans="1:4" x14ac:dyDescent="0.3">
      <c r="A3011" t="s">
        <v>23281</v>
      </c>
      <c r="B3011" t="s">
        <v>60534</v>
      </c>
      <c r="D3011" t="str">
        <f t="shared" si="47"/>
        <v xml:space="preserve">('tt7616754', 'nm4307034'), </v>
      </c>
    </row>
    <row r="3012" spans="1:4" x14ac:dyDescent="0.3">
      <c r="A3012" t="s">
        <v>23283</v>
      </c>
      <c r="B3012" t="s">
        <v>72548</v>
      </c>
      <c r="D3012" t="str">
        <f t="shared" si="47"/>
        <v xml:space="preserve">('tt7617988', 'nm0994603'), </v>
      </c>
    </row>
    <row r="3013" spans="1:4" x14ac:dyDescent="0.3">
      <c r="A3013" t="s">
        <v>23286</v>
      </c>
      <c r="B3013" t="s">
        <v>55085</v>
      </c>
      <c r="D3013" t="str">
        <f t="shared" si="47"/>
        <v xml:space="preserve">('tt7619554', 'nm0484073'), </v>
      </c>
    </row>
    <row r="3014" spans="1:4" x14ac:dyDescent="0.3">
      <c r="A3014" t="s">
        <v>23295</v>
      </c>
      <c r="B3014" t="s">
        <v>46626</v>
      </c>
      <c r="D3014" t="str">
        <f t="shared" si="47"/>
        <v xml:space="preserve">('tt7620746', 'nm0791140'), </v>
      </c>
    </row>
    <row r="3015" spans="1:4" x14ac:dyDescent="0.3">
      <c r="A3015" t="s">
        <v>23301</v>
      </c>
      <c r="B3015" t="s">
        <v>52063</v>
      </c>
      <c r="D3015" t="str">
        <f t="shared" si="47"/>
        <v xml:space="preserve">('tt7624934', 'nm0875659'), </v>
      </c>
    </row>
    <row r="3016" spans="1:4" x14ac:dyDescent="0.3">
      <c r="A3016" t="s">
        <v>23311</v>
      </c>
      <c r="B3016" t="s">
        <v>53417</v>
      </c>
      <c r="D3016" t="str">
        <f t="shared" si="47"/>
        <v xml:space="preserve">('tt7628080', 'nm0955390'), </v>
      </c>
    </row>
    <row r="3017" spans="1:4" x14ac:dyDescent="0.3">
      <c r="A3017" t="s">
        <v>23316</v>
      </c>
      <c r="B3017" t="s">
        <v>54836</v>
      </c>
      <c r="D3017" t="str">
        <f t="shared" si="47"/>
        <v xml:space="preserve">('tt7628458', 'nm9145322'), </v>
      </c>
    </row>
    <row r="3018" spans="1:4" x14ac:dyDescent="0.3">
      <c r="A3018" t="s">
        <v>23319</v>
      </c>
      <c r="B3018" t="s">
        <v>82248</v>
      </c>
      <c r="D3018" t="str">
        <f t="shared" si="47"/>
        <v xml:space="preserve">('tt7634654', 'nm5092342'), </v>
      </c>
    </row>
    <row r="3019" spans="1:4" x14ac:dyDescent="0.3">
      <c r="A3019" t="s">
        <v>23327</v>
      </c>
      <c r="B3019" t="s">
        <v>74790</v>
      </c>
      <c r="D3019" t="str">
        <f t="shared" si="47"/>
        <v xml:space="preserve">('tt7637874', 'nm3388041'), </v>
      </c>
    </row>
    <row r="3020" spans="1:4" x14ac:dyDescent="0.3">
      <c r="A3020" t="s">
        <v>23333</v>
      </c>
      <c r="B3020" t="s">
        <v>69377</v>
      </c>
      <c r="D3020" t="str">
        <f t="shared" si="47"/>
        <v xml:space="preserve">('tt7638224', 'nm9264319'), </v>
      </c>
    </row>
    <row r="3021" spans="1:4" x14ac:dyDescent="0.3">
      <c r="A3021" t="s">
        <v>23340</v>
      </c>
      <c r="B3021" t="s">
        <v>82448</v>
      </c>
      <c r="D3021" t="str">
        <f t="shared" si="47"/>
        <v xml:space="preserve">('tt7638224', 'nm9706050'), </v>
      </c>
    </row>
    <row r="3022" spans="1:4" x14ac:dyDescent="0.3">
      <c r="A3022" t="s">
        <v>23340</v>
      </c>
      <c r="B3022" t="s">
        <v>83235</v>
      </c>
      <c r="D3022" t="str">
        <f t="shared" si="47"/>
        <v xml:space="preserve">('tt7638224', 'nm9705346'), </v>
      </c>
    </row>
    <row r="3023" spans="1:4" x14ac:dyDescent="0.3">
      <c r="A3023" t="s">
        <v>23340</v>
      </c>
      <c r="B3023" t="s">
        <v>83233</v>
      </c>
      <c r="D3023" t="str">
        <f t="shared" si="47"/>
        <v xml:space="preserve">('tt7638344', 'nm4264671'), </v>
      </c>
    </row>
    <row r="3024" spans="1:4" x14ac:dyDescent="0.3">
      <c r="A3024" t="s">
        <v>23342</v>
      </c>
      <c r="B3024" t="s">
        <v>72394</v>
      </c>
      <c r="D3024" t="str">
        <f t="shared" si="47"/>
        <v xml:space="preserve">('tt7639528', 'nm2279646'), </v>
      </c>
    </row>
    <row r="3025" spans="1:4" x14ac:dyDescent="0.3">
      <c r="A3025" t="s">
        <v>23346</v>
      </c>
      <c r="B3025" t="s">
        <v>64706</v>
      </c>
      <c r="D3025" t="str">
        <f t="shared" si="47"/>
        <v xml:space="preserve">('tt7642890', 'nm5693519'), </v>
      </c>
    </row>
    <row r="3026" spans="1:4" x14ac:dyDescent="0.3">
      <c r="A3026" t="s">
        <v>23359</v>
      </c>
      <c r="B3026" t="s">
        <v>76293</v>
      </c>
      <c r="D3026" t="str">
        <f t="shared" si="47"/>
        <v xml:space="preserve">('tt7650198', 'nm2103599'), </v>
      </c>
    </row>
    <row r="3027" spans="1:4" x14ac:dyDescent="0.3">
      <c r="A3027" t="s">
        <v>23378</v>
      </c>
      <c r="B3027" t="s">
        <v>63912</v>
      </c>
      <c r="D3027" t="str">
        <f t="shared" si="47"/>
        <v xml:space="preserve">('tt7651078', 'nm9426642'), </v>
      </c>
    </row>
    <row r="3028" spans="1:4" x14ac:dyDescent="0.3">
      <c r="A3028" t="s">
        <v>23381</v>
      </c>
      <c r="B3028" t="s">
        <v>82753</v>
      </c>
      <c r="D3028" t="str">
        <f t="shared" si="47"/>
        <v xml:space="preserve">('tt7651078', 'nm7757011'), </v>
      </c>
    </row>
    <row r="3029" spans="1:4" x14ac:dyDescent="0.3">
      <c r="A3029" t="s">
        <v>23381</v>
      </c>
      <c r="B3029" t="s">
        <v>79982</v>
      </c>
      <c r="D3029" t="str">
        <f t="shared" si="47"/>
        <v xml:space="preserve">('tt7651078', 'nm2895230'), </v>
      </c>
    </row>
    <row r="3030" spans="1:4" x14ac:dyDescent="0.3">
      <c r="A3030" t="s">
        <v>23381</v>
      </c>
      <c r="B3030" t="s">
        <v>67386</v>
      </c>
      <c r="D3030" t="str">
        <f t="shared" si="47"/>
        <v xml:space="preserve">('tt7651078', 'nm7757012'), </v>
      </c>
    </row>
    <row r="3031" spans="1:4" x14ac:dyDescent="0.3">
      <c r="A3031" t="s">
        <v>23381</v>
      </c>
      <c r="B3031" t="s">
        <v>79984</v>
      </c>
      <c r="D3031" t="str">
        <f t="shared" si="47"/>
        <v xml:space="preserve">('tt7651078', 'nm8625008'), </v>
      </c>
    </row>
    <row r="3032" spans="1:4" x14ac:dyDescent="0.3">
      <c r="A3032" t="s">
        <v>23381</v>
      </c>
      <c r="B3032" t="s">
        <v>81293</v>
      </c>
      <c r="D3032" t="str">
        <f t="shared" si="47"/>
        <v xml:space="preserve">('tt7651078', 'nm3427311'), </v>
      </c>
    </row>
    <row r="3033" spans="1:4" x14ac:dyDescent="0.3">
      <c r="A3033" t="s">
        <v>23381</v>
      </c>
      <c r="B3033" t="s">
        <v>69518</v>
      </c>
      <c r="D3033" t="str">
        <f t="shared" si="47"/>
        <v xml:space="preserve">('tt7652452', 'nm2683878'), </v>
      </c>
    </row>
    <row r="3034" spans="1:4" x14ac:dyDescent="0.3">
      <c r="A3034" t="s">
        <v>23384</v>
      </c>
      <c r="B3034" t="s">
        <v>66540</v>
      </c>
      <c r="D3034" t="str">
        <f t="shared" si="47"/>
        <v xml:space="preserve">('tt7653254', 'nm0000876'), </v>
      </c>
    </row>
    <row r="3035" spans="1:4" x14ac:dyDescent="0.3">
      <c r="A3035" t="s">
        <v>23386</v>
      </c>
      <c r="B3035" t="s">
        <v>34309</v>
      </c>
      <c r="D3035" t="str">
        <f t="shared" si="47"/>
        <v xml:space="preserve">('tt7654890', 'nm0244784'), </v>
      </c>
    </row>
    <row r="3036" spans="1:4" x14ac:dyDescent="0.3">
      <c r="A3036" t="s">
        <v>23390</v>
      </c>
      <c r="B3036" t="s">
        <v>41590</v>
      </c>
      <c r="D3036" t="str">
        <f t="shared" si="47"/>
        <v xml:space="preserve">('tt7657364', 'nm0357742'), </v>
      </c>
    </row>
    <row r="3037" spans="1:4" x14ac:dyDescent="0.3">
      <c r="A3037" t="s">
        <v>23398</v>
      </c>
      <c r="B3037" t="s">
        <v>43857</v>
      </c>
      <c r="D3037" t="str">
        <f t="shared" si="47"/>
        <v xml:space="preserve">('tt7657746', 'nm2354445'), </v>
      </c>
    </row>
    <row r="3038" spans="1:4" x14ac:dyDescent="0.3">
      <c r="A3038" t="s">
        <v>23402</v>
      </c>
      <c r="B3038" t="s">
        <v>65075</v>
      </c>
      <c r="D3038" t="str">
        <f t="shared" si="47"/>
        <v xml:space="preserve">('tt7658384', 'nm0871086'), </v>
      </c>
    </row>
    <row r="3039" spans="1:4" x14ac:dyDescent="0.3">
      <c r="A3039" t="s">
        <v>23408</v>
      </c>
      <c r="B3039" t="s">
        <v>53345</v>
      </c>
      <c r="D3039" t="str">
        <f t="shared" si="47"/>
        <v xml:space="preserve">('tt7658868', 'nm4920188'), </v>
      </c>
    </row>
    <row r="3040" spans="1:4" x14ac:dyDescent="0.3">
      <c r="A3040" t="s">
        <v>23410</v>
      </c>
      <c r="B3040" t="s">
        <v>74262</v>
      </c>
      <c r="D3040" t="str">
        <f t="shared" si="47"/>
        <v xml:space="preserve">('tt7661028', 'nm2096009'), </v>
      </c>
    </row>
    <row r="3041" spans="1:4" x14ac:dyDescent="0.3">
      <c r="A3041" t="s">
        <v>23416</v>
      </c>
      <c r="B3041" t="s">
        <v>63862</v>
      </c>
      <c r="D3041" t="str">
        <f t="shared" si="47"/>
        <v xml:space="preserve">('tt7664096', 'nm0088397'), </v>
      </c>
    </row>
    <row r="3042" spans="1:4" x14ac:dyDescent="0.3">
      <c r="A3042" t="s">
        <v>23418</v>
      </c>
      <c r="B3042" t="s">
        <v>38041</v>
      </c>
      <c r="D3042" t="str">
        <f t="shared" si="47"/>
        <v xml:space="preserve">('tt7664786', 'nm5728518'), </v>
      </c>
    </row>
    <row r="3043" spans="1:4" x14ac:dyDescent="0.3">
      <c r="A3043" t="s">
        <v>23420</v>
      </c>
      <c r="B3043" t="s">
        <v>76376</v>
      </c>
      <c r="D3043" t="str">
        <f t="shared" si="47"/>
        <v xml:space="preserve">('tt7667558', 'nm2661589'), </v>
      </c>
    </row>
    <row r="3044" spans="1:4" x14ac:dyDescent="0.3">
      <c r="A3044" t="s">
        <v>23427</v>
      </c>
      <c r="B3044" t="s">
        <v>66423</v>
      </c>
      <c r="D3044" t="str">
        <f t="shared" si="47"/>
        <v xml:space="preserve">('tt7670212', 'nm0015359'), </v>
      </c>
    </row>
    <row r="3045" spans="1:4" x14ac:dyDescent="0.3">
      <c r="A3045" t="s">
        <v>23435</v>
      </c>
      <c r="B3045" t="s">
        <v>36160</v>
      </c>
      <c r="D3045" t="str">
        <f t="shared" si="47"/>
        <v xml:space="preserve">('tt7672068', 'nm5001945'), </v>
      </c>
    </row>
    <row r="3046" spans="1:4" x14ac:dyDescent="0.3">
      <c r="A3046" t="s">
        <v>23441</v>
      </c>
      <c r="B3046" t="s">
        <v>74497</v>
      </c>
      <c r="D3046" t="str">
        <f t="shared" si="47"/>
        <v xml:space="preserve">('tt7675422', 'nm9445831'), </v>
      </c>
    </row>
    <row r="3047" spans="1:4" x14ac:dyDescent="0.3">
      <c r="A3047" t="s">
        <v>23444</v>
      </c>
      <c r="B3047" t="s">
        <v>82776</v>
      </c>
      <c r="D3047" t="str">
        <f t="shared" si="47"/>
        <v xml:space="preserve">('tt7679126', 'nm1738082'), </v>
      </c>
    </row>
    <row r="3048" spans="1:4" x14ac:dyDescent="0.3">
      <c r="A3048" t="s">
        <v>23449</v>
      </c>
      <c r="B3048" t="s">
        <v>61697</v>
      </c>
      <c r="D3048" t="str">
        <f t="shared" si="47"/>
        <v xml:space="preserve">('tt7679190', 'nm4724324'), </v>
      </c>
    </row>
    <row r="3049" spans="1:4" x14ac:dyDescent="0.3">
      <c r="A3049" t="s">
        <v>23451</v>
      </c>
      <c r="B3049" t="s">
        <v>73708</v>
      </c>
      <c r="D3049" t="str">
        <f t="shared" si="47"/>
        <v xml:space="preserve">('tt7679754', 'nm3773806'), </v>
      </c>
    </row>
    <row r="3050" spans="1:4" x14ac:dyDescent="0.3">
      <c r="A3050" t="s">
        <v>23454</v>
      </c>
      <c r="B3050" t="s">
        <v>70809</v>
      </c>
      <c r="D3050" t="str">
        <f t="shared" si="47"/>
        <v xml:space="preserve">('tt7681554', 'nm9448910'), </v>
      </c>
    </row>
    <row r="3051" spans="1:4" x14ac:dyDescent="0.3">
      <c r="A3051" t="s">
        <v>23455</v>
      </c>
      <c r="B3051" t="s">
        <v>82781</v>
      </c>
      <c r="D3051" t="str">
        <f t="shared" si="47"/>
        <v xml:space="preserve">('tt7683696', 'nm3849565'), </v>
      </c>
    </row>
    <row r="3052" spans="1:4" x14ac:dyDescent="0.3">
      <c r="A3052" t="s">
        <v>23462</v>
      </c>
      <c r="B3052" t="s">
        <v>71116</v>
      </c>
      <c r="D3052" t="str">
        <f t="shared" si="47"/>
        <v xml:space="preserve">('tt7689310', 'nm2285783'), </v>
      </c>
    </row>
    <row r="3053" spans="1:4" x14ac:dyDescent="0.3">
      <c r="A3053" t="s">
        <v>23473</v>
      </c>
      <c r="B3053" t="s">
        <v>64755</v>
      </c>
      <c r="D3053" t="str">
        <f t="shared" si="47"/>
        <v xml:space="preserve">('tt7689532', 'nm1651732'), </v>
      </c>
    </row>
    <row r="3054" spans="1:4" x14ac:dyDescent="0.3">
      <c r="A3054" t="s">
        <v>23476</v>
      </c>
      <c r="B3054" t="s">
        <v>61049</v>
      </c>
      <c r="D3054" t="str">
        <f t="shared" si="47"/>
        <v xml:space="preserve">('tt7689906', 'nm3232264'), </v>
      </c>
    </row>
    <row r="3055" spans="1:4" x14ac:dyDescent="0.3">
      <c r="A3055" t="s">
        <v>23478</v>
      </c>
      <c r="B3055" t="s">
        <v>68781</v>
      </c>
      <c r="D3055" t="str">
        <f t="shared" si="47"/>
        <v xml:space="preserve">('tt7689932', 'nm1848357'), </v>
      </c>
    </row>
    <row r="3056" spans="1:4" x14ac:dyDescent="0.3">
      <c r="A3056" t="s">
        <v>23486</v>
      </c>
      <c r="B3056" t="s">
        <v>62437</v>
      </c>
      <c r="D3056" t="str">
        <f t="shared" si="47"/>
        <v xml:space="preserve">('tt7689950', 'nm0918078'), </v>
      </c>
    </row>
    <row r="3057" spans="1:4" x14ac:dyDescent="0.3">
      <c r="A3057" t="s">
        <v>23487</v>
      </c>
      <c r="B3057" t="s">
        <v>54133</v>
      </c>
      <c r="D3057" t="str">
        <f t="shared" si="47"/>
        <v xml:space="preserve">('tt7690020', 'nm4317824'), </v>
      </c>
    </row>
    <row r="3058" spans="1:4" x14ac:dyDescent="0.3">
      <c r="A3058" t="s">
        <v>23488</v>
      </c>
      <c r="B3058" t="s">
        <v>72579</v>
      </c>
      <c r="D3058" t="str">
        <f t="shared" si="47"/>
        <v xml:space="preserve">('tt7690466', 'nm1428996'), </v>
      </c>
    </row>
    <row r="3059" spans="1:4" x14ac:dyDescent="0.3">
      <c r="A3059" t="s">
        <v>23491</v>
      </c>
      <c r="B3059" t="s">
        <v>59620</v>
      </c>
      <c r="D3059" t="str">
        <f t="shared" si="47"/>
        <v xml:space="preserve">('tt7690762', 'nm2536997'), </v>
      </c>
    </row>
    <row r="3060" spans="1:4" x14ac:dyDescent="0.3">
      <c r="A3060" t="s">
        <v>23496</v>
      </c>
      <c r="B3060" t="s">
        <v>65898</v>
      </c>
      <c r="D3060" t="str">
        <f t="shared" si="47"/>
        <v xml:space="preserve">('tt7695014', 'nm0223606'), </v>
      </c>
    </row>
    <row r="3061" spans="1:4" x14ac:dyDescent="0.3">
      <c r="A3061" t="s">
        <v>23510</v>
      </c>
      <c r="B3061" t="s">
        <v>41142</v>
      </c>
      <c r="D3061" t="str">
        <f t="shared" si="47"/>
        <v xml:space="preserve">('tt7695522', 'nm1777967'), </v>
      </c>
    </row>
    <row r="3062" spans="1:4" x14ac:dyDescent="0.3">
      <c r="A3062" t="s">
        <v>23515</v>
      </c>
      <c r="B3062" t="s">
        <v>61988</v>
      </c>
      <c r="D3062" t="str">
        <f t="shared" si="47"/>
        <v xml:space="preserve">('tt7699198', 'nm1004639'), </v>
      </c>
    </row>
    <row r="3063" spans="1:4" x14ac:dyDescent="0.3">
      <c r="A3063" t="s">
        <v>23517</v>
      </c>
      <c r="B3063" t="s">
        <v>55226</v>
      </c>
      <c r="D3063" t="str">
        <f t="shared" si="47"/>
        <v xml:space="preserve">('tt7707108', 'nm7672954'), </v>
      </c>
    </row>
    <row r="3064" spans="1:4" x14ac:dyDescent="0.3">
      <c r="A3064" t="s">
        <v>23533</v>
      </c>
      <c r="B3064" t="s">
        <v>79861</v>
      </c>
      <c r="D3064" t="str">
        <f t="shared" si="47"/>
        <v xml:space="preserve">('tt7710160', 'nm3304152'), </v>
      </c>
    </row>
    <row r="3065" spans="1:4" x14ac:dyDescent="0.3">
      <c r="A3065" t="s">
        <v>23540</v>
      </c>
      <c r="B3065" t="s">
        <v>69051</v>
      </c>
      <c r="D3065" t="str">
        <f t="shared" si="47"/>
        <v xml:space="preserve">('tt7715192', 'nm6840460'), </v>
      </c>
    </row>
    <row r="3066" spans="1:4" x14ac:dyDescent="0.3">
      <c r="A3066" t="s">
        <v>23558</v>
      </c>
      <c r="B3066" t="s">
        <v>78462</v>
      </c>
      <c r="D3066" t="str">
        <f t="shared" si="47"/>
        <v xml:space="preserve">('tt7715988', 'nm5089360'), </v>
      </c>
    </row>
    <row r="3067" spans="1:4" x14ac:dyDescent="0.3">
      <c r="A3067" t="s">
        <v>23563</v>
      </c>
      <c r="B3067" t="s">
        <v>74766</v>
      </c>
      <c r="D3067" t="str">
        <f t="shared" si="47"/>
        <v xml:space="preserve">('tt7718114', 'nm4713570'), </v>
      </c>
    </row>
    <row r="3068" spans="1:4" x14ac:dyDescent="0.3">
      <c r="A3068" t="s">
        <v>23570</v>
      </c>
      <c r="B3068" t="s">
        <v>73686</v>
      </c>
      <c r="D3068" t="str">
        <f t="shared" si="47"/>
        <v xml:space="preserve">('tt7719976', 'nm0579766'), </v>
      </c>
    </row>
    <row r="3069" spans="1:4" x14ac:dyDescent="0.3">
      <c r="A3069" t="s">
        <v>23576</v>
      </c>
      <c r="B3069" t="s">
        <v>48358</v>
      </c>
      <c r="D3069" t="str">
        <f t="shared" si="47"/>
        <v xml:space="preserve">('tt7730928', 'nm3392796'), </v>
      </c>
    </row>
    <row r="3070" spans="1:4" x14ac:dyDescent="0.3">
      <c r="A3070" t="s">
        <v>23604</v>
      </c>
      <c r="B3070" t="s">
        <v>69394</v>
      </c>
      <c r="D3070" t="str">
        <f t="shared" si="47"/>
        <v xml:space="preserve">('tt7734218', 'nm0236226'), </v>
      </c>
    </row>
    <row r="3071" spans="1:4" x14ac:dyDescent="0.3">
      <c r="A3071" t="s">
        <v>23617</v>
      </c>
      <c r="B3071" t="s">
        <v>41402</v>
      </c>
      <c r="D3071" t="str">
        <f t="shared" si="47"/>
        <v xml:space="preserve">('tt7734738', 'nm0432866'), </v>
      </c>
    </row>
    <row r="3072" spans="1:4" x14ac:dyDescent="0.3">
      <c r="A3072" t="s">
        <v>23619</v>
      </c>
      <c r="B3072" t="s">
        <v>45418</v>
      </c>
      <c r="D3072" t="str">
        <f t="shared" si="47"/>
        <v xml:space="preserve">('tt7735502', 'nm0603299'), </v>
      </c>
    </row>
    <row r="3073" spans="1:4" x14ac:dyDescent="0.3">
      <c r="A3073" t="s">
        <v>23623</v>
      </c>
      <c r="B3073" t="s">
        <v>48753</v>
      </c>
      <c r="D3073" t="str">
        <f t="shared" si="47"/>
        <v xml:space="preserve">('tt7736104', 'nm5090043'), </v>
      </c>
    </row>
    <row r="3074" spans="1:4" x14ac:dyDescent="0.3">
      <c r="A3074" t="s">
        <v>23625</v>
      </c>
      <c r="B3074" t="s">
        <v>74772</v>
      </c>
      <c r="D3074" t="str">
        <f t="shared" ref="D3074:D3137" si="48">"('"&amp;A3075&amp;"', '"&amp;B3075&amp;"'), "</f>
        <v xml:space="preserve">('tt7736104', 'nm6395947'), </v>
      </c>
    </row>
    <row r="3075" spans="1:4" x14ac:dyDescent="0.3">
      <c r="A3075" t="s">
        <v>23625</v>
      </c>
      <c r="B3075" t="s">
        <v>77684</v>
      </c>
      <c r="D3075" t="str">
        <f t="shared" si="48"/>
        <v xml:space="preserve">('tt7736104', 'nm1749021'), </v>
      </c>
    </row>
    <row r="3076" spans="1:4" x14ac:dyDescent="0.3">
      <c r="A3076" t="s">
        <v>23625</v>
      </c>
      <c r="B3076" t="s">
        <v>61782</v>
      </c>
      <c r="D3076" t="str">
        <f t="shared" si="48"/>
        <v xml:space="preserve">('tt7736212', 'nm5778605'), </v>
      </c>
    </row>
    <row r="3077" spans="1:4" x14ac:dyDescent="0.3">
      <c r="A3077" t="s">
        <v>23631</v>
      </c>
      <c r="B3077" t="s">
        <v>76470</v>
      </c>
      <c r="D3077" t="str">
        <f t="shared" si="48"/>
        <v xml:space="preserve">('tt7736564', 'nm3642120'), </v>
      </c>
    </row>
    <row r="3078" spans="1:4" x14ac:dyDescent="0.3">
      <c r="A3078" t="s">
        <v>23643</v>
      </c>
      <c r="B3078" t="s">
        <v>70332</v>
      </c>
      <c r="D3078" t="str">
        <f t="shared" si="48"/>
        <v xml:space="preserve">('tt7738048', 'nm2556572'), </v>
      </c>
    </row>
    <row r="3079" spans="1:4" x14ac:dyDescent="0.3">
      <c r="A3079" t="s">
        <v>23649</v>
      </c>
      <c r="B3079" t="s">
        <v>65987</v>
      </c>
      <c r="D3079" t="str">
        <f t="shared" si="48"/>
        <v xml:space="preserve">('tt7738930', 'nm2201450'), </v>
      </c>
    </row>
    <row r="3080" spans="1:4" x14ac:dyDescent="0.3">
      <c r="A3080" t="s">
        <v>23658</v>
      </c>
      <c r="B3080" t="s">
        <v>64358</v>
      </c>
      <c r="D3080" t="str">
        <f t="shared" si="48"/>
        <v xml:space="preserve">('tt7742704', 'nm3492890'), </v>
      </c>
    </row>
    <row r="3081" spans="1:4" x14ac:dyDescent="0.3">
      <c r="A3081" t="s">
        <v>23663</v>
      </c>
      <c r="B3081" t="s">
        <v>69742</v>
      </c>
      <c r="D3081" t="str">
        <f t="shared" si="48"/>
        <v xml:space="preserve">('tt7744802', 'nm0890394'), </v>
      </c>
    </row>
    <row r="3082" spans="1:4" x14ac:dyDescent="0.3">
      <c r="A3082" t="s">
        <v>23670</v>
      </c>
      <c r="B3082" t="s">
        <v>53647</v>
      </c>
      <c r="D3082" t="str">
        <f t="shared" si="48"/>
        <v xml:space="preserve">('tt7745044', 'nm2017986'), </v>
      </c>
    </row>
    <row r="3083" spans="1:4" x14ac:dyDescent="0.3">
      <c r="A3083" t="s">
        <v>23671</v>
      </c>
      <c r="B3083" t="s">
        <v>63400</v>
      </c>
      <c r="D3083" t="str">
        <f t="shared" si="48"/>
        <v xml:space="preserve">('tt7745068', 'nm2568279'), </v>
      </c>
    </row>
    <row r="3084" spans="1:4" x14ac:dyDescent="0.3">
      <c r="A3084" t="s">
        <v>23675</v>
      </c>
      <c r="B3084" t="s">
        <v>66021</v>
      </c>
      <c r="D3084" t="str">
        <f t="shared" si="48"/>
        <v xml:space="preserve">('tt7748226', 'nm3213872'), </v>
      </c>
    </row>
    <row r="3085" spans="1:4" x14ac:dyDescent="0.3">
      <c r="A3085" t="s">
        <v>23681</v>
      </c>
      <c r="B3085" t="s">
        <v>68712</v>
      </c>
      <c r="D3085" t="str">
        <f t="shared" si="48"/>
        <v xml:space="preserve">('tt7748244', 'nm1778124'), </v>
      </c>
    </row>
    <row r="3086" spans="1:4" x14ac:dyDescent="0.3">
      <c r="A3086" t="s">
        <v>23682</v>
      </c>
      <c r="B3086" t="s">
        <v>61989</v>
      </c>
      <c r="D3086" t="str">
        <f t="shared" si="48"/>
        <v xml:space="preserve">('tt7752126', 'nm0946521'), </v>
      </c>
    </row>
    <row r="3087" spans="1:4" x14ac:dyDescent="0.3">
      <c r="A3087" t="s">
        <v>23691</v>
      </c>
      <c r="B3087" t="s">
        <v>54634</v>
      </c>
      <c r="D3087" t="str">
        <f t="shared" si="48"/>
        <v xml:space="preserve">('tt7752454', 'nm2268805'), </v>
      </c>
    </row>
    <row r="3088" spans="1:4" x14ac:dyDescent="0.3">
      <c r="A3088" t="s">
        <v>23694</v>
      </c>
      <c r="B3088" t="s">
        <v>64647</v>
      </c>
      <c r="D3088" t="str">
        <f t="shared" si="48"/>
        <v xml:space="preserve">('tt7753158', 'nm4462060'), </v>
      </c>
    </row>
    <row r="3089" spans="1:4" x14ac:dyDescent="0.3">
      <c r="A3089" t="s">
        <v>23698</v>
      </c>
      <c r="B3089" t="s">
        <v>73010</v>
      </c>
      <c r="D3089" t="str">
        <f t="shared" si="48"/>
        <v xml:space="preserve">('tt7756494', 'nm0433893'), </v>
      </c>
    </row>
    <row r="3090" spans="1:4" x14ac:dyDescent="0.3">
      <c r="A3090" t="s">
        <v>23705</v>
      </c>
      <c r="B3090" t="s">
        <v>45456</v>
      </c>
      <c r="D3090" t="str">
        <f t="shared" si="48"/>
        <v xml:space="preserve">('tt7759320', 'nm6489795'), </v>
      </c>
    </row>
    <row r="3091" spans="1:4" x14ac:dyDescent="0.3">
      <c r="A3091" t="s">
        <v>23718</v>
      </c>
      <c r="B3091" t="s">
        <v>77851</v>
      </c>
      <c r="D3091" t="str">
        <f t="shared" si="48"/>
        <v xml:space="preserve">('tt7759362', 'nm2724080'), </v>
      </c>
    </row>
    <row r="3092" spans="1:4" x14ac:dyDescent="0.3">
      <c r="A3092" t="s">
        <v>23720</v>
      </c>
      <c r="B3092" t="s">
        <v>66703</v>
      </c>
      <c r="D3092" t="str">
        <f t="shared" si="48"/>
        <v xml:space="preserve">('tt7760890', 'nm0770018'), </v>
      </c>
    </row>
    <row r="3093" spans="1:4" x14ac:dyDescent="0.3">
      <c r="A3093" t="s">
        <v>23729</v>
      </c>
      <c r="B3093" t="s">
        <v>51726</v>
      </c>
      <c r="D3093" t="str">
        <f t="shared" si="48"/>
        <v xml:space="preserve">('tt7761590', 'nm5461014'), </v>
      </c>
    </row>
    <row r="3094" spans="1:4" x14ac:dyDescent="0.3">
      <c r="A3094" t="s">
        <v>23733</v>
      </c>
      <c r="B3094" t="s">
        <v>75749</v>
      </c>
      <c r="D3094" t="str">
        <f t="shared" si="48"/>
        <v xml:space="preserve">('tt7764650', 'nm2038422'), </v>
      </c>
    </row>
    <row r="3095" spans="1:4" x14ac:dyDescent="0.3">
      <c r="A3095" t="s">
        <v>23752</v>
      </c>
      <c r="B3095" t="s">
        <v>63500</v>
      </c>
      <c r="D3095" t="str">
        <f t="shared" si="48"/>
        <v xml:space="preserve">('tt7765120', 'nm3053575'), </v>
      </c>
    </row>
    <row r="3096" spans="1:4" x14ac:dyDescent="0.3">
      <c r="A3096" t="s">
        <v>23754</v>
      </c>
      <c r="B3096" t="s">
        <v>68022</v>
      </c>
      <c r="D3096" t="str">
        <f t="shared" si="48"/>
        <v xml:space="preserve">('tt7765910', 'nm1894520'), </v>
      </c>
    </row>
    <row r="3097" spans="1:4" x14ac:dyDescent="0.3">
      <c r="A3097" t="s">
        <v>23759</v>
      </c>
      <c r="B3097" t="s">
        <v>62717</v>
      </c>
      <c r="D3097" t="str">
        <f t="shared" si="48"/>
        <v xml:space="preserve">('tt7767336', 'nm6836609'), </v>
      </c>
    </row>
    <row r="3098" spans="1:4" x14ac:dyDescent="0.3">
      <c r="A3098" t="s">
        <v>23764</v>
      </c>
      <c r="B3098" t="s">
        <v>78459</v>
      </c>
      <c r="D3098" t="str">
        <f t="shared" si="48"/>
        <v xml:space="preserve">('tt7767874', 'nm1125509'), </v>
      </c>
    </row>
    <row r="3099" spans="1:4" x14ac:dyDescent="0.3">
      <c r="A3099" t="s">
        <v>23770</v>
      </c>
      <c r="B3099" t="s">
        <v>57127</v>
      </c>
      <c r="D3099" t="str">
        <f t="shared" si="48"/>
        <v xml:space="preserve">('tt7768800', 'nm1177753'), </v>
      </c>
    </row>
    <row r="3100" spans="1:4" x14ac:dyDescent="0.3">
      <c r="A3100" t="s">
        <v>23773</v>
      </c>
      <c r="B3100" t="s">
        <v>57604</v>
      </c>
      <c r="D3100" t="str">
        <f t="shared" si="48"/>
        <v xml:space="preserve">('tt7768846', 'nm0000490'), </v>
      </c>
    </row>
    <row r="3101" spans="1:4" x14ac:dyDescent="0.3">
      <c r="A3101" t="s">
        <v>23774</v>
      </c>
      <c r="B3101" t="s">
        <v>33981</v>
      </c>
      <c r="D3101" t="str">
        <f t="shared" si="48"/>
        <v xml:space="preserve">('tt7768846', 'nm2224861'), </v>
      </c>
    </row>
    <row r="3102" spans="1:4" x14ac:dyDescent="0.3">
      <c r="A3102" t="s">
        <v>23774</v>
      </c>
      <c r="B3102" t="s">
        <v>64466</v>
      </c>
      <c r="D3102" t="str">
        <f t="shared" si="48"/>
        <v xml:space="preserve">('tt7773340', 'nm0950701'), </v>
      </c>
    </row>
    <row r="3103" spans="1:4" x14ac:dyDescent="0.3">
      <c r="A3103" t="s">
        <v>23791</v>
      </c>
      <c r="B3103" t="s">
        <v>54730</v>
      </c>
      <c r="D3103" t="str">
        <f t="shared" si="48"/>
        <v xml:space="preserve">('tt7773436', 'nm2198077'), </v>
      </c>
    </row>
    <row r="3104" spans="1:4" x14ac:dyDescent="0.3">
      <c r="A3104" t="s">
        <v>23794</v>
      </c>
      <c r="B3104" t="s">
        <v>64337</v>
      </c>
      <c r="D3104" t="str">
        <f t="shared" si="48"/>
        <v xml:space="preserve">('tt7775886', 'nm2080179'), </v>
      </c>
    </row>
    <row r="3105" spans="1:4" x14ac:dyDescent="0.3">
      <c r="A3105" t="s">
        <v>23797</v>
      </c>
      <c r="B3105" t="s">
        <v>63773</v>
      </c>
      <c r="D3105" t="str">
        <f t="shared" si="48"/>
        <v xml:space="preserve">('tt7776838', 'nm3866538'), </v>
      </c>
    </row>
    <row r="3106" spans="1:4" x14ac:dyDescent="0.3">
      <c r="A3106" t="s">
        <v>23801</v>
      </c>
      <c r="B3106" t="s">
        <v>71172</v>
      </c>
      <c r="D3106" t="str">
        <f t="shared" si="48"/>
        <v xml:space="preserve">('tt7777974', 'nm9134121'), </v>
      </c>
    </row>
    <row r="3107" spans="1:4" x14ac:dyDescent="0.3">
      <c r="A3107" t="s">
        <v>23810</v>
      </c>
      <c r="B3107" t="s">
        <v>82217</v>
      </c>
      <c r="D3107" t="str">
        <f t="shared" si="48"/>
        <v xml:space="preserve">('tt7778560', 'nm5664775'), </v>
      </c>
    </row>
    <row r="3108" spans="1:4" x14ac:dyDescent="0.3">
      <c r="A3108" t="s">
        <v>23812</v>
      </c>
      <c r="B3108" t="s">
        <v>76207</v>
      </c>
      <c r="D3108" t="str">
        <f t="shared" si="48"/>
        <v xml:space="preserve">('tt7778680', 'nm3592235'), </v>
      </c>
    </row>
    <row r="3109" spans="1:4" x14ac:dyDescent="0.3">
      <c r="A3109" t="s">
        <v>23815</v>
      </c>
      <c r="B3109" t="s">
        <v>70105</v>
      </c>
      <c r="D3109" t="str">
        <f t="shared" si="48"/>
        <v xml:space="preserve">('tt7779590', 'nm0000420'), </v>
      </c>
    </row>
    <row r="3110" spans="1:4" x14ac:dyDescent="0.3">
      <c r="A3110" t="s">
        <v>23818</v>
      </c>
      <c r="B3110" t="s">
        <v>33918</v>
      </c>
      <c r="D3110" t="str">
        <f t="shared" si="48"/>
        <v xml:space="preserve">('tt7780808', 'nm1109931'), </v>
      </c>
    </row>
    <row r="3111" spans="1:4" x14ac:dyDescent="0.3">
      <c r="A3111" t="s">
        <v>23820</v>
      </c>
      <c r="B3111" t="s">
        <v>57032</v>
      </c>
      <c r="D3111" t="str">
        <f t="shared" si="48"/>
        <v xml:space="preserve">('tt7784604', 'nm4170048'), </v>
      </c>
    </row>
    <row r="3112" spans="1:4" x14ac:dyDescent="0.3">
      <c r="A3112" t="s">
        <v>23828</v>
      </c>
      <c r="B3112" t="s">
        <v>72076</v>
      </c>
      <c r="D3112" t="str">
        <f t="shared" si="48"/>
        <v xml:space="preserve">('tt7784788', 'nm0573732'), </v>
      </c>
    </row>
    <row r="3113" spans="1:4" x14ac:dyDescent="0.3">
      <c r="A3113" t="s">
        <v>23831</v>
      </c>
      <c r="B3113" t="s">
        <v>48237</v>
      </c>
      <c r="D3113" t="str">
        <f t="shared" si="48"/>
        <v xml:space="preserve">('tt7785866', 'nm2275000'), </v>
      </c>
    </row>
    <row r="3114" spans="1:4" x14ac:dyDescent="0.3">
      <c r="A3114" t="s">
        <v>23833</v>
      </c>
      <c r="B3114" t="s">
        <v>64690</v>
      </c>
      <c r="D3114" t="str">
        <f t="shared" si="48"/>
        <v xml:space="preserve">('tt7786264', 'nm8584662'), </v>
      </c>
    </row>
    <row r="3115" spans="1:4" x14ac:dyDescent="0.3">
      <c r="A3115" t="s">
        <v>23835</v>
      </c>
      <c r="B3115" t="s">
        <v>81203</v>
      </c>
      <c r="D3115" t="str">
        <f t="shared" si="48"/>
        <v xml:space="preserve">('tt7790894', 'nm1346665'), </v>
      </c>
    </row>
    <row r="3116" spans="1:4" x14ac:dyDescent="0.3">
      <c r="A3116" t="s">
        <v>23840</v>
      </c>
      <c r="B3116" t="s">
        <v>59022</v>
      </c>
      <c r="D3116" t="str">
        <f t="shared" si="48"/>
        <v xml:space="preserve">('tt7791106', 'nm3377959'), </v>
      </c>
    </row>
    <row r="3117" spans="1:4" x14ac:dyDescent="0.3">
      <c r="A3117" t="s">
        <v>23845</v>
      </c>
      <c r="B3117" t="s">
        <v>69344</v>
      </c>
      <c r="D3117" t="str">
        <f t="shared" si="48"/>
        <v xml:space="preserve">('tt7791218', 'nm6894589'), </v>
      </c>
    </row>
    <row r="3118" spans="1:4" x14ac:dyDescent="0.3">
      <c r="A3118" t="s">
        <v>23850</v>
      </c>
      <c r="B3118" t="s">
        <v>78585</v>
      </c>
      <c r="D3118" t="str">
        <f t="shared" si="48"/>
        <v xml:space="preserve">('tt7794040', 'nm9538737'), </v>
      </c>
    </row>
    <row r="3119" spans="1:4" x14ac:dyDescent="0.3">
      <c r="A3119" t="s">
        <v>23852</v>
      </c>
      <c r="B3119" t="s">
        <v>82927</v>
      </c>
      <c r="D3119" t="str">
        <f t="shared" si="48"/>
        <v xml:space="preserve">('tt7794524', 'nm2056772'), </v>
      </c>
    </row>
    <row r="3120" spans="1:4" x14ac:dyDescent="0.3">
      <c r="A3120" t="s">
        <v>23857</v>
      </c>
      <c r="B3120" t="s">
        <v>63610</v>
      </c>
      <c r="D3120" t="str">
        <f t="shared" si="48"/>
        <v xml:space="preserve">('tt7797658', 'nm9514022'), </v>
      </c>
    </row>
    <row r="3121" spans="1:4" x14ac:dyDescent="0.3">
      <c r="A3121" t="s">
        <v>23868</v>
      </c>
      <c r="B3121" t="s">
        <v>82892</v>
      </c>
      <c r="D3121" t="str">
        <f t="shared" si="48"/>
        <v xml:space="preserve">('tt7798644', 'nm2438791'), </v>
      </c>
    </row>
    <row r="3122" spans="1:4" x14ac:dyDescent="0.3">
      <c r="A3122" t="s">
        <v>23875</v>
      </c>
      <c r="B3122" t="s">
        <v>65542</v>
      </c>
      <c r="D3122" t="str">
        <f t="shared" si="48"/>
        <v xml:space="preserve">('tt7800040', 'nm1414912'), </v>
      </c>
    </row>
    <row r="3123" spans="1:4" x14ac:dyDescent="0.3">
      <c r="A3123" t="s">
        <v>23881</v>
      </c>
      <c r="B3123" t="s">
        <v>59511</v>
      </c>
      <c r="D3123" t="str">
        <f t="shared" si="48"/>
        <v xml:space="preserve">('tt7807026', 'nm0900251'), </v>
      </c>
    </row>
    <row r="3124" spans="1:4" x14ac:dyDescent="0.3">
      <c r="A3124" t="s">
        <v>23891</v>
      </c>
      <c r="B3124" t="s">
        <v>53831</v>
      </c>
      <c r="D3124" t="str">
        <f t="shared" si="48"/>
        <v xml:space="preserve">('tt7807036', 'nm6521665'), </v>
      </c>
    </row>
    <row r="3125" spans="1:4" x14ac:dyDescent="0.3">
      <c r="A3125" t="s">
        <v>23893</v>
      </c>
      <c r="B3125" t="s">
        <v>77891</v>
      </c>
      <c r="D3125" t="str">
        <f t="shared" si="48"/>
        <v xml:space="preserve">('tt7808072', 'nm1907554'), </v>
      </c>
    </row>
    <row r="3126" spans="1:4" x14ac:dyDescent="0.3">
      <c r="A3126" t="s">
        <v>23898</v>
      </c>
      <c r="B3126" t="s">
        <v>62777</v>
      </c>
      <c r="D3126" t="str">
        <f t="shared" si="48"/>
        <v xml:space="preserve">('tt7817024', 'nm1922735'), </v>
      </c>
    </row>
    <row r="3127" spans="1:4" x14ac:dyDescent="0.3">
      <c r="A3127" t="s">
        <v>23908</v>
      </c>
      <c r="B3127" t="s">
        <v>62876</v>
      </c>
      <c r="D3127" t="str">
        <f t="shared" si="48"/>
        <v xml:space="preserve">('tt7817448', 'nm8925844'), </v>
      </c>
    </row>
    <row r="3128" spans="1:4" x14ac:dyDescent="0.3">
      <c r="A3128" t="s">
        <v>23910</v>
      </c>
      <c r="B3128" t="s">
        <v>81834</v>
      </c>
      <c r="D3128" t="str">
        <f t="shared" si="48"/>
        <v xml:space="preserve">('tt7818580', 'nm0024622'), </v>
      </c>
    </row>
    <row r="3129" spans="1:4" x14ac:dyDescent="0.3">
      <c r="A3129" t="s">
        <v>23914</v>
      </c>
      <c r="B3129" t="s">
        <v>36412</v>
      </c>
      <c r="D3129" t="str">
        <f t="shared" si="48"/>
        <v xml:space="preserve">('tt7819860', 'nm0548533'), </v>
      </c>
    </row>
    <row r="3130" spans="1:4" x14ac:dyDescent="0.3">
      <c r="A3130" t="s">
        <v>23918</v>
      </c>
      <c r="B3130" t="s">
        <v>47833</v>
      </c>
      <c r="D3130" t="str">
        <f t="shared" si="48"/>
        <v xml:space="preserve">('tt7820846', 'nm4310377'), </v>
      </c>
    </row>
    <row r="3131" spans="1:4" x14ac:dyDescent="0.3">
      <c r="A3131" t="s">
        <v>23920</v>
      </c>
      <c r="B3131" t="s">
        <v>72562</v>
      </c>
      <c r="D3131" t="str">
        <f t="shared" si="48"/>
        <v xml:space="preserve">('tt7822440', 'nm5894951'), </v>
      </c>
    </row>
    <row r="3132" spans="1:4" x14ac:dyDescent="0.3">
      <c r="A3132" t="s">
        <v>23927</v>
      </c>
      <c r="B3132" t="s">
        <v>76696</v>
      </c>
      <c r="D3132" t="str">
        <f t="shared" si="48"/>
        <v xml:space="preserve">('tt7826276', 'nm0067457'), </v>
      </c>
    </row>
    <row r="3133" spans="1:4" x14ac:dyDescent="0.3">
      <c r="A3133" t="s">
        <v>23932</v>
      </c>
      <c r="B3133" t="s">
        <v>37508</v>
      </c>
      <c r="D3133" t="str">
        <f t="shared" si="48"/>
        <v xml:space="preserve">('tt7830428', 'nm3646689'), </v>
      </c>
    </row>
    <row r="3134" spans="1:4" x14ac:dyDescent="0.3">
      <c r="A3134" t="s">
        <v>23941</v>
      </c>
      <c r="B3134" t="s">
        <v>70352</v>
      </c>
      <c r="D3134" t="str">
        <f t="shared" si="48"/>
        <v xml:space="preserve">('tt7832848', 'nm1068186'), </v>
      </c>
    </row>
    <row r="3135" spans="1:4" x14ac:dyDescent="0.3">
      <c r="A3135" t="s">
        <v>23956</v>
      </c>
      <c r="B3135" t="s">
        <v>56463</v>
      </c>
      <c r="D3135" t="str">
        <f t="shared" si="48"/>
        <v xml:space="preserve">('tt7833952', 'nm2409430'), </v>
      </c>
    </row>
    <row r="3136" spans="1:4" x14ac:dyDescent="0.3">
      <c r="A3136" t="s">
        <v>23960</v>
      </c>
      <c r="B3136" t="s">
        <v>65402</v>
      </c>
      <c r="D3136" t="str">
        <f t="shared" si="48"/>
        <v xml:space="preserve">('tt7834694', 'nm4535097'), </v>
      </c>
    </row>
    <row r="3137" spans="1:4" x14ac:dyDescent="0.3">
      <c r="A3137" t="s">
        <v>23963</v>
      </c>
      <c r="B3137" t="s">
        <v>73242</v>
      </c>
      <c r="D3137" t="str">
        <f t="shared" si="48"/>
        <v xml:space="preserve">('tt7839456', 'nm0434806'), </v>
      </c>
    </row>
    <row r="3138" spans="1:4" x14ac:dyDescent="0.3">
      <c r="A3138" t="s">
        <v>23976</v>
      </c>
      <c r="B3138" t="s">
        <v>45480</v>
      </c>
      <c r="D3138" t="str">
        <f t="shared" ref="D3138:D3201" si="49">"('"&amp;A3139&amp;"', '"&amp;B3139&amp;"'), "</f>
        <v xml:space="preserve">('tt7850980', 'nm9103190'), </v>
      </c>
    </row>
    <row r="3139" spans="1:4" x14ac:dyDescent="0.3">
      <c r="A3139" t="s">
        <v>23987</v>
      </c>
      <c r="B3139" t="s">
        <v>82147</v>
      </c>
      <c r="D3139" t="str">
        <f t="shared" si="49"/>
        <v xml:space="preserve">('tt7852120', 'nm1896291'), </v>
      </c>
    </row>
    <row r="3140" spans="1:4" x14ac:dyDescent="0.3">
      <c r="A3140" t="s">
        <v>23992</v>
      </c>
      <c r="B3140" t="s">
        <v>62723</v>
      </c>
      <c r="D3140" t="str">
        <f t="shared" si="49"/>
        <v xml:space="preserve">('tt7853260', 'nm4254713'), </v>
      </c>
    </row>
    <row r="3141" spans="1:4" x14ac:dyDescent="0.3">
      <c r="A3141" t="s">
        <v>24001</v>
      </c>
      <c r="B3141" t="s">
        <v>72362</v>
      </c>
      <c r="D3141" t="str">
        <f t="shared" si="49"/>
        <v xml:space="preserve">('tt7853268', 'nm9543933'), </v>
      </c>
    </row>
    <row r="3142" spans="1:4" x14ac:dyDescent="0.3">
      <c r="A3142" t="s">
        <v>24004</v>
      </c>
      <c r="B3142" t="s">
        <v>82936</v>
      </c>
      <c r="D3142" t="str">
        <f t="shared" si="49"/>
        <v xml:space="preserve">('tt7853278', 'nm9543939'), </v>
      </c>
    </row>
    <row r="3143" spans="1:4" x14ac:dyDescent="0.3">
      <c r="A3143" t="s">
        <v>24008</v>
      </c>
      <c r="B3143" t="s">
        <v>82937</v>
      </c>
      <c r="D3143" t="str">
        <f t="shared" si="49"/>
        <v xml:space="preserve">('tt7853282', 'nm9543940'), </v>
      </c>
    </row>
    <row r="3144" spans="1:4" x14ac:dyDescent="0.3">
      <c r="A3144" t="s">
        <v>24011</v>
      </c>
      <c r="B3144" t="s">
        <v>82938</v>
      </c>
      <c r="D3144" t="str">
        <f t="shared" si="49"/>
        <v xml:space="preserve">('tt7853292', 'nm8623146'), </v>
      </c>
    </row>
    <row r="3145" spans="1:4" x14ac:dyDescent="0.3">
      <c r="A3145" t="s">
        <v>24015</v>
      </c>
      <c r="B3145" t="s">
        <v>81288</v>
      </c>
      <c r="D3145" t="str">
        <f t="shared" si="49"/>
        <v xml:space="preserve">('tt7854174', 'nm3452383'), </v>
      </c>
    </row>
    <row r="3146" spans="1:4" x14ac:dyDescent="0.3">
      <c r="A3146" t="s">
        <v>24019</v>
      </c>
      <c r="B3146" t="s">
        <v>69601</v>
      </c>
      <c r="D3146" t="str">
        <f t="shared" si="49"/>
        <v xml:space="preserve">('tt7856166', 'nm5039798'), </v>
      </c>
    </row>
    <row r="3147" spans="1:4" x14ac:dyDescent="0.3">
      <c r="A3147" t="s">
        <v>24021</v>
      </c>
      <c r="B3147" t="s">
        <v>74608</v>
      </c>
      <c r="D3147" t="str">
        <f t="shared" si="49"/>
        <v xml:space="preserve">('tt7858616', 'nm6849061'), </v>
      </c>
    </row>
    <row r="3148" spans="1:4" x14ac:dyDescent="0.3">
      <c r="A3148" t="s">
        <v>24032</v>
      </c>
      <c r="B3148" t="s">
        <v>78493</v>
      </c>
      <c r="D3148" t="str">
        <f t="shared" si="49"/>
        <v xml:space="preserve">('tt7862998', 'nm4126429'), </v>
      </c>
    </row>
    <row r="3149" spans="1:4" x14ac:dyDescent="0.3">
      <c r="A3149" t="s">
        <v>24038</v>
      </c>
      <c r="B3149" t="s">
        <v>71964</v>
      </c>
      <c r="D3149" t="str">
        <f t="shared" si="49"/>
        <v xml:space="preserve">('tt7862998', 'nm2008556'), </v>
      </c>
    </row>
    <row r="3150" spans="1:4" x14ac:dyDescent="0.3">
      <c r="A3150" t="s">
        <v>24038</v>
      </c>
      <c r="B3150" t="s">
        <v>63329</v>
      </c>
      <c r="D3150" t="str">
        <f t="shared" si="49"/>
        <v xml:space="preserve">('tt7867670', 'nm4535097'), </v>
      </c>
    </row>
    <row r="3151" spans="1:4" x14ac:dyDescent="0.3">
      <c r="A3151" t="s">
        <v>24051</v>
      </c>
      <c r="B3151" t="s">
        <v>73242</v>
      </c>
      <c r="D3151" t="str">
        <f t="shared" si="49"/>
        <v xml:space="preserve">('tt7869070', 'nm0004890'), </v>
      </c>
    </row>
    <row r="3152" spans="1:4" x14ac:dyDescent="0.3">
      <c r="A3152" t="s">
        <v>24052</v>
      </c>
      <c r="B3152" t="s">
        <v>35416</v>
      </c>
      <c r="D3152" t="str">
        <f t="shared" si="49"/>
        <v xml:space="preserve">('tt7874378', 'nm0664582'), </v>
      </c>
    </row>
    <row r="3153" spans="1:4" x14ac:dyDescent="0.3">
      <c r="A3153" t="s">
        <v>24060</v>
      </c>
      <c r="B3153" t="s">
        <v>49903</v>
      </c>
      <c r="D3153" t="str">
        <f t="shared" si="49"/>
        <v xml:space="preserve">('tt7875464', 'nm3308584'), </v>
      </c>
    </row>
    <row r="3154" spans="1:4" x14ac:dyDescent="0.3">
      <c r="A3154" t="s">
        <v>24062</v>
      </c>
      <c r="B3154" t="s">
        <v>69071</v>
      </c>
      <c r="D3154" t="str">
        <f t="shared" si="49"/>
        <v xml:space="preserve">('tt7880466', 'nm5117369'), </v>
      </c>
    </row>
    <row r="3155" spans="1:4" x14ac:dyDescent="0.3">
      <c r="A3155" t="s">
        <v>24075</v>
      </c>
      <c r="B3155" t="s">
        <v>74850</v>
      </c>
      <c r="D3155" t="str">
        <f t="shared" si="49"/>
        <v xml:space="preserve">('tt7881524', 'nm1819881'), </v>
      </c>
    </row>
    <row r="3156" spans="1:4" x14ac:dyDescent="0.3">
      <c r="A3156" t="s">
        <v>24081</v>
      </c>
      <c r="B3156" t="s">
        <v>62244</v>
      </c>
      <c r="D3156" t="str">
        <f t="shared" si="49"/>
        <v xml:space="preserve">('tt7881542', 'nm2414127'), </v>
      </c>
    </row>
    <row r="3157" spans="1:4" x14ac:dyDescent="0.3">
      <c r="A3157" t="s">
        <v>24084</v>
      </c>
      <c r="B3157" t="s">
        <v>65433</v>
      </c>
      <c r="D3157" t="str">
        <f t="shared" si="49"/>
        <v xml:space="preserve">('tt7881558', 'nm5366274'), </v>
      </c>
    </row>
    <row r="3158" spans="1:4" x14ac:dyDescent="0.3">
      <c r="A3158" t="s">
        <v>24086</v>
      </c>
      <c r="B3158" t="s">
        <v>75513</v>
      </c>
      <c r="D3158" t="str">
        <f t="shared" si="49"/>
        <v xml:space="preserve">('tt7883774', 'nm0343185'), </v>
      </c>
    </row>
    <row r="3159" spans="1:4" x14ac:dyDescent="0.3">
      <c r="A3159" t="s">
        <v>24092</v>
      </c>
      <c r="B3159" t="s">
        <v>43557</v>
      </c>
      <c r="D3159" t="str">
        <f t="shared" si="49"/>
        <v xml:space="preserve">('tt7886442', 'nm3163561'), </v>
      </c>
    </row>
    <row r="3160" spans="1:4" x14ac:dyDescent="0.3">
      <c r="A3160" t="s">
        <v>24097</v>
      </c>
      <c r="B3160" t="s">
        <v>68531</v>
      </c>
      <c r="D3160" t="str">
        <f t="shared" si="49"/>
        <v xml:space="preserve">('tt7886614', 'nm7403142'), </v>
      </c>
    </row>
    <row r="3161" spans="1:4" x14ac:dyDescent="0.3">
      <c r="A3161" t="s">
        <v>24099</v>
      </c>
      <c r="B3161" t="s">
        <v>79365</v>
      </c>
      <c r="D3161" t="str">
        <f t="shared" si="49"/>
        <v xml:space="preserve">('tt7890408', 'nm3845823'), </v>
      </c>
    </row>
    <row r="3162" spans="1:4" x14ac:dyDescent="0.3">
      <c r="A3162" t="s">
        <v>24106</v>
      </c>
      <c r="B3162" t="s">
        <v>71098</v>
      </c>
      <c r="D3162" t="str">
        <f t="shared" si="49"/>
        <v xml:space="preserve">('tt7890550', 'nm0572870'), </v>
      </c>
    </row>
    <row r="3163" spans="1:4" x14ac:dyDescent="0.3">
      <c r="A3163" t="s">
        <v>24110</v>
      </c>
      <c r="B3163" t="s">
        <v>48227</v>
      </c>
      <c r="D3163" t="str">
        <f t="shared" si="49"/>
        <v xml:space="preserve">('tt7895852', 'nm4568486'), </v>
      </c>
    </row>
    <row r="3164" spans="1:4" x14ac:dyDescent="0.3">
      <c r="A3164" t="s">
        <v>24120</v>
      </c>
      <c r="B3164" t="s">
        <v>73331</v>
      </c>
      <c r="D3164" t="str">
        <f t="shared" si="49"/>
        <v xml:space="preserve">('tt7895852', 'nm3845823'), </v>
      </c>
    </row>
    <row r="3165" spans="1:4" x14ac:dyDescent="0.3">
      <c r="A3165" t="s">
        <v>24120</v>
      </c>
      <c r="B3165" t="s">
        <v>71098</v>
      </c>
      <c r="D3165" t="str">
        <f t="shared" si="49"/>
        <v xml:space="preserve">('tt7897306', 'nm3152881'), </v>
      </c>
    </row>
    <row r="3166" spans="1:4" x14ac:dyDescent="0.3">
      <c r="A3166" t="s">
        <v>24128</v>
      </c>
      <c r="B3166" t="s">
        <v>68480</v>
      </c>
      <c r="D3166" t="str">
        <f t="shared" si="49"/>
        <v xml:space="preserve">('tt7897324', 'nm2321771'), </v>
      </c>
    </row>
    <row r="3167" spans="1:4" x14ac:dyDescent="0.3">
      <c r="A3167" t="s">
        <v>24130</v>
      </c>
      <c r="B3167" t="s">
        <v>64916</v>
      </c>
      <c r="D3167" t="str">
        <f t="shared" si="49"/>
        <v xml:space="preserve">('tt7897468', 'nm3210307'), </v>
      </c>
    </row>
    <row r="3168" spans="1:4" x14ac:dyDescent="0.3">
      <c r="A3168" t="s">
        <v>24137</v>
      </c>
      <c r="B3168" t="s">
        <v>68706</v>
      </c>
      <c r="D3168" t="str">
        <f t="shared" si="49"/>
        <v xml:space="preserve">('tt7897478', 'nm0368690'), </v>
      </c>
    </row>
    <row r="3169" spans="1:4" x14ac:dyDescent="0.3">
      <c r="A3169" t="s">
        <v>24140</v>
      </c>
      <c r="B3169" t="s">
        <v>44056</v>
      </c>
      <c r="D3169" t="str">
        <f t="shared" si="49"/>
        <v xml:space="preserve">('tt7901268', 'nm1840925'), </v>
      </c>
    </row>
    <row r="3170" spans="1:4" x14ac:dyDescent="0.3">
      <c r="A3170" t="s">
        <v>24142</v>
      </c>
      <c r="B3170" t="s">
        <v>62383</v>
      </c>
      <c r="D3170" t="str">
        <f t="shared" si="49"/>
        <v xml:space="preserve">('tt7901384', 'nm2154550'), </v>
      </c>
    </row>
    <row r="3171" spans="1:4" x14ac:dyDescent="0.3">
      <c r="A3171" t="s">
        <v>24146</v>
      </c>
      <c r="B3171" t="s">
        <v>64159</v>
      </c>
      <c r="D3171" t="str">
        <f t="shared" si="49"/>
        <v xml:space="preserve">('tt7901610', 'nm6561914'), </v>
      </c>
    </row>
    <row r="3172" spans="1:4" x14ac:dyDescent="0.3">
      <c r="A3172" t="s">
        <v>24153</v>
      </c>
      <c r="B3172" t="s">
        <v>77952</v>
      </c>
      <c r="D3172" t="str">
        <f t="shared" si="49"/>
        <v xml:space="preserve">('tt7901798', 'nm1982933'), </v>
      </c>
    </row>
    <row r="3173" spans="1:4" x14ac:dyDescent="0.3">
      <c r="A3173" t="s">
        <v>24155</v>
      </c>
      <c r="B3173" t="s">
        <v>63211</v>
      </c>
      <c r="D3173" t="str">
        <f t="shared" si="49"/>
        <v xml:space="preserve">('tt7901824', 'nm1248340'), </v>
      </c>
    </row>
    <row r="3174" spans="1:4" x14ac:dyDescent="0.3">
      <c r="A3174" t="s">
        <v>24157</v>
      </c>
      <c r="B3174" t="s">
        <v>58178</v>
      </c>
      <c r="D3174" t="str">
        <f t="shared" si="49"/>
        <v xml:space="preserve">('tt7901882', 'nm3443403'), </v>
      </c>
    </row>
    <row r="3175" spans="1:4" x14ac:dyDescent="0.3">
      <c r="A3175" t="s">
        <v>24159</v>
      </c>
      <c r="B3175" t="s">
        <v>69574</v>
      </c>
      <c r="D3175" t="str">
        <f t="shared" si="49"/>
        <v xml:space="preserve">('tt7902124', 'nm1001232'), </v>
      </c>
    </row>
    <row r="3176" spans="1:4" x14ac:dyDescent="0.3">
      <c r="A3176" t="s">
        <v>24161</v>
      </c>
      <c r="B3176" t="s">
        <v>55155</v>
      </c>
      <c r="D3176" t="str">
        <f t="shared" si="49"/>
        <v xml:space="preserve">('tt7902704', 'nm1352172'), </v>
      </c>
    </row>
    <row r="3177" spans="1:4" x14ac:dyDescent="0.3">
      <c r="A3177" t="s">
        <v>24162</v>
      </c>
      <c r="B3177" t="s">
        <v>59060</v>
      </c>
      <c r="D3177" t="str">
        <f t="shared" si="49"/>
        <v xml:space="preserve">('tt7906262', 'nm3456466'), </v>
      </c>
    </row>
    <row r="3178" spans="1:4" x14ac:dyDescent="0.3">
      <c r="A3178" t="s">
        <v>24169</v>
      </c>
      <c r="B3178" t="s">
        <v>69616</v>
      </c>
      <c r="D3178" t="str">
        <f t="shared" si="49"/>
        <v xml:space="preserve">('tt7907714', 'nm4711166'), </v>
      </c>
    </row>
    <row r="3179" spans="1:4" x14ac:dyDescent="0.3">
      <c r="A3179" t="s">
        <v>24173</v>
      </c>
      <c r="B3179" t="s">
        <v>73683</v>
      </c>
      <c r="D3179" t="str">
        <f t="shared" si="49"/>
        <v xml:space="preserve">('tt7912470', 'nm7186336'), </v>
      </c>
    </row>
    <row r="3180" spans="1:4" x14ac:dyDescent="0.3">
      <c r="A3180" t="s">
        <v>24181</v>
      </c>
      <c r="B3180" t="s">
        <v>79011</v>
      </c>
      <c r="D3180" t="str">
        <f t="shared" si="49"/>
        <v xml:space="preserve">('tt7913394', 'nm1207195'), </v>
      </c>
    </row>
    <row r="3181" spans="1:4" x14ac:dyDescent="0.3">
      <c r="A3181" t="s">
        <v>24187</v>
      </c>
      <c r="B3181" t="s">
        <v>57861</v>
      </c>
      <c r="D3181" t="str">
        <f t="shared" si="49"/>
        <v xml:space="preserve">('tt7913394', 'nm2529521'), </v>
      </c>
    </row>
    <row r="3182" spans="1:4" x14ac:dyDescent="0.3">
      <c r="A3182" t="s">
        <v>24187</v>
      </c>
      <c r="B3182" t="s">
        <v>65854</v>
      </c>
      <c r="D3182" t="str">
        <f t="shared" si="49"/>
        <v xml:space="preserve">('tt7919680', 'nm2410557'), </v>
      </c>
    </row>
    <row r="3183" spans="1:4" x14ac:dyDescent="0.3">
      <c r="A3183" t="s">
        <v>24200</v>
      </c>
      <c r="B3183" t="s">
        <v>65416</v>
      </c>
      <c r="D3183" t="str">
        <f t="shared" si="49"/>
        <v xml:space="preserve">('tt7921248', 'nm1717949'), </v>
      </c>
    </row>
    <row r="3184" spans="1:4" x14ac:dyDescent="0.3">
      <c r="A3184" t="s">
        <v>24205</v>
      </c>
      <c r="B3184" t="s">
        <v>61554</v>
      </c>
      <c r="D3184" t="str">
        <f t="shared" si="49"/>
        <v xml:space="preserve">('tt7925800', 'nm1314238'), </v>
      </c>
    </row>
    <row r="3185" spans="1:4" x14ac:dyDescent="0.3">
      <c r="A3185" t="s">
        <v>24214</v>
      </c>
      <c r="B3185" t="s">
        <v>58780</v>
      </c>
      <c r="D3185" t="str">
        <f t="shared" si="49"/>
        <v xml:space="preserve">('tt7933596', 'nm2179963'), </v>
      </c>
    </row>
    <row r="3186" spans="1:4" x14ac:dyDescent="0.3">
      <c r="A3186" t="s">
        <v>24227</v>
      </c>
      <c r="B3186" t="s">
        <v>64268</v>
      </c>
      <c r="D3186" t="str">
        <f t="shared" si="49"/>
        <v xml:space="preserve">('tt7938092', 'nm9590075'), </v>
      </c>
    </row>
    <row r="3187" spans="1:4" x14ac:dyDescent="0.3">
      <c r="A3187" t="s">
        <v>24243</v>
      </c>
      <c r="B3187" t="s">
        <v>83009</v>
      </c>
      <c r="D3187" t="str">
        <f t="shared" si="49"/>
        <v xml:space="preserve">('tt7938128', 'nm4227690'), </v>
      </c>
    </row>
    <row r="3188" spans="1:4" x14ac:dyDescent="0.3">
      <c r="A3188" t="s">
        <v>24246</v>
      </c>
      <c r="B3188" t="s">
        <v>72279</v>
      </c>
      <c r="D3188" t="str">
        <f t="shared" si="49"/>
        <v xml:space="preserve">('tt7938336', 'nm4148549'), </v>
      </c>
    </row>
    <row r="3189" spans="1:4" x14ac:dyDescent="0.3">
      <c r="A3189" t="s">
        <v>24250</v>
      </c>
      <c r="B3189" t="s">
        <v>72034</v>
      </c>
      <c r="D3189" t="str">
        <f t="shared" si="49"/>
        <v xml:space="preserve">('tt7938400', 'nm2343528'), </v>
      </c>
    </row>
    <row r="3190" spans="1:4" x14ac:dyDescent="0.3">
      <c r="A3190" t="s">
        <v>24253</v>
      </c>
      <c r="B3190" t="s">
        <v>65016</v>
      </c>
      <c r="D3190" t="str">
        <f t="shared" si="49"/>
        <v xml:space="preserve">('tt7938400', 'nm0618587'), </v>
      </c>
    </row>
    <row r="3191" spans="1:4" x14ac:dyDescent="0.3">
      <c r="A3191" t="s">
        <v>24253</v>
      </c>
      <c r="B3191" t="s">
        <v>49052</v>
      </c>
      <c r="D3191" t="str">
        <f t="shared" si="49"/>
        <v xml:space="preserve">('tt7941612', 'nm2319883'), </v>
      </c>
    </row>
    <row r="3192" spans="1:4" x14ac:dyDescent="0.3">
      <c r="A3192" t="s">
        <v>24262</v>
      </c>
      <c r="B3192" t="s">
        <v>64900</v>
      </c>
      <c r="D3192" t="str">
        <f t="shared" si="49"/>
        <v xml:space="preserve">('tt7941612', 'nm1349604'), </v>
      </c>
    </row>
    <row r="3193" spans="1:4" x14ac:dyDescent="0.3">
      <c r="A3193" t="s">
        <v>24262</v>
      </c>
      <c r="B3193" t="s">
        <v>59041</v>
      </c>
      <c r="D3193" t="str">
        <f t="shared" si="49"/>
        <v xml:space="preserve">('tt7941892', 'nm2967345'), </v>
      </c>
    </row>
    <row r="3194" spans="1:4" x14ac:dyDescent="0.3">
      <c r="A3194" t="s">
        <v>24265</v>
      </c>
      <c r="B3194" t="s">
        <v>67661</v>
      </c>
      <c r="D3194" t="str">
        <f t="shared" si="49"/>
        <v xml:space="preserve">('tt7942708', 'nm5366442'), </v>
      </c>
    </row>
    <row r="3195" spans="1:4" x14ac:dyDescent="0.3">
      <c r="A3195" t="s">
        <v>24267</v>
      </c>
      <c r="B3195" t="s">
        <v>75514</v>
      </c>
      <c r="D3195" t="str">
        <f t="shared" si="49"/>
        <v xml:space="preserve">('tt7942742', 'nm3504405'), </v>
      </c>
    </row>
    <row r="3196" spans="1:4" x14ac:dyDescent="0.3">
      <c r="A3196" t="s">
        <v>24272</v>
      </c>
      <c r="B3196" t="s">
        <v>69777</v>
      </c>
      <c r="D3196" t="str">
        <f t="shared" si="49"/>
        <v xml:space="preserve">('tt7942936', 'nm0501548'), </v>
      </c>
    </row>
    <row r="3197" spans="1:4" x14ac:dyDescent="0.3">
      <c r="A3197" t="s">
        <v>24277</v>
      </c>
      <c r="B3197" t="s">
        <v>46980</v>
      </c>
      <c r="D3197" t="str">
        <f t="shared" si="49"/>
        <v xml:space="preserve">('tt7943040', 'nm9593062'), </v>
      </c>
    </row>
    <row r="3198" spans="1:4" x14ac:dyDescent="0.3">
      <c r="A3198" t="s">
        <v>24278</v>
      </c>
      <c r="B3198" t="s">
        <v>83018</v>
      </c>
      <c r="D3198" t="str">
        <f t="shared" si="49"/>
        <v xml:space="preserve">('tt7943248', 'nm8094978'), </v>
      </c>
    </row>
    <row r="3199" spans="1:4" x14ac:dyDescent="0.3">
      <c r="A3199" t="s">
        <v>24284</v>
      </c>
      <c r="B3199" t="s">
        <v>80463</v>
      </c>
      <c r="D3199" t="str">
        <f t="shared" si="49"/>
        <v xml:space="preserve">('tt7945822', 'nm0006395'), </v>
      </c>
    </row>
    <row r="3200" spans="1:4" x14ac:dyDescent="0.3">
      <c r="A3200" t="s">
        <v>24285</v>
      </c>
      <c r="B3200" t="s">
        <v>35802</v>
      </c>
      <c r="D3200" t="str">
        <f t="shared" si="49"/>
        <v xml:space="preserve">('tt7946422', 'nm4938950'), </v>
      </c>
    </row>
    <row r="3201" spans="1:4" x14ac:dyDescent="0.3">
      <c r="A3201" t="s">
        <v>24288</v>
      </c>
      <c r="B3201" t="s">
        <v>74305</v>
      </c>
      <c r="D3201" t="str">
        <f t="shared" si="49"/>
        <v xml:space="preserve">('tt7946422', 'nm4777635'), </v>
      </c>
    </row>
    <row r="3202" spans="1:4" x14ac:dyDescent="0.3">
      <c r="A3202" t="s">
        <v>24288</v>
      </c>
      <c r="B3202" t="s">
        <v>73887</v>
      </c>
      <c r="D3202" t="str">
        <f t="shared" ref="D3202:D3265" si="50">"('"&amp;A3203&amp;"', '"&amp;B3203&amp;"'), "</f>
        <v xml:space="preserve">('tt7950334', 'nm3687830'), </v>
      </c>
    </row>
    <row r="3203" spans="1:4" x14ac:dyDescent="0.3">
      <c r="A3203" t="s">
        <v>24302</v>
      </c>
      <c r="B3203" t="s">
        <v>70490</v>
      </c>
      <c r="D3203" t="str">
        <f t="shared" si="50"/>
        <v xml:space="preserve">('tt7952000', 'nm1886112'), </v>
      </c>
    </row>
    <row r="3204" spans="1:4" x14ac:dyDescent="0.3">
      <c r="A3204" t="s">
        <v>24303</v>
      </c>
      <c r="B3204" t="s">
        <v>62674</v>
      </c>
      <c r="D3204" t="str">
        <f t="shared" si="50"/>
        <v xml:space="preserve">('tt7952840', 'nm1892319'), </v>
      </c>
    </row>
    <row r="3205" spans="1:4" x14ac:dyDescent="0.3">
      <c r="A3205" t="s">
        <v>24305</v>
      </c>
      <c r="B3205" t="s">
        <v>62704</v>
      </c>
      <c r="D3205" t="str">
        <f t="shared" si="50"/>
        <v xml:space="preserve">('tt7952920', 'nm1811127'), </v>
      </c>
    </row>
    <row r="3206" spans="1:4" x14ac:dyDescent="0.3">
      <c r="A3206" t="s">
        <v>24308</v>
      </c>
      <c r="B3206" t="s">
        <v>62180</v>
      </c>
      <c r="D3206" t="str">
        <f t="shared" si="50"/>
        <v xml:space="preserve">('tt7953814', 'nm3778704'), </v>
      </c>
    </row>
    <row r="3207" spans="1:4" x14ac:dyDescent="0.3">
      <c r="A3207" t="s">
        <v>24310</v>
      </c>
      <c r="B3207" t="s">
        <v>70842</v>
      </c>
      <c r="D3207" t="str">
        <f t="shared" si="50"/>
        <v xml:space="preserve">('tt7958614', 'nm5598223'), </v>
      </c>
    </row>
    <row r="3208" spans="1:4" x14ac:dyDescent="0.3">
      <c r="A3208" t="s">
        <v>24328</v>
      </c>
      <c r="B3208" t="s">
        <v>76050</v>
      </c>
      <c r="D3208" t="str">
        <f t="shared" si="50"/>
        <v xml:space="preserve">('tt7959216', 'nm0691547'), </v>
      </c>
    </row>
    <row r="3209" spans="1:4" x14ac:dyDescent="0.3">
      <c r="A3209" t="s">
        <v>24335</v>
      </c>
      <c r="B3209" t="s">
        <v>50352</v>
      </c>
      <c r="D3209" t="str">
        <f t="shared" si="50"/>
        <v xml:space="preserve">('tt7961060', 'nm0619110'), </v>
      </c>
    </row>
    <row r="3210" spans="1:4" x14ac:dyDescent="0.3">
      <c r="A3210" t="s">
        <v>24344</v>
      </c>
      <c r="B3210" t="s">
        <v>49075</v>
      </c>
      <c r="D3210" t="str">
        <f t="shared" si="50"/>
        <v xml:space="preserve">('tt7961558', 'nm4574919'), </v>
      </c>
    </row>
    <row r="3211" spans="1:4" x14ac:dyDescent="0.3">
      <c r="A3211" t="s">
        <v>24345</v>
      </c>
      <c r="B3211" t="s">
        <v>73348</v>
      </c>
      <c r="D3211" t="str">
        <f t="shared" si="50"/>
        <v xml:space="preserve">('tt7967312', 'nm6440635'), </v>
      </c>
    </row>
    <row r="3212" spans="1:4" x14ac:dyDescent="0.3">
      <c r="A3212" t="s">
        <v>24356</v>
      </c>
      <c r="B3212" t="s">
        <v>77762</v>
      </c>
      <c r="D3212" t="str">
        <f t="shared" si="50"/>
        <v xml:space="preserve">('tt7967580', 'nm4287208'), </v>
      </c>
    </row>
    <row r="3213" spans="1:4" x14ac:dyDescent="0.3">
      <c r="A3213" t="s">
        <v>24360</v>
      </c>
      <c r="B3213" t="s">
        <v>72468</v>
      </c>
      <c r="D3213" t="str">
        <f t="shared" si="50"/>
        <v xml:space="preserve">('tt7969140', 'nm3952039'), </v>
      </c>
    </row>
    <row r="3214" spans="1:4" x14ac:dyDescent="0.3">
      <c r="A3214" t="s">
        <v>24371</v>
      </c>
      <c r="B3214" t="s">
        <v>71469</v>
      </c>
      <c r="D3214" t="str">
        <f t="shared" si="50"/>
        <v xml:space="preserve">('tt7972040', 'nm6944032'), </v>
      </c>
    </row>
    <row r="3215" spans="1:4" x14ac:dyDescent="0.3">
      <c r="A3215" t="s">
        <v>24374</v>
      </c>
      <c r="B3215" t="s">
        <v>78650</v>
      </c>
      <c r="D3215" t="str">
        <f t="shared" si="50"/>
        <v xml:space="preserve">('tt7972468', 'nm0384852'), </v>
      </c>
    </row>
    <row r="3216" spans="1:4" x14ac:dyDescent="0.3">
      <c r="A3216" t="s">
        <v>24378</v>
      </c>
      <c r="B3216" t="s">
        <v>44381</v>
      </c>
      <c r="D3216" t="str">
        <f t="shared" si="50"/>
        <v xml:space="preserve">('tt7972468', 'nm2667194'), </v>
      </c>
    </row>
    <row r="3217" spans="1:4" x14ac:dyDescent="0.3">
      <c r="A3217" t="s">
        <v>24378</v>
      </c>
      <c r="B3217" t="s">
        <v>66444</v>
      </c>
      <c r="D3217" t="str">
        <f t="shared" si="50"/>
        <v xml:space="preserve">('tt7975674', 'nm0003332'), </v>
      </c>
    </row>
    <row r="3218" spans="1:4" x14ac:dyDescent="0.3">
      <c r="A3218" t="s">
        <v>24387</v>
      </c>
      <c r="B3218" t="s">
        <v>35207</v>
      </c>
      <c r="D3218" t="str">
        <f t="shared" si="50"/>
        <v xml:space="preserve">('tt7981260', 'nm3462170'), </v>
      </c>
    </row>
    <row r="3219" spans="1:4" x14ac:dyDescent="0.3">
      <c r="A3219" t="s">
        <v>24399</v>
      </c>
      <c r="B3219" t="s">
        <v>69639</v>
      </c>
      <c r="D3219" t="str">
        <f t="shared" si="50"/>
        <v xml:space="preserve">('tt7983348', 'nm5426690'), </v>
      </c>
    </row>
    <row r="3220" spans="1:4" x14ac:dyDescent="0.3">
      <c r="A3220" t="s">
        <v>24401</v>
      </c>
      <c r="B3220" t="s">
        <v>75691</v>
      </c>
      <c r="D3220" t="str">
        <f t="shared" si="50"/>
        <v xml:space="preserve">('tt7983890', 'nm2014390'), </v>
      </c>
    </row>
    <row r="3221" spans="1:4" x14ac:dyDescent="0.3">
      <c r="A3221" t="s">
        <v>24404</v>
      </c>
      <c r="B3221" t="s">
        <v>63361</v>
      </c>
      <c r="D3221" t="str">
        <f t="shared" si="50"/>
        <v xml:space="preserve">('tt7986672', 'nm0707963'), </v>
      </c>
    </row>
    <row r="3222" spans="1:4" x14ac:dyDescent="0.3">
      <c r="A3222" t="s">
        <v>24416</v>
      </c>
      <c r="B3222" t="s">
        <v>50691</v>
      </c>
      <c r="D3222" t="str">
        <f t="shared" si="50"/>
        <v xml:space="preserve">('tt7994070', 'nm1070407'), </v>
      </c>
    </row>
    <row r="3223" spans="1:4" x14ac:dyDescent="0.3">
      <c r="A3223" t="s">
        <v>24423</v>
      </c>
      <c r="B3223" t="s">
        <v>56504</v>
      </c>
      <c r="D3223" t="str">
        <f t="shared" si="50"/>
        <v xml:space="preserve">('tt7994188', 'nm1908800'), </v>
      </c>
    </row>
    <row r="3224" spans="1:4" x14ac:dyDescent="0.3">
      <c r="A3224" t="s">
        <v>24426</v>
      </c>
      <c r="B3224" t="s">
        <v>62788</v>
      </c>
      <c r="D3224" t="str">
        <f t="shared" si="50"/>
        <v xml:space="preserve">('tt7997042', 'nm0620363'), </v>
      </c>
    </row>
    <row r="3225" spans="1:4" x14ac:dyDescent="0.3">
      <c r="A3225" t="s">
        <v>24432</v>
      </c>
      <c r="B3225" t="s">
        <v>49119</v>
      </c>
      <c r="D3225" t="str">
        <f t="shared" si="50"/>
        <v xml:space="preserve">('tt7997932', 'nm7233287'), </v>
      </c>
    </row>
    <row r="3226" spans="1:4" x14ac:dyDescent="0.3">
      <c r="A3226" t="s">
        <v>24434</v>
      </c>
      <c r="B3226" t="s">
        <v>79085</v>
      </c>
      <c r="D3226" t="str">
        <f t="shared" si="50"/>
        <v xml:space="preserve">('tt7998260', 'nm9624422'), </v>
      </c>
    </row>
    <row r="3227" spans="1:4" x14ac:dyDescent="0.3">
      <c r="A3227" t="s">
        <v>24437</v>
      </c>
      <c r="B3227" t="s">
        <v>83098</v>
      </c>
      <c r="D3227" t="str">
        <f t="shared" si="50"/>
        <v xml:space="preserve">('tt8000314', 'nm0433347'), </v>
      </c>
    </row>
    <row r="3228" spans="1:4" x14ac:dyDescent="0.3">
      <c r="A3228" t="s">
        <v>24445</v>
      </c>
      <c r="B3228" t="s">
        <v>45428</v>
      </c>
      <c r="D3228" t="str">
        <f t="shared" si="50"/>
        <v xml:space="preserve">('tt8000908', 'nm3413681'), </v>
      </c>
    </row>
    <row r="3229" spans="1:4" x14ac:dyDescent="0.3">
      <c r="A3229" t="s">
        <v>24451</v>
      </c>
      <c r="B3229" t="s">
        <v>69459</v>
      </c>
      <c r="D3229" t="str">
        <f t="shared" si="50"/>
        <v xml:space="preserve">('tt8005366', 'nm3538768'), </v>
      </c>
    </row>
    <row r="3230" spans="1:4" x14ac:dyDescent="0.3">
      <c r="A3230" t="s">
        <v>24457</v>
      </c>
      <c r="B3230" t="s">
        <v>69894</v>
      </c>
      <c r="D3230" t="str">
        <f t="shared" si="50"/>
        <v xml:space="preserve">('tt8006426', 'nm4914525'), </v>
      </c>
    </row>
    <row r="3231" spans="1:4" x14ac:dyDescent="0.3">
      <c r="A3231" t="s">
        <v>24460</v>
      </c>
      <c r="B3231" t="s">
        <v>74249</v>
      </c>
      <c r="D3231" t="str">
        <f t="shared" si="50"/>
        <v xml:space="preserve">('tt8009314', 'nm6120217'), </v>
      </c>
    </row>
    <row r="3232" spans="1:4" x14ac:dyDescent="0.3">
      <c r="A3232" t="s">
        <v>24463</v>
      </c>
      <c r="B3232" t="s">
        <v>77155</v>
      </c>
      <c r="D3232" t="str">
        <f t="shared" si="50"/>
        <v xml:space="preserve">('tt8009522', 'nm0320285'), </v>
      </c>
    </row>
    <row r="3233" spans="1:4" x14ac:dyDescent="0.3">
      <c r="A3233" t="s">
        <v>24470</v>
      </c>
      <c r="B3233" t="s">
        <v>43106</v>
      </c>
      <c r="D3233" t="str">
        <f t="shared" si="50"/>
        <v xml:space="preserve">('tt8011276', 'nm9631744'), </v>
      </c>
    </row>
    <row r="3234" spans="1:4" x14ac:dyDescent="0.3">
      <c r="A3234" t="s">
        <v>24475</v>
      </c>
      <c r="B3234" t="s">
        <v>83117</v>
      </c>
      <c r="D3234" t="str">
        <f t="shared" si="50"/>
        <v xml:space="preserve">('tt8011322', 'nm9631760'), </v>
      </c>
    </row>
    <row r="3235" spans="1:4" x14ac:dyDescent="0.3">
      <c r="A3235" t="s">
        <v>24484</v>
      </c>
      <c r="B3235" t="s">
        <v>83118</v>
      </c>
      <c r="D3235" t="str">
        <f t="shared" si="50"/>
        <v xml:space="preserve">('tt8011346', 'nm5709298'), </v>
      </c>
    </row>
    <row r="3236" spans="1:4" x14ac:dyDescent="0.3">
      <c r="A3236" t="s">
        <v>24492</v>
      </c>
      <c r="B3236" t="s">
        <v>76332</v>
      </c>
      <c r="D3236" t="str">
        <f t="shared" si="50"/>
        <v xml:space="preserve">('tt8011348', 'nm5288936'), </v>
      </c>
    </row>
    <row r="3237" spans="1:4" x14ac:dyDescent="0.3">
      <c r="A3237" t="s">
        <v>24494</v>
      </c>
      <c r="B3237" t="s">
        <v>75311</v>
      </c>
      <c r="D3237" t="str">
        <f t="shared" si="50"/>
        <v xml:space="preserve">('tt8016648', 'nm8051693'), </v>
      </c>
    </row>
    <row r="3238" spans="1:4" x14ac:dyDescent="0.3">
      <c r="A3238" t="s">
        <v>24500</v>
      </c>
      <c r="B3238" t="s">
        <v>80400</v>
      </c>
      <c r="D3238" t="str">
        <f t="shared" si="50"/>
        <v xml:space="preserve">('tt8016666', 'nm1167591'), </v>
      </c>
    </row>
    <row r="3239" spans="1:4" x14ac:dyDescent="0.3">
      <c r="A3239" t="s">
        <v>24509</v>
      </c>
      <c r="B3239" t="s">
        <v>57511</v>
      </c>
      <c r="D3239" t="str">
        <f t="shared" si="50"/>
        <v xml:space="preserve">('tt8016672', 'nm6943209'), </v>
      </c>
    </row>
    <row r="3240" spans="1:4" x14ac:dyDescent="0.3">
      <c r="A3240" t="s">
        <v>24512</v>
      </c>
      <c r="B3240" t="s">
        <v>78649</v>
      </c>
      <c r="D3240" t="str">
        <f t="shared" si="50"/>
        <v xml:space="preserve">('tt8019694', 'nm0755158'), </v>
      </c>
    </row>
    <row r="3241" spans="1:4" x14ac:dyDescent="0.3">
      <c r="A3241" t="s">
        <v>24517</v>
      </c>
      <c r="B3241" t="s">
        <v>51454</v>
      </c>
      <c r="D3241" t="str">
        <f t="shared" si="50"/>
        <v xml:space="preserve">('tt8020896', 'nm9636804'), </v>
      </c>
    </row>
    <row r="3242" spans="1:4" x14ac:dyDescent="0.3">
      <c r="A3242" t="s">
        <v>24518</v>
      </c>
      <c r="B3242" t="s">
        <v>83121</v>
      </c>
      <c r="D3242" t="str">
        <f t="shared" si="50"/>
        <v xml:space="preserve">('tt8021048', 'nm5071793'), </v>
      </c>
    </row>
    <row r="3243" spans="1:4" x14ac:dyDescent="0.3">
      <c r="A3243" t="s">
        <v>24522</v>
      </c>
      <c r="B3243" t="s">
        <v>74710</v>
      </c>
      <c r="D3243" t="str">
        <f t="shared" si="50"/>
        <v xml:space="preserve">('tt8023734', 'nm4242010'), </v>
      </c>
    </row>
    <row r="3244" spans="1:4" x14ac:dyDescent="0.3">
      <c r="A3244" t="s">
        <v>24526</v>
      </c>
      <c r="B3244" t="s">
        <v>72314</v>
      </c>
      <c r="D3244" t="str">
        <f t="shared" si="50"/>
        <v xml:space="preserve">('tt8025310', 'nm7467810'), </v>
      </c>
    </row>
    <row r="3245" spans="1:4" x14ac:dyDescent="0.3">
      <c r="A3245" t="s">
        <v>24533</v>
      </c>
      <c r="B3245" t="s">
        <v>79458</v>
      </c>
      <c r="D3245" t="str">
        <f t="shared" si="50"/>
        <v xml:space="preserve">('tt8026554', 'nm2910292'), </v>
      </c>
    </row>
    <row r="3246" spans="1:4" x14ac:dyDescent="0.3">
      <c r="A3246" t="s">
        <v>24536</v>
      </c>
      <c r="B3246" t="s">
        <v>67444</v>
      </c>
      <c r="D3246" t="str">
        <f t="shared" si="50"/>
        <v xml:space="preserve">('tt8028150', 'nm1095554'), </v>
      </c>
    </row>
    <row r="3247" spans="1:4" x14ac:dyDescent="0.3">
      <c r="A3247" t="s">
        <v>24540</v>
      </c>
      <c r="B3247" t="s">
        <v>56871</v>
      </c>
      <c r="D3247" t="str">
        <f t="shared" si="50"/>
        <v xml:space="preserve">('tt8028600', 'nm2259745'), </v>
      </c>
    </row>
    <row r="3248" spans="1:4" x14ac:dyDescent="0.3">
      <c r="A3248" t="s">
        <v>24544</v>
      </c>
      <c r="B3248" t="s">
        <v>64608</v>
      </c>
      <c r="D3248" t="str">
        <f t="shared" si="50"/>
        <v xml:space="preserve">('tt8031130', 'nm1384611'), </v>
      </c>
    </row>
    <row r="3249" spans="1:4" x14ac:dyDescent="0.3">
      <c r="A3249" t="s">
        <v>24551</v>
      </c>
      <c r="B3249" t="s">
        <v>59297</v>
      </c>
      <c r="D3249" t="str">
        <f t="shared" si="50"/>
        <v xml:space="preserve">('tt8041916', 'nm1920593'), </v>
      </c>
    </row>
    <row r="3250" spans="1:4" x14ac:dyDescent="0.3">
      <c r="A3250" t="s">
        <v>24563</v>
      </c>
      <c r="B3250" t="s">
        <v>62864</v>
      </c>
      <c r="D3250" t="str">
        <f t="shared" si="50"/>
        <v xml:space="preserve">('tt8042324', 'nm1777967'), </v>
      </c>
    </row>
    <row r="3251" spans="1:4" x14ac:dyDescent="0.3">
      <c r="A3251" t="s">
        <v>24572</v>
      </c>
      <c r="B3251" t="s">
        <v>61988</v>
      </c>
      <c r="D3251" t="str">
        <f t="shared" si="50"/>
        <v xml:space="preserve">('tt8043038', 'nm5632985'), </v>
      </c>
    </row>
    <row r="3252" spans="1:4" x14ac:dyDescent="0.3">
      <c r="A3252" t="s">
        <v>24578</v>
      </c>
      <c r="B3252" t="s">
        <v>76131</v>
      </c>
      <c r="D3252" t="str">
        <f t="shared" si="50"/>
        <v xml:space="preserve">('tt8050266', 'nm2630870'), </v>
      </c>
    </row>
    <row r="3253" spans="1:4" x14ac:dyDescent="0.3">
      <c r="A3253" t="s">
        <v>24592</v>
      </c>
      <c r="B3253" t="s">
        <v>66315</v>
      </c>
      <c r="D3253" t="str">
        <f t="shared" si="50"/>
        <v xml:space="preserve">('tt8050672', 'nm9651875'), </v>
      </c>
    </row>
    <row r="3254" spans="1:4" x14ac:dyDescent="0.3">
      <c r="A3254" t="s">
        <v>24597</v>
      </c>
      <c r="B3254" t="s">
        <v>83140</v>
      </c>
      <c r="D3254" t="str">
        <f t="shared" si="50"/>
        <v xml:space="preserve">('tt8050672', 'nm6944285'), </v>
      </c>
    </row>
    <row r="3255" spans="1:4" x14ac:dyDescent="0.3">
      <c r="A3255" t="s">
        <v>24597</v>
      </c>
      <c r="B3255" t="s">
        <v>78651</v>
      </c>
      <c r="D3255" t="str">
        <f t="shared" si="50"/>
        <v xml:space="preserve">('tt8055888', 'nm3035236'), </v>
      </c>
    </row>
    <row r="3256" spans="1:4" x14ac:dyDescent="0.3">
      <c r="A3256" t="s">
        <v>24609</v>
      </c>
      <c r="B3256" t="s">
        <v>67934</v>
      </c>
      <c r="D3256" t="str">
        <f t="shared" si="50"/>
        <v xml:space="preserve">('tt8059654', 'nm6356309'), </v>
      </c>
    </row>
    <row r="3257" spans="1:4" x14ac:dyDescent="0.3">
      <c r="A3257" t="s">
        <v>24617</v>
      </c>
      <c r="B3257" t="s">
        <v>77625</v>
      </c>
      <c r="D3257" t="str">
        <f t="shared" si="50"/>
        <v xml:space="preserve">('tt8060408', 'nm1587401'), </v>
      </c>
    </row>
    <row r="3258" spans="1:4" x14ac:dyDescent="0.3">
      <c r="A3258" t="s">
        <v>24620</v>
      </c>
      <c r="B3258" t="s">
        <v>60670</v>
      </c>
      <c r="D3258" t="str">
        <f t="shared" si="50"/>
        <v xml:space="preserve">('tt8060640', 'nm3184677'), </v>
      </c>
    </row>
    <row r="3259" spans="1:4" x14ac:dyDescent="0.3">
      <c r="A3259" t="s">
        <v>24628</v>
      </c>
      <c r="B3259" t="s">
        <v>68615</v>
      </c>
      <c r="D3259" t="str">
        <f t="shared" si="50"/>
        <v xml:space="preserve">('tt8064262', 'nm2038876'), </v>
      </c>
    </row>
    <row r="3260" spans="1:4" x14ac:dyDescent="0.3">
      <c r="A3260" t="s">
        <v>24637</v>
      </c>
      <c r="B3260" t="s">
        <v>63502</v>
      </c>
      <c r="D3260" t="str">
        <f t="shared" si="50"/>
        <v xml:space="preserve">('tt8065772', 'nm2538739'), </v>
      </c>
    </row>
    <row r="3261" spans="1:4" x14ac:dyDescent="0.3">
      <c r="A3261" t="s">
        <v>24642</v>
      </c>
      <c r="B3261" t="s">
        <v>65903</v>
      </c>
      <c r="D3261" t="str">
        <f t="shared" si="50"/>
        <v xml:space="preserve">('tt8065870', 'nm0890060'), </v>
      </c>
    </row>
    <row r="3262" spans="1:4" x14ac:dyDescent="0.3">
      <c r="A3262" t="s">
        <v>24645</v>
      </c>
      <c r="B3262" t="s">
        <v>53641</v>
      </c>
      <c r="D3262" t="str">
        <f t="shared" si="50"/>
        <v xml:space="preserve">('tt8066076', 'nm0729764'), </v>
      </c>
    </row>
    <row r="3263" spans="1:4" x14ac:dyDescent="0.3">
      <c r="A3263" t="s">
        <v>24647</v>
      </c>
      <c r="B3263" t="s">
        <v>51079</v>
      </c>
      <c r="D3263" t="str">
        <f t="shared" si="50"/>
        <v xml:space="preserve">('tt8066574', 'nm11071153'), </v>
      </c>
    </row>
    <row r="3264" spans="1:4" x14ac:dyDescent="0.3">
      <c r="A3264" t="s">
        <v>24649</v>
      </c>
      <c r="B3264" t="s">
        <v>57007</v>
      </c>
      <c r="D3264" t="str">
        <f t="shared" si="50"/>
        <v xml:space="preserve">('tt8069436', 'nm5286289'), </v>
      </c>
    </row>
    <row r="3265" spans="1:4" x14ac:dyDescent="0.3">
      <c r="A3265" t="s">
        <v>24651</v>
      </c>
      <c r="B3265" t="s">
        <v>75302</v>
      </c>
      <c r="D3265" t="str">
        <f t="shared" si="50"/>
        <v xml:space="preserve">('tt8069980', 'nm0604430'), </v>
      </c>
    </row>
    <row r="3266" spans="1:4" x14ac:dyDescent="0.3">
      <c r="A3266" t="s">
        <v>24659</v>
      </c>
      <c r="B3266" t="s">
        <v>48779</v>
      </c>
      <c r="D3266" t="str">
        <f t="shared" ref="D3266:D3329" si="51">"('"&amp;A3267&amp;"', '"&amp;B3267&amp;"'), "</f>
        <v xml:space="preserve">('tt8071308', 'nm0521601'), </v>
      </c>
    </row>
    <row r="3267" spans="1:4" x14ac:dyDescent="0.3">
      <c r="A3267" t="s">
        <v>24661</v>
      </c>
      <c r="B3267" t="s">
        <v>47355</v>
      </c>
      <c r="D3267" t="str">
        <f t="shared" si="51"/>
        <v xml:space="preserve">('tt8072078', 'nm1449455'), </v>
      </c>
    </row>
    <row r="3268" spans="1:4" x14ac:dyDescent="0.3">
      <c r="A3268" t="s">
        <v>24665</v>
      </c>
      <c r="B3268" t="s">
        <v>59760</v>
      </c>
      <c r="D3268" t="str">
        <f t="shared" si="51"/>
        <v xml:space="preserve">('tt8072400', 'nm6650012'), </v>
      </c>
    </row>
    <row r="3269" spans="1:4" x14ac:dyDescent="0.3">
      <c r="A3269" t="s">
        <v>24667</v>
      </c>
      <c r="B3269" t="s">
        <v>78119</v>
      </c>
      <c r="D3269" t="str">
        <f t="shared" si="51"/>
        <v xml:space="preserve">('tt8072666', 'nm2609716'), </v>
      </c>
    </row>
    <row r="3270" spans="1:4" x14ac:dyDescent="0.3">
      <c r="A3270" t="s">
        <v>24669</v>
      </c>
      <c r="B3270" t="s">
        <v>66219</v>
      </c>
      <c r="D3270" t="str">
        <f t="shared" si="51"/>
        <v xml:space="preserve">('tt8074486', 'nm2552646'), </v>
      </c>
    </row>
    <row r="3271" spans="1:4" x14ac:dyDescent="0.3">
      <c r="A3271" t="s">
        <v>24671</v>
      </c>
      <c r="B3271" t="s">
        <v>65964</v>
      </c>
      <c r="D3271" t="str">
        <f t="shared" si="51"/>
        <v xml:space="preserve">('tt8075192', 'nm0466153'), </v>
      </c>
    </row>
    <row r="3272" spans="1:4" x14ac:dyDescent="0.3">
      <c r="A3272" t="s">
        <v>24673</v>
      </c>
      <c r="B3272" t="s">
        <v>46260</v>
      </c>
      <c r="D3272" t="str">
        <f t="shared" si="51"/>
        <v xml:space="preserve">('tt8075260', 'nm3066492'), </v>
      </c>
    </row>
    <row r="3273" spans="1:4" x14ac:dyDescent="0.3">
      <c r="A3273" t="s">
        <v>24676</v>
      </c>
      <c r="B3273" t="s">
        <v>68071</v>
      </c>
      <c r="D3273" t="str">
        <f t="shared" si="51"/>
        <v xml:space="preserve">('tt8076418', 'nm9664687'), </v>
      </c>
    </row>
    <row r="3274" spans="1:4" x14ac:dyDescent="0.3">
      <c r="A3274" t="s">
        <v>24685</v>
      </c>
      <c r="B3274" t="s">
        <v>83173</v>
      </c>
      <c r="D3274" t="str">
        <f t="shared" si="51"/>
        <v xml:space="preserve">('tt8077180', 'nm1729447'), </v>
      </c>
    </row>
    <row r="3275" spans="1:4" x14ac:dyDescent="0.3">
      <c r="A3275" t="s">
        <v>24689</v>
      </c>
      <c r="B3275" t="s">
        <v>61648</v>
      </c>
      <c r="D3275" t="str">
        <f t="shared" si="51"/>
        <v xml:space="preserve">('tt8081638', 'nm0629075'), </v>
      </c>
    </row>
    <row r="3276" spans="1:4" x14ac:dyDescent="0.3">
      <c r="A3276" t="s">
        <v>24701</v>
      </c>
      <c r="B3276" t="s">
        <v>49277</v>
      </c>
      <c r="D3276" t="str">
        <f t="shared" si="51"/>
        <v xml:space="preserve">('tt8081830', 'nm5222245'), </v>
      </c>
    </row>
    <row r="3277" spans="1:4" x14ac:dyDescent="0.3">
      <c r="A3277" t="s">
        <v>24703</v>
      </c>
      <c r="B3277" t="s">
        <v>75124</v>
      </c>
      <c r="D3277" t="str">
        <f t="shared" si="51"/>
        <v xml:space="preserve">('tt8085616', 'nm8558638'), </v>
      </c>
    </row>
    <row r="3278" spans="1:4" x14ac:dyDescent="0.3">
      <c r="A3278" t="s">
        <v>24710</v>
      </c>
      <c r="B3278" t="s">
        <v>81145</v>
      </c>
      <c r="D3278" t="str">
        <f t="shared" si="51"/>
        <v xml:space="preserve">('tt8085790', 'nm1202276'), </v>
      </c>
    </row>
    <row r="3279" spans="1:4" x14ac:dyDescent="0.3">
      <c r="A3279" t="s">
        <v>24714</v>
      </c>
      <c r="B3279" t="s">
        <v>57819</v>
      </c>
      <c r="D3279" t="str">
        <f t="shared" si="51"/>
        <v xml:space="preserve">('tt8090580', 'nm4005848'), </v>
      </c>
    </row>
    <row r="3280" spans="1:4" x14ac:dyDescent="0.3">
      <c r="A3280" t="s">
        <v>24718</v>
      </c>
      <c r="B3280" t="s">
        <v>71639</v>
      </c>
      <c r="D3280" t="str">
        <f t="shared" si="51"/>
        <v xml:space="preserve">('tt8092252', 'nm9671684'), </v>
      </c>
    </row>
    <row r="3281" spans="1:4" x14ac:dyDescent="0.3">
      <c r="A3281" t="s">
        <v>24726</v>
      </c>
      <c r="B3281" t="s">
        <v>83188</v>
      </c>
      <c r="D3281" t="str">
        <f t="shared" si="51"/>
        <v xml:space="preserve">('tt8093952', 'nm2380725'), </v>
      </c>
    </row>
    <row r="3282" spans="1:4" x14ac:dyDescent="0.3">
      <c r="A3282" t="s">
        <v>24731</v>
      </c>
      <c r="B3282" t="s">
        <v>65238</v>
      </c>
      <c r="D3282" t="str">
        <f t="shared" si="51"/>
        <v xml:space="preserve">('tt8094272', 'nm9120111'), </v>
      </c>
    </row>
    <row r="3283" spans="1:4" x14ac:dyDescent="0.3">
      <c r="A3283" t="s">
        <v>24736</v>
      </c>
      <c r="B3283" t="s">
        <v>82189</v>
      </c>
      <c r="D3283" t="str">
        <f t="shared" si="51"/>
        <v xml:space="preserve">('tt8094272', 'nm9226209'), </v>
      </c>
    </row>
    <row r="3284" spans="1:4" x14ac:dyDescent="0.3">
      <c r="A3284" t="s">
        <v>24736</v>
      </c>
      <c r="B3284" t="s">
        <v>82376</v>
      </c>
      <c r="D3284" t="str">
        <f t="shared" si="51"/>
        <v xml:space="preserve">('tt8095076', 'nm0784742'), </v>
      </c>
    </row>
    <row r="3285" spans="1:4" x14ac:dyDescent="0.3">
      <c r="A3285" t="s">
        <v>24741</v>
      </c>
      <c r="B3285" t="s">
        <v>51952</v>
      </c>
      <c r="D3285" t="str">
        <f t="shared" si="51"/>
        <v xml:space="preserve">('tt8096558', 'nm1729225'), </v>
      </c>
    </row>
    <row r="3286" spans="1:4" x14ac:dyDescent="0.3">
      <c r="A3286" t="s">
        <v>24745</v>
      </c>
      <c r="B3286" t="s">
        <v>61643</v>
      </c>
      <c r="D3286" t="str">
        <f t="shared" si="51"/>
        <v xml:space="preserve">('tt8096832', 'nm0063769'), </v>
      </c>
    </row>
    <row r="3287" spans="1:4" x14ac:dyDescent="0.3">
      <c r="A3287" t="s">
        <v>24747</v>
      </c>
      <c r="B3287" t="s">
        <v>37441</v>
      </c>
      <c r="D3287" t="str">
        <f t="shared" si="51"/>
        <v xml:space="preserve">('tt8098636', 'nm5005596'), </v>
      </c>
    </row>
    <row r="3288" spans="1:4" x14ac:dyDescent="0.3">
      <c r="A3288" t="s">
        <v>24757</v>
      </c>
      <c r="B3288" t="s">
        <v>74510</v>
      </c>
      <c r="D3288" t="str">
        <f t="shared" si="51"/>
        <v xml:space="preserve">('tt8100900', 'nm0849465'), </v>
      </c>
    </row>
    <row r="3289" spans="1:4" x14ac:dyDescent="0.3">
      <c r="A3289" t="s">
        <v>24760</v>
      </c>
      <c r="B3289" t="s">
        <v>52981</v>
      </c>
      <c r="D3289" t="str">
        <f t="shared" si="51"/>
        <v xml:space="preserve">('tt8103160', 'nm0637259'), </v>
      </c>
    </row>
    <row r="3290" spans="1:4" x14ac:dyDescent="0.3">
      <c r="A3290" t="s">
        <v>24761</v>
      </c>
      <c r="B3290" t="s">
        <v>49407</v>
      </c>
      <c r="D3290" t="str">
        <f t="shared" si="51"/>
        <v xml:space="preserve">('tt8105846', 'nm3708936'), </v>
      </c>
    </row>
    <row r="3291" spans="1:4" x14ac:dyDescent="0.3">
      <c r="A3291" t="s">
        <v>24763</v>
      </c>
      <c r="B3291" t="s">
        <v>70570</v>
      </c>
      <c r="D3291" t="str">
        <f t="shared" si="51"/>
        <v xml:space="preserve">('tt8106708', 'nm5499331'), </v>
      </c>
    </row>
    <row r="3292" spans="1:4" x14ac:dyDescent="0.3">
      <c r="A3292" t="s">
        <v>24766</v>
      </c>
      <c r="B3292" t="s">
        <v>75840</v>
      </c>
      <c r="D3292" t="str">
        <f t="shared" si="51"/>
        <v xml:space="preserve">('tt8107882', 'nm6961399'), </v>
      </c>
    </row>
    <row r="3293" spans="1:4" x14ac:dyDescent="0.3">
      <c r="A3293" t="s">
        <v>24769</v>
      </c>
      <c r="B3293" t="s">
        <v>78680</v>
      </c>
      <c r="D3293" t="str">
        <f t="shared" si="51"/>
        <v xml:space="preserve">('tt8108168', 'nm3803184'), </v>
      </c>
    </row>
    <row r="3294" spans="1:4" x14ac:dyDescent="0.3">
      <c r="A3294" t="s">
        <v>24774</v>
      </c>
      <c r="B3294" t="s">
        <v>70936</v>
      </c>
      <c r="D3294" t="str">
        <f t="shared" si="51"/>
        <v xml:space="preserve">('tt8108196', 'nm1668634'), </v>
      </c>
    </row>
    <row r="3295" spans="1:4" x14ac:dyDescent="0.3">
      <c r="A3295" t="s">
        <v>24777</v>
      </c>
      <c r="B3295" t="s">
        <v>61147</v>
      </c>
      <c r="D3295" t="str">
        <f t="shared" si="51"/>
        <v xml:space="preserve">('tt8108198', 'nm1437189'), </v>
      </c>
    </row>
    <row r="3296" spans="1:4" x14ac:dyDescent="0.3">
      <c r="A3296" t="s">
        <v>24779</v>
      </c>
      <c r="B3296" t="s">
        <v>59685</v>
      </c>
      <c r="D3296" t="str">
        <f t="shared" si="51"/>
        <v xml:space="preserve">('tt8108200', 'nm1322477'), </v>
      </c>
    </row>
    <row r="3297" spans="1:4" x14ac:dyDescent="0.3">
      <c r="A3297" t="s">
        <v>24781</v>
      </c>
      <c r="B3297" t="s">
        <v>58848</v>
      </c>
      <c r="D3297" t="str">
        <f t="shared" si="51"/>
        <v xml:space="preserve">('tt8108230', 'nm4114096'), </v>
      </c>
    </row>
    <row r="3298" spans="1:4" x14ac:dyDescent="0.3">
      <c r="A3298" t="s">
        <v>24791</v>
      </c>
      <c r="B3298" t="s">
        <v>71932</v>
      </c>
      <c r="D3298" t="str">
        <f t="shared" si="51"/>
        <v xml:space="preserve">('tt8108268', 'nm1892252'), </v>
      </c>
    </row>
    <row r="3299" spans="1:4" x14ac:dyDescent="0.3">
      <c r="A3299" t="s">
        <v>24793</v>
      </c>
      <c r="B3299" t="s">
        <v>62703</v>
      </c>
      <c r="D3299" t="str">
        <f t="shared" si="51"/>
        <v xml:space="preserve">('tt8110640', 'nm0585344'), </v>
      </c>
    </row>
    <row r="3300" spans="1:4" x14ac:dyDescent="0.3">
      <c r="A3300" t="s">
        <v>24797</v>
      </c>
      <c r="B3300" t="s">
        <v>48449</v>
      </c>
      <c r="D3300" t="str">
        <f t="shared" si="51"/>
        <v xml:space="preserve">('tt8110662', 'nm1604976'), </v>
      </c>
    </row>
    <row r="3301" spans="1:4" x14ac:dyDescent="0.3">
      <c r="A3301" t="s">
        <v>24799</v>
      </c>
      <c r="B3301" t="s">
        <v>60810</v>
      </c>
      <c r="D3301" t="str">
        <f t="shared" si="51"/>
        <v xml:space="preserve">('tt8111130', 'nm4907810'), </v>
      </c>
    </row>
    <row r="3302" spans="1:4" x14ac:dyDescent="0.3">
      <c r="A3302" t="s">
        <v>24803</v>
      </c>
      <c r="B3302" t="s">
        <v>74226</v>
      </c>
      <c r="D3302" t="str">
        <f t="shared" si="51"/>
        <v xml:space="preserve">('tt8115320', 'nm1547821'), </v>
      </c>
    </row>
    <row r="3303" spans="1:4" x14ac:dyDescent="0.3">
      <c r="A3303" t="s">
        <v>24809</v>
      </c>
      <c r="B3303" t="s">
        <v>60418</v>
      </c>
      <c r="D3303" t="str">
        <f t="shared" si="51"/>
        <v xml:space="preserve">('tt8115320', 'nm5655235'), </v>
      </c>
    </row>
    <row r="3304" spans="1:4" x14ac:dyDescent="0.3">
      <c r="A3304" t="s">
        <v>24809</v>
      </c>
      <c r="B3304" t="s">
        <v>76183</v>
      </c>
      <c r="D3304" t="str">
        <f t="shared" si="51"/>
        <v xml:space="preserve">('tt8116428', 'nm1420683'), </v>
      </c>
    </row>
    <row r="3305" spans="1:4" x14ac:dyDescent="0.3">
      <c r="A3305" t="s">
        <v>24811</v>
      </c>
      <c r="B3305" t="s">
        <v>59560</v>
      </c>
      <c r="D3305" t="str">
        <f t="shared" si="51"/>
        <v xml:space="preserve">('tt8119680', 'nm7916579'), </v>
      </c>
    </row>
    <row r="3306" spans="1:4" x14ac:dyDescent="0.3">
      <c r="A3306" t="s">
        <v>24814</v>
      </c>
      <c r="B3306" t="s">
        <v>80213</v>
      </c>
      <c r="D3306" t="str">
        <f t="shared" si="51"/>
        <v xml:space="preserve">('tt8119752', 'nm2891286'), </v>
      </c>
    </row>
    <row r="3307" spans="1:4" x14ac:dyDescent="0.3">
      <c r="A3307" t="s">
        <v>24817</v>
      </c>
      <c r="B3307" t="s">
        <v>67379</v>
      </c>
      <c r="D3307" t="str">
        <f t="shared" si="51"/>
        <v xml:space="preserve">('tt8119844', 'nm5831893'), </v>
      </c>
    </row>
    <row r="3308" spans="1:4" x14ac:dyDescent="0.3">
      <c r="A3308" t="s">
        <v>24819</v>
      </c>
      <c r="B3308" t="s">
        <v>76585</v>
      </c>
      <c r="D3308" t="str">
        <f t="shared" si="51"/>
        <v xml:space="preserve">('tt8128188', 'nm0001752'), </v>
      </c>
    </row>
    <row r="3309" spans="1:4" x14ac:dyDescent="0.3">
      <c r="A3309" t="s">
        <v>24825</v>
      </c>
      <c r="B3309" t="s">
        <v>34872</v>
      </c>
      <c r="D3309" t="str">
        <f t="shared" si="51"/>
        <v xml:space="preserve">('tt8128672', 'nm5631462'), </v>
      </c>
    </row>
    <row r="3310" spans="1:4" x14ac:dyDescent="0.3">
      <c r="A3310" t="s">
        <v>24830</v>
      </c>
      <c r="B3310" t="s">
        <v>76126</v>
      </c>
      <c r="D3310" t="str">
        <f t="shared" si="51"/>
        <v xml:space="preserve">('tt8129966', 'nm0648902'), </v>
      </c>
    </row>
    <row r="3311" spans="1:4" x14ac:dyDescent="0.3">
      <c r="A3311" t="s">
        <v>24835</v>
      </c>
      <c r="B3311" t="s">
        <v>49597</v>
      </c>
      <c r="D3311" t="str">
        <f t="shared" si="51"/>
        <v xml:space="preserve">('tt8130968', 'nm1223910'), </v>
      </c>
    </row>
    <row r="3312" spans="1:4" x14ac:dyDescent="0.3">
      <c r="A3312" t="s">
        <v>24839</v>
      </c>
      <c r="B3312" t="s">
        <v>57993</v>
      </c>
      <c r="D3312" t="str">
        <f t="shared" si="51"/>
        <v xml:space="preserve">('tt8133888', 'nm7850257'), </v>
      </c>
    </row>
    <row r="3313" spans="1:4" x14ac:dyDescent="0.3">
      <c r="A3313" t="s">
        <v>24843</v>
      </c>
      <c r="B3313" t="s">
        <v>80123</v>
      </c>
      <c r="D3313" t="str">
        <f t="shared" si="51"/>
        <v xml:space="preserve">('tt8142044', 'nm2413619'), </v>
      </c>
    </row>
    <row r="3314" spans="1:4" x14ac:dyDescent="0.3">
      <c r="A3314" t="s">
        <v>24858</v>
      </c>
      <c r="B3314" t="s">
        <v>65430</v>
      </c>
      <c r="D3314" t="str">
        <f t="shared" si="51"/>
        <v xml:space="preserve">('tt8142712', 'nm7057719'), </v>
      </c>
    </row>
    <row r="3315" spans="1:4" x14ac:dyDescent="0.3">
      <c r="A3315" t="s">
        <v>24862</v>
      </c>
      <c r="B3315" t="s">
        <v>78812</v>
      </c>
      <c r="D3315" t="str">
        <f t="shared" si="51"/>
        <v xml:space="preserve">('tt8145144', 'nm9700588'), </v>
      </c>
    </row>
    <row r="3316" spans="1:4" x14ac:dyDescent="0.3">
      <c r="A3316" t="s">
        <v>24871</v>
      </c>
      <c r="B3316" t="s">
        <v>83222</v>
      </c>
      <c r="D3316" t="str">
        <f t="shared" si="51"/>
        <v xml:space="preserve">('tt8157074', 'nm2347483'), </v>
      </c>
    </row>
    <row r="3317" spans="1:4" x14ac:dyDescent="0.3">
      <c r="A3317" t="s">
        <v>24891</v>
      </c>
      <c r="B3317" t="s">
        <v>65041</v>
      </c>
      <c r="D3317" t="str">
        <f t="shared" si="51"/>
        <v xml:space="preserve">('tt8158828', 'nm3772887'), </v>
      </c>
    </row>
    <row r="3318" spans="1:4" x14ac:dyDescent="0.3">
      <c r="A3318" t="s">
        <v>24897</v>
      </c>
      <c r="B3318" t="s">
        <v>70806</v>
      </c>
      <c r="D3318" t="str">
        <f t="shared" si="51"/>
        <v xml:space="preserve">('tt8159302', 'nm1937881'), </v>
      </c>
    </row>
    <row r="3319" spans="1:4" x14ac:dyDescent="0.3">
      <c r="A3319" t="s">
        <v>24901</v>
      </c>
      <c r="B3319" t="s">
        <v>62957</v>
      </c>
      <c r="D3319" t="str">
        <f t="shared" si="51"/>
        <v xml:space="preserve">('tt8160864', 'nm2751807'), </v>
      </c>
    </row>
    <row r="3320" spans="1:4" x14ac:dyDescent="0.3">
      <c r="A3320" t="s">
        <v>24911</v>
      </c>
      <c r="B3320" t="s">
        <v>66800</v>
      </c>
      <c r="D3320" t="str">
        <f t="shared" si="51"/>
        <v xml:space="preserve">('tt8161166', 'nm3735000'), </v>
      </c>
    </row>
    <row r="3321" spans="1:4" x14ac:dyDescent="0.3">
      <c r="A3321" t="s">
        <v>24913</v>
      </c>
      <c r="B3321" t="s">
        <v>70658</v>
      </c>
      <c r="D3321" t="str">
        <f t="shared" si="51"/>
        <v xml:space="preserve">('tt8163224', 'nm0057842'), </v>
      </c>
    </row>
    <row r="3322" spans="1:4" x14ac:dyDescent="0.3">
      <c r="A3322" t="s">
        <v>24924</v>
      </c>
      <c r="B3322" t="s">
        <v>37305</v>
      </c>
      <c r="D3322" t="str">
        <f t="shared" si="51"/>
        <v xml:space="preserve">('tt8166164', 'nm8227871'), </v>
      </c>
    </row>
    <row r="3323" spans="1:4" x14ac:dyDescent="0.3">
      <c r="A3323" t="s">
        <v>24925</v>
      </c>
      <c r="B3323" t="s">
        <v>80630</v>
      </c>
      <c r="D3323" t="str">
        <f t="shared" si="51"/>
        <v xml:space="preserve">('tt8169552', 'nm1179870'), </v>
      </c>
    </row>
    <row r="3324" spans="1:4" x14ac:dyDescent="0.3">
      <c r="A3324" t="s">
        <v>24932</v>
      </c>
      <c r="B3324" t="s">
        <v>57628</v>
      </c>
      <c r="D3324" t="str">
        <f t="shared" si="51"/>
        <v xml:space="preserve">('tt8170902', 'nm1702781'), </v>
      </c>
    </row>
    <row r="3325" spans="1:4" x14ac:dyDescent="0.3">
      <c r="A3325" t="s">
        <v>24933</v>
      </c>
      <c r="B3325" t="s">
        <v>61434</v>
      </c>
      <c r="D3325" t="str">
        <f t="shared" si="51"/>
        <v xml:space="preserve">('tt8171548', 'nm0874093'), </v>
      </c>
    </row>
    <row r="3326" spans="1:4" x14ac:dyDescent="0.3">
      <c r="A3326" t="s">
        <v>24934</v>
      </c>
      <c r="B3326" t="s">
        <v>53397</v>
      </c>
      <c r="D3326" t="str">
        <f t="shared" si="51"/>
        <v xml:space="preserve">('tt8175968', 'nm2410557'), </v>
      </c>
    </row>
    <row r="3327" spans="1:4" x14ac:dyDescent="0.3">
      <c r="A3327" t="s">
        <v>24944</v>
      </c>
      <c r="B3327" t="s">
        <v>65416</v>
      </c>
      <c r="D3327" t="str">
        <f t="shared" si="51"/>
        <v xml:space="preserve">('tt8176054', 'nm6041683'), </v>
      </c>
    </row>
    <row r="3328" spans="1:4" x14ac:dyDescent="0.3">
      <c r="A3328" t="s">
        <v>24946</v>
      </c>
      <c r="B3328" t="s">
        <v>77016</v>
      </c>
      <c r="D3328" t="str">
        <f t="shared" si="51"/>
        <v xml:space="preserve">('tt8176054', 'nm10328250'), </v>
      </c>
    </row>
    <row r="3329" spans="1:4" x14ac:dyDescent="0.3">
      <c r="A3329" t="s">
        <v>24946</v>
      </c>
      <c r="B3329" t="s">
        <v>55792</v>
      </c>
      <c r="D3329" t="str">
        <f t="shared" si="51"/>
        <v xml:space="preserve">('tt8176578', 'nm9717486'), </v>
      </c>
    </row>
    <row r="3330" spans="1:4" x14ac:dyDescent="0.3">
      <c r="A3330" t="s">
        <v>24950</v>
      </c>
      <c r="B3330" t="s">
        <v>83249</v>
      </c>
      <c r="D3330" t="str">
        <f t="shared" ref="D3330:D3393" si="52">"('"&amp;A3331&amp;"', '"&amp;B3331&amp;"'), "</f>
        <v xml:space="preserve">('tt8176578', 'nm3357091'), </v>
      </c>
    </row>
    <row r="3331" spans="1:4" x14ac:dyDescent="0.3">
      <c r="A3331" t="s">
        <v>24950</v>
      </c>
      <c r="B3331" t="s">
        <v>69253</v>
      </c>
      <c r="D3331" t="str">
        <f t="shared" si="52"/>
        <v xml:space="preserve">('tt8176578', 'nm6157250'), </v>
      </c>
    </row>
    <row r="3332" spans="1:4" x14ac:dyDescent="0.3">
      <c r="A3332" t="s">
        <v>24950</v>
      </c>
      <c r="B3332" t="s">
        <v>77230</v>
      </c>
      <c r="D3332" t="str">
        <f t="shared" si="52"/>
        <v xml:space="preserve">('tt8178992', 'nm0081023'), </v>
      </c>
    </row>
    <row r="3333" spans="1:4" x14ac:dyDescent="0.3">
      <c r="A3333" t="s">
        <v>24954</v>
      </c>
      <c r="B3333" t="s">
        <v>37835</v>
      </c>
      <c r="D3333" t="str">
        <f t="shared" si="52"/>
        <v xml:space="preserve">('tt8179218', 'nm0150749'), </v>
      </c>
    </row>
    <row r="3334" spans="1:4" x14ac:dyDescent="0.3">
      <c r="A3334" t="s">
        <v>24957</v>
      </c>
      <c r="B3334" t="s">
        <v>39532</v>
      </c>
      <c r="D3334" t="str">
        <f t="shared" si="52"/>
        <v xml:space="preserve">('tt8179388', 'nm0629334'), </v>
      </c>
    </row>
    <row r="3335" spans="1:4" x14ac:dyDescent="0.3">
      <c r="A3335" t="s">
        <v>24960</v>
      </c>
      <c r="B3335" t="s">
        <v>49289</v>
      </c>
      <c r="D3335" t="str">
        <f t="shared" si="52"/>
        <v xml:space="preserve">('tt8185374', 'nm2843690'), </v>
      </c>
    </row>
    <row r="3336" spans="1:4" x14ac:dyDescent="0.3">
      <c r="A3336" t="s">
        <v>24976</v>
      </c>
      <c r="B3336" t="s">
        <v>67203</v>
      </c>
      <c r="D3336" t="str">
        <f t="shared" si="52"/>
        <v xml:space="preserve">('tt8191502', 'nm5396854'), </v>
      </c>
    </row>
    <row r="3337" spans="1:4" x14ac:dyDescent="0.3">
      <c r="A3337" t="s">
        <v>24987</v>
      </c>
      <c r="B3337" t="s">
        <v>75606</v>
      </c>
      <c r="D3337" t="str">
        <f t="shared" si="52"/>
        <v xml:space="preserve">('tt8193626', 'nm2449509'), </v>
      </c>
    </row>
    <row r="3338" spans="1:4" x14ac:dyDescent="0.3">
      <c r="A3338" t="s">
        <v>24990</v>
      </c>
      <c r="B3338" t="s">
        <v>65594</v>
      </c>
      <c r="D3338" t="str">
        <f t="shared" si="52"/>
        <v xml:space="preserve">('tt8193790', 'nm1189197'), </v>
      </c>
    </row>
    <row r="3339" spans="1:4" x14ac:dyDescent="0.3">
      <c r="A3339" t="s">
        <v>24992</v>
      </c>
      <c r="B3339" t="s">
        <v>57696</v>
      </c>
      <c r="D3339" t="str">
        <f t="shared" si="52"/>
        <v xml:space="preserve">('tt8196026', 'nm1021159'), </v>
      </c>
    </row>
    <row r="3340" spans="1:4" x14ac:dyDescent="0.3">
      <c r="A3340" t="s">
        <v>24997</v>
      </c>
      <c r="B3340" t="s">
        <v>55547</v>
      </c>
      <c r="D3340" t="str">
        <f t="shared" si="52"/>
        <v xml:space="preserve">('tt8201170', 'nm0625245'), </v>
      </c>
    </row>
    <row r="3341" spans="1:4" x14ac:dyDescent="0.3">
      <c r="A3341" t="s">
        <v>25007</v>
      </c>
      <c r="B3341" t="s">
        <v>49216</v>
      </c>
      <c r="D3341" t="str">
        <f t="shared" si="52"/>
        <v xml:space="preserve">('tt8201404', 'nm0133899'), </v>
      </c>
    </row>
    <row r="3342" spans="1:4" x14ac:dyDescent="0.3">
      <c r="A3342" t="s">
        <v>25010</v>
      </c>
      <c r="B3342" t="s">
        <v>39106</v>
      </c>
      <c r="D3342" t="str">
        <f t="shared" si="52"/>
        <v xml:space="preserve">('tt8202612', 'nm1179457'), </v>
      </c>
    </row>
    <row r="3343" spans="1:4" x14ac:dyDescent="0.3">
      <c r="A3343" t="s">
        <v>25012</v>
      </c>
      <c r="B3343" t="s">
        <v>57621</v>
      </c>
      <c r="D3343" t="str">
        <f t="shared" si="52"/>
        <v xml:space="preserve">('tt8207768', 'nm1018493'), </v>
      </c>
    </row>
    <row r="3344" spans="1:4" x14ac:dyDescent="0.3">
      <c r="A3344" t="s">
        <v>25021</v>
      </c>
      <c r="B3344" t="s">
        <v>55505</v>
      </c>
      <c r="D3344" t="str">
        <f t="shared" si="52"/>
        <v xml:space="preserve">('tt8208098', 'nm9103182'), </v>
      </c>
    </row>
    <row r="3345" spans="1:4" x14ac:dyDescent="0.3">
      <c r="A3345" t="s">
        <v>25024</v>
      </c>
      <c r="B3345" t="s">
        <v>82146</v>
      </c>
      <c r="D3345" t="str">
        <f t="shared" si="52"/>
        <v xml:space="preserve">('tt8211214', 'nm2083655'), </v>
      </c>
    </row>
    <row r="3346" spans="1:4" x14ac:dyDescent="0.3">
      <c r="A3346" t="s">
        <v>25031</v>
      </c>
      <c r="B3346" t="s">
        <v>63800</v>
      </c>
      <c r="D3346" t="str">
        <f t="shared" si="52"/>
        <v xml:space="preserve">('tt8220646', 'nm8742444'), </v>
      </c>
    </row>
    <row r="3347" spans="1:4" x14ac:dyDescent="0.3">
      <c r="A3347" t="s">
        <v>25052</v>
      </c>
      <c r="B3347" t="s">
        <v>81495</v>
      </c>
      <c r="D3347" t="str">
        <f t="shared" si="52"/>
        <v xml:space="preserve">('tt8221676', 'nm2321771'), </v>
      </c>
    </row>
    <row r="3348" spans="1:4" x14ac:dyDescent="0.3">
      <c r="A3348" t="s">
        <v>25060</v>
      </c>
      <c r="B3348" t="s">
        <v>64916</v>
      </c>
      <c r="D3348" t="str">
        <f t="shared" si="52"/>
        <v xml:space="preserve">('tt8222408', 'nm0899501'), </v>
      </c>
    </row>
    <row r="3349" spans="1:4" x14ac:dyDescent="0.3">
      <c r="A3349" t="s">
        <v>25064</v>
      </c>
      <c r="B3349" t="s">
        <v>53823</v>
      </c>
      <c r="D3349" t="str">
        <f t="shared" si="52"/>
        <v xml:space="preserve">('tt8226892', 'nm1228338'), </v>
      </c>
    </row>
    <row r="3350" spans="1:4" x14ac:dyDescent="0.3">
      <c r="A3350" t="s">
        <v>25070</v>
      </c>
      <c r="B3350" t="s">
        <v>58031</v>
      </c>
      <c r="D3350" t="str">
        <f t="shared" si="52"/>
        <v xml:space="preserve">('tt8228538', 'nm2899940'), </v>
      </c>
    </row>
    <row r="3351" spans="1:4" x14ac:dyDescent="0.3">
      <c r="A3351" t="s">
        <v>25075</v>
      </c>
      <c r="B3351" t="s">
        <v>67402</v>
      </c>
      <c r="D3351" t="str">
        <f t="shared" si="52"/>
        <v xml:space="preserve">('tt8228700', 'nm1310723'), </v>
      </c>
    </row>
    <row r="3352" spans="1:4" x14ac:dyDescent="0.3">
      <c r="A3352" t="s">
        <v>25076</v>
      </c>
      <c r="B3352" t="s">
        <v>58740</v>
      </c>
      <c r="D3352" t="str">
        <f t="shared" si="52"/>
        <v xml:space="preserve">('tt8233368', 'nm7609198'), </v>
      </c>
    </row>
    <row r="3353" spans="1:4" x14ac:dyDescent="0.3">
      <c r="A3353" t="s">
        <v>25079</v>
      </c>
      <c r="B3353" t="s">
        <v>79740</v>
      </c>
      <c r="D3353" t="str">
        <f t="shared" si="52"/>
        <v xml:space="preserve">('tt8233368', 'nm10316503'), </v>
      </c>
    </row>
    <row r="3354" spans="1:4" x14ac:dyDescent="0.3">
      <c r="A3354" t="s">
        <v>25079</v>
      </c>
      <c r="B3354" t="s">
        <v>55775</v>
      </c>
      <c r="D3354" t="str">
        <f t="shared" si="52"/>
        <v xml:space="preserve">('tt8234892', 'nm0715781'), </v>
      </c>
    </row>
    <row r="3355" spans="1:4" x14ac:dyDescent="0.3">
      <c r="A3355" t="s">
        <v>25084</v>
      </c>
      <c r="B3355" t="s">
        <v>50842</v>
      </c>
      <c r="D3355" t="str">
        <f t="shared" si="52"/>
        <v xml:space="preserve">('tt8235966', 'nm3973341'), </v>
      </c>
    </row>
    <row r="3356" spans="1:4" x14ac:dyDescent="0.3">
      <c r="A3356" t="s">
        <v>25089</v>
      </c>
      <c r="B3356" t="s">
        <v>71529</v>
      </c>
      <c r="D3356" t="str">
        <f t="shared" si="52"/>
        <v xml:space="preserve">('tt8236214', 'nm0897799'), </v>
      </c>
    </row>
    <row r="3357" spans="1:4" x14ac:dyDescent="0.3">
      <c r="A3357" t="s">
        <v>25092</v>
      </c>
      <c r="B3357" t="s">
        <v>53769</v>
      </c>
      <c r="D3357" t="str">
        <f t="shared" si="52"/>
        <v xml:space="preserve">('tt8236336', 'nm1994243'), </v>
      </c>
    </row>
    <row r="3358" spans="1:4" x14ac:dyDescent="0.3">
      <c r="A3358" t="s">
        <v>25096</v>
      </c>
      <c r="B3358" t="s">
        <v>63274</v>
      </c>
      <c r="D3358" t="str">
        <f t="shared" si="52"/>
        <v xml:space="preserve">('tt8237340', 'nm5474363'), </v>
      </c>
    </row>
    <row r="3359" spans="1:4" x14ac:dyDescent="0.3">
      <c r="A3359" t="s">
        <v>25104</v>
      </c>
      <c r="B3359" t="s">
        <v>75782</v>
      </c>
      <c r="D3359" t="str">
        <f t="shared" si="52"/>
        <v xml:space="preserve">('tt8239736', 'nm3973341'), </v>
      </c>
    </row>
    <row r="3360" spans="1:4" x14ac:dyDescent="0.3">
      <c r="A3360" t="s">
        <v>25106</v>
      </c>
      <c r="B3360" t="s">
        <v>71529</v>
      </c>
      <c r="D3360" t="str">
        <f t="shared" si="52"/>
        <v xml:space="preserve">('tt8239946', 'nm9751348'), </v>
      </c>
    </row>
    <row r="3361" spans="1:4" x14ac:dyDescent="0.3">
      <c r="A3361" t="s">
        <v>25110</v>
      </c>
      <c r="B3361" t="s">
        <v>83289</v>
      </c>
      <c r="D3361" t="str">
        <f t="shared" si="52"/>
        <v xml:space="preserve">('tt8239946', 'nm1628153'), </v>
      </c>
    </row>
    <row r="3362" spans="1:4" x14ac:dyDescent="0.3">
      <c r="A3362" t="s">
        <v>25110</v>
      </c>
      <c r="B3362" t="s">
        <v>60920</v>
      </c>
      <c r="D3362" t="str">
        <f t="shared" si="52"/>
        <v xml:space="preserve">('tt8239946', 'nm4205110'), </v>
      </c>
    </row>
    <row r="3363" spans="1:4" x14ac:dyDescent="0.3">
      <c r="A3363" t="s">
        <v>25110</v>
      </c>
      <c r="B3363" t="s">
        <v>72205</v>
      </c>
      <c r="D3363" t="str">
        <f t="shared" si="52"/>
        <v xml:space="preserve">('tt8241872', 'nm0182276'), </v>
      </c>
    </row>
    <row r="3364" spans="1:4" x14ac:dyDescent="0.3">
      <c r="A3364" t="s">
        <v>25115</v>
      </c>
      <c r="B3364" t="s">
        <v>40298</v>
      </c>
      <c r="D3364" t="str">
        <f t="shared" si="52"/>
        <v xml:space="preserve">('tt8243160', 'nm1125282'), </v>
      </c>
    </row>
    <row r="3365" spans="1:4" x14ac:dyDescent="0.3">
      <c r="A3365" t="s">
        <v>25121</v>
      </c>
      <c r="B3365" t="s">
        <v>57124</v>
      </c>
      <c r="D3365" t="str">
        <f t="shared" si="52"/>
        <v xml:space="preserve">('tt8243286', 'nm1969676'), </v>
      </c>
    </row>
    <row r="3366" spans="1:4" x14ac:dyDescent="0.3">
      <c r="A3366" t="s">
        <v>25124</v>
      </c>
      <c r="B3366" t="s">
        <v>63137</v>
      </c>
      <c r="D3366" t="str">
        <f t="shared" si="52"/>
        <v xml:space="preserve">('tt8246980', 'nm0107655'), </v>
      </c>
    </row>
    <row r="3367" spans="1:4" x14ac:dyDescent="0.3">
      <c r="A3367" t="s">
        <v>25127</v>
      </c>
      <c r="B3367" t="s">
        <v>38483</v>
      </c>
      <c r="D3367" t="str">
        <f t="shared" si="52"/>
        <v xml:space="preserve">('tt8250640', 'nm3176993'), </v>
      </c>
    </row>
    <row r="3368" spans="1:4" x14ac:dyDescent="0.3">
      <c r="A3368" t="s">
        <v>25131</v>
      </c>
      <c r="B3368" t="s">
        <v>68591</v>
      </c>
      <c r="D3368" t="str">
        <f t="shared" si="52"/>
        <v xml:space="preserve">('tt8253606', 'nm0444244'), </v>
      </c>
    </row>
    <row r="3369" spans="1:4" x14ac:dyDescent="0.3">
      <c r="A3369" t="s">
        <v>25136</v>
      </c>
      <c r="B3369" t="s">
        <v>45730</v>
      </c>
      <c r="D3369" t="str">
        <f t="shared" si="52"/>
        <v xml:space="preserve">('tt8254556', 'nm4080113'), </v>
      </c>
    </row>
    <row r="3370" spans="1:4" x14ac:dyDescent="0.3">
      <c r="A3370" t="s">
        <v>25141</v>
      </c>
      <c r="B3370" t="s">
        <v>71829</v>
      </c>
      <c r="D3370" t="str">
        <f t="shared" si="52"/>
        <v xml:space="preserve">('tt8255452', 'nm0501729'), </v>
      </c>
    </row>
    <row r="3371" spans="1:4" x14ac:dyDescent="0.3">
      <c r="A3371" t="s">
        <v>25144</v>
      </c>
      <c r="B3371" t="s">
        <v>46981</v>
      </c>
      <c r="D3371" t="str">
        <f t="shared" si="52"/>
        <v xml:space="preserve">('tt8255452', 'nm6230142'), </v>
      </c>
    </row>
    <row r="3372" spans="1:4" x14ac:dyDescent="0.3">
      <c r="A3372" t="s">
        <v>25144</v>
      </c>
      <c r="B3372" t="s">
        <v>77376</v>
      </c>
      <c r="D3372" t="str">
        <f t="shared" si="52"/>
        <v xml:space="preserve">('tt8260226', 'nm0181117'), </v>
      </c>
    </row>
    <row r="3373" spans="1:4" x14ac:dyDescent="0.3">
      <c r="A3373" t="s">
        <v>25152</v>
      </c>
      <c r="B3373" t="s">
        <v>40276</v>
      </c>
      <c r="D3373" t="str">
        <f t="shared" si="52"/>
        <v xml:space="preserve">('tt8260948', 'nm9763364'), </v>
      </c>
    </row>
    <row r="3374" spans="1:4" x14ac:dyDescent="0.3">
      <c r="A3374" t="s">
        <v>25154</v>
      </c>
      <c r="B3374" t="s">
        <v>83305</v>
      </c>
      <c r="D3374" t="str">
        <f t="shared" si="52"/>
        <v xml:space="preserve">('tt8262802', 'nm0909568'), </v>
      </c>
    </row>
    <row r="3375" spans="1:4" x14ac:dyDescent="0.3">
      <c r="A3375" t="s">
        <v>25161</v>
      </c>
      <c r="B3375" t="s">
        <v>53983</v>
      </c>
      <c r="D3375" t="str">
        <f t="shared" si="52"/>
        <v xml:space="preserve">('tt8263682', 'nm4991904'), </v>
      </c>
    </row>
    <row r="3376" spans="1:4" x14ac:dyDescent="0.3">
      <c r="A3376" t="s">
        <v>25164</v>
      </c>
      <c r="B3376" t="s">
        <v>74465</v>
      </c>
      <c r="D3376" t="str">
        <f t="shared" si="52"/>
        <v xml:space="preserve">('tt8263936', 'nm1462495'), </v>
      </c>
    </row>
    <row r="3377" spans="1:4" x14ac:dyDescent="0.3">
      <c r="A3377" t="s">
        <v>25167</v>
      </c>
      <c r="B3377" t="s">
        <v>59850</v>
      </c>
      <c r="D3377" t="str">
        <f t="shared" si="52"/>
        <v xml:space="preserve">('tt8264546', 'nm1168135'), </v>
      </c>
    </row>
    <row r="3378" spans="1:4" x14ac:dyDescent="0.3">
      <c r="A3378" t="s">
        <v>25168</v>
      </c>
      <c r="B3378" t="s">
        <v>57515</v>
      </c>
      <c r="D3378" t="str">
        <f t="shared" si="52"/>
        <v xml:space="preserve">('tt8267604', 'nm1701024'), </v>
      </c>
    </row>
    <row r="3379" spans="1:4" x14ac:dyDescent="0.3">
      <c r="A3379" t="s">
        <v>25179</v>
      </c>
      <c r="B3379" t="s">
        <v>61425</v>
      </c>
      <c r="D3379" t="str">
        <f t="shared" si="52"/>
        <v xml:space="preserve">('tt8269120', 'nm5615002'), </v>
      </c>
    </row>
    <row r="3380" spans="1:4" x14ac:dyDescent="0.3">
      <c r="A3380" t="s">
        <v>25187</v>
      </c>
      <c r="B3380" t="s">
        <v>76091</v>
      </c>
      <c r="D3380" t="str">
        <f t="shared" si="52"/>
        <v xml:space="preserve">('tt8271182', 'nm7449597'), </v>
      </c>
    </row>
    <row r="3381" spans="1:4" x14ac:dyDescent="0.3">
      <c r="A3381" t="s">
        <v>25197</v>
      </c>
      <c r="B3381" t="s">
        <v>79426</v>
      </c>
      <c r="D3381" t="str">
        <f t="shared" si="52"/>
        <v xml:space="preserve">('tt8271188', 'nm0951511'), </v>
      </c>
    </row>
    <row r="3382" spans="1:4" x14ac:dyDescent="0.3">
      <c r="A3382" t="s">
        <v>25199</v>
      </c>
      <c r="B3382" t="s">
        <v>54755</v>
      </c>
      <c r="D3382" t="str">
        <f t="shared" si="52"/>
        <v xml:space="preserve">('tt8273258', 'nm9769561'), </v>
      </c>
    </row>
    <row r="3383" spans="1:4" x14ac:dyDescent="0.3">
      <c r="A3383" t="s">
        <v>25202</v>
      </c>
      <c r="B3383" t="s">
        <v>83310</v>
      </c>
      <c r="D3383" t="str">
        <f t="shared" si="52"/>
        <v xml:space="preserve">('tt8274146', 'nm2931674'), </v>
      </c>
    </row>
    <row r="3384" spans="1:4" x14ac:dyDescent="0.3">
      <c r="A3384" t="s">
        <v>25205</v>
      </c>
      <c r="B3384" t="s">
        <v>67507</v>
      </c>
      <c r="D3384" t="str">
        <f t="shared" si="52"/>
        <v xml:space="preserve">('tt8284860', 'nm2339469'), </v>
      </c>
    </row>
    <row r="3385" spans="1:4" x14ac:dyDescent="0.3">
      <c r="A3385" t="s">
        <v>25214</v>
      </c>
      <c r="B3385" t="s">
        <v>64994</v>
      </c>
      <c r="D3385" t="str">
        <f t="shared" si="52"/>
        <v xml:space="preserve">('tt8286894', 'nm1393967'), </v>
      </c>
    </row>
    <row r="3386" spans="1:4" x14ac:dyDescent="0.3">
      <c r="A3386" t="s">
        <v>25216</v>
      </c>
      <c r="B3386" t="s">
        <v>59370</v>
      </c>
      <c r="D3386" t="str">
        <f t="shared" si="52"/>
        <v xml:space="preserve">('tt8286926', 'nm0030791'), </v>
      </c>
    </row>
    <row r="3387" spans="1:4" x14ac:dyDescent="0.3">
      <c r="A3387" t="s">
        <v>25220</v>
      </c>
      <c r="B3387" t="s">
        <v>36549</v>
      </c>
      <c r="D3387" t="str">
        <f t="shared" si="52"/>
        <v xml:space="preserve">('tt8287690', 'nm3679540'), </v>
      </c>
    </row>
    <row r="3388" spans="1:4" x14ac:dyDescent="0.3">
      <c r="A3388" t="s">
        <v>25222</v>
      </c>
      <c r="B3388" t="s">
        <v>70463</v>
      </c>
      <c r="D3388" t="str">
        <f t="shared" si="52"/>
        <v xml:space="preserve">('tt8291224', 'nm2336554'), </v>
      </c>
    </row>
    <row r="3389" spans="1:4" x14ac:dyDescent="0.3">
      <c r="A3389" t="s">
        <v>25228</v>
      </c>
      <c r="B3389" t="s">
        <v>64981</v>
      </c>
      <c r="D3389" t="str">
        <f t="shared" si="52"/>
        <v xml:space="preserve">('tt8291806', 'nm0000264'), </v>
      </c>
    </row>
    <row r="3390" spans="1:4" x14ac:dyDescent="0.3">
      <c r="A3390" t="s">
        <v>25232</v>
      </c>
      <c r="B3390" t="s">
        <v>33768</v>
      </c>
      <c r="D3390" t="str">
        <f t="shared" si="52"/>
        <v xml:space="preserve">('tt8295286', 'nm8354173'), </v>
      </c>
    </row>
    <row r="3391" spans="1:4" x14ac:dyDescent="0.3">
      <c r="A3391" t="s">
        <v>25234</v>
      </c>
      <c r="B3391" t="s">
        <v>80818</v>
      </c>
      <c r="D3391" t="str">
        <f t="shared" si="52"/>
        <v xml:space="preserve">('tt8297300', 'nm4335588'), </v>
      </c>
    </row>
    <row r="3392" spans="1:4" x14ac:dyDescent="0.3">
      <c r="A3392" t="s">
        <v>25241</v>
      </c>
      <c r="B3392" t="s">
        <v>72597</v>
      </c>
      <c r="D3392" t="str">
        <f t="shared" si="52"/>
        <v xml:space="preserve">('tt8299800', 'nm8929646'), </v>
      </c>
    </row>
    <row r="3393" spans="1:4" x14ac:dyDescent="0.3">
      <c r="A3393" t="s">
        <v>25245</v>
      </c>
      <c r="B3393" t="s">
        <v>81846</v>
      </c>
      <c r="D3393" t="str">
        <f t="shared" si="52"/>
        <v xml:space="preserve">('tt8302982', 'nm2126391'), </v>
      </c>
    </row>
    <row r="3394" spans="1:4" x14ac:dyDescent="0.3">
      <c r="A3394" t="s">
        <v>25248</v>
      </c>
      <c r="B3394" t="s">
        <v>64024</v>
      </c>
      <c r="D3394" t="str">
        <f t="shared" ref="D3394:D3457" si="53">"('"&amp;A3395&amp;"', '"&amp;B3395&amp;"'), "</f>
        <v xml:space="preserve">('tt8303588', 'nm1701255'), </v>
      </c>
    </row>
    <row r="3395" spans="1:4" x14ac:dyDescent="0.3">
      <c r="A3395" t="s">
        <v>25253</v>
      </c>
      <c r="B3395" t="s">
        <v>61427</v>
      </c>
      <c r="D3395" t="str">
        <f t="shared" si="53"/>
        <v xml:space="preserve">('tt8304386', 'nm0788855'), </v>
      </c>
    </row>
    <row r="3396" spans="1:4" x14ac:dyDescent="0.3">
      <c r="A3396" t="s">
        <v>25258</v>
      </c>
      <c r="B3396" t="s">
        <v>52037</v>
      </c>
      <c r="D3396" t="str">
        <f t="shared" si="53"/>
        <v xml:space="preserve">('tt8305666', 'nm5381630'), </v>
      </c>
    </row>
    <row r="3397" spans="1:4" x14ac:dyDescent="0.3">
      <c r="A3397" t="s">
        <v>25264</v>
      </c>
      <c r="B3397" t="s">
        <v>75552</v>
      </c>
      <c r="D3397" t="str">
        <f t="shared" si="53"/>
        <v xml:space="preserve">('tt8305692', 'nm3667368'), </v>
      </c>
    </row>
    <row r="3398" spans="1:4" x14ac:dyDescent="0.3">
      <c r="A3398" t="s">
        <v>25269</v>
      </c>
      <c r="B3398" t="s">
        <v>70415</v>
      </c>
      <c r="D3398" t="str">
        <f t="shared" si="53"/>
        <v xml:space="preserve">('tt8306326', 'nm9785417'), </v>
      </c>
    </row>
    <row r="3399" spans="1:4" x14ac:dyDescent="0.3">
      <c r="A3399" t="s">
        <v>25274</v>
      </c>
      <c r="B3399" t="s">
        <v>83345</v>
      </c>
      <c r="D3399" t="str">
        <f t="shared" si="53"/>
        <v xml:space="preserve">('tt8311958', 'nm3486709'), </v>
      </c>
    </row>
    <row r="3400" spans="1:4" x14ac:dyDescent="0.3">
      <c r="A3400" t="s">
        <v>25287</v>
      </c>
      <c r="B3400" t="s">
        <v>69726</v>
      </c>
      <c r="D3400" t="str">
        <f t="shared" si="53"/>
        <v xml:space="preserve">('tt8316074', 'nm4417706'), </v>
      </c>
    </row>
    <row r="3401" spans="1:4" x14ac:dyDescent="0.3">
      <c r="A3401" t="s">
        <v>25290</v>
      </c>
      <c r="B3401" t="s">
        <v>72834</v>
      </c>
      <c r="D3401" t="str">
        <f t="shared" si="53"/>
        <v xml:space="preserve">('tt8318702', 'nm1354965'), </v>
      </c>
    </row>
    <row r="3402" spans="1:4" x14ac:dyDescent="0.3">
      <c r="A3402" t="s">
        <v>25297</v>
      </c>
      <c r="B3402" t="s">
        <v>59079</v>
      </c>
      <c r="D3402" t="str">
        <f t="shared" si="53"/>
        <v xml:space="preserve">('tt8319778', 'nm2432984'), </v>
      </c>
    </row>
    <row r="3403" spans="1:4" x14ac:dyDescent="0.3">
      <c r="A3403" t="s">
        <v>25299</v>
      </c>
      <c r="B3403" t="s">
        <v>65506</v>
      </c>
      <c r="D3403" t="str">
        <f t="shared" si="53"/>
        <v xml:space="preserve">('tt8320406', 'nm0479586'), </v>
      </c>
    </row>
    <row r="3404" spans="1:4" x14ac:dyDescent="0.3">
      <c r="A3404" t="s">
        <v>25304</v>
      </c>
      <c r="B3404" t="s">
        <v>46549</v>
      </c>
      <c r="D3404" t="str">
        <f t="shared" si="53"/>
        <v xml:space="preserve">('tt8322828', 'nm5977003'), </v>
      </c>
    </row>
    <row r="3405" spans="1:4" x14ac:dyDescent="0.3">
      <c r="A3405" t="s">
        <v>25306</v>
      </c>
      <c r="B3405" t="s">
        <v>76859</v>
      </c>
      <c r="D3405" t="str">
        <f t="shared" si="53"/>
        <v xml:space="preserve">('tt8324462', 'nm0838289'), </v>
      </c>
    </row>
    <row r="3406" spans="1:4" x14ac:dyDescent="0.3">
      <c r="A3406" t="s">
        <v>25310</v>
      </c>
      <c r="B3406" t="s">
        <v>52755</v>
      </c>
      <c r="D3406" t="str">
        <f t="shared" si="53"/>
        <v xml:space="preserve">('tt8324474', 'nm9793365'), </v>
      </c>
    </row>
    <row r="3407" spans="1:4" x14ac:dyDescent="0.3">
      <c r="A3407" t="s">
        <v>25312</v>
      </c>
      <c r="B3407" t="s">
        <v>83353</v>
      </c>
      <c r="D3407" t="str">
        <f t="shared" si="53"/>
        <v xml:space="preserve">('tt8328740', 'nm0466901'), </v>
      </c>
    </row>
    <row r="3408" spans="1:4" x14ac:dyDescent="0.3">
      <c r="A3408" t="s">
        <v>25331</v>
      </c>
      <c r="B3408" t="s">
        <v>46271</v>
      </c>
      <c r="D3408" t="str">
        <f t="shared" si="53"/>
        <v xml:space="preserve">('tt8329290', 'nm3575912'), </v>
      </c>
    </row>
    <row r="3409" spans="1:4" x14ac:dyDescent="0.3">
      <c r="A3409" t="s">
        <v>25334</v>
      </c>
      <c r="B3409" t="s">
        <v>70018</v>
      </c>
      <c r="D3409" t="str">
        <f t="shared" si="53"/>
        <v xml:space="preserve">('tt8329290', 'nm3576329'), </v>
      </c>
    </row>
    <row r="3410" spans="1:4" x14ac:dyDescent="0.3">
      <c r="A3410" t="s">
        <v>25334</v>
      </c>
      <c r="B3410" t="s">
        <v>70020</v>
      </c>
      <c r="D3410" t="str">
        <f t="shared" si="53"/>
        <v xml:space="preserve">('tt8329618', 'nm2989430'), </v>
      </c>
    </row>
    <row r="3411" spans="1:4" x14ac:dyDescent="0.3">
      <c r="A3411" t="s">
        <v>25337</v>
      </c>
      <c r="B3411" t="s">
        <v>67741</v>
      </c>
      <c r="D3411" t="str">
        <f t="shared" si="53"/>
        <v xml:space="preserve">('tt8331988', 'nm3569165'), </v>
      </c>
    </row>
    <row r="3412" spans="1:4" x14ac:dyDescent="0.3">
      <c r="A3412" t="s">
        <v>25341</v>
      </c>
      <c r="B3412" t="s">
        <v>69987</v>
      </c>
      <c r="D3412" t="str">
        <f t="shared" si="53"/>
        <v xml:space="preserve">('tt8333978', 'nm2449331'), </v>
      </c>
    </row>
    <row r="3413" spans="1:4" x14ac:dyDescent="0.3">
      <c r="A3413" t="s">
        <v>25350</v>
      </c>
      <c r="B3413" t="s">
        <v>65593</v>
      </c>
      <c r="D3413" t="str">
        <f t="shared" si="53"/>
        <v xml:space="preserve">('tt8334236', 'nm2426750'), </v>
      </c>
    </row>
    <row r="3414" spans="1:4" x14ac:dyDescent="0.3">
      <c r="A3414" t="s">
        <v>25352</v>
      </c>
      <c r="B3414" t="s">
        <v>65479</v>
      </c>
      <c r="D3414" t="str">
        <f t="shared" si="53"/>
        <v xml:space="preserve">('tt8335880', 'nm0815204'), </v>
      </c>
    </row>
    <row r="3415" spans="1:4" x14ac:dyDescent="0.3">
      <c r="A3415" t="s">
        <v>25356</v>
      </c>
      <c r="B3415" t="s">
        <v>52411</v>
      </c>
      <c r="D3415" t="str">
        <f t="shared" si="53"/>
        <v xml:space="preserve">('tt8342680', 'nm3321297'), </v>
      </c>
    </row>
    <row r="3416" spans="1:4" x14ac:dyDescent="0.3">
      <c r="A3416" t="s">
        <v>25361</v>
      </c>
      <c r="B3416" t="s">
        <v>69133</v>
      </c>
      <c r="D3416" t="str">
        <f t="shared" si="53"/>
        <v xml:space="preserve">('tt8346446', 'nm2218947'), </v>
      </c>
    </row>
    <row r="3417" spans="1:4" x14ac:dyDescent="0.3">
      <c r="A3417" t="s">
        <v>25369</v>
      </c>
      <c r="B3417" t="s">
        <v>64454</v>
      </c>
      <c r="D3417" t="str">
        <f t="shared" si="53"/>
        <v xml:space="preserve">('tt8351646', 'nm6032354'), </v>
      </c>
    </row>
    <row r="3418" spans="1:4" x14ac:dyDescent="0.3">
      <c r="A3418" t="s">
        <v>25378</v>
      </c>
      <c r="B3418" t="s">
        <v>76990</v>
      </c>
      <c r="D3418" t="str">
        <f t="shared" si="53"/>
        <v xml:space="preserve">('tt8351882', 'nm5394027'), </v>
      </c>
    </row>
    <row r="3419" spans="1:4" x14ac:dyDescent="0.3">
      <c r="A3419" t="s">
        <v>25381</v>
      </c>
      <c r="B3419" t="s">
        <v>75588</v>
      </c>
      <c r="D3419" t="str">
        <f t="shared" si="53"/>
        <v xml:space="preserve">('tt8354414', 'nm6139637'), </v>
      </c>
    </row>
    <row r="3420" spans="1:4" x14ac:dyDescent="0.3">
      <c r="A3420" t="s">
        <v>25388</v>
      </c>
      <c r="B3420" t="s">
        <v>77197</v>
      </c>
      <c r="D3420" t="str">
        <f t="shared" si="53"/>
        <v xml:space="preserve">('tt8354582', 'nm0194125'), </v>
      </c>
    </row>
    <row r="3421" spans="1:4" x14ac:dyDescent="0.3">
      <c r="A3421" t="s">
        <v>25392</v>
      </c>
      <c r="B3421" t="s">
        <v>40511</v>
      </c>
      <c r="D3421" t="str">
        <f t="shared" si="53"/>
        <v xml:space="preserve">('tt8358682', 'nm4899218'), </v>
      </c>
    </row>
    <row r="3422" spans="1:4" x14ac:dyDescent="0.3">
      <c r="A3422" t="s">
        <v>25399</v>
      </c>
      <c r="B3422" t="s">
        <v>74205</v>
      </c>
      <c r="D3422" t="str">
        <f t="shared" si="53"/>
        <v xml:space="preserve">('tt8359816', 'nm0516360'), </v>
      </c>
    </row>
    <row r="3423" spans="1:4" x14ac:dyDescent="0.3">
      <c r="A3423" t="s">
        <v>25402</v>
      </c>
      <c r="B3423" t="s">
        <v>47266</v>
      </c>
      <c r="D3423" t="str">
        <f t="shared" si="53"/>
        <v xml:space="preserve">('tt8359848', 'nm0637615'), </v>
      </c>
    </row>
    <row r="3424" spans="1:4" x14ac:dyDescent="0.3">
      <c r="A3424" t="s">
        <v>25407</v>
      </c>
      <c r="B3424" t="s">
        <v>49419</v>
      </c>
      <c r="D3424" t="str">
        <f t="shared" si="53"/>
        <v xml:space="preserve">('tt8364356', 'nm1425585'), </v>
      </c>
    </row>
    <row r="3425" spans="1:4" x14ac:dyDescent="0.3">
      <c r="A3425" t="s">
        <v>25421</v>
      </c>
      <c r="B3425" t="s">
        <v>59595</v>
      </c>
      <c r="D3425" t="str">
        <f t="shared" si="53"/>
        <v xml:space="preserve">('tt8364356', 'nm5181252'), </v>
      </c>
    </row>
    <row r="3426" spans="1:4" x14ac:dyDescent="0.3">
      <c r="A3426" t="s">
        <v>25421</v>
      </c>
      <c r="B3426" t="s">
        <v>75027</v>
      </c>
      <c r="D3426" t="str">
        <f t="shared" si="53"/>
        <v xml:space="preserve">('tt8364368', 'nm0014960'), </v>
      </c>
    </row>
    <row r="3427" spans="1:4" x14ac:dyDescent="0.3">
      <c r="A3427" t="s">
        <v>25423</v>
      </c>
      <c r="B3427" t="s">
        <v>36126</v>
      </c>
      <c r="D3427" t="str">
        <f t="shared" si="53"/>
        <v xml:space="preserve">('tt8365398', 'nm0759368'), </v>
      </c>
    </row>
    <row r="3428" spans="1:4" x14ac:dyDescent="0.3">
      <c r="A3428" t="s">
        <v>25428</v>
      </c>
      <c r="B3428" t="s">
        <v>51542</v>
      </c>
      <c r="D3428" t="str">
        <f t="shared" si="53"/>
        <v xml:space="preserve">('tt8365432', 'nm5067081'), </v>
      </c>
    </row>
    <row r="3429" spans="1:4" x14ac:dyDescent="0.3">
      <c r="A3429" t="s">
        <v>25430</v>
      </c>
      <c r="B3429" t="s">
        <v>74692</v>
      </c>
      <c r="D3429" t="str">
        <f t="shared" si="53"/>
        <v xml:space="preserve">('tt8366502', 'nm2674307'), </v>
      </c>
    </row>
    <row r="3430" spans="1:4" x14ac:dyDescent="0.3">
      <c r="A3430" t="s">
        <v>25433</v>
      </c>
      <c r="B3430" t="s">
        <v>66485</v>
      </c>
      <c r="D3430" t="str">
        <f t="shared" si="53"/>
        <v xml:space="preserve">('tt8367184', 'nm0525659'), </v>
      </c>
    </row>
    <row r="3431" spans="1:4" x14ac:dyDescent="0.3">
      <c r="A3431" t="s">
        <v>25440</v>
      </c>
      <c r="B3431" t="s">
        <v>47414</v>
      </c>
      <c r="D3431" t="str">
        <f t="shared" si="53"/>
        <v xml:space="preserve">('tt8378126', 'nm1392439'), </v>
      </c>
    </row>
    <row r="3432" spans="1:4" x14ac:dyDescent="0.3">
      <c r="A3432" t="s">
        <v>25452</v>
      </c>
      <c r="B3432" t="s">
        <v>59357</v>
      </c>
      <c r="D3432" t="str">
        <f t="shared" si="53"/>
        <v xml:space="preserve">('tt8387464', 'nm0094744'), </v>
      </c>
    </row>
    <row r="3433" spans="1:4" x14ac:dyDescent="0.3">
      <c r="A3433" t="s">
        <v>25462</v>
      </c>
      <c r="B3433" t="s">
        <v>38177</v>
      </c>
      <c r="D3433" t="str">
        <f t="shared" si="53"/>
        <v xml:space="preserve">('tt8388508', 'nm9825418'), </v>
      </c>
    </row>
    <row r="3434" spans="1:4" x14ac:dyDescent="0.3">
      <c r="A3434" t="s">
        <v>25465</v>
      </c>
      <c r="B3434" t="s">
        <v>83406</v>
      </c>
      <c r="D3434" t="str">
        <f t="shared" si="53"/>
        <v xml:space="preserve">('tt8396096', 'nm5020492'), </v>
      </c>
    </row>
    <row r="3435" spans="1:4" x14ac:dyDescent="0.3">
      <c r="A3435" t="s">
        <v>25477</v>
      </c>
      <c r="B3435" t="s">
        <v>74552</v>
      </c>
      <c r="D3435" t="str">
        <f t="shared" si="53"/>
        <v xml:space="preserve">('tt8396120', 'nm9412189'), </v>
      </c>
    </row>
    <row r="3436" spans="1:4" x14ac:dyDescent="0.3">
      <c r="A3436" t="s">
        <v>25479</v>
      </c>
      <c r="B3436" t="s">
        <v>82729</v>
      </c>
      <c r="D3436" t="str">
        <f t="shared" si="53"/>
        <v xml:space="preserve">('tt8396188', 'nm3898042'), </v>
      </c>
    </row>
    <row r="3437" spans="1:4" x14ac:dyDescent="0.3">
      <c r="A3437" t="s">
        <v>25488</v>
      </c>
      <c r="B3437" t="s">
        <v>71291</v>
      </c>
      <c r="D3437" t="str">
        <f t="shared" si="53"/>
        <v xml:space="preserve">('tt8396238', 'nm9829530'), </v>
      </c>
    </row>
    <row r="3438" spans="1:4" x14ac:dyDescent="0.3">
      <c r="A3438" t="s">
        <v>25497</v>
      </c>
      <c r="B3438" t="s">
        <v>83410</v>
      </c>
      <c r="D3438" t="str">
        <f t="shared" si="53"/>
        <v xml:space="preserve">('tt8396262', 'nm4110102'), </v>
      </c>
    </row>
    <row r="3439" spans="1:4" x14ac:dyDescent="0.3">
      <c r="A3439" t="s">
        <v>25501</v>
      </c>
      <c r="B3439" t="s">
        <v>71916</v>
      </c>
      <c r="D3439" t="str">
        <f t="shared" si="53"/>
        <v xml:space="preserve">('tt8400758', 'nm1966532'), </v>
      </c>
    </row>
    <row r="3440" spans="1:4" x14ac:dyDescent="0.3">
      <c r="A3440" t="s">
        <v>25514</v>
      </c>
      <c r="B3440" t="s">
        <v>63111</v>
      </c>
      <c r="D3440" t="str">
        <f t="shared" si="53"/>
        <v xml:space="preserve">('tt8402090', 'nm0149131'), </v>
      </c>
    </row>
    <row r="3441" spans="1:4" x14ac:dyDescent="0.3">
      <c r="A3441" t="s">
        <v>25518</v>
      </c>
      <c r="B3441" t="s">
        <v>39483</v>
      </c>
      <c r="D3441" t="str">
        <f t="shared" si="53"/>
        <v xml:space="preserve">('tt8404614', 'nm0576987'), </v>
      </c>
    </row>
    <row r="3442" spans="1:4" x14ac:dyDescent="0.3">
      <c r="A3442" t="s">
        <v>25525</v>
      </c>
      <c r="B3442" t="s">
        <v>48299</v>
      </c>
      <c r="D3442" t="str">
        <f t="shared" si="53"/>
        <v xml:space="preserve">('tt8405810', 'nm0893556'), </v>
      </c>
    </row>
    <row r="3443" spans="1:4" x14ac:dyDescent="0.3">
      <c r="A3443" t="s">
        <v>25529</v>
      </c>
      <c r="B3443" t="s">
        <v>53699</v>
      </c>
      <c r="D3443" t="str">
        <f t="shared" si="53"/>
        <v xml:space="preserve">('tt8408848', 'nm1349821'), </v>
      </c>
    </row>
    <row r="3444" spans="1:4" x14ac:dyDescent="0.3">
      <c r="A3444" t="s">
        <v>25543</v>
      </c>
      <c r="B3444" t="s">
        <v>59047</v>
      </c>
      <c r="D3444" t="str">
        <f t="shared" si="53"/>
        <v xml:space="preserve">('tt8409498', 'nm4030793'), </v>
      </c>
    </row>
    <row r="3445" spans="1:4" x14ac:dyDescent="0.3">
      <c r="A3445" t="s">
        <v>25544</v>
      </c>
      <c r="B3445" t="s">
        <v>71721</v>
      </c>
      <c r="D3445" t="str">
        <f t="shared" si="53"/>
        <v xml:space="preserve">('tt8409924', 'nm0224780'), </v>
      </c>
    </row>
    <row r="3446" spans="1:4" x14ac:dyDescent="0.3">
      <c r="A3446" t="s">
        <v>25547</v>
      </c>
      <c r="B3446" t="s">
        <v>41172</v>
      </c>
      <c r="D3446" t="str">
        <f t="shared" si="53"/>
        <v xml:space="preserve">('tt8409924', 'nm0818776'), </v>
      </c>
    </row>
    <row r="3447" spans="1:4" x14ac:dyDescent="0.3">
      <c r="A3447" t="s">
        <v>25547</v>
      </c>
      <c r="B3447" t="s">
        <v>52459</v>
      </c>
      <c r="D3447" t="str">
        <f t="shared" si="53"/>
        <v xml:space="preserve">('tt8413338', 'nm7958316'), </v>
      </c>
    </row>
    <row r="3448" spans="1:4" x14ac:dyDescent="0.3">
      <c r="A3448" t="s">
        <v>25550</v>
      </c>
      <c r="B3448" t="s">
        <v>80282</v>
      </c>
      <c r="D3448" t="str">
        <f t="shared" si="53"/>
        <v xml:space="preserve">('tt8417466', 'nm0831321'), </v>
      </c>
    </row>
    <row r="3449" spans="1:4" x14ac:dyDescent="0.3">
      <c r="A3449" t="s">
        <v>25554</v>
      </c>
      <c r="B3449" t="s">
        <v>52633</v>
      </c>
      <c r="D3449" t="str">
        <f t="shared" si="53"/>
        <v xml:space="preserve">('tt8418652', 'nm0894787'), </v>
      </c>
    </row>
    <row r="3450" spans="1:4" x14ac:dyDescent="0.3">
      <c r="A3450" t="s">
        <v>25561</v>
      </c>
      <c r="B3450" t="s">
        <v>53727</v>
      </c>
      <c r="D3450" t="str">
        <f t="shared" si="53"/>
        <v xml:space="preserve">('tt8420952', 'nm0831321'), </v>
      </c>
    </row>
    <row r="3451" spans="1:4" x14ac:dyDescent="0.3">
      <c r="A3451" t="s">
        <v>25563</v>
      </c>
      <c r="B3451" t="s">
        <v>52633</v>
      </c>
      <c r="D3451" t="str">
        <f t="shared" si="53"/>
        <v xml:space="preserve">('tt8422146', 'nm6218834'), </v>
      </c>
    </row>
    <row r="3452" spans="1:4" x14ac:dyDescent="0.3">
      <c r="A3452" t="s">
        <v>25565</v>
      </c>
      <c r="B3452" t="s">
        <v>77352</v>
      </c>
      <c r="D3452" t="str">
        <f t="shared" si="53"/>
        <v xml:space="preserve">('tt8422146', 'nm6218837'), </v>
      </c>
    </row>
    <row r="3453" spans="1:4" x14ac:dyDescent="0.3">
      <c r="A3453" t="s">
        <v>25565</v>
      </c>
      <c r="B3453" t="s">
        <v>77353</v>
      </c>
      <c r="D3453" t="str">
        <f t="shared" si="53"/>
        <v xml:space="preserve">('tt8423962', 'nm2324327'), </v>
      </c>
    </row>
    <row r="3454" spans="1:4" x14ac:dyDescent="0.3">
      <c r="A3454" t="s">
        <v>25568</v>
      </c>
      <c r="B3454" t="s">
        <v>64932</v>
      </c>
      <c r="D3454" t="str">
        <f t="shared" si="53"/>
        <v xml:space="preserve">('tt8423962', 'nm0757651'), </v>
      </c>
    </row>
    <row r="3455" spans="1:4" x14ac:dyDescent="0.3">
      <c r="A3455" t="s">
        <v>25568</v>
      </c>
      <c r="B3455" t="s">
        <v>51509</v>
      </c>
      <c r="D3455" t="str">
        <f t="shared" si="53"/>
        <v xml:space="preserve">('tt8425516', 'nm4041098'), </v>
      </c>
    </row>
    <row r="3456" spans="1:4" x14ac:dyDescent="0.3">
      <c r="A3456" t="s">
        <v>25569</v>
      </c>
      <c r="B3456" t="s">
        <v>71736</v>
      </c>
      <c r="D3456" t="str">
        <f t="shared" si="53"/>
        <v xml:space="preserve">('tt8426964', 'nm1066396'), </v>
      </c>
    </row>
    <row r="3457" spans="1:4" x14ac:dyDescent="0.3">
      <c r="A3457" t="s">
        <v>25573</v>
      </c>
      <c r="B3457" t="s">
        <v>56438</v>
      </c>
      <c r="D3457" t="str">
        <f t="shared" si="53"/>
        <v xml:space="preserve">('tt8427166', 'nm2404627'), </v>
      </c>
    </row>
    <row r="3458" spans="1:4" x14ac:dyDescent="0.3">
      <c r="A3458" t="s">
        <v>25576</v>
      </c>
      <c r="B3458" t="s">
        <v>65378</v>
      </c>
      <c r="D3458" t="str">
        <f t="shared" ref="D3458:D3521" si="54">"('"&amp;A3459&amp;"', '"&amp;B3459&amp;"'), "</f>
        <v xml:space="preserve">('tt8434380', 'nm0422638'), </v>
      </c>
    </row>
    <row r="3459" spans="1:4" x14ac:dyDescent="0.3">
      <c r="A3459" t="s">
        <v>25578</v>
      </c>
      <c r="B3459" t="s">
        <v>45198</v>
      </c>
      <c r="D3459" t="str">
        <f t="shared" si="54"/>
        <v xml:space="preserve">('tt8435268', 'nm0960495'), </v>
      </c>
    </row>
    <row r="3460" spans="1:4" x14ac:dyDescent="0.3">
      <c r="A3460" t="s">
        <v>25581</v>
      </c>
      <c r="B3460" t="s">
        <v>54936</v>
      </c>
      <c r="D3460" t="str">
        <f t="shared" si="54"/>
        <v xml:space="preserve">('tt8435268', 'nm4661972'), </v>
      </c>
    </row>
    <row r="3461" spans="1:4" x14ac:dyDescent="0.3">
      <c r="A3461" t="s">
        <v>25581</v>
      </c>
      <c r="B3461" t="s">
        <v>73532</v>
      </c>
      <c r="D3461" t="str">
        <f t="shared" si="54"/>
        <v xml:space="preserve">('tt8437838', 'nm0815044'), </v>
      </c>
    </row>
    <row r="3462" spans="1:4" x14ac:dyDescent="0.3">
      <c r="A3462" t="s">
        <v>25588</v>
      </c>
      <c r="B3462" t="s">
        <v>52408</v>
      </c>
      <c r="D3462" t="str">
        <f t="shared" si="54"/>
        <v xml:space="preserve">('tt8439860', 'nm0345743'), </v>
      </c>
    </row>
    <row r="3463" spans="1:4" x14ac:dyDescent="0.3">
      <c r="A3463" t="s">
        <v>25591</v>
      </c>
      <c r="B3463" t="s">
        <v>43617</v>
      </c>
      <c r="D3463" t="str">
        <f t="shared" si="54"/>
        <v xml:space="preserve">('tt8443704', 'nm8069001'), </v>
      </c>
    </row>
    <row r="3464" spans="1:4" x14ac:dyDescent="0.3">
      <c r="A3464" t="s">
        <v>25601</v>
      </c>
      <c r="B3464" t="s">
        <v>80432</v>
      </c>
      <c r="D3464" t="str">
        <f t="shared" si="54"/>
        <v xml:space="preserve">('tt8443704', 'nm3422958'), </v>
      </c>
    </row>
    <row r="3465" spans="1:4" x14ac:dyDescent="0.3">
      <c r="A3465" t="s">
        <v>25601</v>
      </c>
      <c r="B3465" t="s">
        <v>69501</v>
      </c>
      <c r="D3465" t="str">
        <f t="shared" si="54"/>
        <v xml:space="preserve">('tt8443810', 'nm0594476'), </v>
      </c>
    </row>
    <row r="3466" spans="1:4" x14ac:dyDescent="0.3">
      <c r="A3466" t="s">
        <v>25604</v>
      </c>
      <c r="B3466" t="s">
        <v>48626</v>
      </c>
      <c r="D3466" t="str">
        <f t="shared" si="54"/>
        <v xml:space="preserve">('tt8444450', 'nm9107519'), </v>
      </c>
    </row>
    <row r="3467" spans="1:4" x14ac:dyDescent="0.3">
      <c r="A3467" t="s">
        <v>25608</v>
      </c>
      <c r="B3467" t="s">
        <v>82154</v>
      </c>
      <c r="D3467" t="str">
        <f t="shared" si="54"/>
        <v xml:space="preserve">('tt8451018', 'nm1592228'), </v>
      </c>
    </row>
    <row r="3468" spans="1:4" x14ac:dyDescent="0.3">
      <c r="A3468" t="s">
        <v>25613</v>
      </c>
      <c r="B3468" t="s">
        <v>60723</v>
      </c>
      <c r="D3468" t="str">
        <f t="shared" si="54"/>
        <v xml:space="preserve">('tt8451938', 'nm1893855'), </v>
      </c>
    </row>
    <row r="3469" spans="1:4" x14ac:dyDescent="0.3">
      <c r="A3469" t="s">
        <v>25619</v>
      </c>
      <c r="B3469" t="s">
        <v>62714</v>
      </c>
      <c r="D3469" t="str">
        <f t="shared" si="54"/>
        <v xml:space="preserve">('tt8456680', 'nm9859312'), </v>
      </c>
    </row>
    <row r="3470" spans="1:4" x14ac:dyDescent="0.3">
      <c r="A3470" t="s">
        <v>25628</v>
      </c>
      <c r="B3470" t="s">
        <v>83453</v>
      </c>
      <c r="D3470" t="str">
        <f t="shared" si="54"/>
        <v xml:space="preserve">('tt8458582', 'nm1598347'), </v>
      </c>
    </row>
    <row r="3471" spans="1:4" x14ac:dyDescent="0.3">
      <c r="A3471" t="s">
        <v>25632</v>
      </c>
      <c r="B3471" t="s">
        <v>60783</v>
      </c>
      <c r="D3471" t="str">
        <f t="shared" si="54"/>
        <v xml:space="preserve">('tt8458736', 'nm6818461'), </v>
      </c>
    </row>
    <row r="3472" spans="1:4" x14ac:dyDescent="0.3">
      <c r="A3472" t="s">
        <v>25636</v>
      </c>
      <c r="B3472" t="s">
        <v>78429</v>
      </c>
      <c r="D3472" t="str">
        <f t="shared" si="54"/>
        <v xml:space="preserve">('tt8461958', 'nm3984512'), </v>
      </c>
    </row>
    <row r="3473" spans="1:4" x14ac:dyDescent="0.3">
      <c r="A3473" t="s">
        <v>25639</v>
      </c>
      <c r="B3473" t="s">
        <v>71567</v>
      </c>
      <c r="D3473" t="str">
        <f t="shared" si="54"/>
        <v xml:space="preserve">('tt8469890', 'nm0056651'), </v>
      </c>
    </row>
    <row r="3474" spans="1:4" x14ac:dyDescent="0.3">
      <c r="A3474" t="s">
        <v>25648</v>
      </c>
      <c r="B3474" t="s">
        <v>37286</v>
      </c>
      <c r="D3474" t="str">
        <f t="shared" si="54"/>
        <v xml:space="preserve">('tt8476174', 'nm0704322'), </v>
      </c>
    </row>
    <row r="3475" spans="1:4" x14ac:dyDescent="0.3">
      <c r="A3475" t="s">
        <v>25656</v>
      </c>
      <c r="B3475" t="s">
        <v>50597</v>
      </c>
      <c r="D3475" t="str">
        <f t="shared" si="54"/>
        <v xml:space="preserve">('tt8478602', 'nm2670218'), </v>
      </c>
    </row>
    <row r="3476" spans="1:4" x14ac:dyDescent="0.3">
      <c r="A3476" t="s">
        <v>25658</v>
      </c>
      <c r="B3476" t="s">
        <v>66455</v>
      </c>
      <c r="D3476" t="str">
        <f t="shared" si="54"/>
        <v xml:space="preserve">('tt8478602', 'nm2032664'), </v>
      </c>
    </row>
    <row r="3477" spans="1:4" x14ac:dyDescent="0.3">
      <c r="A3477" t="s">
        <v>25658</v>
      </c>
      <c r="B3477" t="s">
        <v>63473</v>
      </c>
      <c r="D3477" t="str">
        <f t="shared" si="54"/>
        <v xml:space="preserve">('tt8482074', 'nm2679652'), </v>
      </c>
    </row>
    <row r="3478" spans="1:4" x14ac:dyDescent="0.3">
      <c r="A3478" t="s">
        <v>25659</v>
      </c>
      <c r="B3478" t="s">
        <v>66500</v>
      </c>
      <c r="D3478" t="str">
        <f t="shared" si="54"/>
        <v xml:space="preserve">('tt8483220', 'nm2133392'), </v>
      </c>
    </row>
    <row r="3479" spans="1:4" x14ac:dyDescent="0.3">
      <c r="A3479" t="s">
        <v>25661</v>
      </c>
      <c r="B3479" t="s">
        <v>64059</v>
      </c>
      <c r="D3479" t="str">
        <f t="shared" si="54"/>
        <v xml:space="preserve">('tt8483296', 'nm0649609'), </v>
      </c>
    </row>
    <row r="3480" spans="1:4" x14ac:dyDescent="0.3">
      <c r="A3480" t="s">
        <v>25663</v>
      </c>
      <c r="B3480" t="s">
        <v>49606</v>
      </c>
      <c r="D3480" t="str">
        <f t="shared" si="54"/>
        <v xml:space="preserve">('tt8484038', 'nm1784327'), </v>
      </c>
    </row>
    <row r="3481" spans="1:4" x14ac:dyDescent="0.3">
      <c r="A3481" t="s">
        <v>25673</v>
      </c>
      <c r="B3481" t="s">
        <v>62037</v>
      </c>
      <c r="D3481" t="str">
        <f t="shared" si="54"/>
        <v xml:space="preserve">('tt8484370', 'nm6102117'), </v>
      </c>
    </row>
    <row r="3482" spans="1:4" x14ac:dyDescent="0.3">
      <c r="A3482" t="s">
        <v>25675</v>
      </c>
      <c r="B3482" t="s">
        <v>77127</v>
      </c>
      <c r="D3482" t="str">
        <f t="shared" si="54"/>
        <v xml:space="preserve">('tt8484586', 'nm9913062'), </v>
      </c>
    </row>
    <row r="3483" spans="1:4" x14ac:dyDescent="0.3">
      <c r="A3483" t="s">
        <v>25678</v>
      </c>
      <c r="B3483" t="s">
        <v>83525</v>
      </c>
      <c r="D3483" t="str">
        <f t="shared" si="54"/>
        <v xml:space="preserve">('tt8485526', 'nm2042695'), </v>
      </c>
    </row>
    <row r="3484" spans="1:4" x14ac:dyDescent="0.3">
      <c r="A3484" t="s">
        <v>25686</v>
      </c>
      <c r="B3484" t="s">
        <v>63525</v>
      </c>
      <c r="D3484" t="str">
        <f t="shared" si="54"/>
        <v xml:space="preserve">('tt8485548', 'nm0790743'), </v>
      </c>
    </row>
    <row r="3485" spans="1:4" x14ac:dyDescent="0.3">
      <c r="A3485" t="s">
        <v>25688</v>
      </c>
      <c r="B3485" t="s">
        <v>52057</v>
      </c>
      <c r="D3485" t="str">
        <f t="shared" si="54"/>
        <v xml:space="preserve">('tt8490838', 'nm0946875'), </v>
      </c>
    </row>
    <row r="3486" spans="1:4" x14ac:dyDescent="0.3">
      <c r="A3486" t="s">
        <v>25697</v>
      </c>
      <c r="B3486" t="s">
        <v>54643</v>
      </c>
      <c r="D3486" t="str">
        <f t="shared" si="54"/>
        <v xml:space="preserve">('tt8490894', 'nm5056902'), </v>
      </c>
    </row>
    <row r="3487" spans="1:4" x14ac:dyDescent="0.3">
      <c r="A3487" t="s">
        <v>25700</v>
      </c>
      <c r="B3487" t="s">
        <v>74670</v>
      </c>
      <c r="D3487" t="str">
        <f t="shared" si="54"/>
        <v xml:space="preserve">('tt8493514', 'nm1738966'), </v>
      </c>
    </row>
    <row r="3488" spans="1:4" x14ac:dyDescent="0.3">
      <c r="A3488" t="s">
        <v>25705</v>
      </c>
      <c r="B3488" t="s">
        <v>61712</v>
      </c>
      <c r="D3488" t="str">
        <f t="shared" si="54"/>
        <v xml:space="preserve">('tt8497794', 'nm7874958'), </v>
      </c>
    </row>
    <row r="3489" spans="1:4" x14ac:dyDescent="0.3">
      <c r="A3489" t="s">
        <v>25711</v>
      </c>
      <c r="B3489" t="s">
        <v>80159</v>
      </c>
      <c r="D3489" t="str">
        <f t="shared" si="54"/>
        <v xml:space="preserve">('tt8506874', 'nm6757052'), </v>
      </c>
    </row>
    <row r="3490" spans="1:4" x14ac:dyDescent="0.3">
      <c r="A3490" t="s">
        <v>25725</v>
      </c>
      <c r="B3490" t="s">
        <v>78310</v>
      </c>
      <c r="D3490" t="str">
        <f t="shared" si="54"/>
        <v xml:space="preserve">('tt8510206', 'nm0626409'), </v>
      </c>
    </row>
    <row r="3491" spans="1:4" x14ac:dyDescent="0.3">
      <c r="A3491" t="s">
        <v>25728</v>
      </c>
      <c r="B3491" t="s">
        <v>49234</v>
      </c>
      <c r="D3491" t="str">
        <f t="shared" si="54"/>
        <v xml:space="preserve">('tt8512322', 'nm4855542'), </v>
      </c>
    </row>
    <row r="3492" spans="1:4" x14ac:dyDescent="0.3">
      <c r="A3492" t="s">
        <v>25738</v>
      </c>
      <c r="B3492" t="s">
        <v>74089</v>
      </c>
      <c r="D3492" t="str">
        <f t="shared" si="54"/>
        <v xml:space="preserve">('tt8513302', 'nm0306677'), </v>
      </c>
    </row>
    <row r="3493" spans="1:4" x14ac:dyDescent="0.3">
      <c r="A3493" t="s">
        <v>25744</v>
      </c>
      <c r="B3493" t="s">
        <v>42852</v>
      </c>
      <c r="D3493" t="str">
        <f t="shared" si="54"/>
        <v xml:space="preserve">('tt8514690', 'nm1031332'), </v>
      </c>
    </row>
    <row r="3494" spans="1:4" x14ac:dyDescent="0.3">
      <c r="A3494" t="s">
        <v>25745</v>
      </c>
      <c r="B3494" t="s">
        <v>55770</v>
      </c>
      <c r="D3494" t="str">
        <f t="shared" si="54"/>
        <v xml:space="preserve">('tt8515750', 'nm0211564'), </v>
      </c>
    </row>
    <row r="3495" spans="1:4" x14ac:dyDescent="0.3">
      <c r="A3495" t="s">
        <v>25749</v>
      </c>
      <c r="B3495" t="s">
        <v>40857</v>
      </c>
      <c r="D3495" t="str">
        <f t="shared" si="54"/>
        <v xml:space="preserve">('tt8517144', 'nm4457074'), </v>
      </c>
    </row>
    <row r="3496" spans="1:4" x14ac:dyDescent="0.3">
      <c r="A3496" t="s">
        <v>25753</v>
      </c>
      <c r="B3496" t="s">
        <v>72992</v>
      </c>
      <c r="D3496" t="str">
        <f t="shared" si="54"/>
        <v xml:space="preserve">('tt8522820', 'nm6276616'), </v>
      </c>
    </row>
    <row r="3497" spans="1:4" x14ac:dyDescent="0.3">
      <c r="A3497" t="s">
        <v>25755</v>
      </c>
      <c r="B3497" t="s">
        <v>77458</v>
      </c>
      <c r="D3497" t="str">
        <f t="shared" si="54"/>
        <v xml:space="preserve">('tt8525070', 'nm3431390'), </v>
      </c>
    </row>
    <row r="3498" spans="1:4" x14ac:dyDescent="0.3">
      <c r="A3498" t="s">
        <v>25762</v>
      </c>
      <c r="B3498" t="s">
        <v>69531</v>
      </c>
      <c r="D3498" t="str">
        <f t="shared" si="54"/>
        <v xml:space="preserve">('tt8526164', 'nm1583960'), </v>
      </c>
    </row>
    <row r="3499" spans="1:4" x14ac:dyDescent="0.3">
      <c r="A3499" t="s">
        <v>25764</v>
      </c>
      <c r="B3499" t="s">
        <v>60648</v>
      </c>
      <c r="D3499" t="str">
        <f t="shared" si="54"/>
        <v xml:space="preserve">('tt8526872', 'nm0108132'), </v>
      </c>
    </row>
    <row r="3500" spans="1:4" x14ac:dyDescent="0.3">
      <c r="A3500" t="s">
        <v>25766</v>
      </c>
      <c r="B3500" t="s">
        <v>38496</v>
      </c>
      <c r="D3500" t="str">
        <f t="shared" si="54"/>
        <v xml:space="preserve">('tt8529070', 'nm2117286'), </v>
      </c>
    </row>
    <row r="3501" spans="1:4" x14ac:dyDescent="0.3">
      <c r="A3501" t="s">
        <v>25768</v>
      </c>
      <c r="B3501" t="s">
        <v>63990</v>
      </c>
      <c r="D3501" t="str">
        <f t="shared" si="54"/>
        <v xml:space="preserve">('tt8529186', 'nm7613066'), </v>
      </c>
    </row>
    <row r="3502" spans="1:4" x14ac:dyDescent="0.3">
      <c r="A3502" t="s">
        <v>25774</v>
      </c>
      <c r="B3502" t="s">
        <v>79755</v>
      </c>
      <c r="D3502" t="str">
        <f t="shared" si="54"/>
        <v xml:space="preserve">('tt8529186', 'nm7613065'), </v>
      </c>
    </row>
    <row r="3503" spans="1:4" x14ac:dyDescent="0.3">
      <c r="A3503" t="s">
        <v>25774</v>
      </c>
      <c r="B3503" t="s">
        <v>79753</v>
      </c>
      <c r="D3503" t="str">
        <f t="shared" si="54"/>
        <v xml:space="preserve">('tt8530866', 'nm0467811'), </v>
      </c>
    </row>
    <row r="3504" spans="1:4" x14ac:dyDescent="0.3">
      <c r="A3504" t="s">
        <v>25776</v>
      </c>
      <c r="B3504" t="s">
        <v>46291</v>
      </c>
      <c r="D3504" t="str">
        <f t="shared" si="54"/>
        <v xml:space="preserve">('tt8535180', 'nm0003535'), </v>
      </c>
    </row>
    <row r="3505" spans="1:4" x14ac:dyDescent="0.3">
      <c r="A3505" t="s">
        <v>25784</v>
      </c>
      <c r="B3505" t="s">
        <v>35227</v>
      </c>
      <c r="D3505" t="str">
        <f t="shared" si="54"/>
        <v xml:space="preserve">('tt8535546', 'nm2485654'), </v>
      </c>
    </row>
    <row r="3506" spans="1:4" x14ac:dyDescent="0.3">
      <c r="A3506" t="s">
        <v>25788</v>
      </c>
      <c r="B3506" t="s">
        <v>65693</v>
      </c>
      <c r="D3506" t="str">
        <f t="shared" si="54"/>
        <v xml:space="preserve">('tt8539280', 'nm0811714'), </v>
      </c>
    </row>
    <row r="3507" spans="1:4" x14ac:dyDescent="0.3">
      <c r="A3507" t="s">
        <v>25795</v>
      </c>
      <c r="B3507" t="s">
        <v>52364</v>
      </c>
      <c r="D3507" t="str">
        <f t="shared" si="54"/>
        <v xml:space="preserve">('tt8541440', 'nm4459508'), </v>
      </c>
    </row>
    <row r="3508" spans="1:4" x14ac:dyDescent="0.3">
      <c r="A3508" t="s">
        <v>25797</v>
      </c>
      <c r="B3508" t="s">
        <v>72995</v>
      </c>
      <c r="D3508" t="str">
        <f t="shared" si="54"/>
        <v xml:space="preserve">('tt8548792', 'nm2691863'), </v>
      </c>
    </row>
    <row r="3509" spans="1:4" x14ac:dyDescent="0.3">
      <c r="A3509" t="s">
        <v>25799</v>
      </c>
      <c r="B3509" t="s">
        <v>66568</v>
      </c>
      <c r="D3509" t="str">
        <f t="shared" si="54"/>
        <v xml:space="preserve">('tt8552406', 'nm2373713'), </v>
      </c>
    </row>
    <row r="3510" spans="1:4" x14ac:dyDescent="0.3">
      <c r="A3510" t="s">
        <v>25813</v>
      </c>
      <c r="B3510" t="s">
        <v>65194</v>
      </c>
      <c r="D3510" t="str">
        <f t="shared" si="54"/>
        <v xml:space="preserve">('tt8552406', 'nm3172318'), </v>
      </c>
    </row>
    <row r="3511" spans="1:4" x14ac:dyDescent="0.3">
      <c r="A3511" t="s">
        <v>25813</v>
      </c>
      <c r="B3511" t="s">
        <v>68574</v>
      </c>
      <c r="D3511" t="str">
        <f t="shared" si="54"/>
        <v xml:space="preserve">('tt8561086', 'nm1500124'), </v>
      </c>
    </row>
    <row r="3512" spans="1:4" x14ac:dyDescent="0.3">
      <c r="A3512" t="s">
        <v>25825</v>
      </c>
      <c r="B3512" t="s">
        <v>60101</v>
      </c>
      <c r="D3512" t="str">
        <f t="shared" si="54"/>
        <v xml:space="preserve">('tt8561690', 'nm1286935'), </v>
      </c>
    </row>
    <row r="3513" spans="1:4" x14ac:dyDescent="0.3">
      <c r="A3513" t="s">
        <v>25828</v>
      </c>
      <c r="B3513" t="s">
        <v>58525</v>
      </c>
      <c r="D3513" t="str">
        <f t="shared" si="54"/>
        <v xml:space="preserve">('tt8563452', 'nm1226069'), </v>
      </c>
    </row>
    <row r="3514" spans="1:4" x14ac:dyDescent="0.3">
      <c r="A3514" t="s">
        <v>25835</v>
      </c>
      <c r="B3514" t="s">
        <v>58007</v>
      </c>
      <c r="D3514" t="str">
        <f t="shared" si="54"/>
        <v xml:space="preserve">('tt8567342', 'nm5959869'), </v>
      </c>
    </row>
    <row r="3515" spans="1:4" x14ac:dyDescent="0.3">
      <c r="A3515" t="s">
        <v>25837</v>
      </c>
      <c r="B3515" t="s">
        <v>76827</v>
      </c>
      <c r="D3515" t="str">
        <f t="shared" si="54"/>
        <v xml:space="preserve">('tt8574252', 'nm4219902'), </v>
      </c>
    </row>
    <row r="3516" spans="1:4" x14ac:dyDescent="0.3">
      <c r="A3516" t="s">
        <v>25844</v>
      </c>
      <c r="B3516" t="s">
        <v>72245</v>
      </c>
      <c r="D3516" t="str">
        <f t="shared" si="54"/>
        <v xml:space="preserve">('tt8581230', 'nm3349777'), </v>
      </c>
    </row>
    <row r="3517" spans="1:4" x14ac:dyDescent="0.3">
      <c r="A3517" t="s">
        <v>25852</v>
      </c>
      <c r="B3517" t="s">
        <v>69222</v>
      </c>
      <c r="D3517" t="str">
        <f t="shared" si="54"/>
        <v xml:space="preserve">('tt8585940', 'nm2096009'), </v>
      </c>
    </row>
    <row r="3518" spans="1:4" x14ac:dyDescent="0.3">
      <c r="A3518" t="s">
        <v>25859</v>
      </c>
      <c r="B3518" t="s">
        <v>63862</v>
      </c>
      <c r="D3518" t="str">
        <f t="shared" si="54"/>
        <v xml:space="preserve">('tt8587122', 'nm7087208'), </v>
      </c>
    </row>
    <row r="3519" spans="1:4" x14ac:dyDescent="0.3">
      <c r="A3519" t="s">
        <v>25861</v>
      </c>
      <c r="B3519" t="s">
        <v>78856</v>
      </c>
      <c r="D3519" t="str">
        <f t="shared" si="54"/>
        <v xml:space="preserve">('tt8589474', 'nm0006787'), </v>
      </c>
    </row>
    <row r="3520" spans="1:4" x14ac:dyDescent="0.3">
      <c r="A3520" t="s">
        <v>25870</v>
      </c>
      <c r="B3520" t="s">
        <v>35838</v>
      </c>
      <c r="D3520" t="str">
        <f t="shared" si="54"/>
        <v xml:space="preserve">('tt8590896', 'nm1762795'), </v>
      </c>
    </row>
    <row r="3521" spans="1:4" x14ac:dyDescent="0.3">
      <c r="A3521" t="s">
        <v>25872</v>
      </c>
      <c r="B3521" t="s">
        <v>61913</v>
      </c>
      <c r="D3521" t="str">
        <f t="shared" si="54"/>
        <v xml:space="preserve">('tt8590992', 'nm5864295'), </v>
      </c>
    </row>
    <row r="3522" spans="1:4" x14ac:dyDescent="0.3">
      <c r="A3522" t="s">
        <v>25874</v>
      </c>
      <c r="B3522" t="s">
        <v>76643</v>
      </c>
      <c r="D3522" t="str">
        <f t="shared" ref="D3522:D3585" si="55">"('"&amp;A3523&amp;"', '"&amp;B3523&amp;"'), "</f>
        <v xml:space="preserve">('tt8591260', 'nm0000871'), </v>
      </c>
    </row>
    <row r="3523" spans="1:4" x14ac:dyDescent="0.3">
      <c r="A3523" t="s">
        <v>25878</v>
      </c>
      <c r="B3523" t="s">
        <v>34308</v>
      </c>
      <c r="D3523" t="str">
        <f t="shared" si="55"/>
        <v xml:space="preserve">('tt8593538', 'nm0880127'), </v>
      </c>
    </row>
    <row r="3524" spans="1:4" x14ac:dyDescent="0.3">
      <c r="A3524" t="s">
        <v>25883</v>
      </c>
      <c r="B3524" t="s">
        <v>53504</v>
      </c>
      <c r="D3524" t="str">
        <f t="shared" si="55"/>
        <v xml:space="preserve">('tt8593930', 'nm9910817'), </v>
      </c>
    </row>
    <row r="3525" spans="1:4" x14ac:dyDescent="0.3">
      <c r="A3525" t="s">
        <v>25885</v>
      </c>
      <c r="B3525" t="s">
        <v>83516</v>
      </c>
      <c r="D3525" t="str">
        <f t="shared" si="55"/>
        <v xml:space="preserve">('tt8594718', 'nm9924319'), </v>
      </c>
    </row>
    <row r="3526" spans="1:4" x14ac:dyDescent="0.3">
      <c r="A3526" t="s">
        <v>25887</v>
      </c>
      <c r="B3526" t="s">
        <v>83533</v>
      </c>
      <c r="D3526" t="str">
        <f t="shared" si="55"/>
        <v xml:space="preserve">('tt8595480', 'nm8975738'), </v>
      </c>
    </row>
    <row r="3527" spans="1:4" x14ac:dyDescent="0.3">
      <c r="A3527" t="s">
        <v>25889</v>
      </c>
      <c r="B3527" t="s">
        <v>81911</v>
      </c>
      <c r="D3527" t="str">
        <f t="shared" si="55"/>
        <v xml:space="preserve">('tt8595574', 'nm0213983'), </v>
      </c>
    </row>
    <row r="3528" spans="1:4" x14ac:dyDescent="0.3">
      <c r="A3528" t="s">
        <v>25893</v>
      </c>
      <c r="B3528" t="s">
        <v>40916</v>
      </c>
      <c r="D3528" t="str">
        <f t="shared" si="55"/>
        <v xml:space="preserve">('tt8595708', 'nm1755171'), </v>
      </c>
    </row>
    <row r="3529" spans="1:4" x14ac:dyDescent="0.3">
      <c r="A3529" t="s">
        <v>25897</v>
      </c>
      <c r="B3529" t="s">
        <v>61834</v>
      </c>
      <c r="D3529" t="str">
        <f t="shared" si="55"/>
        <v xml:space="preserve">('tt8602654', 'nm6142895'), </v>
      </c>
    </row>
    <row r="3530" spans="1:4" x14ac:dyDescent="0.3">
      <c r="A3530" t="s">
        <v>25903</v>
      </c>
      <c r="B3530" t="s">
        <v>77203</v>
      </c>
      <c r="D3530" t="str">
        <f t="shared" si="55"/>
        <v xml:space="preserve">('tt8615732', 'nm0526732'), </v>
      </c>
    </row>
    <row r="3531" spans="1:4" x14ac:dyDescent="0.3">
      <c r="A3531" t="s">
        <v>25912</v>
      </c>
      <c r="B3531" t="s">
        <v>47431</v>
      </c>
      <c r="D3531" t="str">
        <f t="shared" si="55"/>
        <v xml:space="preserve">('tt8618118', 'nm1899656'), </v>
      </c>
    </row>
    <row r="3532" spans="1:4" x14ac:dyDescent="0.3">
      <c r="A3532" t="s">
        <v>25920</v>
      </c>
      <c r="B3532" t="s">
        <v>62733</v>
      </c>
      <c r="D3532" t="str">
        <f t="shared" si="55"/>
        <v xml:space="preserve">('tt8619812', 'nm5968920'), </v>
      </c>
    </row>
    <row r="3533" spans="1:4" x14ac:dyDescent="0.3">
      <c r="A3533" t="s">
        <v>25922</v>
      </c>
      <c r="B3533" t="s">
        <v>76846</v>
      </c>
      <c r="D3533" t="str">
        <f t="shared" si="55"/>
        <v xml:space="preserve">('tt8620646', 'nm1414579'), </v>
      </c>
    </row>
    <row r="3534" spans="1:4" x14ac:dyDescent="0.3">
      <c r="A3534" t="s">
        <v>25928</v>
      </c>
      <c r="B3534" t="s">
        <v>59508</v>
      </c>
      <c r="D3534" t="str">
        <f t="shared" si="55"/>
        <v xml:space="preserve">('tt8621438', 'nm5772485'), </v>
      </c>
    </row>
    <row r="3535" spans="1:4" x14ac:dyDescent="0.3">
      <c r="A3535" t="s">
        <v>25931</v>
      </c>
      <c r="B3535" t="s">
        <v>76453</v>
      </c>
      <c r="D3535" t="str">
        <f t="shared" si="55"/>
        <v xml:space="preserve">('tt8630424', 'nm1533235'), </v>
      </c>
    </row>
    <row r="3536" spans="1:4" x14ac:dyDescent="0.3">
      <c r="A3536" t="s">
        <v>25939</v>
      </c>
      <c r="B3536" t="s">
        <v>60333</v>
      </c>
      <c r="D3536" t="str">
        <f t="shared" si="55"/>
        <v xml:space="preserve">('tt8631174', 'nm0267399'), </v>
      </c>
    </row>
    <row r="3537" spans="1:4" x14ac:dyDescent="0.3">
      <c r="A3537" t="s">
        <v>25941</v>
      </c>
      <c r="B3537" t="s">
        <v>42066</v>
      </c>
      <c r="D3537" t="str">
        <f t="shared" si="55"/>
        <v xml:space="preserve">('tt8633950', 'nm3106028'), </v>
      </c>
    </row>
    <row r="3538" spans="1:4" x14ac:dyDescent="0.3">
      <c r="A3538" t="s">
        <v>25945</v>
      </c>
      <c r="B3538" t="s">
        <v>68251</v>
      </c>
      <c r="D3538" t="str">
        <f t="shared" si="55"/>
        <v xml:space="preserve">('tt8635076', 'nm3265321'), </v>
      </c>
    </row>
    <row r="3539" spans="1:4" x14ac:dyDescent="0.3">
      <c r="A3539" t="s">
        <v>25953</v>
      </c>
      <c r="B3539" t="s">
        <v>68908</v>
      </c>
      <c r="D3539" t="str">
        <f t="shared" si="55"/>
        <v xml:space="preserve">('tt8638524', 'nm0523363'), </v>
      </c>
    </row>
    <row r="3540" spans="1:4" x14ac:dyDescent="0.3">
      <c r="A3540" t="s">
        <v>25961</v>
      </c>
      <c r="B3540" t="s">
        <v>47374</v>
      </c>
      <c r="D3540" t="str">
        <f t="shared" si="55"/>
        <v xml:space="preserve">('tt8638640', 'nm9942830'), </v>
      </c>
    </row>
    <row r="3541" spans="1:4" x14ac:dyDescent="0.3">
      <c r="A3541" t="s">
        <v>25963</v>
      </c>
      <c r="B3541" t="s">
        <v>83553</v>
      </c>
      <c r="D3541" t="str">
        <f t="shared" si="55"/>
        <v xml:space="preserve">('tt8639740', 'nm0082776'), </v>
      </c>
    </row>
    <row r="3542" spans="1:4" x14ac:dyDescent="0.3">
      <c r="A3542" t="s">
        <v>25965</v>
      </c>
      <c r="B3542" t="s">
        <v>37898</v>
      </c>
      <c r="D3542" t="str">
        <f t="shared" si="55"/>
        <v xml:space="preserve">('tt8649186', 'nm1717924'), </v>
      </c>
    </row>
    <row r="3543" spans="1:4" x14ac:dyDescent="0.3">
      <c r="A3543" t="s">
        <v>25971</v>
      </c>
      <c r="B3543" t="s">
        <v>61552</v>
      </c>
      <c r="D3543" t="str">
        <f t="shared" si="55"/>
        <v xml:space="preserve">('tt8649454', 'nm6836507'), </v>
      </c>
    </row>
    <row r="3544" spans="1:4" x14ac:dyDescent="0.3">
      <c r="A3544" t="s">
        <v>25973</v>
      </c>
      <c r="B3544" t="s">
        <v>78458</v>
      </c>
      <c r="D3544" t="str">
        <f t="shared" si="55"/>
        <v xml:space="preserve">('tt8652728', 'nm4099092'), </v>
      </c>
    </row>
    <row r="3545" spans="1:4" x14ac:dyDescent="0.3">
      <c r="A3545" t="s">
        <v>25982</v>
      </c>
      <c r="B3545" t="s">
        <v>71889</v>
      </c>
      <c r="D3545" t="str">
        <f t="shared" si="55"/>
        <v xml:space="preserve">('tt8653824', 'nm0904192'), </v>
      </c>
    </row>
    <row r="3546" spans="1:4" x14ac:dyDescent="0.3">
      <c r="A3546" t="s">
        <v>25984</v>
      </c>
      <c r="B3546" t="s">
        <v>53880</v>
      </c>
      <c r="D3546" t="str">
        <f t="shared" si="55"/>
        <v xml:space="preserve">('tt8655470', 'nm0619923'), </v>
      </c>
    </row>
    <row r="3547" spans="1:4" x14ac:dyDescent="0.3">
      <c r="A3547" t="s">
        <v>25985</v>
      </c>
      <c r="B3547" t="s">
        <v>49099</v>
      </c>
      <c r="D3547" t="str">
        <f t="shared" si="55"/>
        <v xml:space="preserve">('tt8655470', 'nm0865918'), </v>
      </c>
    </row>
    <row r="3548" spans="1:4" x14ac:dyDescent="0.3">
      <c r="A3548" t="s">
        <v>25985</v>
      </c>
      <c r="B3548" t="s">
        <v>53262</v>
      </c>
      <c r="D3548" t="str">
        <f t="shared" si="55"/>
        <v xml:space="preserve">('tt8655738', 'nm6136445'), </v>
      </c>
    </row>
    <row r="3549" spans="1:4" x14ac:dyDescent="0.3">
      <c r="A3549" t="s">
        <v>25987</v>
      </c>
      <c r="B3549" t="s">
        <v>77192</v>
      </c>
      <c r="D3549" t="str">
        <f t="shared" si="55"/>
        <v xml:space="preserve">('tt8657468', 'nm5521959'), </v>
      </c>
    </row>
    <row r="3550" spans="1:4" x14ac:dyDescent="0.3">
      <c r="A3550" t="s">
        <v>25989</v>
      </c>
      <c r="B3550" t="s">
        <v>75883</v>
      </c>
      <c r="D3550" t="str">
        <f t="shared" si="55"/>
        <v xml:space="preserve">('tt8657696', 'nm4074735'), </v>
      </c>
    </row>
    <row r="3551" spans="1:4" x14ac:dyDescent="0.3">
      <c r="A3551" t="s">
        <v>25992</v>
      </c>
      <c r="B3551" t="s">
        <v>71821</v>
      </c>
      <c r="D3551" t="str">
        <f t="shared" si="55"/>
        <v xml:space="preserve">('tt8660788', 'nm3500190'), </v>
      </c>
    </row>
    <row r="3552" spans="1:4" x14ac:dyDescent="0.3">
      <c r="A3552" t="s">
        <v>26003</v>
      </c>
      <c r="B3552" t="s">
        <v>69768</v>
      </c>
      <c r="D3552" t="str">
        <f t="shared" si="55"/>
        <v xml:space="preserve">('tt8661814', 'nm7807500'), </v>
      </c>
    </row>
    <row r="3553" spans="1:4" x14ac:dyDescent="0.3">
      <c r="A3553" t="s">
        <v>26007</v>
      </c>
      <c r="B3553" t="s">
        <v>80064</v>
      </c>
      <c r="D3553" t="str">
        <f t="shared" si="55"/>
        <v xml:space="preserve">('tt8665634', 'nm8423987'), </v>
      </c>
    </row>
    <row r="3554" spans="1:4" x14ac:dyDescent="0.3">
      <c r="A3554" t="s">
        <v>26011</v>
      </c>
      <c r="B3554" t="s">
        <v>80937</v>
      </c>
      <c r="D3554" t="str">
        <f t="shared" si="55"/>
        <v xml:space="preserve">('tt8665746', 'nm9955408'), </v>
      </c>
    </row>
    <row r="3555" spans="1:4" x14ac:dyDescent="0.3">
      <c r="A3555" t="s">
        <v>26013</v>
      </c>
      <c r="B3555" t="s">
        <v>83566</v>
      </c>
      <c r="D3555" t="str">
        <f t="shared" si="55"/>
        <v xml:space="preserve">('tt8665794', 'nm1908800'), </v>
      </c>
    </row>
    <row r="3556" spans="1:4" x14ac:dyDescent="0.3">
      <c r="A3556" t="s">
        <v>26017</v>
      </c>
      <c r="B3556" t="s">
        <v>62788</v>
      </c>
      <c r="D3556" t="str">
        <f t="shared" si="55"/>
        <v xml:space="preserve">('tt8668312', 'nm2620778'), </v>
      </c>
    </row>
    <row r="3557" spans="1:4" x14ac:dyDescent="0.3">
      <c r="A3557" t="s">
        <v>26023</v>
      </c>
      <c r="B3557" t="s">
        <v>66277</v>
      </c>
      <c r="D3557" t="str">
        <f t="shared" si="55"/>
        <v xml:space="preserve">('tt8669356', 'nm0241622'), </v>
      </c>
    </row>
    <row r="3558" spans="1:4" x14ac:dyDescent="0.3">
      <c r="A3558" t="s">
        <v>26028</v>
      </c>
      <c r="B3558" t="s">
        <v>41514</v>
      </c>
      <c r="D3558" t="str">
        <f t="shared" si="55"/>
        <v xml:space="preserve">('tt8671462', 'nm3986275'), </v>
      </c>
    </row>
    <row r="3559" spans="1:4" x14ac:dyDescent="0.3">
      <c r="A3559" t="s">
        <v>26030</v>
      </c>
      <c r="B3559" t="s">
        <v>71577</v>
      </c>
      <c r="D3559" t="str">
        <f t="shared" si="55"/>
        <v xml:space="preserve">('tt8671462', 'nm5372764'), </v>
      </c>
    </row>
    <row r="3560" spans="1:4" x14ac:dyDescent="0.3">
      <c r="A3560" t="s">
        <v>26030</v>
      </c>
      <c r="B3560" t="s">
        <v>75526</v>
      </c>
      <c r="D3560" t="str">
        <f t="shared" si="55"/>
        <v xml:space="preserve">('tt8671462', 'nm9958352'), </v>
      </c>
    </row>
    <row r="3561" spans="1:4" x14ac:dyDescent="0.3">
      <c r="A3561" t="s">
        <v>26030</v>
      </c>
      <c r="B3561" t="s">
        <v>83569</v>
      </c>
      <c r="D3561" t="str">
        <f t="shared" si="55"/>
        <v xml:space="preserve">('tt8675532', 'nm9959993'), </v>
      </c>
    </row>
    <row r="3562" spans="1:4" x14ac:dyDescent="0.3">
      <c r="A3562" t="s">
        <v>26037</v>
      </c>
      <c r="B3562" t="s">
        <v>83571</v>
      </c>
      <c r="D3562" t="str">
        <f t="shared" si="55"/>
        <v xml:space="preserve">('tt8685802', 'nm1110306'), </v>
      </c>
    </row>
    <row r="3563" spans="1:4" x14ac:dyDescent="0.3">
      <c r="A3563" t="s">
        <v>26048</v>
      </c>
      <c r="B3563" t="s">
        <v>57035</v>
      </c>
      <c r="D3563" t="str">
        <f t="shared" si="55"/>
        <v xml:space="preserve">('tt8694228', 'nm8386553'), </v>
      </c>
    </row>
    <row r="3564" spans="1:4" x14ac:dyDescent="0.3">
      <c r="A3564" t="s">
        <v>26057</v>
      </c>
      <c r="B3564" t="s">
        <v>80867</v>
      </c>
      <c r="D3564" t="str">
        <f t="shared" si="55"/>
        <v xml:space="preserve">('tt8696440', 'nm1597572'), </v>
      </c>
    </row>
    <row r="3565" spans="1:4" x14ac:dyDescent="0.3">
      <c r="A3565" t="s">
        <v>26061</v>
      </c>
      <c r="B3565" t="s">
        <v>60775</v>
      </c>
      <c r="D3565" t="str">
        <f t="shared" si="55"/>
        <v xml:space="preserve">('tt8696440', 'nm1577474'), </v>
      </c>
    </row>
    <row r="3566" spans="1:4" x14ac:dyDescent="0.3">
      <c r="A3566" t="s">
        <v>26061</v>
      </c>
      <c r="B3566" t="s">
        <v>60614</v>
      </c>
      <c r="D3566" t="str">
        <f t="shared" si="55"/>
        <v xml:space="preserve">('tt8706874', 'nm9044390'), </v>
      </c>
    </row>
    <row r="3567" spans="1:4" x14ac:dyDescent="0.3">
      <c r="A3567" t="s">
        <v>26071</v>
      </c>
      <c r="B3567" t="s">
        <v>82028</v>
      </c>
      <c r="D3567" t="str">
        <f t="shared" si="55"/>
        <v xml:space="preserve">('tt8708304', 'nm6142823'), </v>
      </c>
    </row>
    <row r="3568" spans="1:4" x14ac:dyDescent="0.3">
      <c r="A3568" t="s">
        <v>26085</v>
      </c>
      <c r="B3568" t="s">
        <v>77202</v>
      </c>
      <c r="D3568" t="str">
        <f t="shared" si="55"/>
        <v xml:space="preserve">('tt8709452', 'nm8411910'), </v>
      </c>
    </row>
    <row r="3569" spans="1:4" x14ac:dyDescent="0.3">
      <c r="A3569" t="s">
        <v>26090</v>
      </c>
      <c r="B3569" t="s">
        <v>80911</v>
      </c>
      <c r="D3569" t="str">
        <f t="shared" si="55"/>
        <v xml:space="preserve">('tt8712750', 'nm1802267'), </v>
      </c>
    </row>
    <row r="3570" spans="1:4" x14ac:dyDescent="0.3">
      <c r="A3570" t="s">
        <v>26092</v>
      </c>
      <c r="B3570" t="s">
        <v>62153</v>
      </c>
      <c r="D3570" t="str">
        <f t="shared" si="55"/>
        <v xml:space="preserve">('tt8713190', 'nm0070589'), </v>
      </c>
    </row>
    <row r="3571" spans="1:4" x14ac:dyDescent="0.3">
      <c r="A3571" t="s">
        <v>26095</v>
      </c>
      <c r="B3571" t="s">
        <v>37583</v>
      </c>
      <c r="D3571" t="str">
        <f t="shared" si="55"/>
        <v xml:space="preserve">('tt8716800', 'nm3061960'), </v>
      </c>
    </row>
    <row r="3572" spans="1:4" x14ac:dyDescent="0.3">
      <c r="A3572" t="s">
        <v>26098</v>
      </c>
      <c r="B3572" t="s">
        <v>68049</v>
      </c>
      <c r="D3572" t="str">
        <f t="shared" si="55"/>
        <v xml:space="preserve">('tt8718580', 'nm9982663'), </v>
      </c>
    </row>
    <row r="3573" spans="1:4" x14ac:dyDescent="0.3">
      <c r="A3573" t="s">
        <v>26100</v>
      </c>
      <c r="B3573" t="s">
        <v>83588</v>
      </c>
      <c r="D3573" t="str">
        <f t="shared" si="55"/>
        <v xml:space="preserve">('tt8721556', 'nm3859342'), </v>
      </c>
    </row>
    <row r="3574" spans="1:4" x14ac:dyDescent="0.3">
      <c r="A3574" t="s">
        <v>26106</v>
      </c>
      <c r="B3574" t="s">
        <v>71151</v>
      </c>
      <c r="D3574" t="str">
        <f t="shared" si="55"/>
        <v xml:space="preserve">('tt8723216', 'nm3184434'), </v>
      </c>
    </row>
    <row r="3575" spans="1:4" x14ac:dyDescent="0.3">
      <c r="A3575" t="s">
        <v>26112</v>
      </c>
      <c r="B3575" t="s">
        <v>68614</v>
      </c>
      <c r="D3575" t="str">
        <f t="shared" si="55"/>
        <v xml:space="preserve">('tt8726008', 'nm1364086'), </v>
      </c>
    </row>
    <row r="3576" spans="1:4" x14ac:dyDescent="0.3">
      <c r="A3576" t="s">
        <v>26118</v>
      </c>
      <c r="B3576" t="s">
        <v>59119</v>
      </c>
      <c r="D3576" t="str">
        <f t="shared" si="55"/>
        <v xml:space="preserve">('tt8726098', 'nm3049622'), </v>
      </c>
    </row>
    <row r="3577" spans="1:4" x14ac:dyDescent="0.3">
      <c r="A3577" t="s">
        <v>26121</v>
      </c>
      <c r="B3577" t="s">
        <v>68003</v>
      </c>
      <c r="D3577" t="str">
        <f t="shared" si="55"/>
        <v xml:space="preserve">('tt8726116', 'nm5469088'), </v>
      </c>
    </row>
    <row r="3578" spans="1:4" x14ac:dyDescent="0.3">
      <c r="A3578" t="s">
        <v>26124</v>
      </c>
      <c r="B3578" t="s">
        <v>75767</v>
      </c>
      <c r="D3578" t="str">
        <f t="shared" si="55"/>
        <v xml:space="preserve">('tt8733014', 'nm7222062'), </v>
      </c>
    </row>
    <row r="3579" spans="1:4" x14ac:dyDescent="0.3">
      <c r="A3579" t="s">
        <v>26138</v>
      </c>
      <c r="B3579" t="s">
        <v>79072</v>
      </c>
      <c r="D3579" t="str">
        <f t="shared" si="55"/>
        <v xml:space="preserve">('tt8737614', 'nm8526249'), </v>
      </c>
    </row>
    <row r="3580" spans="1:4" x14ac:dyDescent="0.3">
      <c r="A3580" t="s">
        <v>26143</v>
      </c>
      <c r="B3580" t="s">
        <v>81093</v>
      </c>
      <c r="D3580" t="str">
        <f t="shared" si="55"/>
        <v xml:space="preserve">('tt8738964', 'nm1500530'), </v>
      </c>
    </row>
    <row r="3581" spans="1:4" x14ac:dyDescent="0.3">
      <c r="A3581" t="s">
        <v>26147</v>
      </c>
      <c r="B3581" t="s">
        <v>60108</v>
      </c>
      <c r="D3581" t="str">
        <f t="shared" si="55"/>
        <v xml:space="preserve">('tt8744094', 'nm4914661'), </v>
      </c>
    </row>
    <row r="3582" spans="1:4" x14ac:dyDescent="0.3">
      <c r="A3582" t="s">
        <v>26159</v>
      </c>
      <c r="B3582" t="s">
        <v>74250</v>
      </c>
      <c r="D3582" t="str">
        <f t="shared" si="55"/>
        <v xml:space="preserve">('tt8744608', 'nm5250587'), </v>
      </c>
    </row>
    <row r="3583" spans="1:4" x14ac:dyDescent="0.3">
      <c r="A3583" t="s">
        <v>26161</v>
      </c>
      <c r="B3583" t="s">
        <v>75202</v>
      </c>
      <c r="D3583" t="str">
        <f t="shared" si="55"/>
        <v xml:space="preserve">('tt8748608', 'nm7943357'), </v>
      </c>
    </row>
    <row r="3584" spans="1:4" x14ac:dyDescent="0.3">
      <c r="A3584" t="s">
        <v>26177</v>
      </c>
      <c r="B3584" t="s">
        <v>80256</v>
      </c>
      <c r="D3584" t="str">
        <f t="shared" si="55"/>
        <v xml:space="preserve">('tt8749922', 'nm0646987'), </v>
      </c>
    </row>
    <row r="3585" spans="1:4" x14ac:dyDescent="0.3">
      <c r="A3585" t="s">
        <v>26181</v>
      </c>
      <c r="B3585" t="s">
        <v>49566</v>
      </c>
      <c r="D3585" t="str">
        <f t="shared" si="55"/>
        <v xml:space="preserve">('tt8749962', 'nm4179342'), </v>
      </c>
    </row>
    <row r="3586" spans="1:4" x14ac:dyDescent="0.3">
      <c r="A3586" t="s">
        <v>26183</v>
      </c>
      <c r="B3586" t="s">
        <v>72118</v>
      </c>
      <c r="D3586" t="str">
        <f t="shared" ref="D3586:D3649" si="56">"('"&amp;A3587&amp;"', '"&amp;B3587&amp;"'), "</f>
        <v xml:space="preserve">('tt8750122', 'nm1451137'), </v>
      </c>
    </row>
    <row r="3587" spans="1:4" x14ac:dyDescent="0.3">
      <c r="A3587" t="s">
        <v>26186</v>
      </c>
      <c r="B3587" t="s">
        <v>59768</v>
      </c>
      <c r="D3587" t="str">
        <f t="shared" si="56"/>
        <v xml:space="preserve">('tt8751804', 'nm3312722'), </v>
      </c>
    </row>
    <row r="3588" spans="1:4" x14ac:dyDescent="0.3">
      <c r="A3588" t="s">
        <v>26189</v>
      </c>
      <c r="B3588" t="s">
        <v>69092</v>
      </c>
      <c r="D3588" t="str">
        <f t="shared" si="56"/>
        <v xml:space="preserve">('tt8752474', 'nm0515005'), </v>
      </c>
    </row>
    <row r="3589" spans="1:4" x14ac:dyDescent="0.3">
      <c r="A3589" t="s">
        <v>26197</v>
      </c>
      <c r="B3589" t="s">
        <v>47244</v>
      </c>
      <c r="D3589" t="str">
        <f t="shared" si="56"/>
        <v xml:space="preserve">('tt8752498', 'nm4982437'), </v>
      </c>
    </row>
    <row r="3590" spans="1:4" x14ac:dyDescent="0.3">
      <c r="A3590" t="s">
        <v>26199</v>
      </c>
      <c r="B3590" t="s">
        <v>74433</v>
      </c>
      <c r="D3590" t="str">
        <f t="shared" si="56"/>
        <v xml:space="preserve">('tt8752498', 'nm0515005'), </v>
      </c>
    </row>
    <row r="3591" spans="1:4" x14ac:dyDescent="0.3">
      <c r="A3591" t="s">
        <v>26199</v>
      </c>
      <c r="B3591" t="s">
        <v>47244</v>
      </c>
      <c r="D3591" t="str">
        <f t="shared" si="56"/>
        <v xml:space="preserve">('tt8757960', 'nm1672174'), </v>
      </c>
    </row>
    <row r="3592" spans="1:4" x14ac:dyDescent="0.3">
      <c r="A3592" t="s">
        <v>26205</v>
      </c>
      <c r="B3592" t="s">
        <v>61180</v>
      </c>
      <c r="D3592" t="str">
        <f t="shared" si="56"/>
        <v xml:space="preserve">('tt8758086', 'nm1625382'), </v>
      </c>
    </row>
    <row r="3593" spans="1:4" x14ac:dyDescent="0.3">
      <c r="A3593" t="s">
        <v>26208</v>
      </c>
      <c r="B3593" t="s">
        <v>60894</v>
      </c>
      <c r="D3593" t="str">
        <f t="shared" si="56"/>
        <v xml:space="preserve">('tt8763008', 'nm0003508'), </v>
      </c>
    </row>
    <row r="3594" spans="1:4" x14ac:dyDescent="0.3">
      <c r="A3594" t="s">
        <v>26214</v>
      </c>
      <c r="B3594" t="s">
        <v>35225</v>
      </c>
      <c r="D3594" t="str">
        <f t="shared" si="56"/>
        <v xml:space="preserve">('tt8766224', 'nm4022917'), </v>
      </c>
    </row>
    <row r="3595" spans="1:4" x14ac:dyDescent="0.3">
      <c r="A3595" t="s">
        <v>26224</v>
      </c>
      <c r="B3595" t="s">
        <v>71678</v>
      </c>
      <c r="D3595" t="str">
        <f t="shared" si="56"/>
        <v xml:space="preserve">('tt8767808', 'nm0700090'), </v>
      </c>
    </row>
    <row r="3596" spans="1:4" x14ac:dyDescent="0.3">
      <c r="A3596" t="s">
        <v>26227</v>
      </c>
      <c r="B3596" t="s">
        <v>50513</v>
      </c>
      <c r="D3596" t="str">
        <f t="shared" si="56"/>
        <v xml:space="preserve">('tt8769828', 'nm2985661'), </v>
      </c>
    </row>
    <row r="3597" spans="1:4" x14ac:dyDescent="0.3">
      <c r="A3597" t="s">
        <v>26239</v>
      </c>
      <c r="B3597" t="s">
        <v>67733</v>
      </c>
      <c r="D3597" t="str">
        <f t="shared" si="56"/>
        <v xml:space="preserve">('tt8773662', 'nm5130815'), </v>
      </c>
    </row>
    <row r="3598" spans="1:4" x14ac:dyDescent="0.3">
      <c r="A3598" t="s">
        <v>26247</v>
      </c>
      <c r="B3598" t="s">
        <v>74885</v>
      </c>
      <c r="D3598" t="str">
        <f t="shared" si="56"/>
        <v xml:space="preserve">('tt8773662', 'nm6206978'), </v>
      </c>
    </row>
    <row r="3599" spans="1:4" x14ac:dyDescent="0.3">
      <c r="A3599" t="s">
        <v>26247</v>
      </c>
      <c r="B3599" t="s">
        <v>77342</v>
      </c>
      <c r="D3599" t="str">
        <f t="shared" si="56"/>
        <v xml:space="preserve">('tt8775056', 'nm0728276'), </v>
      </c>
    </row>
    <row r="3600" spans="1:4" x14ac:dyDescent="0.3">
      <c r="A3600" t="s">
        <v>26251</v>
      </c>
      <c r="B3600" t="s">
        <v>51040</v>
      </c>
      <c r="D3600" t="str">
        <f t="shared" si="56"/>
        <v xml:space="preserve">('tt8781414', 'nm0513554'), </v>
      </c>
    </row>
    <row r="3601" spans="1:4" x14ac:dyDescent="0.3">
      <c r="A3601" t="s">
        <v>26255</v>
      </c>
      <c r="B3601" t="s">
        <v>47222</v>
      </c>
      <c r="D3601" t="str">
        <f t="shared" si="56"/>
        <v xml:space="preserve">('tt8781414', 'nm1437652'), </v>
      </c>
    </row>
    <row r="3602" spans="1:4" x14ac:dyDescent="0.3">
      <c r="A3602" t="s">
        <v>26255</v>
      </c>
      <c r="B3602" t="s">
        <v>59688</v>
      </c>
      <c r="D3602" t="str">
        <f t="shared" si="56"/>
        <v xml:space="preserve">('tt8785134', 'nm10021195'), </v>
      </c>
    </row>
    <row r="3603" spans="1:4" x14ac:dyDescent="0.3">
      <c r="A3603" t="s">
        <v>26264</v>
      </c>
      <c r="B3603" t="s">
        <v>55177</v>
      </c>
      <c r="D3603" t="str">
        <f t="shared" si="56"/>
        <v xml:space="preserve">('tt8785486', 'nm3803184'), </v>
      </c>
    </row>
    <row r="3604" spans="1:4" x14ac:dyDescent="0.3">
      <c r="A3604" t="s">
        <v>26271</v>
      </c>
      <c r="B3604" t="s">
        <v>70936</v>
      </c>
      <c r="D3604" t="str">
        <f t="shared" si="56"/>
        <v xml:space="preserve">('tt8787284', 'nm1714018'), </v>
      </c>
    </row>
    <row r="3605" spans="1:4" x14ac:dyDescent="0.3">
      <c r="A3605" t="s">
        <v>26276</v>
      </c>
      <c r="B3605" t="s">
        <v>61506</v>
      </c>
      <c r="D3605" t="str">
        <f t="shared" si="56"/>
        <v xml:space="preserve">('tt8798274', 'nm1295189'), </v>
      </c>
    </row>
    <row r="3606" spans="1:4" x14ac:dyDescent="0.3">
      <c r="A3606" t="s">
        <v>26284</v>
      </c>
      <c r="B3606" t="s">
        <v>58619</v>
      </c>
      <c r="D3606" t="str">
        <f t="shared" si="56"/>
        <v xml:space="preserve">('tt8800384', 'nm1252197'), </v>
      </c>
    </row>
    <row r="3607" spans="1:4" x14ac:dyDescent="0.3">
      <c r="A3607" t="s">
        <v>26288</v>
      </c>
      <c r="B3607" t="s">
        <v>58231</v>
      </c>
      <c r="D3607" t="str">
        <f t="shared" si="56"/>
        <v xml:space="preserve">('tt8806546', 'nm6576552'), </v>
      </c>
    </row>
    <row r="3608" spans="1:4" x14ac:dyDescent="0.3">
      <c r="A3608" t="s">
        <v>26305</v>
      </c>
      <c r="B3608" t="s">
        <v>77980</v>
      </c>
      <c r="D3608" t="str">
        <f t="shared" si="56"/>
        <v xml:space="preserve">('tt8806768', 'nm1724912'), </v>
      </c>
    </row>
    <row r="3609" spans="1:4" x14ac:dyDescent="0.3">
      <c r="A3609" t="s">
        <v>26307</v>
      </c>
      <c r="B3609" t="s">
        <v>61593</v>
      </c>
      <c r="D3609" t="str">
        <f t="shared" si="56"/>
        <v xml:space="preserve">('tt8811474', 'nm0074163'), </v>
      </c>
    </row>
    <row r="3610" spans="1:4" x14ac:dyDescent="0.3">
      <c r="A3610" t="s">
        <v>26311</v>
      </c>
      <c r="B3610" t="s">
        <v>37653</v>
      </c>
      <c r="D3610" t="str">
        <f t="shared" si="56"/>
        <v xml:space="preserve">('tt8816130', 'nm0033240'), </v>
      </c>
    </row>
    <row r="3611" spans="1:4" x14ac:dyDescent="0.3">
      <c r="A3611" t="s">
        <v>26313</v>
      </c>
      <c r="B3611" t="s">
        <v>36606</v>
      </c>
      <c r="D3611" t="str">
        <f t="shared" si="56"/>
        <v xml:space="preserve">('tt8816194', 'nm0863807'), </v>
      </c>
    </row>
    <row r="3612" spans="1:4" x14ac:dyDescent="0.3">
      <c r="A3612" t="s">
        <v>26316</v>
      </c>
      <c r="B3612" t="s">
        <v>53212</v>
      </c>
      <c r="D3612" t="str">
        <f t="shared" si="56"/>
        <v xml:space="preserve">('tt8821182', 'nm0487990'), </v>
      </c>
    </row>
    <row r="3613" spans="1:4" x14ac:dyDescent="0.3">
      <c r="A3613" t="s">
        <v>26322</v>
      </c>
      <c r="B3613" t="s">
        <v>46699</v>
      </c>
      <c r="D3613" t="str">
        <f t="shared" si="56"/>
        <v xml:space="preserve">('tt8822274', 'nm1856743'), </v>
      </c>
    </row>
    <row r="3614" spans="1:4" x14ac:dyDescent="0.3">
      <c r="A3614" t="s">
        <v>26323</v>
      </c>
      <c r="B3614" t="s">
        <v>62478</v>
      </c>
      <c r="D3614" t="str">
        <f t="shared" si="56"/>
        <v xml:space="preserve">('tt8826936', 'nm4853354'), </v>
      </c>
    </row>
    <row r="3615" spans="1:4" x14ac:dyDescent="0.3">
      <c r="A3615" t="s">
        <v>26330</v>
      </c>
      <c r="B3615" t="s">
        <v>74078</v>
      </c>
      <c r="D3615" t="str">
        <f t="shared" si="56"/>
        <v xml:space="preserve">('tt8826992', 'nm9607013'), </v>
      </c>
    </row>
    <row r="3616" spans="1:4" x14ac:dyDescent="0.3">
      <c r="A3616" t="s">
        <v>26332</v>
      </c>
      <c r="B3616" t="s">
        <v>83054</v>
      </c>
      <c r="D3616" t="str">
        <f t="shared" si="56"/>
        <v xml:space="preserve">('tt8830002', 'nm0958561'), </v>
      </c>
    </row>
    <row r="3617" spans="1:4" x14ac:dyDescent="0.3">
      <c r="A3617" t="s">
        <v>26336</v>
      </c>
      <c r="B3617" t="s">
        <v>54889</v>
      </c>
      <c r="D3617" t="str">
        <f t="shared" si="56"/>
        <v xml:space="preserve">('tt8832158', 'nm5941201'), </v>
      </c>
    </row>
    <row r="3618" spans="1:4" x14ac:dyDescent="0.3">
      <c r="A3618" t="s">
        <v>26341</v>
      </c>
      <c r="B3618" t="s">
        <v>76795</v>
      </c>
      <c r="D3618" t="str">
        <f t="shared" si="56"/>
        <v xml:space="preserve">('tt8835552', 'nm2758967'), </v>
      </c>
    </row>
    <row r="3619" spans="1:4" x14ac:dyDescent="0.3">
      <c r="A3619" t="s">
        <v>26345</v>
      </c>
      <c r="B3619" t="s">
        <v>66824</v>
      </c>
      <c r="D3619" t="str">
        <f t="shared" si="56"/>
        <v xml:space="preserve">('tt8836476', 'nm2538739'), </v>
      </c>
    </row>
    <row r="3620" spans="1:4" x14ac:dyDescent="0.3">
      <c r="A3620" t="s">
        <v>26351</v>
      </c>
      <c r="B3620" t="s">
        <v>65903</v>
      </c>
      <c r="D3620" t="str">
        <f t="shared" si="56"/>
        <v xml:space="preserve">('tt8836476', 'nm10044892'), </v>
      </c>
    </row>
    <row r="3621" spans="1:4" x14ac:dyDescent="0.3">
      <c r="A3621" t="s">
        <v>26351</v>
      </c>
      <c r="B3621" t="s">
        <v>55218</v>
      </c>
      <c r="D3621" t="str">
        <f t="shared" si="56"/>
        <v xml:space="preserve">('tt8836988', 'nm0425364'), </v>
      </c>
    </row>
    <row r="3622" spans="1:4" x14ac:dyDescent="0.3">
      <c r="A3622" t="s">
        <v>26354</v>
      </c>
      <c r="B3622" t="s">
        <v>45268</v>
      </c>
      <c r="D3622" t="str">
        <f t="shared" si="56"/>
        <v xml:space="preserve">('tt8837044', 'nm0764367'), </v>
      </c>
    </row>
    <row r="3623" spans="1:4" x14ac:dyDescent="0.3">
      <c r="A3623" t="s">
        <v>26360</v>
      </c>
      <c r="B3623" t="s">
        <v>51613</v>
      </c>
      <c r="D3623" t="str">
        <f t="shared" si="56"/>
        <v xml:space="preserve">('tt8838810', 'nm1152754'), </v>
      </c>
    </row>
    <row r="3624" spans="1:4" x14ac:dyDescent="0.3">
      <c r="A3624" t="s">
        <v>26362</v>
      </c>
      <c r="B3624" t="s">
        <v>57369</v>
      </c>
      <c r="D3624" t="str">
        <f t="shared" si="56"/>
        <v xml:space="preserve">('tt8845840', 'nm3770347'), </v>
      </c>
    </row>
    <row r="3625" spans="1:4" x14ac:dyDescent="0.3">
      <c r="A3625" t="s">
        <v>26373</v>
      </c>
      <c r="B3625" t="s">
        <v>70794</v>
      </c>
      <c r="D3625" t="str">
        <f t="shared" si="56"/>
        <v xml:space="preserve">('tt8850036', 'nm10051112'), </v>
      </c>
    </row>
    <row r="3626" spans="1:4" x14ac:dyDescent="0.3">
      <c r="A3626" t="s">
        <v>26382</v>
      </c>
      <c r="B3626" t="s">
        <v>55235</v>
      </c>
      <c r="D3626" t="str">
        <f t="shared" si="56"/>
        <v xml:space="preserve">('tt8850036', 'nm3545981'), </v>
      </c>
    </row>
    <row r="3627" spans="1:4" x14ac:dyDescent="0.3">
      <c r="A3627" t="s">
        <v>26382</v>
      </c>
      <c r="B3627" t="s">
        <v>69907</v>
      </c>
      <c r="D3627" t="str">
        <f t="shared" si="56"/>
        <v xml:space="preserve">('tt8852536', 'nm0707382'), </v>
      </c>
    </row>
    <row r="3628" spans="1:4" x14ac:dyDescent="0.3">
      <c r="A3628" t="s">
        <v>26388</v>
      </c>
      <c r="B3628" t="s">
        <v>50666</v>
      </c>
      <c r="D3628" t="str">
        <f t="shared" si="56"/>
        <v xml:space="preserve">('tt8852558', 'nm2859182'), </v>
      </c>
    </row>
    <row r="3629" spans="1:4" x14ac:dyDescent="0.3">
      <c r="A3629" t="s">
        <v>26390</v>
      </c>
      <c r="B3629" t="s">
        <v>67276</v>
      </c>
      <c r="D3629" t="str">
        <f t="shared" si="56"/>
        <v xml:space="preserve">('tt8861786', 'nm0898547'), </v>
      </c>
    </row>
    <row r="3630" spans="1:4" x14ac:dyDescent="0.3">
      <c r="A3630" t="s">
        <v>26406</v>
      </c>
      <c r="B3630" t="s">
        <v>53796</v>
      </c>
      <c r="D3630" t="str">
        <f t="shared" si="56"/>
        <v xml:space="preserve">('tt8865562', 'nm10057971'), </v>
      </c>
    </row>
    <row r="3631" spans="1:4" x14ac:dyDescent="0.3">
      <c r="A3631" t="s">
        <v>26411</v>
      </c>
      <c r="B3631" t="s">
        <v>55247</v>
      </c>
      <c r="D3631" t="str">
        <f t="shared" si="56"/>
        <v xml:space="preserve">('tt8865580', 'nm0126492'), </v>
      </c>
    </row>
    <row r="3632" spans="1:4" x14ac:dyDescent="0.3">
      <c r="A3632" t="s">
        <v>26414</v>
      </c>
      <c r="B3632" t="s">
        <v>38952</v>
      </c>
      <c r="D3632" t="str">
        <f t="shared" si="56"/>
        <v xml:space="preserve">('tt8866064', 'nm9073819'), </v>
      </c>
    </row>
    <row r="3633" spans="1:4" x14ac:dyDescent="0.3">
      <c r="A3633" t="s">
        <v>26417</v>
      </c>
      <c r="B3633" t="s">
        <v>82083</v>
      </c>
      <c r="D3633" t="str">
        <f t="shared" si="56"/>
        <v xml:space="preserve">('tt8873348', 'nm7760158'), </v>
      </c>
    </row>
    <row r="3634" spans="1:4" x14ac:dyDescent="0.3">
      <c r="A3634" t="s">
        <v>26423</v>
      </c>
      <c r="B3634" t="s">
        <v>79993</v>
      </c>
      <c r="D3634" t="str">
        <f t="shared" si="56"/>
        <v xml:space="preserve">('tt8875366', 'nm10063029'), </v>
      </c>
    </row>
    <row r="3635" spans="1:4" x14ac:dyDescent="0.3">
      <c r="A3635" t="s">
        <v>26426</v>
      </c>
      <c r="B3635" t="s">
        <v>55254</v>
      </c>
      <c r="D3635" t="str">
        <f t="shared" si="56"/>
        <v xml:space="preserve">('tt8883524', 'nm3012171'), </v>
      </c>
    </row>
    <row r="3636" spans="1:4" x14ac:dyDescent="0.3">
      <c r="A3636" t="s">
        <v>26434</v>
      </c>
      <c r="B3636" t="s">
        <v>67804</v>
      </c>
      <c r="D3636" t="str">
        <f t="shared" si="56"/>
        <v xml:space="preserve">('tt8890230', 'nm1322006'), </v>
      </c>
    </row>
    <row r="3637" spans="1:4" x14ac:dyDescent="0.3">
      <c r="A3637" t="s">
        <v>26438</v>
      </c>
      <c r="B3637" t="s">
        <v>58843</v>
      </c>
      <c r="D3637" t="str">
        <f t="shared" si="56"/>
        <v xml:space="preserve">('tt8890582', 'nm3151107'), </v>
      </c>
    </row>
    <row r="3638" spans="1:4" x14ac:dyDescent="0.3">
      <c r="A3638" t="s">
        <v>26441</v>
      </c>
      <c r="B3638" t="s">
        <v>68474</v>
      </c>
      <c r="D3638" t="str">
        <f t="shared" si="56"/>
        <v xml:space="preserve">('tt8890690', 'nm1600662'), </v>
      </c>
    </row>
    <row r="3639" spans="1:4" x14ac:dyDescent="0.3">
      <c r="A3639" t="s">
        <v>26443</v>
      </c>
      <c r="B3639" t="s">
        <v>60789</v>
      </c>
      <c r="D3639" t="str">
        <f t="shared" si="56"/>
        <v xml:space="preserve">('tt8897986', 'nm4083927'), </v>
      </c>
    </row>
    <row r="3640" spans="1:4" x14ac:dyDescent="0.3">
      <c r="A3640" t="s">
        <v>26453</v>
      </c>
      <c r="B3640" t="s">
        <v>71844</v>
      </c>
      <c r="D3640" t="str">
        <f t="shared" si="56"/>
        <v xml:space="preserve">('tt8897986', 'nm10074951'), </v>
      </c>
    </row>
    <row r="3641" spans="1:4" x14ac:dyDescent="0.3">
      <c r="A3641" t="s">
        <v>26453</v>
      </c>
      <c r="B3641" t="s">
        <v>55274</v>
      </c>
      <c r="D3641" t="str">
        <f t="shared" si="56"/>
        <v xml:space="preserve">('tt8898544', 'nm4518735'), </v>
      </c>
    </row>
    <row r="3642" spans="1:4" x14ac:dyDescent="0.3">
      <c r="A3642" t="s">
        <v>26460</v>
      </c>
      <c r="B3642" t="s">
        <v>73192</v>
      </c>
      <c r="D3642" t="str">
        <f t="shared" si="56"/>
        <v xml:space="preserve">('tt8898648', 'nm8396558'), </v>
      </c>
    </row>
    <row r="3643" spans="1:4" x14ac:dyDescent="0.3">
      <c r="A3643" t="s">
        <v>26462</v>
      </c>
      <c r="B3643" t="s">
        <v>80883</v>
      </c>
      <c r="D3643" t="str">
        <f t="shared" si="56"/>
        <v xml:space="preserve">('tt8900172', 'nm5689944'), </v>
      </c>
    </row>
    <row r="3644" spans="1:4" x14ac:dyDescent="0.3">
      <c r="A3644" t="s">
        <v>26476</v>
      </c>
      <c r="B3644" t="s">
        <v>76287</v>
      </c>
      <c r="D3644" t="str">
        <f t="shared" si="56"/>
        <v xml:space="preserve">('tt8900172', 'nm5237286'), </v>
      </c>
    </row>
    <row r="3645" spans="1:4" x14ac:dyDescent="0.3">
      <c r="A3645" t="s">
        <v>26476</v>
      </c>
      <c r="B3645" t="s">
        <v>75168</v>
      </c>
      <c r="D3645" t="str">
        <f t="shared" si="56"/>
        <v xml:space="preserve">('tt8900302', 'nm0637838'), </v>
      </c>
    </row>
    <row r="3646" spans="1:4" x14ac:dyDescent="0.3">
      <c r="A3646" t="s">
        <v>26479</v>
      </c>
      <c r="B3646" t="s">
        <v>49420</v>
      </c>
      <c r="D3646" t="str">
        <f t="shared" si="56"/>
        <v xml:space="preserve">('tt8901582', 'nm4577642'), </v>
      </c>
    </row>
    <row r="3647" spans="1:4" x14ac:dyDescent="0.3">
      <c r="A3647" t="s">
        <v>26484</v>
      </c>
      <c r="B3647" t="s">
        <v>73355</v>
      </c>
      <c r="D3647" t="str">
        <f t="shared" si="56"/>
        <v xml:space="preserve">('tt8903840', 'nm3033662'), </v>
      </c>
    </row>
    <row r="3648" spans="1:4" x14ac:dyDescent="0.3">
      <c r="A3648" t="s">
        <v>26490</v>
      </c>
      <c r="B3648" t="s">
        <v>67912</v>
      </c>
      <c r="D3648" t="str">
        <f t="shared" si="56"/>
        <v xml:space="preserve">('tt8906022', 'nm0110292'), </v>
      </c>
    </row>
    <row r="3649" spans="1:4" x14ac:dyDescent="0.3">
      <c r="A3649" t="s">
        <v>26492</v>
      </c>
      <c r="B3649" t="s">
        <v>38555</v>
      </c>
      <c r="D3649" t="str">
        <f t="shared" si="56"/>
        <v xml:space="preserve">('tt8908002', 'nm2590164'), </v>
      </c>
    </row>
    <row r="3650" spans="1:4" x14ac:dyDescent="0.3">
      <c r="A3650" t="s">
        <v>26498</v>
      </c>
      <c r="B3650" t="s">
        <v>66130</v>
      </c>
      <c r="D3650" t="str">
        <f t="shared" ref="D3650:D3713" si="57">"('"&amp;A3651&amp;"', '"&amp;B3651&amp;"'), "</f>
        <v xml:space="preserve">('tt8908048', 'nm9368132'), </v>
      </c>
    </row>
    <row r="3651" spans="1:4" x14ac:dyDescent="0.3">
      <c r="A3651" t="s">
        <v>26503</v>
      </c>
      <c r="B3651" t="s">
        <v>82653</v>
      </c>
      <c r="D3651" t="str">
        <f t="shared" si="57"/>
        <v xml:space="preserve">('tt8912932', 'nm5260581'), </v>
      </c>
    </row>
    <row r="3652" spans="1:4" x14ac:dyDescent="0.3">
      <c r="A3652" t="s">
        <v>26506</v>
      </c>
      <c r="B3652" t="s">
        <v>75229</v>
      </c>
      <c r="D3652" t="str">
        <f t="shared" si="57"/>
        <v xml:space="preserve">('tt8912932', 'nm3225166'), </v>
      </c>
    </row>
    <row r="3653" spans="1:4" x14ac:dyDescent="0.3">
      <c r="A3653" t="s">
        <v>26506</v>
      </c>
      <c r="B3653" t="s">
        <v>68758</v>
      </c>
      <c r="D3653" t="str">
        <f t="shared" si="57"/>
        <v xml:space="preserve">('tt8917752', 'nm2670854'), </v>
      </c>
    </row>
    <row r="3654" spans="1:4" x14ac:dyDescent="0.3">
      <c r="A3654" t="s">
        <v>26511</v>
      </c>
      <c r="B3654" t="s">
        <v>66456</v>
      </c>
      <c r="D3654" t="str">
        <f t="shared" si="57"/>
        <v xml:space="preserve">('tt8919396', 'nm3792294'), </v>
      </c>
    </row>
    <row r="3655" spans="1:4" x14ac:dyDescent="0.3">
      <c r="A3655" t="s">
        <v>26514</v>
      </c>
      <c r="B3655" t="s">
        <v>70888</v>
      </c>
      <c r="D3655" t="str">
        <f t="shared" si="57"/>
        <v xml:space="preserve">('tt8922118', 'nm2373566'), </v>
      </c>
    </row>
    <row r="3656" spans="1:4" x14ac:dyDescent="0.3">
      <c r="A3656" t="s">
        <v>26516</v>
      </c>
      <c r="B3656" t="s">
        <v>65193</v>
      </c>
      <c r="D3656" t="str">
        <f t="shared" si="57"/>
        <v xml:space="preserve">('tt8922832', 'nm3620486'), </v>
      </c>
    </row>
    <row r="3657" spans="1:4" x14ac:dyDescent="0.3">
      <c r="A3657" t="s">
        <v>26520</v>
      </c>
      <c r="B3657" t="s">
        <v>70227</v>
      </c>
      <c r="D3657" t="str">
        <f t="shared" si="57"/>
        <v xml:space="preserve">('tt8932884', 'nm0223606'), </v>
      </c>
    </row>
    <row r="3658" spans="1:4" x14ac:dyDescent="0.3">
      <c r="A3658" t="s">
        <v>26527</v>
      </c>
      <c r="B3658" t="s">
        <v>41142</v>
      </c>
      <c r="D3658" t="str">
        <f t="shared" si="57"/>
        <v xml:space="preserve">('tt8943572', 'nm3706826'), </v>
      </c>
    </row>
    <row r="3659" spans="1:4" x14ac:dyDescent="0.3">
      <c r="A3659" t="s">
        <v>26538</v>
      </c>
      <c r="B3659" t="s">
        <v>70555</v>
      </c>
      <c r="D3659" t="str">
        <f t="shared" si="57"/>
        <v xml:space="preserve">('tt8948208', 'nm3814248'), </v>
      </c>
    </row>
    <row r="3660" spans="1:4" x14ac:dyDescent="0.3">
      <c r="A3660" t="s">
        <v>26548</v>
      </c>
      <c r="B3660" t="s">
        <v>70991</v>
      </c>
      <c r="D3660" t="str">
        <f t="shared" si="57"/>
        <v xml:space="preserve">('tt8962472', 'nm2053461'), </v>
      </c>
    </row>
    <row r="3661" spans="1:4" x14ac:dyDescent="0.3">
      <c r="A3661" t="s">
        <v>26580</v>
      </c>
      <c r="B3661" t="s">
        <v>63586</v>
      </c>
      <c r="D3661" t="str">
        <f t="shared" si="57"/>
        <v xml:space="preserve">('tt8963708', 'nm2172605'), </v>
      </c>
    </row>
    <row r="3662" spans="1:4" x14ac:dyDescent="0.3">
      <c r="A3662" t="s">
        <v>26586</v>
      </c>
      <c r="B3662" t="s">
        <v>64240</v>
      </c>
      <c r="D3662" t="str">
        <f t="shared" si="57"/>
        <v xml:space="preserve">('tt8967900', 'nm2359589'), </v>
      </c>
    </row>
    <row r="3663" spans="1:4" x14ac:dyDescent="0.3">
      <c r="A3663" t="s">
        <v>26589</v>
      </c>
      <c r="B3663" t="s">
        <v>65111</v>
      </c>
      <c r="D3663" t="str">
        <f t="shared" si="57"/>
        <v xml:space="preserve">('tt8974368', 'nm0355960'), </v>
      </c>
    </row>
    <row r="3664" spans="1:4" x14ac:dyDescent="0.3">
      <c r="A3664" t="s">
        <v>26600</v>
      </c>
      <c r="B3664" t="s">
        <v>43829</v>
      </c>
      <c r="D3664" t="str">
        <f t="shared" si="57"/>
        <v xml:space="preserve">('tt8974586', 'nm3270014'), </v>
      </c>
    </row>
    <row r="3665" spans="1:4" x14ac:dyDescent="0.3">
      <c r="A3665" t="s">
        <v>26602</v>
      </c>
      <c r="B3665" t="s">
        <v>68928</v>
      </c>
      <c r="D3665" t="str">
        <f t="shared" si="57"/>
        <v xml:space="preserve">('tt8976710', 'nm1639277'), </v>
      </c>
    </row>
    <row r="3666" spans="1:4" x14ac:dyDescent="0.3">
      <c r="A3666" t="s">
        <v>26610</v>
      </c>
      <c r="B3666" t="s">
        <v>60980</v>
      </c>
      <c r="D3666" t="str">
        <f t="shared" si="57"/>
        <v xml:space="preserve">('tt8976832', 'nm4352422'), </v>
      </c>
    </row>
    <row r="3667" spans="1:4" x14ac:dyDescent="0.3">
      <c r="A3667" t="s">
        <v>26612</v>
      </c>
      <c r="B3667" t="s">
        <v>72636</v>
      </c>
      <c r="D3667" t="str">
        <f t="shared" si="57"/>
        <v xml:space="preserve">('tt8983218', 'nm8423987'), </v>
      </c>
    </row>
    <row r="3668" spans="1:4" x14ac:dyDescent="0.3">
      <c r="A3668" t="s">
        <v>26620</v>
      </c>
      <c r="B3668" t="s">
        <v>80937</v>
      </c>
      <c r="D3668" t="str">
        <f t="shared" si="57"/>
        <v xml:space="preserve">('tt8986842', 'nm2031561'), </v>
      </c>
    </row>
    <row r="3669" spans="1:4" x14ac:dyDescent="0.3">
      <c r="A3669" t="s">
        <v>26628</v>
      </c>
      <c r="B3669" t="s">
        <v>63464</v>
      </c>
      <c r="D3669" t="str">
        <f t="shared" si="57"/>
        <v xml:space="preserve">('tt9006968', 'nm3262576'), </v>
      </c>
    </row>
    <row r="3670" spans="1:4" x14ac:dyDescent="0.3">
      <c r="A3670" t="s">
        <v>26653</v>
      </c>
      <c r="B3670" t="s">
        <v>68896</v>
      </c>
      <c r="D3670" t="str">
        <f t="shared" si="57"/>
        <v xml:space="preserve">('tt9007142', 'nm2484181'), </v>
      </c>
    </row>
    <row r="3671" spans="1:4" x14ac:dyDescent="0.3">
      <c r="A3671" t="s">
        <v>26655</v>
      </c>
      <c r="B3671" t="s">
        <v>65691</v>
      </c>
      <c r="D3671" t="str">
        <f t="shared" si="57"/>
        <v xml:space="preserve">('tt9010900', 'nm10191835'), </v>
      </c>
    </row>
    <row r="3672" spans="1:4" x14ac:dyDescent="0.3">
      <c r="A3672" t="s">
        <v>26659</v>
      </c>
      <c r="B3672" t="s">
        <v>55524</v>
      </c>
      <c r="D3672" t="str">
        <f t="shared" si="57"/>
        <v xml:space="preserve">('tt9011130', 'nm3836680'), </v>
      </c>
    </row>
    <row r="3673" spans="1:4" x14ac:dyDescent="0.3">
      <c r="A3673" t="s">
        <v>26662</v>
      </c>
      <c r="B3673" t="s">
        <v>71067</v>
      </c>
      <c r="D3673" t="str">
        <f t="shared" si="57"/>
        <v xml:space="preserve">('tt9011132', 'nm0008243'), </v>
      </c>
    </row>
    <row r="3674" spans="1:4" x14ac:dyDescent="0.3">
      <c r="A3674" t="s">
        <v>26664</v>
      </c>
      <c r="B3674" t="s">
        <v>35930</v>
      </c>
      <c r="D3674" t="str">
        <f t="shared" si="57"/>
        <v xml:space="preserve">('tt9016296', 'nm0499448'), </v>
      </c>
    </row>
    <row r="3675" spans="1:4" x14ac:dyDescent="0.3">
      <c r="A3675" t="s">
        <v>26677</v>
      </c>
      <c r="B3675" t="s">
        <v>46945</v>
      </c>
      <c r="D3675" t="str">
        <f t="shared" si="57"/>
        <v xml:space="preserve">('tt9018570', 'nm10131548'), </v>
      </c>
    </row>
    <row r="3676" spans="1:4" x14ac:dyDescent="0.3">
      <c r="A3676" t="s">
        <v>26682</v>
      </c>
      <c r="B3676" t="s">
        <v>55389</v>
      </c>
      <c r="D3676" t="str">
        <f t="shared" si="57"/>
        <v xml:space="preserve">('tt9021092', 'nm4951006'), </v>
      </c>
    </row>
    <row r="3677" spans="1:4" x14ac:dyDescent="0.3">
      <c r="A3677" t="s">
        <v>26691</v>
      </c>
      <c r="B3677" t="s">
        <v>74349</v>
      </c>
      <c r="D3677" t="str">
        <f t="shared" si="57"/>
        <v xml:space="preserve">('tt9021140', 'nm1059740'), </v>
      </c>
    </row>
    <row r="3678" spans="1:4" x14ac:dyDescent="0.3">
      <c r="A3678" t="s">
        <v>26693</v>
      </c>
      <c r="B3678" t="s">
        <v>56333</v>
      </c>
      <c r="D3678" t="str">
        <f t="shared" si="57"/>
        <v xml:space="preserve">('tt9021374', 'nm3163561'), </v>
      </c>
    </row>
    <row r="3679" spans="1:4" x14ac:dyDescent="0.3">
      <c r="A3679" t="s">
        <v>26698</v>
      </c>
      <c r="B3679" t="s">
        <v>68531</v>
      </c>
      <c r="D3679" t="str">
        <f t="shared" si="57"/>
        <v xml:space="preserve">('tt9024106', 'nm0465484'), </v>
      </c>
    </row>
    <row r="3680" spans="1:4" x14ac:dyDescent="0.3">
      <c r="A3680" t="s">
        <v>26701</v>
      </c>
      <c r="B3680" t="s">
        <v>46234</v>
      </c>
      <c r="D3680" t="str">
        <f t="shared" si="57"/>
        <v xml:space="preserve">('tt9024106', 'nm0813301'), </v>
      </c>
    </row>
    <row r="3681" spans="1:4" x14ac:dyDescent="0.3">
      <c r="A3681" t="s">
        <v>26701</v>
      </c>
      <c r="B3681" t="s">
        <v>52380</v>
      </c>
      <c r="D3681" t="str">
        <f t="shared" si="57"/>
        <v xml:space="preserve">('tt9024986', 'nm5114739'), </v>
      </c>
    </row>
    <row r="3682" spans="1:4" x14ac:dyDescent="0.3">
      <c r="A3682" t="s">
        <v>26705</v>
      </c>
      <c r="B3682" t="s">
        <v>74839</v>
      </c>
      <c r="D3682" t="str">
        <f t="shared" si="57"/>
        <v xml:space="preserve">('tt9026024', 'nm8509500'), </v>
      </c>
    </row>
    <row r="3683" spans="1:4" x14ac:dyDescent="0.3">
      <c r="A3683" t="s">
        <v>26707</v>
      </c>
      <c r="B3683" t="s">
        <v>81062</v>
      </c>
      <c r="D3683" t="str">
        <f t="shared" si="57"/>
        <v xml:space="preserve">('tt9026524', 'nm3976308'), </v>
      </c>
    </row>
    <row r="3684" spans="1:4" x14ac:dyDescent="0.3">
      <c r="A3684" t="s">
        <v>26714</v>
      </c>
      <c r="B3684" t="s">
        <v>71542</v>
      </c>
      <c r="D3684" t="str">
        <f t="shared" si="57"/>
        <v xml:space="preserve">('tt9028218', 'nm0897433'), </v>
      </c>
    </row>
    <row r="3685" spans="1:4" x14ac:dyDescent="0.3">
      <c r="A3685" t="s">
        <v>26715</v>
      </c>
      <c r="B3685" t="s">
        <v>53761</v>
      </c>
      <c r="D3685" t="str">
        <f t="shared" si="57"/>
        <v xml:space="preserve">('tt9034290', 'nm8631915'), </v>
      </c>
    </row>
    <row r="3686" spans="1:4" x14ac:dyDescent="0.3">
      <c r="A3686" t="s">
        <v>26723</v>
      </c>
      <c r="B3686" t="s">
        <v>81304</v>
      </c>
      <c r="D3686" t="str">
        <f t="shared" si="57"/>
        <v xml:space="preserve">('tt9047474', 'nm1183471'), </v>
      </c>
    </row>
    <row r="3687" spans="1:4" x14ac:dyDescent="0.3">
      <c r="A3687" t="s">
        <v>26736</v>
      </c>
      <c r="B3687" t="s">
        <v>57651</v>
      </c>
      <c r="D3687" t="str">
        <f t="shared" si="57"/>
        <v xml:space="preserve">('tt9052870', 'nm4318159'), </v>
      </c>
    </row>
    <row r="3688" spans="1:4" x14ac:dyDescent="0.3">
      <c r="A3688" t="s">
        <v>26743</v>
      </c>
      <c r="B3688" t="s">
        <v>72580</v>
      </c>
      <c r="D3688" t="str">
        <f t="shared" si="57"/>
        <v xml:space="preserve">('tt9052936', 'nm5880364'), </v>
      </c>
    </row>
    <row r="3689" spans="1:4" x14ac:dyDescent="0.3">
      <c r="A3689" t="s">
        <v>26745</v>
      </c>
      <c r="B3689" t="s">
        <v>76674</v>
      </c>
      <c r="D3689" t="str">
        <f t="shared" si="57"/>
        <v xml:space="preserve">('tt9053416', 'nm3578957'), </v>
      </c>
    </row>
    <row r="3690" spans="1:4" x14ac:dyDescent="0.3">
      <c r="A3690" t="s">
        <v>26750</v>
      </c>
      <c r="B3690" t="s">
        <v>70031</v>
      </c>
      <c r="D3690" t="str">
        <f t="shared" si="57"/>
        <v xml:space="preserve">('tt9055926', 'nm7265633'), </v>
      </c>
    </row>
    <row r="3691" spans="1:4" x14ac:dyDescent="0.3">
      <c r="A3691" t="s">
        <v>26754</v>
      </c>
      <c r="B3691" t="s">
        <v>79145</v>
      </c>
      <c r="D3691" t="str">
        <f t="shared" si="57"/>
        <v xml:space="preserve">('tt9056192', 'nm0094274'), </v>
      </c>
    </row>
    <row r="3692" spans="1:4" x14ac:dyDescent="0.3">
      <c r="A3692" t="s">
        <v>26757</v>
      </c>
      <c r="B3692" t="s">
        <v>38171</v>
      </c>
      <c r="D3692" t="str">
        <f t="shared" si="57"/>
        <v xml:space="preserve">('tt9056824', 'nm3828631'), </v>
      </c>
    </row>
    <row r="3693" spans="1:4" x14ac:dyDescent="0.3">
      <c r="A3693" t="s">
        <v>26761</v>
      </c>
      <c r="B3693" t="s">
        <v>71046</v>
      </c>
      <c r="D3693" t="str">
        <f t="shared" si="57"/>
        <v xml:space="preserve">('tt9058902', 'nm0838289'), </v>
      </c>
    </row>
    <row r="3694" spans="1:4" x14ac:dyDescent="0.3">
      <c r="A3694" t="s">
        <v>26763</v>
      </c>
      <c r="B3694" t="s">
        <v>52755</v>
      </c>
      <c r="D3694" t="str">
        <f t="shared" si="57"/>
        <v xml:space="preserve">('tt9060866', 'nm10157755'), </v>
      </c>
    </row>
    <row r="3695" spans="1:4" x14ac:dyDescent="0.3">
      <c r="A3695" t="s">
        <v>26766</v>
      </c>
      <c r="B3695" t="s">
        <v>55457</v>
      </c>
      <c r="D3695" t="str">
        <f t="shared" si="57"/>
        <v xml:space="preserve">('tt9063684', 'nm2606510'), </v>
      </c>
    </row>
    <row r="3696" spans="1:4" x14ac:dyDescent="0.3">
      <c r="A3696" t="s">
        <v>26775</v>
      </c>
      <c r="B3696" t="s">
        <v>66209</v>
      </c>
      <c r="D3696" t="str">
        <f t="shared" si="57"/>
        <v xml:space="preserve">('tt9068100', 'nm1992193'), </v>
      </c>
    </row>
    <row r="3697" spans="1:4" x14ac:dyDescent="0.3">
      <c r="A3697" t="s">
        <v>26778</v>
      </c>
      <c r="B3697" t="s">
        <v>63262</v>
      </c>
      <c r="D3697" t="str">
        <f t="shared" si="57"/>
        <v xml:space="preserve">('tt9078014', 'nm0563583'), </v>
      </c>
    </row>
    <row r="3698" spans="1:4" x14ac:dyDescent="0.3">
      <c r="A3698" t="s">
        <v>26789</v>
      </c>
      <c r="B3698" t="s">
        <v>48067</v>
      </c>
      <c r="D3698" t="str">
        <f t="shared" si="57"/>
        <v xml:space="preserve">('tt9078014', 'nm0427068'), </v>
      </c>
    </row>
    <row r="3699" spans="1:4" x14ac:dyDescent="0.3">
      <c r="A3699" t="s">
        <v>26789</v>
      </c>
      <c r="B3699" t="s">
        <v>45299</v>
      </c>
      <c r="D3699" t="str">
        <f t="shared" si="57"/>
        <v xml:space="preserve">('tt9078374', 'nm0412517'), </v>
      </c>
    </row>
    <row r="3700" spans="1:4" x14ac:dyDescent="0.3">
      <c r="A3700" t="s">
        <v>26792</v>
      </c>
      <c r="B3700" t="s">
        <v>45006</v>
      </c>
      <c r="D3700" t="str">
        <f t="shared" si="57"/>
        <v xml:space="preserve">('tt9078972', 'nm9464437'), </v>
      </c>
    </row>
    <row r="3701" spans="1:4" x14ac:dyDescent="0.3">
      <c r="A3701" t="s">
        <v>26795</v>
      </c>
      <c r="B3701" t="s">
        <v>82798</v>
      </c>
      <c r="D3701" t="str">
        <f t="shared" si="57"/>
        <v xml:space="preserve">('tt9081558', 'nm0879436'), </v>
      </c>
    </row>
    <row r="3702" spans="1:4" x14ac:dyDescent="0.3">
      <c r="A3702" t="s">
        <v>26805</v>
      </c>
      <c r="B3702" t="s">
        <v>53486</v>
      </c>
      <c r="D3702" t="str">
        <f t="shared" si="57"/>
        <v xml:space="preserve">('tt9081562', 'nm4341096'), </v>
      </c>
    </row>
    <row r="3703" spans="1:4" x14ac:dyDescent="0.3">
      <c r="A3703" t="s">
        <v>26807</v>
      </c>
      <c r="B3703" t="s">
        <v>72611</v>
      </c>
      <c r="D3703" t="str">
        <f t="shared" si="57"/>
        <v xml:space="preserve">('tt9082020', 'nm2167460'), </v>
      </c>
    </row>
    <row r="3704" spans="1:4" x14ac:dyDescent="0.3">
      <c r="A3704" t="s">
        <v>26816</v>
      </c>
      <c r="B3704" t="s">
        <v>64210</v>
      </c>
      <c r="D3704" t="str">
        <f t="shared" si="57"/>
        <v xml:space="preserve">('tt9086910', 'nm2837835'), </v>
      </c>
    </row>
    <row r="3705" spans="1:4" x14ac:dyDescent="0.3">
      <c r="A3705" t="s">
        <v>26823</v>
      </c>
      <c r="B3705" t="s">
        <v>67176</v>
      </c>
      <c r="D3705" t="str">
        <f t="shared" si="57"/>
        <v xml:space="preserve">('tt9096148', 'nm8301352'), </v>
      </c>
    </row>
    <row r="3706" spans="1:4" x14ac:dyDescent="0.3">
      <c r="A3706" t="s">
        <v>26832</v>
      </c>
      <c r="B3706" t="s">
        <v>80736</v>
      </c>
      <c r="D3706" t="str">
        <f t="shared" si="57"/>
        <v xml:space="preserve">('tt9097694', 'nm7181975'), </v>
      </c>
    </row>
    <row r="3707" spans="1:4" x14ac:dyDescent="0.3">
      <c r="A3707" t="s">
        <v>26835</v>
      </c>
      <c r="B3707" t="s">
        <v>79004</v>
      </c>
      <c r="D3707" t="str">
        <f t="shared" si="57"/>
        <v xml:space="preserve">('tt9104664', 'nm6818461'), </v>
      </c>
    </row>
    <row r="3708" spans="1:4" x14ac:dyDescent="0.3">
      <c r="A3708" t="s">
        <v>26840</v>
      </c>
      <c r="B3708" t="s">
        <v>78429</v>
      </c>
      <c r="D3708" t="str">
        <f t="shared" si="57"/>
        <v xml:space="preserve">('tt9104710', 'nm1598332'), </v>
      </c>
    </row>
    <row r="3709" spans="1:4" x14ac:dyDescent="0.3">
      <c r="A3709" t="s">
        <v>26843</v>
      </c>
      <c r="B3709" t="s">
        <v>60782</v>
      </c>
      <c r="D3709" t="str">
        <f t="shared" si="57"/>
        <v xml:space="preserve">('tt9105508', 'nm2548040'), </v>
      </c>
    </row>
    <row r="3710" spans="1:4" x14ac:dyDescent="0.3">
      <c r="A3710" t="s">
        <v>26847</v>
      </c>
      <c r="B3710" t="s">
        <v>65944</v>
      </c>
      <c r="D3710" t="str">
        <f t="shared" si="57"/>
        <v xml:space="preserve">('tt9109794', 'nm3063751'), </v>
      </c>
    </row>
    <row r="3711" spans="1:4" x14ac:dyDescent="0.3">
      <c r="A3711" t="s">
        <v>26854</v>
      </c>
      <c r="B3711" t="s">
        <v>68056</v>
      </c>
      <c r="D3711" t="str">
        <f t="shared" si="57"/>
        <v xml:space="preserve">('tt9110902', 'nm0128636'), </v>
      </c>
    </row>
    <row r="3712" spans="1:4" x14ac:dyDescent="0.3">
      <c r="A3712" t="s">
        <v>26859</v>
      </c>
      <c r="B3712" t="s">
        <v>38996</v>
      </c>
      <c r="D3712" t="str">
        <f t="shared" si="57"/>
        <v xml:space="preserve">('tt9110902', 'nm10189307'), </v>
      </c>
    </row>
    <row r="3713" spans="1:4" x14ac:dyDescent="0.3">
      <c r="A3713" t="s">
        <v>26859</v>
      </c>
      <c r="B3713" t="s">
        <v>55520</v>
      </c>
      <c r="D3713" t="str">
        <f t="shared" si="57"/>
        <v xml:space="preserve">('tt9110902', 'nm0238186'), </v>
      </c>
    </row>
    <row r="3714" spans="1:4" x14ac:dyDescent="0.3">
      <c r="A3714" t="s">
        <v>26859</v>
      </c>
      <c r="B3714" t="s">
        <v>41439</v>
      </c>
      <c r="D3714" t="str">
        <f t="shared" ref="D3714:D3777" si="58">"('"&amp;A3715&amp;"', '"&amp;B3715&amp;"'), "</f>
        <v xml:space="preserve">('tt9113332', 'nm0324380'), </v>
      </c>
    </row>
    <row r="3715" spans="1:4" x14ac:dyDescent="0.3">
      <c r="A3715" t="s">
        <v>26863</v>
      </c>
      <c r="B3715" t="s">
        <v>43196</v>
      </c>
      <c r="D3715" t="str">
        <f t="shared" si="58"/>
        <v xml:space="preserve">('tt9113332', 'nm1312283'), </v>
      </c>
    </row>
    <row r="3716" spans="1:4" x14ac:dyDescent="0.3">
      <c r="A3716" t="s">
        <v>26863</v>
      </c>
      <c r="B3716" t="s">
        <v>58759</v>
      </c>
      <c r="D3716" t="str">
        <f t="shared" si="58"/>
        <v xml:space="preserve">('tt9116358', 'nm0408043'), </v>
      </c>
    </row>
    <row r="3717" spans="1:4" x14ac:dyDescent="0.3">
      <c r="A3717" t="s">
        <v>26866</v>
      </c>
      <c r="B3717" t="s">
        <v>44889</v>
      </c>
      <c r="D3717" t="str">
        <f t="shared" si="58"/>
        <v xml:space="preserve">('tt9118870', 'nm10186256'), </v>
      </c>
    </row>
    <row r="3718" spans="1:4" x14ac:dyDescent="0.3">
      <c r="A3718" t="s">
        <v>26869</v>
      </c>
      <c r="B3718" t="s">
        <v>55510</v>
      </c>
      <c r="D3718" t="str">
        <f t="shared" si="58"/>
        <v xml:space="preserve">('tt9120936', 'nm10187096'), </v>
      </c>
    </row>
    <row r="3719" spans="1:4" x14ac:dyDescent="0.3">
      <c r="A3719" t="s">
        <v>26874</v>
      </c>
      <c r="B3719" t="s">
        <v>55513</v>
      </c>
      <c r="D3719" t="str">
        <f t="shared" si="58"/>
        <v xml:space="preserve">('tt9121954', 'nm1450964'), </v>
      </c>
    </row>
    <row r="3720" spans="1:4" x14ac:dyDescent="0.3">
      <c r="A3720" t="s">
        <v>26880</v>
      </c>
      <c r="B3720" t="s">
        <v>59767</v>
      </c>
      <c r="D3720" t="str">
        <f t="shared" si="58"/>
        <v xml:space="preserve">('tt9124428', 'nm3446789'), </v>
      </c>
    </row>
    <row r="3721" spans="1:4" x14ac:dyDescent="0.3">
      <c r="A3721" t="s">
        <v>26883</v>
      </c>
      <c r="B3721" t="s">
        <v>69582</v>
      </c>
      <c r="D3721" t="str">
        <f t="shared" si="58"/>
        <v xml:space="preserve">('tt9125746', 'nm7698601'), </v>
      </c>
    </row>
    <row r="3722" spans="1:4" x14ac:dyDescent="0.3">
      <c r="A3722" t="s">
        <v>26884</v>
      </c>
      <c r="B3722" t="s">
        <v>79901</v>
      </c>
      <c r="D3722" t="str">
        <f t="shared" si="58"/>
        <v xml:space="preserve">('tt9128686', 'nm2319974'), </v>
      </c>
    </row>
    <row r="3723" spans="1:4" x14ac:dyDescent="0.3">
      <c r="A3723" t="s">
        <v>26887</v>
      </c>
      <c r="B3723" t="s">
        <v>64904</v>
      </c>
      <c r="D3723" t="str">
        <f t="shared" si="58"/>
        <v xml:space="preserve">('tt9129166', 'nm6254427'), </v>
      </c>
    </row>
    <row r="3724" spans="1:4" x14ac:dyDescent="0.3">
      <c r="A3724" t="s">
        <v>26888</v>
      </c>
      <c r="B3724" t="s">
        <v>77428</v>
      </c>
      <c r="D3724" t="str">
        <f t="shared" si="58"/>
        <v xml:space="preserve">('tt9129808', 'nm4179382'), </v>
      </c>
    </row>
    <row r="3725" spans="1:4" x14ac:dyDescent="0.3">
      <c r="A3725" t="s">
        <v>26893</v>
      </c>
      <c r="B3725" t="s">
        <v>72119</v>
      </c>
      <c r="D3725" t="str">
        <f t="shared" si="58"/>
        <v xml:space="preserve">('tt9139412', 'nm9603806'), </v>
      </c>
    </row>
    <row r="3726" spans="1:4" x14ac:dyDescent="0.3">
      <c r="A3726" t="s">
        <v>26910</v>
      </c>
      <c r="B3726" t="s">
        <v>83049</v>
      </c>
      <c r="D3726" t="str">
        <f t="shared" si="58"/>
        <v xml:space="preserve">('tt9141128', 'nm6607709'), </v>
      </c>
    </row>
    <row r="3727" spans="1:4" x14ac:dyDescent="0.3">
      <c r="A3727" t="s">
        <v>26913</v>
      </c>
      <c r="B3727" t="s">
        <v>78030</v>
      </c>
      <c r="D3727" t="str">
        <f t="shared" si="58"/>
        <v xml:space="preserve">('tt9143636', 'nm0000382'), </v>
      </c>
    </row>
    <row r="3728" spans="1:4" x14ac:dyDescent="0.3">
      <c r="A3728" t="s">
        <v>26917</v>
      </c>
      <c r="B3728" t="s">
        <v>33887</v>
      </c>
      <c r="D3728" t="str">
        <f t="shared" si="58"/>
        <v xml:space="preserve">('tt9149982', 'nm0362799'), </v>
      </c>
    </row>
    <row r="3729" spans="1:4" x14ac:dyDescent="0.3">
      <c r="A3729" t="s">
        <v>26927</v>
      </c>
      <c r="B3729" t="s">
        <v>43948</v>
      </c>
      <c r="D3729" t="str">
        <f t="shared" si="58"/>
        <v xml:space="preserve">('tt9154566', 'nm1435762'), </v>
      </c>
    </row>
    <row r="3730" spans="1:4" x14ac:dyDescent="0.3">
      <c r="A3730" t="s">
        <v>26931</v>
      </c>
      <c r="B3730" t="s">
        <v>59670</v>
      </c>
      <c r="D3730" t="str">
        <f t="shared" si="58"/>
        <v xml:space="preserve">('tt9165332', 'nm3141804'), </v>
      </c>
    </row>
    <row r="3731" spans="1:4" x14ac:dyDescent="0.3">
      <c r="A3731" t="s">
        <v>26934</v>
      </c>
      <c r="B3731" t="s">
        <v>68431</v>
      </c>
      <c r="D3731" t="str">
        <f t="shared" si="58"/>
        <v xml:space="preserve">('tt9165458', 'nm6045089'), </v>
      </c>
    </row>
    <row r="3732" spans="1:4" x14ac:dyDescent="0.3">
      <c r="A3732" t="s">
        <v>26936</v>
      </c>
      <c r="B3732" t="s">
        <v>77023</v>
      </c>
      <c r="D3732" t="str">
        <f t="shared" si="58"/>
        <v xml:space="preserve">('tt9173264', 'nm2630323'), </v>
      </c>
    </row>
    <row r="3733" spans="1:4" x14ac:dyDescent="0.3">
      <c r="A3733" t="s">
        <v>26947</v>
      </c>
      <c r="B3733" t="s">
        <v>66314</v>
      </c>
      <c r="D3733" t="str">
        <f t="shared" si="58"/>
        <v xml:space="preserve">('tt9174388', 'nm2726242'), </v>
      </c>
    </row>
    <row r="3734" spans="1:4" x14ac:dyDescent="0.3">
      <c r="A3734" t="s">
        <v>26955</v>
      </c>
      <c r="B3734" t="s">
        <v>66709</v>
      </c>
      <c r="D3734" t="str">
        <f t="shared" si="58"/>
        <v xml:space="preserve">('tt9174420', 'nm10211338'), </v>
      </c>
    </row>
    <row r="3735" spans="1:4" x14ac:dyDescent="0.3">
      <c r="A3735" t="s">
        <v>26961</v>
      </c>
      <c r="B3735" t="s">
        <v>55544</v>
      </c>
      <c r="D3735" t="str">
        <f t="shared" si="58"/>
        <v xml:space="preserve">('tt9174602', 'nm1777967'), </v>
      </c>
    </row>
    <row r="3736" spans="1:4" x14ac:dyDescent="0.3">
      <c r="A3736" t="s">
        <v>26963</v>
      </c>
      <c r="B3736" t="s">
        <v>61988</v>
      </c>
      <c r="D3736" t="str">
        <f t="shared" si="58"/>
        <v xml:space="preserve">('tt9174800', 'nm3837416'), </v>
      </c>
    </row>
    <row r="3737" spans="1:4" x14ac:dyDescent="0.3">
      <c r="A3737" t="s">
        <v>26965</v>
      </c>
      <c r="B3737" t="s">
        <v>71070</v>
      </c>
      <c r="D3737" t="str">
        <f t="shared" si="58"/>
        <v xml:space="preserve">('tt9176136', 'nm3870994'), </v>
      </c>
    </row>
    <row r="3738" spans="1:4" x14ac:dyDescent="0.3">
      <c r="A3738" t="s">
        <v>26968</v>
      </c>
      <c r="B3738" t="s">
        <v>71191</v>
      </c>
      <c r="D3738" t="str">
        <f t="shared" si="58"/>
        <v xml:space="preserve">('tt9177040', 'nm0527261'), </v>
      </c>
    </row>
    <row r="3739" spans="1:4" x14ac:dyDescent="0.3">
      <c r="A3739" t="s">
        <v>26970</v>
      </c>
      <c r="B3739" t="s">
        <v>47445</v>
      </c>
      <c r="D3739" t="str">
        <f t="shared" si="58"/>
        <v xml:space="preserve">('tt9177988', 'nm1006656'), </v>
      </c>
    </row>
    <row r="3740" spans="1:4" x14ac:dyDescent="0.3">
      <c r="A3740" t="s">
        <v>26972</v>
      </c>
      <c r="B3740" t="s">
        <v>55261</v>
      </c>
      <c r="D3740" t="str">
        <f t="shared" si="58"/>
        <v xml:space="preserve">('tt9179414', 'nm2265536'), </v>
      </c>
    </row>
    <row r="3741" spans="1:4" x14ac:dyDescent="0.3">
      <c r="A3741" t="s">
        <v>26975</v>
      </c>
      <c r="B3741" t="s">
        <v>64626</v>
      </c>
      <c r="D3741" t="str">
        <f t="shared" si="58"/>
        <v xml:space="preserve">('tt9179974', 'nm2854538'), </v>
      </c>
    </row>
    <row r="3742" spans="1:4" x14ac:dyDescent="0.3">
      <c r="A3742" t="s">
        <v>26977</v>
      </c>
      <c r="B3742" t="s">
        <v>67263</v>
      </c>
      <c r="D3742" t="str">
        <f t="shared" si="58"/>
        <v xml:space="preserve">('tt9204408', 'nm0311508'), </v>
      </c>
    </row>
    <row r="3743" spans="1:4" x14ac:dyDescent="0.3">
      <c r="A3743" t="s">
        <v>26991</v>
      </c>
      <c r="B3743" t="s">
        <v>42940</v>
      </c>
      <c r="D3743" t="str">
        <f t="shared" si="58"/>
        <v xml:space="preserve">('tt9213932', 'nm1002258'), </v>
      </c>
    </row>
    <row r="3744" spans="1:4" x14ac:dyDescent="0.3">
      <c r="A3744" t="s">
        <v>27002</v>
      </c>
      <c r="B3744" t="s">
        <v>55180</v>
      </c>
      <c r="D3744" t="str">
        <f t="shared" si="58"/>
        <v xml:space="preserve">('tt9214280', 'nm1060997'), </v>
      </c>
    </row>
    <row r="3745" spans="1:4" x14ac:dyDescent="0.3">
      <c r="A3745" t="s">
        <v>27004</v>
      </c>
      <c r="B3745" t="s">
        <v>56342</v>
      </c>
      <c r="D3745" t="str">
        <f t="shared" si="58"/>
        <v xml:space="preserve">('tt9214310', 'nm2365786'), </v>
      </c>
    </row>
    <row r="3746" spans="1:4" x14ac:dyDescent="0.3">
      <c r="A3746" t="s">
        <v>27006</v>
      </c>
      <c r="B3746" t="s">
        <v>65145</v>
      </c>
      <c r="D3746" t="str">
        <f t="shared" si="58"/>
        <v xml:space="preserve">('tt9214844', 'nm1066739'), </v>
      </c>
    </row>
    <row r="3747" spans="1:4" x14ac:dyDescent="0.3">
      <c r="A3747" t="s">
        <v>27008</v>
      </c>
      <c r="B3747" t="s">
        <v>56443</v>
      </c>
      <c r="D3747" t="str">
        <f t="shared" si="58"/>
        <v xml:space="preserve">('tt9221238', 'nm10989812'), </v>
      </c>
    </row>
    <row r="3748" spans="1:4" x14ac:dyDescent="0.3">
      <c r="A3748" t="s">
        <v>27009</v>
      </c>
      <c r="B3748" t="s">
        <v>56911</v>
      </c>
      <c r="D3748" t="str">
        <f t="shared" si="58"/>
        <v xml:space="preserve">('tt9221238', 'nm3911512'), </v>
      </c>
    </row>
    <row r="3749" spans="1:4" x14ac:dyDescent="0.3">
      <c r="A3749" t="s">
        <v>27009</v>
      </c>
      <c r="B3749" t="s">
        <v>71336</v>
      </c>
      <c r="D3749" t="str">
        <f t="shared" si="58"/>
        <v xml:space="preserve">('tt9228950', 'nm0390822'), </v>
      </c>
    </row>
    <row r="3750" spans="1:4" x14ac:dyDescent="0.3">
      <c r="A3750" t="s">
        <v>27021</v>
      </c>
      <c r="B3750" t="s">
        <v>44497</v>
      </c>
      <c r="D3750" t="str">
        <f t="shared" si="58"/>
        <v xml:space="preserve">('tt9231140', 'nm4563405'), </v>
      </c>
    </row>
    <row r="3751" spans="1:4" x14ac:dyDescent="0.3">
      <c r="A3751" t="s">
        <v>27023</v>
      </c>
      <c r="B3751" t="s">
        <v>73307</v>
      </c>
      <c r="D3751" t="str">
        <f t="shared" si="58"/>
        <v xml:space="preserve">('tt9234450', 'nm2507695'), </v>
      </c>
    </row>
    <row r="3752" spans="1:4" x14ac:dyDescent="0.3">
      <c r="A3752" t="s">
        <v>27026</v>
      </c>
      <c r="B3752" t="s">
        <v>65767</v>
      </c>
      <c r="D3752" t="str">
        <f t="shared" si="58"/>
        <v xml:space="preserve">('tt9235038', 'nm0154055'), </v>
      </c>
    </row>
    <row r="3753" spans="1:4" x14ac:dyDescent="0.3">
      <c r="A3753" t="s">
        <v>27028</v>
      </c>
      <c r="B3753" t="s">
        <v>39650</v>
      </c>
      <c r="D3753" t="str">
        <f t="shared" si="58"/>
        <v xml:space="preserve">('tt9239472', 'nm1326535'), </v>
      </c>
    </row>
    <row r="3754" spans="1:4" x14ac:dyDescent="0.3">
      <c r="A3754" t="s">
        <v>27030</v>
      </c>
      <c r="B3754" t="s">
        <v>58872</v>
      </c>
      <c r="D3754" t="str">
        <f t="shared" si="58"/>
        <v xml:space="preserve">('tt9239882', 'nm4301161'), </v>
      </c>
    </row>
    <row r="3755" spans="1:4" x14ac:dyDescent="0.3">
      <c r="A3755" t="s">
        <v>27035</v>
      </c>
      <c r="B3755" t="s">
        <v>72525</v>
      </c>
      <c r="D3755" t="str">
        <f t="shared" si="58"/>
        <v xml:space="preserve">('tt9248340', 'nm0394776'), </v>
      </c>
    </row>
    <row r="3756" spans="1:4" x14ac:dyDescent="0.3">
      <c r="A3756" t="s">
        <v>27041</v>
      </c>
      <c r="B3756" t="s">
        <v>44588</v>
      </c>
      <c r="D3756" t="str">
        <f t="shared" si="58"/>
        <v xml:space="preserve">('tt9248934', 'nm1179457'), </v>
      </c>
    </row>
    <row r="3757" spans="1:4" x14ac:dyDescent="0.3">
      <c r="A3757" t="s">
        <v>27047</v>
      </c>
      <c r="B3757" t="s">
        <v>57621</v>
      </c>
      <c r="D3757" t="str">
        <f t="shared" si="58"/>
        <v xml:space="preserve">('tt9248940', 'nm7447165'), </v>
      </c>
    </row>
    <row r="3758" spans="1:4" x14ac:dyDescent="0.3">
      <c r="A3758" t="s">
        <v>27049</v>
      </c>
      <c r="B3758" t="s">
        <v>79423</v>
      </c>
      <c r="D3758" t="str">
        <f t="shared" si="58"/>
        <v xml:space="preserve">('tt9249432', 'nm1906081'), </v>
      </c>
    </row>
    <row r="3759" spans="1:4" x14ac:dyDescent="0.3">
      <c r="A3759" t="s">
        <v>27054</v>
      </c>
      <c r="B3759" t="s">
        <v>62761</v>
      </c>
      <c r="D3759" t="str">
        <f t="shared" si="58"/>
        <v xml:space="preserve">('tt9251598', 'nm9909259'), </v>
      </c>
    </row>
    <row r="3760" spans="1:4" x14ac:dyDescent="0.3">
      <c r="A3760" t="s">
        <v>27056</v>
      </c>
      <c r="B3760" t="s">
        <v>83513</v>
      </c>
      <c r="D3760" t="str">
        <f t="shared" si="58"/>
        <v xml:space="preserve">('tt9261284', 'nm2238667'), </v>
      </c>
    </row>
    <row r="3761" spans="1:4" x14ac:dyDescent="0.3">
      <c r="A3761" t="s">
        <v>27075</v>
      </c>
      <c r="B3761" t="s">
        <v>64517</v>
      </c>
      <c r="D3761" t="str">
        <f t="shared" si="58"/>
        <v xml:space="preserve">('tt9261840', 'nm3273792'), </v>
      </c>
    </row>
    <row r="3762" spans="1:4" x14ac:dyDescent="0.3">
      <c r="A3762" t="s">
        <v>27076</v>
      </c>
      <c r="B3762" t="s">
        <v>68946</v>
      </c>
      <c r="D3762" t="str">
        <f t="shared" si="58"/>
        <v xml:space="preserve">('tt9266104', 'nm0793840'), </v>
      </c>
    </row>
    <row r="3763" spans="1:4" x14ac:dyDescent="0.3">
      <c r="A3763" t="s">
        <v>27080</v>
      </c>
      <c r="B3763" t="s">
        <v>52122</v>
      </c>
      <c r="D3763" t="str">
        <f t="shared" si="58"/>
        <v xml:space="preserve">('tt9271408', 'nm6425711'), </v>
      </c>
    </row>
    <row r="3764" spans="1:4" x14ac:dyDescent="0.3">
      <c r="A3764" t="s">
        <v>27088</v>
      </c>
      <c r="B3764" t="s">
        <v>77736</v>
      </c>
      <c r="D3764" t="str">
        <f t="shared" si="58"/>
        <v xml:space="preserve">('tt9279362', 'nm10258802'), </v>
      </c>
    </row>
    <row r="3765" spans="1:4" x14ac:dyDescent="0.3">
      <c r="A3765" t="s">
        <v>27095</v>
      </c>
      <c r="B3765" t="s">
        <v>55648</v>
      </c>
      <c r="D3765" t="str">
        <f t="shared" si="58"/>
        <v xml:space="preserve">('tt9281008', 'nm5189098'), </v>
      </c>
    </row>
    <row r="3766" spans="1:4" x14ac:dyDescent="0.3">
      <c r="A3766" t="s">
        <v>27098</v>
      </c>
      <c r="B3766" t="s">
        <v>75036</v>
      </c>
      <c r="D3766" t="str">
        <f t="shared" si="58"/>
        <v xml:space="preserve">('tt9281008', 'nm2543818'), </v>
      </c>
    </row>
    <row r="3767" spans="1:4" x14ac:dyDescent="0.3">
      <c r="A3767" t="s">
        <v>27098</v>
      </c>
      <c r="B3767" t="s">
        <v>65918</v>
      </c>
      <c r="D3767" t="str">
        <f t="shared" si="58"/>
        <v xml:space="preserve">('tt9282616', 'nm8824211'), </v>
      </c>
    </row>
    <row r="3768" spans="1:4" x14ac:dyDescent="0.3">
      <c r="A3768" t="s">
        <v>27100</v>
      </c>
      <c r="B3768" t="s">
        <v>81652</v>
      </c>
      <c r="D3768" t="str">
        <f t="shared" si="58"/>
        <v xml:space="preserve">('tt9288776', 'nm5332002'), </v>
      </c>
    </row>
    <row r="3769" spans="1:4" x14ac:dyDescent="0.3">
      <c r="A3769" t="s">
        <v>27105</v>
      </c>
      <c r="B3769" t="s">
        <v>75438</v>
      </c>
      <c r="D3769" t="str">
        <f t="shared" si="58"/>
        <v xml:space="preserve">('tt9288776', 'nm4368529'), </v>
      </c>
    </row>
    <row r="3770" spans="1:4" x14ac:dyDescent="0.3">
      <c r="A3770" t="s">
        <v>27105</v>
      </c>
      <c r="B3770" t="s">
        <v>72672</v>
      </c>
      <c r="D3770" t="str">
        <f t="shared" si="58"/>
        <v xml:space="preserve">('tt9304360', 'nm6288596'), </v>
      </c>
    </row>
    <row r="3771" spans="1:4" x14ac:dyDescent="0.3">
      <c r="A3771" t="s">
        <v>27113</v>
      </c>
      <c r="B3771" t="s">
        <v>77482</v>
      </c>
      <c r="D3771" t="str">
        <f t="shared" si="58"/>
        <v xml:space="preserve">('tt9308170', 'nm1147588'), </v>
      </c>
    </row>
    <row r="3772" spans="1:4" x14ac:dyDescent="0.3">
      <c r="A3772" t="s">
        <v>27119</v>
      </c>
      <c r="B3772" t="s">
        <v>57335</v>
      </c>
      <c r="D3772" t="str">
        <f t="shared" si="58"/>
        <v xml:space="preserve">('tt9308170', 'nm7218795'), </v>
      </c>
    </row>
    <row r="3773" spans="1:4" x14ac:dyDescent="0.3">
      <c r="A3773" t="s">
        <v>27119</v>
      </c>
      <c r="B3773" t="s">
        <v>79064</v>
      </c>
      <c r="D3773" t="str">
        <f t="shared" si="58"/>
        <v xml:space="preserve">('tt9310280', 'nm7503675'), </v>
      </c>
    </row>
    <row r="3774" spans="1:4" x14ac:dyDescent="0.3">
      <c r="A3774" t="s">
        <v>27120</v>
      </c>
      <c r="B3774" t="s">
        <v>79529</v>
      </c>
      <c r="D3774" t="str">
        <f t="shared" si="58"/>
        <v xml:space="preserve">('tt9311062', 'nm0741262'), </v>
      </c>
    </row>
    <row r="3775" spans="1:4" x14ac:dyDescent="0.3">
      <c r="A3775" t="s">
        <v>27124</v>
      </c>
      <c r="B3775" t="s">
        <v>51233</v>
      </c>
      <c r="D3775" t="str">
        <f t="shared" si="58"/>
        <v xml:space="preserve">('tt9319812', 'nm10443374'), </v>
      </c>
    </row>
    <row r="3776" spans="1:4" x14ac:dyDescent="0.3">
      <c r="A3776" t="s">
        <v>27128</v>
      </c>
      <c r="B3776" t="s">
        <v>56030</v>
      </c>
      <c r="D3776" t="str">
        <f t="shared" si="58"/>
        <v xml:space="preserve">('tt9334162', 'nm4425060'), </v>
      </c>
    </row>
    <row r="3777" spans="1:4" x14ac:dyDescent="0.3">
      <c r="A3777" t="s">
        <v>27136</v>
      </c>
      <c r="B3777" t="s">
        <v>72862</v>
      </c>
      <c r="D3777" t="str">
        <f t="shared" si="58"/>
        <v xml:space="preserve">('tt9348296', 'nm4295186'), </v>
      </c>
    </row>
    <row r="3778" spans="1:4" x14ac:dyDescent="0.3">
      <c r="A3778" t="s">
        <v>27147</v>
      </c>
      <c r="B3778" t="s">
        <v>72492</v>
      </c>
      <c r="D3778" t="str">
        <f t="shared" ref="D3778:D3841" si="59">"('"&amp;A3779&amp;"', '"&amp;B3779&amp;"'), "</f>
        <v xml:space="preserve">('tt9351598', 'nm5367831'), </v>
      </c>
    </row>
    <row r="3779" spans="1:4" x14ac:dyDescent="0.3">
      <c r="A3779" t="s">
        <v>27150</v>
      </c>
      <c r="B3779" t="s">
        <v>75516</v>
      </c>
      <c r="D3779" t="str">
        <f t="shared" si="59"/>
        <v xml:space="preserve">('tt9354674', 'nm3542089'), </v>
      </c>
    </row>
    <row r="3780" spans="1:4" x14ac:dyDescent="0.3">
      <c r="A3780" t="s">
        <v>27154</v>
      </c>
      <c r="B3780" t="s">
        <v>69905</v>
      </c>
      <c r="D3780" t="str">
        <f t="shared" si="59"/>
        <v xml:space="preserve">('tt9354944', 'nm0524190'), </v>
      </c>
    </row>
    <row r="3781" spans="1:4" x14ac:dyDescent="0.3">
      <c r="A3781" t="s">
        <v>27156</v>
      </c>
      <c r="B3781" t="s">
        <v>47390</v>
      </c>
      <c r="D3781" t="str">
        <f t="shared" si="59"/>
        <v xml:space="preserve">('tt9354944', 'nm0601859'), </v>
      </c>
    </row>
    <row r="3782" spans="1:4" x14ac:dyDescent="0.3">
      <c r="A3782" t="s">
        <v>27156</v>
      </c>
      <c r="B3782" t="s">
        <v>48733</v>
      </c>
      <c r="D3782" t="str">
        <f t="shared" si="59"/>
        <v xml:space="preserve">('tt9355200', 'nm3132183'), </v>
      </c>
    </row>
    <row r="3783" spans="1:4" x14ac:dyDescent="0.3">
      <c r="A3783" t="s">
        <v>27158</v>
      </c>
      <c r="B3783" t="s">
        <v>68376</v>
      </c>
      <c r="D3783" t="str">
        <f t="shared" si="59"/>
        <v xml:space="preserve">('tt9358120', 'nm8248697'), </v>
      </c>
    </row>
    <row r="3784" spans="1:4" x14ac:dyDescent="0.3">
      <c r="A3784" t="s">
        <v>27166</v>
      </c>
      <c r="B3784" t="s">
        <v>80648</v>
      </c>
      <c r="D3784" t="str">
        <f t="shared" si="59"/>
        <v xml:space="preserve">('tt9358136', 'nm8738226'), </v>
      </c>
    </row>
    <row r="3785" spans="1:4" x14ac:dyDescent="0.3">
      <c r="A3785" t="s">
        <v>27168</v>
      </c>
      <c r="B3785" t="s">
        <v>81486</v>
      </c>
      <c r="D3785" t="str">
        <f t="shared" si="59"/>
        <v xml:space="preserve">('tt9369332', 'nm2386198'), </v>
      </c>
    </row>
    <row r="3786" spans="1:4" x14ac:dyDescent="0.3">
      <c r="A3786" t="s">
        <v>27179</v>
      </c>
      <c r="B3786" t="s">
        <v>65271</v>
      </c>
      <c r="D3786" t="str">
        <f t="shared" si="59"/>
        <v xml:space="preserve">('tt9378320', 'nm1777967'), </v>
      </c>
    </row>
    <row r="3787" spans="1:4" x14ac:dyDescent="0.3">
      <c r="A3787" t="s">
        <v>27189</v>
      </c>
      <c r="B3787" t="s">
        <v>61988</v>
      </c>
      <c r="D3787" t="str">
        <f t="shared" si="59"/>
        <v xml:space="preserve">('tt9378850', 'nm0490487'), </v>
      </c>
    </row>
    <row r="3788" spans="1:4" x14ac:dyDescent="0.3">
      <c r="A3788" t="s">
        <v>27194</v>
      </c>
      <c r="B3788" t="s">
        <v>46739</v>
      </c>
      <c r="D3788" t="str">
        <f t="shared" si="59"/>
        <v xml:space="preserve">('tt9382596', 'nm1058259'), </v>
      </c>
    </row>
    <row r="3789" spans="1:4" x14ac:dyDescent="0.3">
      <c r="A3789" t="s">
        <v>27198</v>
      </c>
      <c r="B3789" t="s">
        <v>56292</v>
      </c>
      <c r="D3789" t="str">
        <f t="shared" si="59"/>
        <v xml:space="preserve">('tt9389802', 'nm2371539'), </v>
      </c>
    </row>
    <row r="3790" spans="1:4" x14ac:dyDescent="0.3">
      <c r="A3790" t="s">
        <v>27202</v>
      </c>
      <c r="B3790" t="s">
        <v>65177</v>
      </c>
      <c r="D3790" t="str">
        <f t="shared" si="59"/>
        <v xml:space="preserve">('tt9390254', 'nm4417706'), </v>
      </c>
    </row>
    <row r="3791" spans="1:4" x14ac:dyDescent="0.3">
      <c r="A3791" t="s">
        <v>27213</v>
      </c>
      <c r="B3791" t="s">
        <v>72834</v>
      </c>
      <c r="D3791" t="str">
        <f t="shared" si="59"/>
        <v xml:space="preserve">('tt9392618', 'nm0541391'), </v>
      </c>
    </row>
    <row r="3792" spans="1:4" x14ac:dyDescent="0.3">
      <c r="A3792" t="s">
        <v>27215</v>
      </c>
      <c r="B3792" t="s">
        <v>47712</v>
      </c>
      <c r="D3792" t="str">
        <f t="shared" si="59"/>
        <v xml:space="preserve">('tt9397884', 'nm1767417'), </v>
      </c>
    </row>
    <row r="3793" spans="1:4" x14ac:dyDescent="0.3">
      <c r="A3793" t="s">
        <v>27221</v>
      </c>
      <c r="B3793" t="s">
        <v>61940</v>
      </c>
      <c r="D3793" t="str">
        <f t="shared" si="59"/>
        <v xml:space="preserve">('tt9408490', 'nm6785661'), </v>
      </c>
    </row>
    <row r="3794" spans="1:4" x14ac:dyDescent="0.3">
      <c r="A3794" t="s">
        <v>27235</v>
      </c>
      <c r="B3794" t="s">
        <v>78366</v>
      </c>
      <c r="D3794" t="str">
        <f t="shared" si="59"/>
        <v xml:space="preserve">('tt9415552', 'nm3042612'), </v>
      </c>
    </row>
    <row r="3795" spans="1:4" x14ac:dyDescent="0.3">
      <c r="A3795" t="s">
        <v>27241</v>
      </c>
      <c r="B3795" t="s">
        <v>67973</v>
      </c>
      <c r="D3795" t="str">
        <f t="shared" si="59"/>
        <v xml:space="preserve">('tt9418878', 'nm1625220'), </v>
      </c>
    </row>
    <row r="3796" spans="1:4" x14ac:dyDescent="0.3">
      <c r="A3796" t="s">
        <v>27244</v>
      </c>
      <c r="B3796" t="s">
        <v>60893</v>
      </c>
      <c r="D3796" t="str">
        <f t="shared" si="59"/>
        <v xml:space="preserve">('tt9420624', 'nm2678073'), </v>
      </c>
    </row>
    <row r="3797" spans="1:4" x14ac:dyDescent="0.3">
      <c r="A3797" t="s">
        <v>27249</v>
      </c>
      <c r="B3797" t="s">
        <v>66494</v>
      </c>
      <c r="D3797" t="str">
        <f t="shared" si="59"/>
        <v xml:space="preserve">('tt9420648', 'nm3603873'), </v>
      </c>
    </row>
    <row r="3798" spans="1:4" x14ac:dyDescent="0.3">
      <c r="A3798" t="s">
        <v>27251</v>
      </c>
      <c r="B3798" t="s">
        <v>70158</v>
      </c>
      <c r="D3798" t="str">
        <f t="shared" si="59"/>
        <v xml:space="preserve">('tt9426186', 'nm7947822'), </v>
      </c>
    </row>
    <row r="3799" spans="1:4" x14ac:dyDescent="0.3">
      <c r="A3799" t="s">
        <v>27252</v>
      </c>
      <c r="B3799" t="s">
        <v>80263</v>
      </c>
      <c r="D3799" t="str">
        <f t="shared" si="59"/>
        <v xml:space="preserve">('tt9431740', 'nm5854210'), </v>
      </c>
    </row>
    <row r="3800" spans="1:4" x14ac:dyDescent="0.3">
      <c r="A3800" t="s">
        <v>27265</v>
      </c>
      <c r="B3800" t="s">
        <v>76624</v>
      </c>
      <c r="D3800" t="str">
        <f t="shared" si="59"/>
        <v xml:space="preserve">('tt9435162', 'nm3125415'), </v>
      </c>
    </row>
    <row r="3801" spans="1:4" x14ac:dyDescent="0.3">
      <c r="A3801" t="s">
        <v>27272</v>
      </c>
      <c r="B3801" t="s">
        <v>68334</v>
      </c>
      <c r="D3801" t="str">
        <f t="shared" si="59"/>
        <v xml:space="preserve">('tt9448332', 'nm9652572'), </v>
      </c>
    </row>
    <row r="3802" spans="1:4" x14ac:dyDescent="0.3">
      <c r="A3802" t="s">
        <v>27276</v>
      </c>
      <c r="B3802" t="s">
        <v>83142</v>
      </c>
      <c r="D3802" t="str">
        <f t="shared" si="59"/>
        <v xml:space="preserve">('tt9459550', 'nm4906548'), </v>
      </c>
    </row>
    <row r="3803" spans="1:4" x14ac:dyDescent="0.3">
      <c r="A3803" t="s">
        <v>27281</v>
      </c>
      <c r="B3803" t="s">
        <v>74221</v>
      </c>
      <c r="D3803" t="str">
        <f t="shared" si="59"/>
        <v xml:space="preserve">('tt9465532', 'nm9909259'), </v>
      </c>
    </row>
    <row r="3804" spans="1:4" x14ac:dyDescent="0.3">
      <c r="A3804" t="s">
        <v>27287</v>
      </c>
      <c r="B3804" t="s">
        <v>83513</v>
      </c>
      <c r="D3804" t="str">
        <f t="shared" si="59"/>
        <v xml:space="preserve">('tt9468400', 'nm3797575'), </v>
      </c>
    </row>
    <row r="3805" spans="1:4" x14ac:dyDescent="0.3">
      <c r="A3805" t="s">
        <v>27289</v>
      </c>
      <c r="B3805" t="s">
        <v>70916</v>
      </c>
      <c r="D3805" t="str">
        <f t="shared" si="59"/>
        <v xml:space="preserve">('tt9471952', 'nm1482754'), </v>
      </c>
    </row>
    <row r="3806" spans="1:4" x14ac:dyDescent="0.3">
      <c r="A3806" t="s">
        <v>27293</v>
      </c>
      <c r="B3806" t="s">
        <v>59984</v>
      </c>
      <c r="D3806" t="str">
        <f t="shared" si="59"/>
        <v xml:space="preserve">('tt9487594', 'nm0309996'), </v>
      </c>
    </row>
    <row r="3807" spans="1:4" x14ac:dyDescent="0.3">
      <c r="A3807" t="s">
        <v>27299</v>
      </c>
      <c r="B3807" t="s">
        <v>42914</v>
      </c>
      <c r="D3807" t="str">
        <f t="shared" si="59"/>
        <v xml:space="preserve">('tt9490414', 'nm4394673'), </v>
      </c>
    </row>
    <row r="3808" spans="1:4" x14ac:dyDescent="0.3">
      <c r="A3808" t="s">
        <v>27301</v>
      </c>
      <c r="B3808" t="s">
        <v>72761</v>
      </c>
      <c r="D3808" t="str">
        <f t="shared" si="59"/>
        <v xml:space="preserve">('tt9497146', 'nm4823333'), </v>
      </c>
    </row>
    <row r="3809" spans="1:4" x14ac:dyDescent="0.3">
      <c r="A3809" t="s">
        <v>27312</v>
      </c>
      <c r="B3809" t="s">
        <v>74008</v>
      </c>
      <c r="D3809" t="str">
        <f t="shared" si="59"/>
        <v xml:space="preserve">('tt9526152', 'nm1425958'), </v>
      </c>
    </row>
    <row r="3810" spans="1:4" x14ac:dyDescent="0.3">
      <c r="A3810" t="s">
        <v>27325</v>
      </c>
      <c r="B3810" t="s">
        <v>59597</v>
      </c>
      <c r="D3810" t="str">
        <f t="shared" si="59"/>
        <v xml:space="preserve">('tt9531094', 'nm3666535'), </v>
      </c>
    </row>
    <row r="3811" spans="1:4" x14ac:dyDescent="0.3">
      <c r="A3811" t="s">
        <v>27332</v>
      </c>
      <c r="B3811" t="s">
        <v>70412</v>
      </c>
      <c r="D3811" t="str">
        <f t="shared" si="59"/>
        <v xml:space="preserve">('tt9533342', 'nm6961399'), </v>
      </c>
    </row>
    <row r="3812" spans="1:4" x14ac:dyDescent="0.3">
      <c r="A3812" t="s">
        <v>27336</v>
      </c>
      <c r="B3812" t="s">
        <v>78680</v>
      </c>
      <c r="D3812" t="str">
        <f t="shared" si="59"/>
        <v xml:space="preserve">('tt9535950', 'nm10369087'), </v>
      </c>
    </row>
    <row r="3813" spans="1:4" x14ac:dyDescent="0.3">
      <c r="A3813" t="s">
        <v>27340</v>
      </c>
      <c r="B3813" t="s">
        <v>55882</v>
      </c>
      <c r="D3813" t="str">
        <f t="shared" si="59"/>
        <v xml:space="preserve">('tt9537352', 'nm3792294'), </v>
      </c>
    </row>
    <row r="3814" spans="1:4" x14ac:dyDescent="0.3">
      <c r="A3814" t="s">
        <v>27350</v>
      </c>
      <c r="B3814" t="s">
        <v>70888</v>
      </c>
      <c r="D3814" t="str">
        <f t="shared" si="59"/>
        <v xml:space="preserve">('tt9543488', 'nm10372456'), </v>
      </c>
    </row>
    <row r="3815" spans="1:4" x14ac:dyDescent="0.3">
      <c r="A3815" t="s">
        <v>27358</v>
      </c>
      <c r="B3815" t="s">
        <v>55887</v>
      </c>
      <c r="D3815" t="str">
        <f t="shared" si="59"/>
        <v xml:space="preserve">('tt9555284', 'nm3859440'), </v>
      </c>
    </row>
    <row r="3816" spans="1:4" x14ac:dyDescent="0.3">
      <c r="A3816" t="s">
        <v>27365</v>
      </c>
      <c r="B3816" t="s">
        <v>71152</v>
      </c>
      <c r="D3816" t="str">
        <f t="shared" si="59"/>
        <v xml:space="preserve">('tt9562694', 'nm1371053'), </v>
      </c>
    </row>
    <row r="3817" spans="1:4" x14ac:dyDescent="0.3">
      <c r="A3817" t="s">
        <v>27374</v>
      </c>
      <c r="B3817" t="s">
        <v>59179</v>
      </c>
      <c r="D3817" t="str">
        <f t="shared" si="59"/>
        <v xml:space="preserve">('tt9563632', 'nm1060975'), </v>
      </c>
    </row>
    <row r="3818" spans="1:4" x14ac:dyDescent="0.3">
      <c r="A3818" t="s">
        <v>27377</v>
      </c>
      <c r="B3818" t="s">
        <v>56340</v>
      </c>
      <c r="D3818" t="str">
        <f t="shared" si="59"/>
        <v xml:space="preserve">('tt9575160', 'nm0538320'), </v>
      </c>
    </row>
    <row r="3819" spans="1:4" x14ac:dyDescent="0.3">
      <c r="A3819" t="s">
        <v>27381</v>
      </c>
      <c r="B3819" t="s">
        <v>47657</v>
      </c>
      <c r="D3819" t="str">
        <f t="shared" si="59"/>
        <v xml:space="preserve">('tt9596638', 'nm6771357'), </v>
      </c>
    </row>
    <row r="3820" spans="1:4" x14ac:dyDescent="0.3">
      <c r="A3820" t="s">
        <v>27392</v>
      </c>
      <c r="B3820" t="s">
        <v>78332</v>
      </c>
      <c r="D3820" t="str">
        <f t="shared" si="59"/>
        <v xml:space="preserve">('tt9598172', 'nm1823246'), </v>
      </c>
    </row>
    <row r="3821" spans="1:4" x14ac:dyDescent="0.3">
      <c r="A3821" t="s">
        <v>27398</v>
      </c>
      <c r="B3821" t="s">
        <v>62269</v>
      </c>
      <c r="D3821" t="str">
        <f t="shared" si="59"/>
        <v xml:space="preserve">('tt9610262', 'nm0961391'), </v>
      </c>
    </row>
    <row r="3822" spans="1:4" x14ac:dyDescent="0.3">
      <c r="A3822" t="s">
        <v>27407</v>
      </c>
      <c r="B3822" t="s">
        <v>54948</v>
      </c>
      <c r="D3822" t="str">
        <f t="shared" si="59"/>
        <v xml:space="preserve">('tt9610354', 'nm10404285'), </v>
      </c>
    </row>
    <row r="3823" spans="1:4" x14ac:dyDescent="0.3">
      <c r="A3823" t="s">
        <v>27410</v>
      </c>
      <c r="B3823" t="s">
        <v>55947</v>
      </c>
      <c r="D3823" t="str">
        <f t="shared" si="59"/>
        <v xml:space="preserve">('tt9624470', 'nm3550991'), </v>
      </c>
    </row>
    <row r="3824" spans="1:4" x14ac:dyDescent="0.3">
      <c r="A3824" t="s">
        <v>27421</v>
      </c>
      <c r="B3824" t="s">
        <v>69929</v>
      </c>
      <c r="D3824" t="str">
        <f t="shared" si="59"/>
        <v xml:space="preserve">('tt9636256', 'nm6176498'), </v>
      </c>
    </row>
    <row r="3825" spans="1:4" x14ac:dyDescent="0.3">
      <c r="A3825" t="s">
        <v>27431</v>
      </c>
      <c r="B3825" t="s">
        <v>77287</v>
      </c>
      <c r="D3825" t="str">
        <f t="shared" si="59"/>
        <v xml:space="preserve">('tt9636910', 'nm5756171'), </v>
      </c>
    </row>
    <row r="3826" spans="1:4" x14ac:dyDescent="0.3">
      <c r="A3826" t="s">
        <v>27433</v>
      </c>
      <c r="B3826" t="s">
        <v>76432</v>
      </c>
      <c r="D3826" t="str">
        <f t="shared" si="59"/>
        <v xml:space="preserve">('tt9647768', 'nm0224801'), </v>
      </c>
    </row>
    <row r="3827" spans="1:4" x14ac:dyDescent="0.3">
      <c r="A3827" t="s">
        <v>27451</v>
      </c>
      <c r="B3827" t="s">
        <v>41174</v>
      </c>
      <c r="D3827" t="str">
        <f t="shared" si="59"/>
        <v xml:space="preserve">('tt9648942', 'nm9003875'), </v>
      </c>
    </row>
    <row r="3828" spans="1:4" x14ac:dyDescent="0.3">
      <c r="A3828" t="s">
        <v>27458</v>
      </c>
      <c r="B3828" t="s">
        <v>81965</v>
      </c>
      <c r="D3828" t="str">
        <f t="shared" si="59"/>
        <v xml:space="preserve">('tt9648942', 'nm7666445'), </v>
      </c>
    </row>
    <row r="3829" spans="1:4" x14ac:dyDescent="0.3">
      <c r="A3829" t="s">
        <v>27458</v>
      </c>
      <c r="B3829" t="s">
        <v>79855</v>
      </c>
      <c r="D3829" t="str">
        <f t="shared" si="59"/>
        <v xml:space="preserve">('tt9652730', 'nm0396994'), </v>
      </c>
    </row>
    <row r="3830" spans="1:4" x14ac:dyDescent="0.3">
      <c r="A3830" t="s">
        <v>27463</v>
      </c>
      <c r="B3830" t="s">
        <v>44627</v>
      </c>
      <c r="D3830" t="str">
        <f t="shared" si="59"/>
        <v xml:space="preserve">('tt9657764', 'nm3498229'), </v>
      </c>
    </row>
    <row r="3831" spans="1:4" x14ac:dyDescent="0.3">
      <c r="A3831" t="s">
        <v>27471</v>
      </c>
      <c r="B3831" t="s">
        <v>69758</v>
      </c>
      <c r="D3831" t="str">
        <f t="shared" si="59"/>
        <v xml:space="preserve">('tt9665400', 'nm10429120'), </v>
      </c>
    </row>
    <row r="3832" spans="1:4" x14ac:dyDescent="0.3">
      <c r="A3832" t="s">
        <v>27478</v>
      </c>
      <c r="B3832" t="s">
        <v>56001</v>
      </c>
      <c r="D3832" t="str">
        <f t="shared" si="59"/>
        <v xml:space="preserve">('tt9675716', 'nm6474441'), </v>
      </c>
    </row>
    <row r="3833" spans="1:4" x14ac:dyDescent="0.3">
      <c r="A3833" t="s">
        <v>27490</v>
      </c>
      <c r="B3833" t="s">
        <v>77830</v>
      </c>
      <c r="D3833" t="str">
        <f t="shared" si="59"/>
        <v xml:space="preserve">('tt9680064', 'nm1138210'), </v>
      </c>
    </row>
    <row r="3834" spans="1:4" x14ac:dyDescent="0.3">
      <c r="A3834" t="s">
        <v>27493</v>
      </c>
      <c r="B3834" t="s">
        <v>57269</v>
      </c>
      <c r="D3834" t="str">
        <f t="shared" si="59"/>
        <v xml:space="preserve">('tt9680166', 'nm10436203'), </v>
      </c>
    </row>
    <row r="3835" spans="1:4" x14ac:dyDescent="0.3">
      <c r="A3835" t="s">
        <v>27495</v>
      </c>
      <c r="B3835" t="s">
        <v>56020</v>
      </c>
      <c r="D3835" t="str">
        <f t="shared" si="59"/>
        <v xml:space="preserve">('tt9680630', 'nm0155642'), </v>
      </c>
    </row>
    <row r="3836" spans="1:4" x14ac:dyDescent="0.3">
      <c r="A3836" t="s">
        <v>27499</v>
      </c>
      <c r="B3836" t="s">
        <v>39715</v>
      </c>
      <c r="D3836" t="str">
        <f t="shared" si="59"/>
        <v xml:space="preserve">('tt9698430', 'nm0548648'), </v>
      </c>
    </row>
    <row r="3837" spans="1:4" x14ac:dyDescent="0.3">
      <c r="A3837" t="s">
        <v>27508</v>
      </c>
      <c r="B3837" t="s">
        <v>47836</v>
      </c>
      <c r="D3837" t="str">
        <f t="shared" si="59"/>
        <v xml:space="preserve">('tt9699640', 'nm0630112'), </v>
      </c>
    </row>
    <row r="3838" spans="1:4" x14ac:dyDescent="0.3">
      <c r="A3838" t="s">
        <v>27510</v>
      </c>
      <c r="B3838" t="s">
        <v>49305</v>
      </c>
      <c r="D3838" t="str">
        <f t="shared" si="59"/>
        <v xml:space="preserve">('tt9735672', 'nm2556572'), </v>
      </c>
    </row>
    <row r="3839" spans="1:4" x14ac:dyDescent="0.3">
      <c r="A3839" t="s">
        <v>27513</v>
      </c>
      <c r="B3839" t="s">
        <v>65987</v>
      </c>
      <c r="D3839" t="str">
        <f t="shared" si="59"/>
        <v xml:space="preserve">('tt9735672', 'nm6695356'), </v>
      </c>
    </row>
    <row r="3840" spans="1:4" x14ac:dyDescent="0.3">
      <c r="A3840" t="s">
        <v>27513</v>
      </c>
      <c r="B3840" t="s">
        <v>78203</v>
      </c>
      <c r="D3840" t="str">
        <f t="shared" si="59"/>
        <v xml:space="preserve">('tt9735758', 'nm4888030'), </v>
      </c>
    </row>
    <row r="3841" spans="1:4" x14ac:dyDescent="0.3">
      <c r="A3841" t="s">
        <v>27515</v>
      </c>
      <c r="B3841" t="s">
        <v>74168</v>
      </c>
      <c r="D3841" t="str">
        <f t="shared" si="59"/>
        <v xml:space="preserve">('tt9737688', 'nm3892733'), </v>
      </c>
    </row>
    <row r="3842" spans="1:4" x14ac:dyDescent="0.3">
      <c r="A3842" t="s">
        <v>27519</v>
      </c>
      <c r="B3842" t="s">
        <v>71277</v>
      </c>
      <c r="D3842" t="str">
        <f t="shared" ref="D3842:D3868" si="60">"('"&amp;A3843&amp;"', '"&amp;B3843&amp;"'), "</f>
        <v xml:space="preserve">('tt9742334', 'nm9445831'), </v>
      </c>
    </row>
    <row r="3843" spans="1:4" x14ac:dyDescent="0.3">
      <c r="A3843" t="s">
        <v>27523</v>
      </c>
      <c r="B3843" t="s">
        <v>82776</v>
      </c>
      <c r="D3843" t="str">
        <f t="shared" si="60"/>
        <v xml:space="preserve">('tt9742422', 'nm3968338'), </v>
      </c>
    </row>
    <row r="3844" spans="1:4" x14ac:dyDescent="0.3">
      <c r="A3844" t="s">
        <v>27528</v>
      </c>
      <c r="B3844" t="s">
        <v>71519</v>
      </c>
      <c r="D3844" t="str">
        <f t="shared" si="60"/>
        <v xml:space="preserve">('tt9759978', 'nm1371074'), </v>
      </c>
    </row>
    <row r="3845" spans="1:4" x14ac:dyDescent="0.3">
      <c r="A3845" t="s">
        <v>27536</v>
      </c>
      <c r="B3845" t="s">
        <v>59180</v>
      </c>
      <c r="D3845" t="str">
        <f t="shared" si="60"/>
        <v xml:space="preserve">('tt9766310', 'nm8360000'), </v>
      </c>
    </row>
    <row r="3846" spans="1:4" x14ac:dyDescent="0.3">
      <c r="A3846" t="s">
        <v>27542</v>
      </c>
      <c r="B3846" t="s">
        <v>80828</v>
      </c>
      <c r="D3846" t="str">
        <f t="shared" si="60"/>
        <v xml:space="preserve">('tt9782756', 'nm0421259'), </v>
      </c>
    </row>
    <row r="3847" spans="1:4" x14ac:dyDescent="0.3">
      <c r="A3847" t="s">
        <v>27546</v>
      </c>
      <c r="B3847" t="s">
        <v>45168</v>
      </c>
      <c r="D3847" t="str">
        <f t="shared" si="60"/>
        <v xml:space="preserve">('tt9783778', 'nm0132485'), </v>
      </c>
    </row>
    <row r="3848" spans="1:4" x14ac:dyDescent="0.3">
      <c r="A3848" t="s">
        <v>27550</v>
      </c>
      <c r="B3848" t="s">
        <v>39085</v>
      </c>
      <c r="D3848" t="str">
        <f t="shared" si="60"/>
        <v xml:space="preserve">('tt9789670', 'nm0430782'), </v>
      </c>
    </row>
    <row r="3849" spans="1:4" x14ac:dyDescent="0.3">
      <c r="A3849" t="s">
        <v>27555</v>
      </c>
      <c r="B3849" t="s">
        <v>45371</v>
      </c>
      <c r="D3849" t="str">
        <f t="shared" si="60"/>
        <v xml:space="preserve">('tt9789686', 'nm3014420'), </v>
      </c>
    </row>
    <row r="3850" spans="1:4" x14ac:dyDescent="0.3">
      <c r="A3850" t="s">
        <v>27557</v>
      </c>
      <c r="B3850" t="s">
        <v>67818</v>
      </c>
      <c r="D3850" t="str">
        <f t="shared" si="60"/>
        <v xml:space="preserve">('tt9795368', 'nm2153080'), </v>
      </c>
    </row>
    <row r="3851" spans="1:4" x14ac:dyDescent="0.3">
      <c r="A3851" t="s">
        <v>27562</v>
      </c>
      <c r="B3851" t="s">
        <v>64150</v>
      </c>
      <c r="D3851" t="str">
        <f t="shared" si="60"/>
        <v xml:space="preserve">('tt9799992', 'nm10041917'), </v>
      </c>
    </row>
    <row r="3852" spans="1:4" x14ac:dyDescent="0.3">
      <c r="A3852" t="s">
        <v>27569</v>
      </c>
      <c r="B3852" t="s">
        <v>55216</v>
      </c>
      <c r="D3852" t="str">
        <f t="shared" si="60"/>
        <v xml:space="preserve">('tt9805504', 'nm7390096'), </v>
      </c>
    </row>
    <row r="3853" spans="1:4" x14ac:dyDescent="0.3">
      <c r="A3853" t="s">
        <v>27574</v>
      </c>
      <c r="B3853" t="s">
        <v>79339</v>
      </c>
      <c r="D3853" t="str">
        <f t="shared" si="60"/>
        <v xml:space="preserve">('tt9811374', 'nm1138210'), </v>
      </c>
    </row>
    <row r="3854" spans="1:4" x14ac:dyDescent="0.3">
      <c r="A3854" t="s">
        <v>27577</v>
      </c>
      <c r="B3854" t="s">
        <v>57269</v>
      </c>
      <c r="D3854" t="str">
        <f t="shared" si="60"/>
        <v xml:space="preserve">('tt9817070', 'nm7920254'), </v>
      </c>
    </row>
    <row r="3855" spans="1:4" x14ac:dyDescent="0.3">
      <c r="A3855" t="s">
        <v>27584</v>
      </c>
      <c r="B3855" t="s">
        <v>80225</v>
      </c>
      <c r="D3855" t="str">
        <f t="shared" si="60"/>
        <v xml:space="preserve">('tt9817300', 'nm10522250'), </v>
      </c>
    </row>
    <row r="3856" spans="1:4" x14ac:dyDescent="0.3">
      <c r="A3856" t="s">
        <v>27586</v>
      </c>
      <c r="B3856" t="s">
        <v>56200</v>
      </c>
      <c r="D3856" t="str">
        <f t="shared" si="60"/>
        <v xml:space="preserve">('tt9838372', 'nm9452546'), </v>
      </c>
    </row>
    <row r="3857" spans="1:4" x14ac:dyDescent="0.3">
      <c r="A3857" t="s">
        <v>27595</v>
      </c>
      <c r="B3857" t="s">
        <v>82786</v>
      </c>
      <c r="D3857" t="str">
        <f t="shared" si="60"/>
        <v xml:space="preserve">('tt9840958', 'nm4672801'), </v>
      </c>
    </row>
    <row r="3858" spans="1:4" x14ac:dyDescent="0.3">
      <c r="A3858" t="s">
        <v>27597</v>
      </c>
      <c r="B3858" t="s">
        <v>73572</v>
      </c>
      <c r="D3858" t="str">
        <f t="shared" si="60"/>
        <v xml:space="preserve">('tt9845398', 'nm1431281'), </v>
      </c>
    </row>
    <row r="3859" spans="1:4" x14ac:dyDescent="0.3">
      <c r="A3859" t="s">
        <v>27599</v>
      </c>
      <c r="B3859" t="s">
        <v>59634</v>
      </c>
      <c r="D3859" t="str">
        <f t="shared" si="60"/>
        <v xml:space="preserve">('tt9850064', 'nm2268014'), </v>
      </c>
    </row>
    <row r="3860" spans="1:4" x14ac:dyDescent="0.3">
      <c r="A3860" t="s">
        <v>27602</v>
      </c>
      <c r="B3860" t="s">
        <v>64643</v>
      </c>
      <c r="D3860" t="str">
        <f t="shared" si="60"/>
        <v xml:space="preserve">('tt9860728', 'nm0474955'), </v>
      </c>
    </row>
    <row r="3861" spans="1:4" x14ac:dyDescent="0.3">
      <c r="A3861" t="s">
        <v>27605</v>
      </c>
      <c r="B3861" t="s">
        <v>46442</v>
      </c>
      <c r="D3861" t="str">
        <f t="shared" si="60"/>
        <v xml:space="preserve">('tt9866208', 'nm3510519'), </v>
      </c>
    </row>
    <row r="3862" spans="1:4" x14ac:dyDescent="0.3">
      <c r="A3862" t="s">
        <v>27610</v>
      </c>
      <c r="B3862" t="s">
        <v>69797</v>
      </c>
      <c r="D3862" t="str">
        <f t="shared" si="60"/>
        <v xml:space="preserve">('tt9866700', 'nm3932585'), </v>
      </c>
    </row>
    <row r="3863" spans="1:4" x14ac:dyDescent="0.3">
      <c r="A3863" t="s">
        <v>27613</v>
      </c>
      <c r="B3863" t="s">
        <v>71391</v>
      </c>
      <c r="D3863" t="str">
        <f t="shared" si="60"/>
        <v xml:space="preserve">('tt9894394', 'nm10529303'), </v>
      </c>
    </row>
    <row r="3864" spans="1:4" x14ac:dyDescent="0.3">
      <c r="A3864" t="s">
        <v>27628</v>
      </c>
      <c r="B3864" t="s">
        <v>56208</v>
      </c>
      <c r="D3864" t="str">
        <f t="shared" si="60"/>
        <v xml:space="preserve">('tt9894394', 'nm10529305'), </v>
      </c>
    </row>
    <row r="3865" spans="1:4" x14ac:dyDescent="0.3">
      <c r="A3865" t="s">
        <v>27628</v>
      </c>
      <c r="B3865" t="s">
        <v>56212</v>
      </c>
      <c r="D3865" t="str">
        <f t="shared" si="60"/>
        <v xml:space="preserve">('tt9894394', 'nm10529304'), </v>
      </c>
    </row>
    <row r="3866" spans="1:4" x14ac:dyDescent="0.3">
      <c r="A3866" t="s">
        <v>27628</v>
      </c>
      <c r="B3866" t="s">
        <v>56210</v>
      </c>
      <c r="D3866" t="str">
        <f t="shared" si="60"/>
        <v xml:space="preserve">('tt9899880', 'nm5971240'), </v>
      </c>
    </row>
    <row r="3867" spans="1:4" x14ac:dyDescent="0.3">
      <c r="A3867" t="s">
        <v>27630</v>
      </c>
      <c r="B3867" t="s">
        <v>76847</v>
      </c>
      <c r="D3867" t="str">
        <f t="shared" si="60"/>
        <v xml:space="preserve">('tt9903716', 'nm10532693'), </v>
      </c>
    </row>
    <row r="3868" spans="1:4" x14ac:dyDescent="0.3">
      <c r="A3868" t="s">
        <v>27633</v>
      </c>
      <c r="B3868" t="s">
        <v>5622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5616"/>
  <sheetViews>
    <sheetView workbookViewId="0">
      <selection activeCell="G1" sqref="G1"/>
    </sheetView>
  </sheetViews>
  <sheetFormatPr defaultRowHeight="14.4" x14ac:dyDescent="0.3"/>
  <cols>
    <col min="1" max="1" width="11" bestFit="1" customWidth="1"/>
    <col min="2" max="2" width="11.5546875" bestFit="1" customWidth="1"/>
    <col min="3" max="3" width="10.5546875" bestFit="1" customWidth="1"/>
    <col min="5" max="5" width="30.21875" bestFit="1" customWidth="1"/>
  </cols>
  <sheetData>
    <row r="1" spans="1:5" x14ac:dyDescent="0.3">
      <c r="A1" t="s">
        <v>83636</v>
      </c>
      <c r="B1" t="s">
        <v>83637</v>
      </c>
      <c r="C1" t="s">
        <v>83626</v>
      </c>
      <c r="E1" t="b">
        <f>names!G1="('"&amp;A2&amp;"', '"&amp;B2&amp;"', '"&amp;C2&amp;"'), "</f>
        <v>0</v>
      </c>
    </row>
    <row r="2" spans="1:5" x14ac:dyDescent="0.3">
      <c r="A2" t="s">
        <v>332</v>
      </c>
      <c r="B2" t="s">
        <v>33558</v>
      </c>
      <c r="C2" t="s">
        <v>33786</v>
      </c>
      <c r="E2" t="str">
        <f t="shared" ref="E2:E65" si="0">"('"&amp;A3&amp;"', '"&amp;B3&amp;"', '"&amp;C3&amp;"'), "</f>
        <v xml:space="preserve">('tt0038733', 'nm0001375', 'actress'), </v>
      </c>
    </row>
    <row r="3" spans="1:5" x14ac:dyDescent="0.3">
      <c r="A3" t="s">
        <v>332</v>
      </c>
      <c r="B3" t="s">
        <v>34614</v>
      </c>
      <c r="C3" t="s">
        <v>33569</v>
      </c>
      <c r="E3" t="str">
        <f t="shared" si="0"/>
        <v xml:space="preserve">('tt0038733', 'nm0178509', 'actor'), </v>
      </c>
    </row>
    <row r="4" spans="1:5" x14ac:dyDescent="0.3">
      <c r="A4" t="s">
        <v>332</v>
      </c>
      <c r="B4" t="s">
        <v>40196</v>
      </c>
      <c r="C4" t="s">
        <v>33786</v>
      </c>
      <c r="E4" t="str">
        <f t="shared" si="0"/>
        <v xml:space="preserve">('tt0038733', 'nm0126402', 'actress'), </v>
      </c>
    </row>
    <row r="5" spans="1:5" x14ac:dyDescent="0.3">
      <c r="A5" t="s">
        <v>332</v>
      </c>
      <c r="B5" t="s">
        <v>38950</v>
      </c>
      <c r="C5" t="s">
        <v>33569</v>
      </c>
      <c r="E5" t="str">
        <f t="shared" si="0"/>
        <v xml:space="preserve">('tt0060908', 'nm0000869', 'actor'), </v>
      </c>
    </row>
    <row r="6" spans="1:5" x14ac:dyDescent="0.3">
      <c r="A6" t="s">
        <v>681</v>
      </c>
      <c r="B6" t="s">
        <v>34305</v>
      </c>
      <c r="C6" t="s">
        <v>33786</v>
      </c>
      <c r="E6" t="str">
        <f t="shared" si="0"/>
        <v xml:space="preserve">('tt0060908', 'nm0000991', 'actress'), </v>
      </c>
    </row>
    <row r="7" spans="1:5" x14ac:dyDescent="0.3">
      <c r="A7" t="s">
        <v>681</v>
      </c>
      <c r="B7" t="s">
        <v>34390</v>
      </c>
      <c r="C7" t="s">
        <v>33569</v>
      </c>
      <c r="E7" t="str">
        <f t="shared" si="0"/>
        <v xml:space="preserve">('tt0060908', 'nm0105482', 'actor'), </v>
      </c>
    </row>
    <row r="8" spans="1:5" x14ac:dyDescent="0.3">
      <c r="A8" t="s">
        <v>681</v>
      </c>
      <c r="B8" t="s">
        <v>38443</v>
      </c>
      <c r="C8" t="s">
        <v>33786</v>
      </c>
      <c r="E8" t="str">
        <f t="shared" si="0"/>
        <v xml:space="preserve">('tt0060908', 'nm0108400', 'actor'), </v>
      </c>
    </row>
    <row r="9" spans="1:5" x14ac:dyDescent="0.3">
      <c r="A9" t="s">
        <v>681</v>
      </c>
      <c r="B9" t="s">
        <v>38507</v>
      </c>
      <c r="C9" t="s">
        <v>33786</v>
      </c>
      <c r="E9" t="str">
        <f t="shared" si="0"/>
        <v xml:space="preserve">('tt0069049', 'nm0001379', 'actor'), </v>
      </c>
    </row>
    <row r="10" spans="1:5" x14ac:dyDescent="0.3">
      <c r="A10" t="s">
        <v>871</v>
      </c>
      <c r="B10" t="s">
        <v>34620</v>
      </c>
      <c r="C10" t="s">
        <v>33786</v>
      </c>
      <c r="E10" t="str">
        <f t="shared" si="0"/>
        <v xml:space="preserve">('tt0069049', 'nm0462648', 'actress'), </v>
      </c>
    </row>
    <row r="11" spans="1:5" x14ac:dyDescent="0.3">
      <c r="A11" t="s">
        <v>871</v>
      </c>
      <c r="B11" t="s">
        <v>46172</v>
      </c>
      <c r="C11" t="s">
        <v>33569</v>
      </c>
      <c r="E11" t="str">
        <f t="shared" si="0"/>
        <v xml:space="preserve">('tt0069049', 'nm0000953', 'actor'), </v>
      </c>
    </row>
    <row r="12" spans="1:5" x14ac:dyDescent="0.3">
      <c r="A12" t="s">
        <v>871</v>
      </c>
      <c r="B12" t="s">
        <v>34362</v>
      </c>
      <c r="C12" t="s">
        <v>33786</v>
      </c>
      <c r="E12" t="str">
        <f t="shared" si="0"/>
        <v xml:space="preserve">('tt0069049', 'nm0001782', 'actress'), </v>
      </c>
    </row>
    <row r="13" spans="1:5" x14ac:dyDescent="0.3">
      <c r="A13" t="s">
        <v>871</v>
      </c>
      <c r="B13" t="s">
        <v>34891</v>
      </c>
      <c r="C13" t="s">
        <v>33569</v>
      </c>
      <c r="E13" t="str">
        <f t="shared" si="0"/>
        <v xml:space="preserve">('tt0082620', 'nm0003104', 'actor'), </v>
      </c>
    </row>
    <row r="14" spans="1:5" x14ac:dyDescent="0.3">
      <c r="A14" t="s">
        <v>1155</v>
      </c>
      <c r="B14" t="s">
        <v>35182</v>
      </c>
      <c r="C14" t="s">
        <v>33786</v>
      </c>
      <c r="E14" t="str">
        <f t="shared" si="0"/>
        <v xml:space="preserve">('tt0082620', 'nm0122782', 'actress'), </v>
      </c>
    </row>
    <row r="15" spans="1:5" x14ac:dyDescent="0.3">
      <c r="A15" t="s">
        <v>1155</v>
      </c>
      <c r="B15" t="s">
        <v>38861</v>
      </c>
      <c r="C15" t="s">
        <v>33569</v>
      </c>
      <c r="E15" t="str">
        <f t="shared" si="0"/>
        <v xml:space="preserve">('tt0082620', 'nm0147736', 'actor'), </v>
      </c>
    </row>
    <row r="16" spans="1:5" x14ac:dyDescent="0.3">
      <c r="A16" t="s">
        <v>1155</v>
      </c>
      <c r="B16" t="s">
        <v>39430</v>
      </c>
      <c r="C16" t="s">
        <v>33786</v>
      </c>
      <c r="E16" t="str">
        <f t="shared" si="0"/>
        <v xml:space="preserve">('tt0082620', 'nm0588922', 'actor'), </v>
      </c>
    </row>
    <row r="17" spans="1:5" x14ac:dyDescent="0.3">
      <c r="A17" t="s">
        <v>1155</v>
      </c>
      <c r="B17" t="s">
        <v>48524</v>
      </c>
      <c r="C17" t="s">
        <v>33786</v>
      </c>
      <c r="E17" t="str">
        <f t="shared" si="0"/>
        <v xml:space="preserve">('tt0083907', 'nm0132257', 'actor'), </v>
      </c>
    </row>
    <row r="18" spans="1:5" x14ac:dyDescent="0.3">
      <c r="A18" t="s">
        <v>1179</v>
      </c>
      <c r="B18" t="s">
        <v>39077</v>
      </c>
      <c r="C18" t="s">
        <v>33786</v>
      </c>
      <c r="E18" t="str">
        <f t="shared" si="0"/>
        <v xml:space="preserve">('tt0083907', 'nm0762445', 'actress'), </v>
      </c>
    </row>
    <row r="19" spans="1:5" x14ac:dyDescent="0.3">
      <c r="A19" t="s">
        <v>1179</v>
      </c>
      <c r="B19" t="s">
        <v>51585</v>
      </c>
      <c r="C19" t="s">
        <v>33569</v>
      </c>
      <c r="E19" t="str">
        <f t="shared" si="0"/>
        <v xml:space="preserve">('tt0083907', 'nm0217822', 'actor'), </v>
      </c>
    </row>
    <row r="20" spans="1:5" x14ac:dyDescent="0.3">
      <c r="A20" t="s">
        <v>1179</v>
      </c>
      <c r="B20" t="s">
        <v>40984</v>
      </c>
      <c r="C20" t="s">
        <v>33786</v>
      </c>
      <c r="E20" t="str">
        <f t="shared" si="0"/>
        <v xml:space="preserve">('tt0083907', 'nm0048260', 'actress'), </v>
      </c>
    </row>
    <row r="21" spans="1:5" x14ac:dyDescent="0.3">
      <c r="A21" t="s">
        <v>1179</v>
      </c>
      <c r="B21" t="s">
        <v>37059</v>
      </c>
      <c r="C21" t="s">
        <v>33569</v>
      </c>
      <c r="E21" t="str">
        <f t="shared" si="0"/>
        <v xml:space="preserve">('tt0085953', 'nm0150874', 'actor'), </v>
      </c>
    </row>
    <row r="22" spans="1:5" x14ac:dyDescent="0.3">
      <c r="A22" t="s">
        <v>1225</v>
      </c>
      <c r="B22" t="s">
        <v>39542</v>
      </c>
      <c r="C22" t="s">
        <v>33786</v>
      </c>
      <c r="E22" t="str">
        <f t="shared" si="0"/>
        <v xml:space="preserve">('tt0085953', 'nm1845142', 'actor'), </v>
      </c>
    </row>
    <row r="23" spans="1:5" x14ac:dyDescent="0.3">
      <c r="A23" t="s">
        <v>1225</v>
      </c>
      <c r="B23" t="s">
        <v>62400</v>
      </c>
      <c r="C23" t="s">
        <v>33786</v>
      </c>
      <c r="E23" t="str">
        <f t="shared" si="0"/>
        <v xml:space="preserve">('tt0085953', 'nm0387360', 'actor'), </v>
      </c>
    </row>
    <row r="24" spans="1:5" x14ac:dyDescent="0.3">
      <c r="A24" t="s">
        <v>1225</v>
      </c>
      <c r="B24" t="s">
        <v>44434</v>
      </c>
      <c r="C24" t="s">
        <v>33786</v>
      </c>
      <c r="E24" t="str">
        <f t="shared" si="0"/>
        <v xml:space="preserve">('tt0085953', 'nm4628925', 'actor'), </v>
      </c>
    </row>
    <row r="25" spans="1:5" x14ac:dyDescent="0.3">
      <c r="A25" t="s">
        <v>1225</v>
      </c>
      <c r="B25" t="s">
        <v>73479</v>
      </c>
      <c r="C25" t="s">
        <v>33786</v>
      </c>
      <c r="E25" t="str">
        <f t="shared" si="0"/>
        <v xml:space="preserve">('tt0085953', 'nm0490623', 'actor'), </v>
      </c>
    </row>
    <row r="26" spans="1:5" x14ac:dyDescent="0.3">
      <c r="A26" t="s">
        <v>1225</v>
      </c>
      <c r="B26" t="s">
        <v>46753</v>
      </c>
      <c r="C26" t="s">
        <v>33786</v>
      </c>
      <c r="E26" t="str">
        <f t="shared" si="0"/>
        <v xml:space="preserve">('tt0100275', 'nm0016013', 'actor'), </v>
      </c>
    </row>
    <row r="27" spans="1:5" x14ac:dyDescent="0.3">
      <c r="A27" t="s">
        <v>1584</v>
      </c>
      <c r="B27" t="s">
        <v>36192</v>
      </c>
      <c r="C27" t="s">
        <v>33786</v>
      </c>
      <c r="E27" t="str">
        <f t="shared" si="0"/>
        <v xml:space="preserve">('tt0100275', 'nm0728971', 'actress'), </v>
      </c>
    </row>
    <row r="28" spans="1:5" x14ac:dyDescent="0.3">
      <c r="A28" t="s">
        <v>1584</v>
      </c>
      <c r="B28" t="s">
        <v>51061</v>
      </c>
      <c r="C28" t="s">
        <v>33569</v>
      </c>
      <c r="E28" t="str">
        <f t="shared" si="0"/>
        <v xml:space="preserve">('tt0100275', 'nm0721280', 'actor'), </v>
      </c>
    </row>
    <row r="29" spans="1:5" x14ac:dyDescent="0.3">
      <c r="A29" t="s">
        <v>1584</v>
      </c>
      <c r="B29" t="s">
        <v>50930</v>
      </c>
      <c r="C29" t="s">
        <v>33786</v>
      </c>
      <c r="E29" t="str">
        <f t="shared" si="0"/>
        <v xml:space="preserve">('tt0100275', 'nm1415193', 'actress'), </v>
      </c>
    </row>
    <row r="30" spans="1:5" x14ac:dyDescent="0.3">
      <c r="A30" t="s">
        <v>1584</v>
      </c>
      <c r="B30" t="s">
        <v>59513</v>
      </c>
      <c r="C30" t="s">
        <v>33569</v>
      </c>
      <c r="E30" t="str">
        <f t="shared" si="0"/>
        <v xml:space="preserve">('tt0147855', 'nm0006369', 'actor'), </v>
      </c>
    </row>
    <row r="31" spans="1:5" x14ac:dyDescent="0.3">
      <c r="A31" t="s">
        <v>2325</v>
      </c>
      <c r="B31" t="s">
        <v>35798</v>
      </c>
      <c r="C31" t="s">
        <v>33786</v>
      </c>
      <c r="E31" t="str">
        <f t="shared" si="0"/>
        <v xml:space="preserve">('tt0147855', 'nm0474876', 'actor'), </v>
      </c>
    </row>
    <row r="32" spans="1:5" x14ac:dyDescent="0.3">
      <c r="A32" t="s">
        <v>2325</v>
      </c>
      <c r="B32" t="s">
        <v>46437</v>
      </c>
      <c r="C32" t="s">
        <v>33786</v>
      </c>
      <c r="E32" t="str">
        <f t="shared" si="0"/>
        <v xml:space="preserve">('tt0147855', 'nm0764407', 'actress'), </v>
      </c>
    </row>
    <row r="33" spans="1:5" x14ac:dyDescent="0.3">
      <c r="A33" t="s">
        <v>2325</v>
      </c>
      <c r="B33" t="s">
        <v>51614</v>
      </c>
      <c r="C33" t="s">
        <v>33569</v>
      </c>
      <c r="E33" t="str">
        <f t="shared" si="0"/>
        <v xml:space="preserve">('tt0147855', 'nm0474940', 'actress'), </v>
      </c>
    </row>
    <row r="34" spans="1:5" x14ac:dyDescent="0.3">
      <c r="A34" t="s">
        <v>2325</v>
      </c>
      <c r="B34" t="s">
        <v>46439</v>
      </c>
      <c r="C34" t="s">
        <v>33569</v>
      </c>
      <c r="E34" t="str">
        <f t="shared" si="0"/>
        <v xml:space="preserve">('tt0192669', 'nm0242903', 'actor'), </v>
      </c>
    </row>
    <row r="35" spans="1:5" x14ac:dyDescent="0.3">
      <c r="A35" t="s">
        <v>2520</v>
      </c>
      <c r="B35" t="s">
        <v>41545</v>
      </c>
      <c r="C35" t="s">
        <v>33786</v>
      </c>
      <c r="E35" t="str">
        <f t="shared" si="0"/>
        <v xml:space="preserve">('tt0192669', 'nm0299479', 'actor'), </v>
      </c>
    </row>
    <row r="36" spans="1:5" x14ac:dyDescent="0.3">
      <c r="A36" t="s">
        <v>2520</v>
      </c>
      <c r="B36" t="s">
        <v>42700</v>
      </c>
      <c r="C36" t="s">
        <v>33786</v>
      </c>
      <c r="E36" t="str">
        <f t="shared" si="0"/>
        <v xml:space="preserve">('tt0192669', 'nm0444339', 'actor'), </v>
      </c>
    </row>
    <row r="37" spans="1:5" x14ac:dyDescent="0.3">
      <c r="A37" t="s">
        <v>2520</v>
      </c>
      <c r="B37" t="s">
        <v>45735</v>
      </c>
      <c r="C37" t="s">
        <v>33786</v>
      </c>
      <c r="E37" t="str">
        <f t="shared" si="0"/>
        <v xml:space="preserve">('tt0192669', 'nm0095751', 'actress'), </v>
      </c>
    </row>
    <row r="38" spans="1:5" x14ac:dyDescent="0.3">
      <c r="A38" t="s">
        <v>2520</v>
      </c>
      <c r="B38" t="s">
        <v>38216</v>
      </c>
      <c r="C38" t="s">
        <v>33569</v>
      </c>
      <c r="E38" t="str">
        <f t="shared" si="0"/>
        <v xml:space="preserve">('tt0235166', 'nm0000514', 'actor'), </v>
      </c>
    </row>
    <row r="39" spans="1:5" x14ac:dyDescent="0.3">
      <c r="A39" t="s">
        <v>2689</v>
      </c>
      <c r="B39" t="s">
        <v>34011</v>
      </c>
      <c r="C39" t="s">
        <v>33786</v>
      </c>
      <c r="E39" t="str">
        <f t="shared" si="0"/>
        <v xml:space="preserve">('tt0235166', 'nm0565247', 'actress'), </v>
      </c>
    </row>
    <row r="40" spans="1:5" x14ac:dyDescent="0.3">
      <c r="A40" t="s">
        <v>2689</v>
      </c>
      <c r="B40" t="s">
        <v>48094</v>
      </c>
      <c r="C40" t="s">
        <v>33569</v>
      </c>
      <c r="E40" t="str">
        <f t="shared" si="0"/>
        <v xml:space="preserve">('tt0235166', 'nm2199466', 'actor'), </v>
      </c>
    </row>
    <row r="41" spans="1:5" x14ac:dyDescent="0.3">
      <c r="A41" t="s">
        <v>2689</v>
      </c>
      <c r="B41" t="s">
        <v>64348</v>
      </c>
      <c r="C41" t="s">
        <v>33786</v>
      </c>
      <c r="E41" t="str">
        <f t="shared" si="0"/>
        <v xml:space="preserve">('tt0235166', 'nm2199374', 'actor'), </v>
      </c>
    </row>
    <row r="42" spans="1:5" x14ac:dyDescent="0.3">
      <c r="A42" t="s">
        <v>2689</v>
      </c>
      <c r="B42" t="s">
        <v>64346</v>
      </c>
      <c r="C42" t="s">
        <v>33786</v>
      </c>
      <c r="E42" t="str">
        <f t="shared" si="0"/>
        <v xml:space="preserve">('tt0339091', 'nm0004793', 'actress'), </v>
      </c>
    </row>
    <row r="43" spans="1:5" x14ac:dyDescent="0.3">
      <c r="A43" t="s">
        <v>3173</v>
      </c>
      <c r="B43" t="s">
        <v>35384</v>
      </c>
      <c r="C43" t="s">
        <v>33569</v>
      </c>
      <c r="E43" t="str">
        <f t="shared" si="0"/>
        <v xml:space="preserve">('tt0339091', 'nm0428591', 'actress'), </v>
      </c>
    </row>
    <row r="44" spans="1:5" x14ac:dyDescent="0.3">
      <c r="A44" t="s">
        <v>3173</v>
      </c>
      <c r="B44" t="s">
        <v>45338</v>
      </c>
      <c r="C44" t="s">
        <v>33569</v>
      </c>
      <c r="E44" t="str">
        <f t="shared" si="0"/>
        <v xml:space="preserve">('tt0339091', 'nm0001107', 'actress'), </v>
      </c>
    </row>
    <row r="45" spans="1:5" x14ac:dyDescent="0.3">
      <c r="A45" t="s">
        <v>3173</v>
      </c>
      <c r="B45" t="s">
        <v>34449</v>
      </c>
      <c r="C45" t="s">
        <v>33569</v>
      </c>
      <c r="E45" t="str">
        <f t="shared" si="0"/>
        <v xml:space="preserve">('tt0339091', 'nm0559069', 'actress'), </v>
      </c>
    </row>
    <row r="46" spans="1:5" x14ac:dyDescent="0.3">
      <c r="A46" t="s">
        <v>3173</v>
      </c>
      <c r="B46" t="s">
        <v>48004</v>
      </c>
      <c r="C46" t="s">
        <v>33569</v>
      </c>
      <c r="E46" t="str">
        <f t="shared" si="0"/>
        <v xml:space="preserve">('tt0339736', 'nm0001218', 'actor'), </v>
      </c>
    </row>
    <row r="47" spans="1:5" x14ac:dyDescent="0.3">
      <c r="A47" t="s">
        <v>3183</v>
      </c>
      <c r="B47" t="s">
        <v>34512</v>
      </c>
      <c r="C47" t="s">
        <v>33786</v>
      </c>
      <c r="E47" t="str">
        <f t="shared" si="0"/>
        <v xml:space="preserve">('tt0339736', 'nm0000539', 'actress'), </v>
      </c>
    </row>
    <row r="48" spans="1:5" x14ac:dyDescent="0.3">
      <c r="A48" t="s">
        <v>3183</v>
      </c>
      <c r="B48" t="s">
        <v>34032</v>
      </c>
      <c r="C48" t="s">
        <v>33569</v>
      </c>
      <c r="E48" t="str">
        <f t="shared" si="0"/>
        <v xml:space="preserve">('tt0339736', 'nm0462735', 'actor'), </v>
      </c>
    </row>
    <row r="49" spans="1:5" x14ac:dyDescent="0.3">
      <c r="A49" t="s">
        <v>3183</v>
      </c>
      <c r="B49" t="s">
        <v>46176</v>
      </c>
      <c r="C49" t="s">
        <v>33786</v>
      </c>
      <c r="E49" t="str">
        <f t="shared" si="0"/>
        <v xml:space="preserve">('tt0339736', 'nm0077720', 'actor'), </v>
      </c>
    </row>
    <row r="50" spans="1:5" x14ac:dyDescent="0.3">
      <c r="A50" t="s">
        <v>3183</v>
      </c>
      <c r="B50" t="s">
        <v>37745</v>
      </c>
      <c r="C50" t="s">
        <v>33786</v>
      </c>
      <c r="E50" t="str">
        <f t="shared" si="0"/>
        <v xml:space="preserve">('tt0347307', 'nm0111410', 'actor'), </v>
      </c>
    </row>
    <row r="51" spans="1:5" x14ac:dyDescent="0.3">
      <c r="A51" t="s">
        <v>3207</v>
      </c>
      <c r="B51" t="s">
        <v>38583</v>
      </c>
      <c r="C51" t="s">
        <v>33786</v>
      </c>
      <c r="E51" t="str">
        <f t="shared" si="0"/>
        <v xml:space="preserve">('tt0347307', 'nm0407597', 'actor'), </v>
      </c>
    </row>
    <row r="52" spans="1:5" x14ac:dyDescent="0.3">
      <c r="A52" t="s">
        <v>3207</v>
      </c>
      <c r="B52" t="s">
        <v>44877</v>
      </c>
      <c r="C52" t="s">
        <v>33786</v>
      </c>
      <c r="E52" t="str">
        <f t="shared" si="0"/>
        <v xml:space="preserve">('tt0347307', 'nm1300963', 'actress'), </v>
      </c>
    </row>
    <row r="53" spans="1:5" x14ac:dyDescent="0.3">
      <c r="A53" t="s">
        <v>3207</v>
      </c>
      <c r="B53" t="s">
        <v>58673</v>
      </c>
      <c r="C53" t="s">
        <v>33569</v>
      </c>
      <c r="E53" t="str">
        <f t="shared" si="0"/>
        <v xml:space="preserve">('tt0347307', 'nm0586645', 'actor'), </v>
      </c>
    </row>
    <row r="54" spans="1:5" x14ac:dyDescent="0.3">
      <c r="A54" t="s">
        <v>3207</v>
      </c>
      <c r="B54" t="s">
        <v>48479</v>
      </c>
      <c r="C54" t="s">
        <v>33786</v>
      </c>
      <c r="E54" t="str">
        <f t="shared" si="0"/>
        <v xml:space="preserve">('tt0347307', 'nm0767512', 'actor'), </v>
      </c>
    </row>
    <row r="55" spans="1:5" x14ac:dyDescent="0.3">
      <c r="A55" t="s">
        <v>3207</v>
      </c>
      <c r="B55" t="s">
        <v>51682</v>
      </c>
      <c r="C55" t="s">
        <v>33786</v>
      </c>
      <c r="E55" t="str">
        <f t="shared" si="0"/>
        <v xml:space="preserve">('tt0360556', 'nm0430107', 'actor'), </v>
      </c>
    </row>
    <row r="56" spans="1:5" x14ac:dyDescent="0.3">
      <c r="A56" t="s">
        <v>3246</v>
      </c>
      <c r="B56" t="s">
        <v>45367</v>
      </c>
      <c r="C56" t="s">
        <v>33786</v>
      </c>
      <c r="E56" t="str">
        <f t="shared" si="0"/>
        <v xml:space="preserve">('tt0360556', 'nm2210323', 'actor'), </v>
      </c>
    </row>
    <row r="57" spans="1:5" x14ac:dyDescent="0.3">
      <c r="A57" t="s">
        <v>3246</v>
      </c>
      <c r="B57" t="s">
        <v>64420</v>
      </c>
      <c r="C57" t="s">
        <v>33786</v>
      </c>
      <c r="E57" t="str">
        <f t="shared" si="0"/>
        <v xml:space="preserve">('tt0360556', 'nm0441654', 'actress'), </v>
      </c>
    </row>
    <row r="58" spans="1:5" x14ac:dyDescent="0.3">
      <c r="A58" t="s">
        <v>3246</v>
      </c>
      <c r="B58" t="s">
        <v>45661</v>
      </c>
      <c r="C58" t="s">
        <v>33569</v>
      </c>
      <c r="E58" t="str">
        <f t="shared" si="0"/>
        <v xml:space="preserve">('tt0360556', 'nm0788335', 'actor'), </v>
      </c>
    </row>
    <row r="59" spans="1:5" x14ac:dyDescent="0.3">
      <c r="A59" t="s">
        <v>3246</v>
      </c>
      <c r="B59" t="s">
        <v>52030</v>
      </c>
      <c r="C59" t="s">
        <v>33786</v>
      </c>
      <c r="E59" t="str">
        <f t="shared" si="0"/>
        <v xml:space="preserve">('tt0427543', 'nm1093951', 'actor'), </v>
      </c>
    </row>
    <row r="60" spans="1:5" x14ac:dyDescent="0.3">
      <c r="A60" t="s">
        <v>3599</v>
      </c>
      <c r="B60" t="s">
        <v>56842</v>
      </c>
      <c r="C60" t="s">
        <v>33786</v>
      </c>
      <c r="E60" t="str">
        <f t="shared" si="0"/>
        <v xml:space="preserve">('tt0427543', 'nm0000671', 'actor'), </v>
      </c>
    </row>
    <row r="61" spans="1:5" x14ac:dyDescent="0.3">
      <c r="A61" t="s">
        <v>3599</v>
      </c>
      <c r="B61" t="s">
        <v>34166</v>
      </c>
      <c r="C61" t="s">
        <v>33786</v>
      </c>
      <c r="E61" t="str">
        <f t="shared" si="0"/>
        <v xml:space="preserve">('tt0427543', 'nm3747611', 'actress'), </v>
      </c>
    </row>
    <row r="62" spans="1:5" x14ac:dyDescent="0.3">
      <c r="A62" t="s">
        <v>3599</v>
      </c>
      <c r="B62" t="s">
        <v>70712</v>
      </c>
      <c r="C62" t="s">
        <v>33569</v>
      </c>
      <c r="E62" t="str">
        <f t="shared" si="0"/>
        <v xml:space="preserve">('tt0427543', 'nm0000610', 'actor'), </v>
      </c>
    </row>
    <row r="63" spans="1:5" x14ac:dyDescent="0.3">
      <c r="A63" t="s">
        <v>3599</v>
      </c>
      <c r="B63" t="s">
        <v>34106</v>
      </c>
      <c r="C63" t="s">
        <v>33786</v>
      </c>
      <c r="E63" t="str">
        <f t="shared" si="0"/>
        <v xml:space="preserve">('tt0451279', 'nm2933757', 'actress'), </v>
      </c>
    </row>
    <row r="64" spans="1:5" x14ac:dyDescent="0.3">
      <c r="A64" t="s">
        <v>3718</v>
      </c>
      <c r="B64" t="s">
        <v>67516</v>
      </c>
      <c r="C64" t="s">
        <v>33569</v>
      </c>
      <c r="E64" t="str">
        <f t="shared" si="0"/>
        <v xml:space="preserve">('tt0451279', 'nm1517976', 'actor'), </v>
      </c>
    </row>
    <row r="65" spans="1:5" x14ac:dyDescent="0.3">
      <c r="A65" t="s">
        <v>3718</v>
      </c>
      <c r="B65" t="s">
        <v>60232</v>
      </c>
      <c r="C65" t="s">
        <v>33786</v>
      </c>
      <c r="E65" t="str">
        <f t="shared" si="0"/>
        <v xml:space="preserve">('tt0451279', 'nm0000705', 'actress'), </v>
      </c>
    </row>
    <row r="66" spans="1:5" x14ac:dyDescent="0.3">
      <c r="A66" t="s">
        <v>3718</v>
      </c>
      <c r="B66" t="s">
        <v>34198</v>
      </c>
      <c r="C66" t="s">
        <v>33569</v>
      </c>
      <c r="E66" t="str">
        <f t="shared" ref="E66:E129" si="1">"('"&amp;A67&amp;"', '"&amp;B67&amp;"', '"&amp;C67&amp;"'), "</f>
        <v xml:space="preserve">('tt0451279', 'nm0205063', 'actress'), </v>
      </c>
    </row>
    <row r="67" spans="1:5" x14ac:dyDescent="0.3">
      <c r="A67" t="s">
        <v>3718</v>
      </c>
      <c r="B67" t="s">
        <v>40711</v>
      </c>
      <c r="C67" t="s">
        <v>33569</v>
      </c>
      <c r="E67" t="str">
        <f t="shared" si="1"/>
        <v xml:space="preserve">('tt0491175', 'nm0000354', 'actor'), </v>
      </c>
    </row>
    <row r="68" spans="1:5" x14ac:dyDescent="0.3">
      <c r="A68" t="s">
        <v>3945</v>
      </c>
      <c r="B68" t="s">
        <v>33852</v>
      </c>
      <c r="C68" t="s">
        <v>33786</v>
      </c>
      <c r="E68" t="str">
        <f t="shared" si="1"/>
        <v xml:space="preserve">('tt0491175', 'nm0000194', 'actress'), </v>
      </c>
    </row>
    <row r="69" spans="1:5" x14ac:dyDescent="0.3">
      <c r="A69" t="s">
        <v>3945</v>
      </c>
      <c r="B69" t="s">
        <v>33690</v>
      </c>
      <c r="C69" t="s">
        <v>33569</v>
      </c>
      <c r="E69" t="str">
        <f t="shared" si="1"/>
        <v xml:space="preserve">('tt0491175', 'nm1209966', 'actor'), </v>
      </c>
    </row>
    <row r="70" spans="1:5" x14ac:dyDescent="0.3">
      <c r="A70" t="s">
        <v>3945</v>
      </c>
      <c r="B70" t="s">
        <v>57877</v>
      </c>
      <c r="C70" t="s">
        <v>33786</v>
      </c>
      <c r="E70" t="str">
        <f t="shared" si="1"/>
        <v xml:space="preserve">('tt0491175', 'nm7415871', 'actor'), </v>
      </c>
    </row>
    <row r="71" spans="1:5" x14ac:dyDescent="0.3">
      <c r="A71" t="s">
        <v>3945</v>
      </c>
      <c r="B71" t="s">
        <v>79385</v>
      </c>
      <c r="C71" t="s">
        <v>33786</v>
      </c>
      <c r="E71" t="str">
        <f t="shared" si="1"/>
        <v xml:space="preserve">('tt0491203', 'nm2539953', 'actress'), </v>
      </c>
    </row>
    <row r="72" spans="1:5" x14ac:dyDescent="0.3">
      <c r="A72" t="s">
        <v>3948</v>
      </c>
      <c r="B72" t="s">
        <v>65906</v>
      </c>
      <c r="C72" t="s">
        <v>33569</v>
      </c>
      <c r="E72" t="str">
        <f t="shared" si="1"/>
        <v xml:space="preserve">('tt0491203', 'nm2851530', 'actor'), </v>
      </c>
    </row>
    <row r="73" spans="1:5" x14ac:dyDescent="0.3">
      <c r="A73" t="s">
        <v>3948</v>
      </c>
      <c r="B73" t="s">
        <v>67241</v>
      </c>
      <c r="C73" t="s">
        <v>33786</v>
      </c>
      <c r="E73" t="str">
        <f t="shared" si="1"/>
        <v xml:space="preserve">('tt0491203', 'nm1925239', 'actor'), </v>
      </c>
    </row>
    <row r="74" spans="1:5" x14ac:dyDescent="0.3">
      <c r="A74" t="s">
        <v>3948</v>
      </c>
      <c r="B74" t="s">
        <v>62900</v>
      </c>
      <c r="C74" t="s">
        <v>33786</v>
      </c>
      <c r="E74" t="str">
        <f t="shared" si="1"/>
        <v xml:space="preserve">('tt0491203', 'nm0334441', 'actress'), </v>
      </c>
    </row>
    <row r="75" spans="1:5" x14ac:dyDescent="0.3">
      <c r="A75" t="s">
        <v>3948</v>
      </c>
      <c r="B75" t="s">
        <v>43383</v>
      </c>
      <c r="C75" t="s">
        <v>33569</v>
      </c>
      <c r="E75" t="str">
        <f t="shared" si="1"/>
        <v xml:space="preserve">('tt0493405', 'nm0671567', 'actor'), </v>
      </c>
    </row>
    <row r="76" spans="1:5" x14ac:dyDescent="0.3">
      <c r="A76" t="s">
        <v>3959</v>
      </c>
      <c r="B76" t="s">
        <v>50008</v>
      </c>
      <c r="C76" t="s">
        <v>33786</v>
      </c>
      <c r="E76" t="str">
        <f t="shared" si="1"/>
        <v xml:space="preserve">('tt0493405', 'nm1009277', 'actor'), </v>
      </c>
    </row>
    <row r="77" spans="1:5" x14ac:dyDescent="0.3">
      <c r="A77" t="s">
        <v>3959</v>
      </c>
      <c r="B77" t="s">
        <v>55303</v>
      </c>
      <c r="C77" t="s">
        <v>33786</v>
      </c>
      <c r="E77" t="str">
        <f t="shared" si="1"/>
        <v xml:space="preserve">('tt0493405', 'nm0000352', 'actor'), </v>
      </c>
    </row>
    <row r="78" spans="1:5" x14ac:dyDescent="0.3">
      <c r="A78" t="s">
        <v>3959</v>
      </c>
      <c r="B78" t="s">
        <v>33849</v>
      </c>
      <c r="C78" t="s">
        <v>33786</v>
      </c>
      <c r="E78" t="str">
        <f t="shared" si="1"/>
        <v xml:space="preserve">('tt0493405', 'nm4023073', 'actress'), </v>
      </c>
    </row>
    <row r="79" spans="1:5" x14ac:dyDescent="0.3">
      <c r="A79" t="s">
        <v>3959</v>
      </c>
      <c r="B79" t="s">
        <v>71679</v>
      </c>
      <c r="C79" t="s">
        <v>33569</v>
      </c>
      <c r="E79" t="str">
        <f t="shared" si="1"/>
        <v xml:space="preserve">('tt0800325', 'nm3150488', 'actor'), </v>
      </c>
    </row>
    <row r="80" spans="1:5" x14ac:dyDescent="0.3">
      <c r="A80" t="s">
        <v>4046</v>
      </c>
      <c r="B80" t="s">
        <v>68473</v>
      </c>
      <c r="C80" t="s">
        <v>33786</v>
      </c>
      <c r="E80" t="str">
        <f t="shared" si="1"/>
        <v xml:space="preserve">('tt0800325', 'nm3701064', 'actor'), </v>
      </c>
    </row>
    <row r="81" spans="1:5" x14ac:dyDescent="0.3">
      <c r="A81" t="s">
        <v>4046</v>
      </c>
      <c r="B81" t="s">
        <v>70539</v>
      </c>
      <c r="C81" t="s">
        <v>33786</v>
      </c>
      <c r="E81" t="str">
        <f t="shared" si="1"/>
        <v xml:space="preserve">('tt0800325', 'nm0446622', 'actor'), </v>
      </c>
    </row>
    <row r="82" spans="1:5" x14ac:dyDescent="0.3">
      <c r="A82" t="s">
        <v>4046</v>
      </c>
      <c r="B82" t="s">
        <v>45776</v>
      </c>
      <c r="C82" t="s">
        <v>33786</v>
      </c>
      <c r="E82" t="str">
        <f t="shared" si="1"/>
        <v xml:space="preserve">('tt0800325', 'nm3206486', 'actor'), </v>
      </c>
    </row>
    <row r="83" spans="1:5" x14ac:dyDescent="0.3">
      <c r="A83" t="s">
        <v>4046</v>
      </c>
      <c r="B83" t="s">
        <v>68691</v>
      </c>
      <c r="C83" t="s">
        <v>33786</v>
      </c>
      <c r="E83" t="str">
        <f t="shared" si="1"/>
        <v xml:space="preserve">('tt0837563', 'nm0164809', 'actor'), </v>
      </c>
    </row>
    <row r="84" spans="1:5" x14ac:dyDescent="0.3">
      <c r="A84" t="s">
        <v>4139</v>
      </c>
      <c r="B84" t="s">
        <v>39925</v>
      </c>
      <c r="C84" t="s">
        <v>33786</v>
      </c>
      <c r="E84" t="str">
        <f t="shared" si="1"/>
        <v xml:space="preserve">('tt0837563', 'nm1541272', 'actress'), </v>
      </c>
    </row>
    <row r="85" spans="1:5" x14ac:dyDescent="0.3">
      <c r="A85" t="s">
        <v>4139</v>
      </c>
      <c r="B85" t="s">
        <v>60384</v>
      </c>
      <c r="C85" t="s">
        <v>33569</v>
      </c>
      <c r="E85" t="str">
        <f t="shared" si="1"/>
        <v xml:space="preserve">('tt0837563', 'nm0001475', 'actor'), </v>
      </c>
    </row>
    <row r="86" spans="1:5" x14ac:dyDescent="0.3">
      <c r="A86" t="s">
        <v>4139</v>
      </c>
      <c r="B86" t="s">
        <v>34686</v>
      </c>
      <c r="C86" t="s">
        <v>33786</v>
      </c>
      <c r="E86" t="str">
        <f t="shared" si="1"/>
        <v xml:space="preserve">('tt0837563', 'nm5503448', 'actress'), </v>
      </c>
    </row>
    <row r="87" spans="1:5" x14ac:dyDescent="0.3">
      <c r="A87" t="s">
        <v>4139</v>
      </c>
      <c r="B87" t="s">
        <v>75845</v>
      </c>
      <c r="C87" t="s">
        <v>33569</v>
      </c>
      <c r="E87" t="str">
        <f t="shared" si="1"/>
        <v xml:space="preserve">('tt0862930', 'nm0014474', 'actress'), </v>
      </c>
    </row>
    <row r="88" spans="1:5" x14ac:dyDescent="0.3">
      <c r="A88" t="s">
        <v>4185</v>
      </c>
      <c r="B88" t="s">
        <v>36113</v>
      </c>
      <c r="C88" t="s">
        <v>33569</v>
      </c>
      <c r="E88" t="str">
        <f t="shared" si="1"/>
        <v xml:space="preserve">('tt0862930', 'nm0404003', 'actor'), </v>
      </c>
    </row>
    <row r="89" spans="1:5" x14ac:dyDescent="0.3">
      <c r="A89" t="s">
        <v>4185</v>
      </c>
      <c r="B89" t="s">
        <v>44792</v>
      </c>
      <c r="C89" t="s">
        <v>33786</v>
      </c>
      <c r="E89" t="str">
        <f t="shared" si="1"/>
        <v xml:space="preserve">('tt0862930', 'nm2382489', 'actress'), </v>
      </c>
    </row>
    <row r="90" spans="1:5" x14ac:dyDescent="0.3">
      <c r="A90" t="s">
        <v>4185</v>
      </c>
      <c r="B90" t="s">
        <v>65248</v>
      </c>
      <c r="C90" t="s">
        <v>33569</v>
      </c>
      <c r="E90" t="str">
        <f t="shared" si="1"/>
        <v xml:space="preserve">('tt0862930', 'nm0368349', 'actor'), </v>
      </c>
    </row>
    <row r="91" spans="1:5" x14ac:dyDescent="0.3">
      <c r="A91" t="s">
        <v>4185</v>
      </c>
      <c r="B91" t="s">
        <v>44043</v>
      </c>
      <c r="C91" t="s">
        <v>33786</v>
      </c>
      <c r="E91" t="str">
        <f t="shared" si="1"/>
        <v xml:space="preserve">('tt0926132', 'nm1453324', 'actor'), </v>
      </c>
    </row>
    <row r="92" spans="1:5" x14ac:dyDescent="0.3">
      <c r="A92" t="s">
        <v>4270</v>
      </c>
      <c r="B92" t="s">
        <v>59779</v>
      </c>
      <c r="C92" t="s">
        <v>33786</v>
      </c>
      <c r="E92" t="str">
        <f t="shared" si="1"/>
        <v xml:space="preserve">('tt0926132', 'nm0087756', 'actor'), </v>
      </c>
    </row>
    <row r="93" spans="1:5" x14ac:dyDescent="0.3">
      <c r="A93" t="s">
        <v>4270</v>
      </c>
      <c r="B93" t="s">
        <v>38022</v>
      </c>
      <c r="C93" t="s">
        <v>33786</v>
      </c>
      <c r="E93" t="str">
        <f t="shared" si="1"/>
        <v xml:space="preserve">('tt0926132', 'nm1792165', 'actress'), </v>
      </c>
    </row>
    <row r="94" spans="1:5" x14ac:dyDescent="0.3">
      <c r="A94" t="s">
        <v>4270</v>
      </c>
      <c r="B94" t="s">
        <v>62065</v>
      </c>
      <c r="C94" t="s">
        <v>33569</v>
      </c>
      <c r="E94" t="str">
        <f t="shared" si="1"/>
        <v xml:space="preserve">('tt0926132', 'nm2495458', 'actor'), </v>
      </c>
    </row>
    <row r="95" spans="1:5" x14ac:dyDescent="0.3">
      <c r="A95" t="s">
        <v>4270</v>
      </c>
      <c r="B95" t="s">
        <v>65716</v>
      </c>
      <c r="C95" t="s">
        <v>33786</v>
      </c>
      <c r="E95" t="str">
        <f t="shared" si="1"/>
        <v xml:space="preserve">('tt0972544', 'nm0001598', 'actor'), </v>
      </c>
    </row>
    <row r="96" spans="1:5" x14ac:dyDescent="0.3">
      <c r="A96" t="s">
        <v>4318</v>
      </c>
      <c r="B96" t="s">
        <v>34752</v>
      </c>
      <c r="C96" t="s">
        <v>33786</v>
      </c>
      <c r="E96" t="str">
        <f t="shared" si="1"/>
        <v xml:space="preserve">('tt0972544', 'nm0607185', 'actress'), </v>
      </c>
    </row>
    <row r="97" spans="1:5" x14ac:dyDescent="0.3">
      <c r="A97" t="s">
        <v>4318</v>
      </c>
      <c r="B97" t="s">
        <v>48827</v>
      </c>
      <c r="C97" t="s">
        <v>33569</v>
      </c>
      <c r="E97" t="str">
        <f t="shared" si="1"/>
        <v xml:space="preserve">('tt0972544', 'nm0000496', 'actress'), </v>
      </c>
    </row>
    <row r="98" spans="1:5" x14ac:dyDescent="0.3">
      <c r="A98" t="s">
        <v>4318</v>
      </c>
      <c r="B98" t="s">
        <v>33986</v>
      </c>
      <c r="C98" t="s">
        <v>33569</v>
      </c>
      <c r="E98" t="str">
        <f t="shared" si="1"/>
        <v xml:space="preserve">('tt0972544', 'nm2443758', 'actress'), </v>
      </c>
    </row>
    <row r="99" spans="1:5" x14ac:dyDescent="0.3">
      <c r="A99" t="s">
        <v>4318</v>
      </c>
      <c r="B99" t="s">
        <v>65570</v>
      </c>
      <c r="C99" t="s">
        <v>33569</v>
      </c>
      <c r="E99" t="str">
        <f t="shared" si="1"/>
        <v xml:space="preserve">('tt0974015', 'nm0000255', 'actor'), </v>
      </c>
    </row>
    <row r="100" spans="1:5" x14ac:dyDescent="0.3">
      <c r="A100" t="s">
        <v>4323</v>
      </c>
      <c r="B100" t="s">
        <v>33765</v>
      </c>
      <c r="C100" t="s">
        <v>33786</v>
      </c>
      <c r="E100" t="str">
        <f t="shared" si="1"/>
        <v xml:space="preserve">('tt0974015', 'nm2933757', 'actress'), </v>
      </c>
    </row>
    <row r="101" spans="1:5" x14ac:dyDescent="0.3">
      <c r="A101" t="s">
        <v>4323</v>
      </c>
      <c r="B101" t="s">
        <v>67516</v>
      </c>
      <c r="C101" t="s">
        <v>33569</v>
      </c>
      <c r="E101" t="str">
        <f t="shared" si="1"/>
        <v xml:space="preserve">('tt0974015', 'nm0597388', 'actor'), </v>
      </c>
    </row>
    <row r="102" spans="1:5" x14ac:dyDescent="0.3">
      <c r="A102" t="s">
        <v>4323</v>
      </c>
      <c r="B102" t="s">
        <v>48664</v>
      </c>
      <c r="C102" t="s">
        <v>33786</v>
      </c>
      <c r="E102" t="str">
        <f t="shared" si="1"/>
        <v xml:space="preserve">('tt0974015', 'nm3009232', 'actor'), </v>
      </c>
    </row>
    <row r="103" spans="1:5" x14ac:dyDescent="0.3">
      <c r="A103" t="s">
        <v>4323</v>
      </c>
      <c r="B103" t="s">
        <v>67780</v>
      </c>
      <c r="C103" t="s">
        <v>33786</v>
      </c>
      <c r="E103" t="str">
        <f t="shared" si="1"/>
        <v xml:space="preserve">('tt10006270', 'nm0098573', 'actor'), </v>
      </c>
    </row>
    <row r="104" spans="1:5" x14ac:dyDescent="0.3">
      <c r="A104" t="s">
        <v>4355</v>
      </c>
      <c r="B104" t="s">
        <v>38291</v>
      </c>
      <c r="C104" t="s">
        <v>33786</v>
      </c>
      <c r="E104" t="str">
        <f t="shared" si="1"/>
        <v xml:space="preserve">('tt10006270', 'nm7007394', 'actor'), </v>
      </c>
    </row>
    <row r="105" spans="1:5" x14ac:dyDescent="0.3">
      <c r="A105" t="s">
        <v>4355</v>
      </c>
      <c r="B105" t="s">
        <v>78749</v>
      </c>
      <c r="C105" t="s">
        <v>33786</v>
      </c>
      <c r="E105" t="str">
        <f t="shared" si="1"/>
        <v xml:space="preserve">('tt10006270', 'nm1738477', 'actress'), </v>
      </c>
    </row>
    <row r="106" spans="1:5" x14ac:dyDescent="0.3">
      <c r="A106" t="s">
        <v>4355</v>
      </c>
      <c r="B106" t="s">
        <v>61703</v>
      </c>
      <c r="C106" t="s">
        <v>33569</v>
      </c>
      <c r="E106" t="str">
        <f t="shared" si="1"/>
        <v xml:space="preserve">('tt10006270', 'nm10541277', 'actor'), </v>
      </c>
    </row>
    <row r="107" spans="1:5" x14ac:dyDescent="0.3">
      <c r="A107" t="s">
        <v>4355</v>
      </c>
      <c r="B107" t="s">
        <v>56235</v>
      </c>
      <c r="C107" t="s">
        <v>33786</v>
      </c>
      <c r="E107" t="str">
        <f t="shared" si="1"/>
        <v xml:space="preserve">('tt10008784', 'nm1726032', 'actor'), </v>
      </c>
    </row>
    <row r="108" spans="1:5" x14ac:dyDescent="0.3">
      <c r="A108" t="s">
        <v>4357</v>
      </c>
      <c r="B108" t="s">
        <v>61595</v>
      </c>
      <c r="C108" t="s">
        <v>33786</v>
      </c>
      <c r="E108" t="str">
        <f t="shared" si="1"/>
        <v xml:space="preserve">('tt10008784', 'nm10659033', 'actress'), </v>
      </c>
    </row>
    <row r="109" spans="1:5" x14ac:dyDescent="0.3">
      <c r="A109" t="s">
        <v>4357</v>
      </c>
      <c r="B109" t="s">
        <v>56419</v>
      </c>
      <c r="C109" t="s">
        <v>33569</v>
      </c>
      <c r="E109" t="str">
        <f t="shared" si="1"/>
        <v xml:space="preserve">('tt10008784', 'nm0743931', 'actress'), </v>
      </c>
    </row>
    <row r="110" spans="1:5" x14ac:dyDescent="0.3">
      <c r="A110" t="s">
        <v>4357</v>
      </c>
      <c r="B110" t="s">
        <v>51249</v>
      </c>
      <c r="C110" t="s">
        <v>33569</v>
      </c>
      <c r="E110" t="str">
        <f t="shared" si="1"/>
        <v xml:space="preserve">('tt10008784', 'nm10630117', 'actress'), </v>
      </c>
    </row>
    <row r="111" spans="1:5" x14ac:dyDescent="0.3">
      <c r="A111" t="s">
        <v>4357</v>
      </c>
      <c r="B111" t="s">
        <v>56365</v>
      </c>
      <c r="C111" t="s">
        <v>33569</v>
      </c>
      <c r="E111" t="str">
        <f t="shared" si="1"/>
        <v xml:space="preserve">('tt10016532', 'nm4945396', 'actor'), </v>
      </c>
    </row>
    <row r="112" spans="1:5" x14ac:dyDescent="0.3">
      <c r="A112" t="s">
        <v>4367</v>
      </c>
      <c r="B112" t="s">
        <v>74331</v>
      </c>
      <c r="C112" t="s">
        <v>33786</v>
      </c>
      <c r="E112" t="str">
        <f t="shared" si="1"/>
        <v xml:space="preserve">('tt10016532', 'nm9603320', 'actress'), </v>
      </c>
    </row>
    <row r="113" spans="1:5" x14ac:dyDescent="0.3">
      <c r="A113" t="s">
        <v>4367</v>
      </c>
      <c r="B113" t="s">
        <v>83047</v>
      </c>
      <c r="C113" t="s">
        <v>33569</v>
      </c>
      <c r="E113" t="str">
        <f t="shared" si="1"/>
        <v xml:space="preserve">('tt10016532', 'nm5295004', 'actor'), </v>
      </c>
    </row>
    <row r="114" spans="1:5" x14ac:dyDescent="0.3">
      <c r="A114" t="s">
        <v>4367</v>
      </c>
      <c r="B114" t="s">
        <v>75339</v>
      </c>
      <c r="C114" t="s">
        <v>33786</v>
      </c>
      <c r="E114" t="str">
        <f t="shared" si="1"/>
        <v xml:space="preserve">('tt10016532', 'nm6106052', 'actor'), </v>
      </c>
    </row>
    <row r="115" spans="1:5" x14ac:dyDescent="0.3">
      <c r="A115" t="s">
        <v>4367</v>
      </c>
      <c r="B115" t="s">
        <v>77128</v>
      </c>
      <c r="C115" t="s">
        <v>33786</v>
      </c>
      <c r="E115" t="str">
        <f t="shared" si="1"/>
        <v xml:space="preserve">('tt10039468', 'nm3024307', 'actor'), </v>
      </c>
    </row>
    <row r="116" spans="1:5" x14ac:dyDescent="0.3">
      <c r="A116" t="s">
        <v>4388</v>
      </c>
      <c r="B116" t="s">
        <v>67868</v>
      </c>
      <c r="C116" t="s">
        <v>33786</v>
      </c>
      <c r="E116" t="str">
        <f t="shared" si="1"/>
        <v xml:space="preserve">('tt10039468', 'nm2716936', 'actress'), </v>
      </c>
    </row>
    <row r="117" spans="1:5" x14ac:dyDescent="0.3">
      <c r="A117" t="s">
        <v>4388</v>
      </c>
      <c r="B117" t="s">
        <v>66670</v>
      </c>
      <c r="C117" t="s">
        <v>33569</v>
      </c>
      <c r="E117" t="str">
        <f t="shared" si="1"/>
        <v xml:space="preserve">('tt10039468', 'nm0906207', 'actor'), </v>
      </c>
    </row>
    <row r="118" spans="1:5" x14ac:dyDescent="0.3">
      <c r="A118" t="s">
        <v>4388</v>
      </c>
      <c r="B118" t="s">
        <v>53917</v>
      </c>
      <c r="C118" t="s">
        <v>33786</v>
      </c>
      <c r="E118" t="str">
        <f t="shared" si="1"/>
        <v xml:space="preserve">('tt10039468', 'nm6970724', 'actress'), </v>
      </c>
    </row>
    <row r="119" spans="1:5" x14ac:dyDescent="0.3">
      <c r="A119" t="s">
        <v>4388</v>
      </c>
      <c r="B119" t="s">
        <v>78704</v>
      </c>
      <c r="C119" t="s">
        <v>33569</v>
      </c>
      <c r="E119" t="str">
        <f t="shared" si="1"/>
        <v xml:space="preserve">('tt10046236', 'nm9864877', 'actor'), </v>
      </c>
    </row>
    <row r="120" spans="1:5" x14ac:dyDescent="0.3">
      <c r="A120" t="s">
        <v>4395</v>
      </c>
      <c r="B120" t="s">
        <v>83468</v>
      </c>
      <c r="C120" t="s">
        <v>33786</v>
      </c>
      <c r="E120" t="str">
        <f t="shared" si="1"/>
        <v xml:space="preserve">('tt10046236', 'nm9399631', 'actor'), </v>
      </c>
    </row>
    <row r="121" spans="1:5" x14ac:dyDescent="0.3">
      <c r="A121" t="s">
        <v>4395</v>
      </c>
      <c r="B121" t="s">
        <v>82709</v>
      </c>
      <c r="C121" t="s">
        <v>33786</v>
      </c>
      <c r="E121" t="str">
        <f t="shared" si="1"/>
        <v xml:space="preserve">('tt10046236', 'nm6708263', 'actor'), </v>
      </c>
    </row>
    <row r="122" spans="1:5" x14ac:dyDescent="0.3">
      <c r="A122" t="s">
        <v>4395</v>
      </c>
      <c r="B122" t="s">
        <v>78225</v>
      </c>
      <c r="C122" t="s">
        <v>33786</v>
      </c>
      <c r="E122" t="str">
        <f t="shared" si="1"/>
        <v xml:space="preserve">('tt10046236', 'nm8688721', 'actor'), </v>
      </c>
    </row>
    <row r="123" spans="1:5" x14ac:dyDescent="0.3">
      <c r="A123" t="s">
        <v>4395</v>
      </c>
      <c r="B123" t="s">
        <v>81394</v>
      </c>
      <c r="C123" t="s">
        <v>33786</v>
      </c>
      <c r="E123" t="str">
        <f t="shared" si="1"/>
        <v xml:space="preserve">('tt10076722', 'nm2599033', 'actress'), </v>
      </c>
    </row>
    <row r="124" spans="1:5" x14ac:dyDescent="0.3">
      <c r="A124" t="s">
        <v>4410</v>
      </c>
      <c r="B124" t="s">
        <v>66180</v>
      </c>
      <c r="C124" t="s">
        <v>33569</v>
      </c>
      <c r="E124" t="str">
        <f t="shared" si="1"/>
        <v xml:space="preserve">('tt10076722', 'nm0467601', 'actor'), </v>
      </c>
    </row>
    <row r="125" spans="1:5" x14ac:dyDescent="0.3">
      <c r="A125" t="s">
        <v>4410</v>
      </c>
      <c r="B125" t="s">
        <v>46286</v>
      </c>
      <c r="C125" t="s">
        <v>33786</v>
      </c>
      <c r="E125" t="str">
        <f t="shared" si="1"/>
        <v xml:space="preserve">('tt10076722', 'nm3318524', 'actress'), </v>
      </c>
    </row>
    <row r="126" spans="1:5" x14ac:dyDescent="0.3">
      <c r="A126" t="s">
        <v>4410</v>
      </c>
      <c r="B126" t="s">
        <v>69116</v>
      </c>
      <c r="C126" t="s">
        <v>33569</v>
      </c>
      <c r="E126" t="str">
        <f t="shared" si="1"/>
        <v xml:space="preserve">('tt10076722', 'nm3300976', 'actor'), </v>
      </c>
    </row>
    <row r="127" spans="1:5" x14ac:dyDescent="0.3">
      <c r="A127" t="s">
        <v>4410</v>
      </c>
      <c r="B127" t="s">
        <v>69037</v>
      </c>
      <c r="C127" t="s">
        <v>33786</v>
      </c>
      <c r="E127" t="str">
        <f t="shared" si="1"/>
        <v xml:space="preserve">('tt10076722', 'nm2773956', 'actor'), </v>
      </c>
    </row>
    <row r="128" spans="1:5" x14ac:dyDescent="0.3">
      <c r="A128" t="s">
        <v>4410</v>
      </c>
      <c r="B128" t="s">
        <v>66893</v>
      </c>
      <c r="C128" t="s">
        <v>33786</v>
      </c>
      <c r="E128" t="str">
        <f t="shared" si="1"/>
        <v xml:space="preserve">('tt10076722', 'nm8667354', 'actor'), </v>
      </c>
    </row>
    <row r="129" spans="1:5" x14ac:dyDescent="0.3">
      <c r="A129" t="s">
        <v>4410</v>
      </c>
      <c r="B129" t="s">
        <v>81354</v>
      </c>
      <c r="C129" t="s">
        <v>33786</v>
      </c>
      <c r="E129" t="str">
        <f t="shared" si="1"/>
        <v xml:space="preserve">('tt10076722', 'nm2032154', 'actor'), </v>
      </c>
    </row>
    <row r="130" spans="1:5" x14ac:dyDescent="0.3">
      <c r="A130" t="s">
        <v>4410</v>
      </c>
      <c r="B130" t="s">
        <v>63470</v>
      </c>
      <c r="C130" t="s">
        <v>33786</v>
      </c>
      <c r="E130" t="str">
        <f t="shared" ref="E130:E193" si="2">"('"&amp;A131&amp;"', '"&amp;B131&amp;"', '"&amp;C131&amp;"'), "</f>
        <v xml:space="preserve">('tt10076722', 'nm5932284', 'actor'), </v>
      </c>
    </row>
    <row r="131" spans="1:5" x14ac:dyDescent="0.3">
      <c r="A131" t="s">
        <v>4410</v>
      </c>
      <c r="B131" t="s">
        <v>76785</v>
      </c>
      <c r="C131" t="s">
        <v>33786</v>
      </c>
      <c r="E131" t="str">
        <f t="shared" si="2"/>
        <v xml:space="preserve">('tt10076722', 'nm6418458', 'actress'), </v>
      </c>
    </row>
    <row r="132" spans="1:5" x14ac:dyDescent="0.3">
      <c r="A132" t="s">
        <v>4410</v>
      </c>
      <c r="B132" t="s">
        <v>77719</v>
      </c>
      <c r="C132" t="s">
        <v>33569</v>
      </c>
      <c r="E132" t="str">
        <f t="shared" si="2"/>
        <v xml:space="preserve">('tt10077998', 'nm4443538', 'actor'), </v>
      </c>
    </row>
    <row r="133" spans="1:5" x14ac:dyDescent="0.3">
      <c r="A133" t="s">
        <v>4413</v>
      </c>
      <c r="B133" t="s">
        <v>72927</v>
      </c>
      <c r="C133" t="s">
        <v>33786</v>
      </c>
      <c r="E133" t="str">
        <f t="shared" si="2"/>
        <v xml:space="preserve">('tt10077998', 'nm10571964', 'actor'), </v>
      </c>
    </row>
    <row r="134" spans="1:5" x14ac:dyDescent="0.3">
      <c r="A134" t="s">
        <v>4413</v>
      </c>
      <c r="B134" t="s">
        <v>56270</v>
      </c>
      <c r="C134" t="s">
        <v>33786</v>
      </c>
      <c r="E134" t="str">
        <f t="shared" si="2"/>
        <v xml:space="preserve">('tt10077998', 'nm10571965', 'actor'), </v>
      </c>
    </row>
    <row r="135" spans="1:5" x14ac:dyDescent="0.3">
      <c r="A135" t="s">
        <v>4413</v>
      </c>
      <c r="B135" t="s">
        <v>56272</v>
      </c>
      <c r="C135" t="s">
        <v>33786</v>
      </c>
      <c r="E135" t="str">
        <f t="shared" si="2"/>
        <v xml:space="preserve">('tt10077998', 'nm10571966', 'actor'), </v>
      </c>
    </row>
    <row r="136" spans="1:5" x14ac:dyDescent="0.3">
      <c r="A136" t="s">
        <v>4413</v>
      </c>
      <c r="B136" t="s">
        <v>56274</v>
      </c>
      <c r="C136" t="s">
        <v>33786</v>
      </c>
      <c r="E136" t="str">
        <f t="shared" si="2"/>
        <v xml:space="preserve">('tt10102350', 'nm8031233', 'actor'), </v>
      </c>
    </row>
    <row r="137" spans="1:5" x14ac:dyDescent="0.3">
      <c r="A137" t="s">
        <v>4434</v>
      </c>
      <c r="B137" t="s">
        <v>80379</v>
      </c>
      <c r="C137" t="s">
        <v>33786</v>
      </c>
      <c r="E137" t="str">
        <f t="shared" si="2"/>
        <v xml:space="preserve">('tt10102350', 'nm1039311', 'actor'), </v>
      </c>
    </row>
    <row r="138" spans="1:5" x14ac:dyDescent="0.3">
      <c r="A138" t="s">
        <v>4434</v>
      </c>
      <c r="B138" t="s">
        <v>55920</v>
      </c>
      <c r="C138" t="s">
        <v>33786</v>
      </c>
      <c r="E138" t="str">
        <f t="shared" si="2"/>
        <v xml:space="preserve">('tt10102350', 'nm3504435', 'actor'), </v>
      </c>
    </row>
    <row r="139" spans="1:5" x14ac:dyDescent="0.3">
      <c r="A139" t="s">
        <v>4434</v>
      </c>
      <c r="B139" t="s">
        <v>69778</v>
      </c>
      <c r="C139" t="s">
        <v>33786</v>
      </c>
      <c r="E139" t="str">
        <f t="shared" si="2"/>
        <v xml:space="preserve">('tt10102350', 'nm1314099', 'actor'), </v>
      </c>
    </row>
    <row r="140" spans="1:5" x14ac:dyDescent="0.3">
      <c r="A140" t="s">
        <v>4434</v>
      </c>
      <c r="B140" t="s">
        <v>58771</v>
      </c>
      <c r="C140" t="s">
        <v>33786</v>
      </c>
      <c r="E140" t="str">
        <f t="shared" si="2"/>
        <v xml:space="preserve">('tt10102350', 'nm10674822', 'actor'), </v>
      </c>
    </row>
    <row r="141" spans="1:5" x14ac:dyDescent="0.3">
      <c r="A141" t="s">
        <v>4434</v>
      </c>
      <c r="B141" t="s">
        <v>56457</v>
      </c>
      <c r="C141" t="s">
        <v>33786</v>
      </c>
      <c r="E141" t="str">
        <f t="shared" si="2"/>
        <v xml:space="preserve">('tt10102350', 'nm1518511', 'actress'), </v>
      </c>
    </row>
    <row r="142" spans="1:5" x14ac:dyDescent="0.3">
      <c r="A142" t="s">
        <v>4434</v>
      </c>
      <c r="B142" t="s">
        <v>60241</v>
      </c>
      <c r="C142" t="s">
        <v>33569</v>
      </c>
      <c r="E142" t="str">
        <f t="shared" si="2"/>
        <v xml:space="preserve">('tt10102350', 'nm1325301', 'actress'), </v>
      </c>
    </row>
    <row r="143" spans="1:5" x14ac:dyDescent="0.3">
      <c r="A143" t="s">
        <v>4434</v>
      </c>
      <c r="B143" t="s">
        <v>58864</v>
      </c>
      <c r="C143" t="s">
        <v>33569</v>
      </c>
      <c r="E143" t="str">
        <f t="shared" si="2"/>
        <v xml:space="preserve">('tt10102350', 'nm6112217', 'actor'), </v>
      </c>
    </row>
    <row r="144" spans="1:5" x14ac:dyDescent="0.3">
      <c r="A144" t="s">
        <v>4434</v>
      </c>
      <c r="B144" t="s">
        <v>77139</v>
      </c>
      <c r="C144" t="s">
        <v>33786</v>
      </c>
      <c r="E144" t="str">
        <f t="shared" si="2"/>
        <v xml:space="preserve">('tt10115562', 'nm0557859', 'actress'), </v>
      </c>
    </row>
    <row r="145" spans="1:5" x14ac:dyDescent="0.3">
      <c r="A145" t="s">
        <v>4436</v>
      </c>
      <c r="B145" t="s">
        <v>47986</v>
      </c>
      <c r="C145" t="s">
        <v>33569</v>
      </c>
      <c r="E145" t="str">
        <f t="shared" si="2"/>
        <v xml:space="preserve">('tt10115562', 'nm1483904', 'actor'), </v>
      </c>
    </row>
    <row r="146" spans="1:5" x14ac:dyDescent="0.3">
      <c r="A146" t="s">
        <v>4436</v>
      </c>
      <c r="B146" t="s">
        <v>59998</v>
      </c>
      <c r="C146" t="s">
        <v>33786</v>
      </c>
      <c r="E146" t="str">
        <f t="shared" si="2"/>
        <v xml:space="preserve">('tt10115562', 'nm3228320', 'actor'), </v>
      </c>
    </row>
    <row r="147" spans="1:5" x14ac:dyDescent="0.3">
      <c r="A147" t="s">
        <v>4436</v>
      </c>
      <c r="B147" t="s">
        <v>68770</v>
      </c>
      <c r="C147" t="s">
        <v>33786</v>
      </c>
      <c r="E147" t="str">
        <f t="shared" si="2"/>
        <v xml:space="preserve">('tt10115562', 'nm6199380', 'actor'), </v>
      </c>
    </row>
    <row r="148" spans="1:5" x14ac:dyDescent="0.3">
      <c r="A148" t="s">
        <v>4436</v>
      </c>
      <c r="B148" t="s">
        <v>77325</v>
      </c>
      <c r="C148" t="s">
        <v>33786</v>
      </c>
      <c r="E148" t="str">
        <f t="shared" si="2"/>
        <v xml:space="preserve">('tt10122392', 'nm4060295', 'actor'), </v>
      </c>
    </row>
    <row r="149" spans="1:5" x14ac:dyDescent="0.3">
      <c r="A149" t="s">
        <v>4444</v>
      </c>
      <c r="B149" t="s">
        <v>71788</v>
      </c>
      <c r="C149" t="s">
        <v>33786</v>
      </c>
      <c r="E149" t="str">
        <f t="shared" si="2"/>
        <v xml:space="preserve">('tt10122392', 'nm0944979', 'actor'), </v>
      </c>
    </row>
    <row r="150" spans="1:5" x14ac:dyDescent="0.3">
      <c r="A150" t="s">
        <v>4444</v>
      </c>
      <c r="B150" t="s">
        <v>54586</v>
      </c>
      <c r="C150" t="s">
        <v>33786</v>
      </c>
      <c r="E150" t="str">
        <f t="shared" si="2"/>
        <v xml:space="preserve">('tt10122392', 'nm10631813', 'actress'), </v>
      </c>
    </row>
    <row r="151" spans="1:5" x14ac:dyDescent="0.3">
      <c r="A151" t="s">
        <v>4444</v>
      </c>
      <c r="B151" t="s">
        <v>56369</v>
      </c>
      <c r="C151" t="s">
        <v>33569</v>
      </c>
      <c r="E151" t="str">
        <f t="shared" si="2"/>
        <v xml:space="preserve">('tt10122392', 'nm2510035', 'actor'), </v>
      </c>
    </row>
    <row r="152" spans="1:5" x14ac:dyDescent="0.3">
      <c r="A152" t="s">
        <v>4444</v>
      </c>
      <c r="B152" t="s">
        <v>65770</v>
      </c>
      <c r="C152" t="s">
        <v>33786</v>
      </c>
      <c r="E152" t="str">
        <f t="shared" si="2"/>
        <v xml:space="preserve">('tt10125662', 'nm3500208', 'actress'), </v>
      </c>
    </row>
    <row r="153" spans="1:5" x14ac:dyDescent="0.3">
      <c r="A153" t="s">
        <v>4448</v>
      </c>
      <c r="B153" t="s">
        <v>69769</v>
      </c>
      <c r="C153" t="s">
        <v>33569</v>
      </c>
      <c r="E153" t="str">
        <f t="shared" si="2"/>
        <v xml:space="preserve">('tt10125662', 'nm9469072', 'actress'), </v>
      </c>
    </row>
    <row r="154" spans="1:5" x14ac:dyDescent="0.3">
      <c r="A154" t="s">
        <v>4448</v>
      </c>
      <c r="B154" t="s">
        <v>82807</v>
      </c>
      <c r="C154" t="s">
        <v>33569</v>
      </c>
      <c r="E154" t="str">
        <f t="shared" si="2"/>
        <v xml:space="preserve">('tt10125662', 'nm2588481', 'actor'), </v>
      </c>
    </row>
    <row r="155" spans="1:5" x14ac:dyDescent="0.3">
      <c r="A155" t="s">
        <v>4448</v>
      </c>
      <c r="B155" t="s">
        <v>66123</v>
      </c>
      <c r="C155" t="s">
        <v>33786</v>
      </c>
      <c r="E155" t="str">
        <f t="shared" si="2"/>
        <v xml:space="preserve">('tt10125662', 'nm10593579', 'actor'), </v>
      </c>
    </row>
    <row r="156" spans="1:5" x14ac:dyDescent="0.3">
      <c r="A156" t="s">
        <v>4448</v>
      </c>
      <c r="B156" t="s">
        <v>56323</v>
      </c>
      <c r="C156" t="s">
        <v>33786</v>
      </c>
      <c r="E156" t="str">
        <f t="shared" si="2"/>
        <v xml:space="preserve">('tt10133300', 'nm6618354', 'actor'), </v>
      </c>
    </row>
    <row r="157" spans="1:5" x14ac:dyDescent="0.3">
      <c r="A157" t="s">
        <v>4454</v>
      </c>
      <c r="B157" t="s">
        <v>78052</v>
      </c>
      <c r="C157" t="s">
        <v>33786</v>
      </c>
      <c r="E157" t="str">
        <f t="shared" si="2"/>
        <v xml:space="preserve">('tt10133300', 'nm6642302', 'actor'), </v>
      </c>
    </row>
    <row r="158" spans="1:5" x14ac:dyDescent="0.3">
      <c r="A158" t="s">
        <v>4454</v>
      </c>
      <c r="B158" t="s">
        <v>78094</v>
      </c>
      <c r="C158" t="s">
        <v>33786</v>
      </c>
      <c r="E158" t="str">
        <f t="shared" si="2"/>
        <v xml:space="preserve">('tt10133300', 'nm7322042', 'actress'), </v>
      </c>
    </row>
    <row r="159" spans="1:5" x14ac:dyDescent="0.3">
      <c r="A159" t="s">
        <v>4454</v>
      </c>
      <c r="B159" t="s">
        <v>79228</v>
      </c>
      <c r="C159" t="s">
        <v>33569</v>
      </c>
      <c r="E159" t="str">
        <f t="shared" si="2"/>
        <v xml:space="preserve">('tt10133300', 'nm10236476', 'actor'), </v>
      </c>
    </row>
    <row r="160" spans="1:5" x14ac:dyDescent="0.3">
      <c r="A160" t="s">
        <v>4454</v>
      </c>
      <c r="B160" t="s">
        <v>55606</v>
      </c>
      <c r="C160" t="s">
        <v>33786</v>
      </c>
      <c r="E160" t="str">
        <f t="shared" si="2"/>
        <v xml:space="preserve">('tt10143498', 'nm0040939', 'actor'), </v>
      </c>
    </row>
    <row r="161" spans="1:5" x14ac:dyDescent="0.3">
      <c r="A161" t="s">
        <v>4462</v>
      </c>
      <c r="B161" t="s">
        <v>36856</v>
      </c>
      <c r="C161" t="s">
        <v>33786</v>
      </c>
      <c r="E161" t="str">
        <f t="shared" si="2"/>
        <v xml:space="preserve">('tt10143498', 'nm0001250', 'actress'), </v>
      </c>
    </row>
    <row r="162" spans="1:5" x14ac:dyDescent="0.3">
      <c r="A162" t="s">
        <v>4462</v>
      </c>
      <c r="B162" t="s">
        <v>34535</v>
      </c>
      <c r="C162" t="s">
        <v>33569</v>
      </c>
      <c r="E162" t="str">
        <f t="shared" si="2"/>
        <v xml:space="preserve">('tt10143498', 'nm0749222', 'actor'), </v>
      </c>
    </row>
    <row r="163" spans="1:5" x14ac:dyDescent="0.3">
      <c r="A163" t="s">
        <v>4462</v>
      </c>
      <c r="B163" t="s">
        <v>51335</v>
      </c>
      <c r="C163" t="s">
        <v>33786</v>
      </c>
      <c r="E163" t="str">
        <f t="shared" si="2"/>
        <v xml:space="preserve">('tt10143498', 'nm0033389', 'actress'), </v>
      </c>
    </row>
    <row r="164" spans="1:5" x14ac:dyDescent="0.3">
      <c r="A164" t="s">
        <v>4462</v>
      </c>
      <c r="B164" t="s">
        <v>36614</v>
      </c>
      <c r="C164" t="s">
        <v>33569</v>
      </c>
      <c r="E164" t="str">
        <f t="shared" si="2"/>
        <v xml:space="preserve">('tt10156112', 'nm1742708', 'actress'), </v>
      </c>
    </row>
    <row r="165" spans="1:5" x14ac:dyDescent="0.3">
      <c r="A165" t="s">
        <v>4483</v>
      </c>
      <c r="B165" t="s">
        <v>61735</v>
      </c>
      <c r="C165" t="s">
        <v>33569</v>
      </c>
      <c r="E165" t="str">
        <f t="shared" si="2"/>
        <v xml:space="preserve">('tt10156112', 'nm4498610', 'actor'), </v>
      </c>
    </row>
    <row r="166" spans="1:5" x14ac:dyDescent="0.3">
      <c r="A166" t="s">
        <v>4483</v>
      </c>
      <c r="B166" t="s">
        <v>73137</v>
      </c>
      <c r="C166" t="s">
        <v>33786</v>
      </c>
      <c r="E166" t="str">
        <f t="shared" si="2"/>
        <v xml:space="preserve">('tt10156112', 'nm8521561', 'actress'), </v>
      </c>
    </row>
    <row r="167" spans="1:5" x14ac:dyDescent="0.3">
      <c r="A167" t="s">
        <v>4483</v>
      </c>
      <c r="B167" t="s">
        <v>81084</v>
      </c>
      <c r="C167" t="s">
        <v>33569</v>
      </c>
      <c r="E167" t="str">
        <f t="shared" si="2"/>
        <v xml:space="preserve">('tt10156112', 'nm0493418', 'actress'), </v>
      </c>
    </row>
    <row r="168" spans="1:5" x14ac:dyDescent="0.3">
      <c r="A168" t="s">
        <v>4483</v>
      </c>
      <c r="B168" t="s">
        <v>46829</v>
      </c>
      <c r="C168" t="s">
        <v>33569</v>
      </c>
      <c r="E168" t="str">
        <f t="shared" si="2"/>
        <v xml:space="preserve">('tt10183616', 'nm4473893', 'actor'), </v>
      </c>
    </row>
    <row r="169" spans="1:5" x14ac:dyDescent="0.3">
      <c r="A169" t="s">
        <v>4494</v>
      </c>
      <c r="B169" t="s">
        <v>73042</v>
      </c>
      <c r="C169" t="s">
        <v>33786</v>
      </c>
      <c r="E169" t="str">
        <f t="shared" si="2"/>
        <v xml:space="preserve">('tt10183616', 'nm3723133', 'actress'), </v>
      </c>
    </row>
    <row r="170" spans="1:5" x14ac:dyDescent="0.3">
      <c r="A170" t="s">
        <v>4494</v>
      </c>
      <c r="B170" t="s">
        <v>70616</v>
      </c>
      <c r="C170" t="s">
        <v>33569</v>
      </c>
      <c r="E170" t="str">
        <f t="shared" si="2"/>
        <v xml:space="preserve">('tt10183616', 'nm1081573', 'actor'), </v>
      </c>
    </row>
    <row r="171" spans="1:5" x14ac:dyDescent="0.3">
      <c r="A171" t="s">
        <v>4494</v>
      </c>
      <c r="B171" t="s">
        <v>56648</v>
      </c>
      <c r="C171" t="s">
        <v>33786</v>
      </c>
      <c r="E171" t="str">
        <f t="shared" si="2"/>
        <v xml:space="preserve">('tt10183616', 'nm1193736', 'actress'), </v>
      </c>
    </row>
    <row r="172" spans="1:5" x14ac:dyDescent="0.3">
      <c r="A172" t="s">
        <v>4494</v>
      </c>
      <c r="B172" t="s">
        <v>57741</v>
      </c>
      <c r="C172" t="s">
        <v>33569</v>
      </c>
      <c r="E172" t="str">
        <f t="shared" si="2"/>
        <v xml:space="preserve">('tt10195210', 'nm2874732', 'actor'), </v>
      </c>
    </row>
    <row r="173" spans="1:5" x14ac:dyDescent="0.3">
      <c r="A173" t="s">
        <v>4506</v>
      </c>
      <c r="B173" t="s">
        <v>67326</v>
      </c>
      <c r="C173" t="s">
        <v>33786</v>
      </c>
      <c r="E173" t="str">
        <f t="shared" si="2"/>
        <v xml:space="preserve">('tt10195210', 'nm7889237', 'actor'), </v>
      </c>
    </row>
    <row r="174" spans="1:5" x14ac:dyDescent="0.3">
      <c r="A174" t="s">
        <v>4506</v>
      </c>
      <c r="B174" t="s">
        <v>80177</v>
      </c>
      <c r="C174" t="s">
        <v>33786</v>
      </c>
      <c r="E174" t="str">
        <f t="shared" si="2"/>
        <v xml:space="preserve">('tt10195210', 'nm8524411', 'actress'), </v>
      </c>
    </row>
    <row r="175" spans="1:5" x14ac:dyDescent="0.3">
      <c r="A175" t="s">
        <v>4506</v>
      </c>
      <c r="B175" t="s">
        <v>81086</v>
      </c>
      <c r="C175" t="s">
        <v>33569</v>
      </c>
      <c r="E175" t="str">
        <f t="shared" si="2"/>
        <v xml:space="preserve">('tt10195210', 'nm10786192', 'actress'), </v>
      </c>
    </row>
    <row r="176" spans="1:5" x14ac:dyDescent="0.3">
      <c r="A176" t="s">
        <v>4506</v>
      </c>
      <c r="B176" t="s">
        <v>56606</v>
      </c>
      <c r="C176" t="s">
        <v>33569</v>
      </c>
      <c r="E176" t="str">
        <f t="shared" si="2"/>
        <v xml:space="preserve">('tt10199586', 'nm10641648', 'actor'), </v>
      </c>
    </row>
    <row r="177" spans="1:5" x14ac:dyDescent="0.3">
      <c r="A177" t="s">
        <v>4514</v>
      </c>
      <c r="B177" t="s">
        <v>56384</v>
      </c>
      <c r="C177" t="s">
        <v>33786</v>
      </c>
      <c r="E177" t="str">
        <f t="shared" si="2"/>
        <v xml:space="preserve">('tt10199586', 'nm10641645', 'actress'), </v>
      </c>
    </row>
    <row r="178" spans="1:5" x14ac:dyDescent="0.3">
      <c r="A178" t="s">
        <v>4514</v>
      </c>
      <c r="B178" t="s">
        <v>56382</v>
      </c>
      <c r="C178" t="s">
        <v>33569</v>
      </c>
      <c r="E178" t="str">
        <f t="shared" si="2"/>
        <v xml:space="preserve">('tt10199586', 'nm0969687', 'actor'), </v>
      </c>
    </row>
    <row r="179" spans="1:5" x14ac:dyDescent="0.3">
      <c r="A179" t="s">
        <v>4514</v>
      </c>
      <c r="B179" t="s">
        <v>54973</v>
      </c>
      <c r="C179" t="s">
        <v>33786</v>
      </c>
      <c r="E179" t="str">
        <f t="shared" si="2"/>
        <v xml:space="preserve">('tt10199586', 'nm10641642', 'actor'), </v>
      </c>
    </row>
    <row r="180" spans="1:5" x14ac:dyDescent="0.3">
      <c r="A180" t="s">
        <v>4514</v>
      </c>
      <c r="B180" t="s">
        <v>56380</v>
      </c>
      <c r="C180" t="s">
        <v>33786</v>
      </c>
      <c r="E180" t="str">
        <f t="shared" si="2"/>
        <v xml:space="preserve">('tt10199590', 'nm4044784', 'actor'), </v>
      </c>
    </row>
    <row r="181" spans="1:5" x14ac:dyDescent="0.3">
      <c r="A181" t="s">
        <v>4520</v>
      </c>
      <c r="B181" t="s">
        <v>71747</v>
      </c>
      <c r="C181" t="s">
        <v>33786</v>
      </c>
      <c r="E181" t="str">
        <f t="shared" si="2"/>
        <v xml:space="preserve">('tt10199590', 'nm6281424', 'actor'), </v>
      </c>
    </row>
    <row r="182" spans="1:5" x14ac:dyDescent="0.3">
      <c r="A182" t="s">
        <v>4520</v>
      </c>
      <c r="B182" t="s">
        <v>77472</v>
      </c>
      <c r="C182" t="s">
        <v>33786</v>
      </c>
      <c r="E182" t="str">
        <f t="shared" si="2"/>
        <v xml:space="preserve">('tt10199590', 'nm8815470', 'actor'), </v>
      </c>
    </row>
    <row r="183" spans="1:5" x14ac:dyDescent="0.3">
      <c r="A183" t="s">
        <v>4520</v>
      </c>
      <c r="B183" t="s">
        <v>81626</v>
      </c>
      <c r="C183" t="s">
        <v>33786</v>
      </c>
      <c r="E183" t="str">
        <f t="shared" si="2"/>
        <v xml:space="preserve">('tt10199590', 'nm10708849', 'actor'), </v>
      </c>
    </row>
    <row r="184" spans="1:5" x14ac:dyDescent="0.3">
      <c r="A184" t="s">
        <v>4520</v>
      </c>
      <c r="B184" t="s">
        <v>56510</v>
      </c>
      <c r="C184" t="s">
        <v>33786</v>
      </c>
      <c r="E184" t="str">
        <f t="shared" si="2"/>
        <v xml:space="preserve">('tt10199670', 'nm0000918', 'actor'), </v>
      </c>
    </row>
    <row r="185" spans="1:5" x14ac:dyDescent="0.3">
      <c r="A185" t="s">
        <v>4527</v>
      </c>
      <c r="B185" t="s">
        <v>34338</v>
      </c>
      <c r="C185" t="s">
        <v>33786</v>
      </c>
      <c r="E185" t="str">
        <f t="shared" si="2"/>
        <v xml:space="preserve">('tt10199670', 'nm0839847', 'actor'), </v>
      </c>
    </row>
    <row r="186" spans="1:5" x14ac:dyDescent="0.3">
      <c r="A186" t="s">
        <v>4527</v>
      </c>
      <c r="B186" t="s">
        <v>52788</v>
      </c>
      <c r="C186" t="s">
        <v>33786</v>
      </c>
      <c r="E186" t="str">
        <f t="shared" si="2"/>
        <v xml:space="preserve">('tt10199670', 'nm1577425', 'actress'), </v>
      </c>
    </row>
    <row r="187" spans="1:5" x14ac:dyDescent="0.3">
      <c r="A187" t="s">
        <v>4527</v>
      </c>
      <c r="B187" t="s">
        <v>60612</v>
      </c>
      <c r="C187" t="s">
        <v>33569</v>
      </c>
      <c r="E187" t="str">
        <f t="shared" si="2"/>
        <v xml:space="preserve">('tt10199670', 'nm7846186', 'actress'), </v>
      </c>
    </row>
    <row r="188" spans="1:5" x14ac:dyDescent="0.3">
      <c r="A188" t="s">
        <v>4527</v>
      </c>
      <c r="B188" t="s">
        <v>80113</v>
      </c>
      <c r="C188" t="s">
        <v>33569</v>
      </c>
      <c r="E188" t="str">
        <f t="shared" si="2"/>
        <v xml:space="preserve">('tt10208198', 'nm3011350', 'actor'), </v>
      </c>
    </row>
    <row r="189" spans="1:5" x14ac:dyDescent="0.3">
      <c r="A189" t="s">
        <v>4544</v>
      </c>
      <c r="B189" t="s">
        <v>67795</v>
      </c>
      <c r="C189" t="s">
        <v>33786</v>
      </c>
      <c r="E189" t="str">
        <f t="shared" si="2"/>
        <v xml:space="preserve">('tt10208198', 'nm3673844', 'actor'), </v>
      </c>
    </row>
    <row r="190" spans="1:5" x14ac:dyDescent="0.3">
      <c r="A190" t="s">
        <v>4544</v>
      </c>
      <c r="B190" t="s">
        <v>70437</v>
      </c>
      <c r="C190" t="s">
        <v>33786</v>
      </c>
      <c r="E190" t="str">
        <f t="shared" si="2"/>
        <v xml:space="preserve">('tt10208198', 'nm9541537', 'actor'), </v>
      </c>
    </row>
    <row r="191" spans="1:5" x14ac:dyDescent="0.3">
      <c r="A191" t="s">
        <v>4544</v>
      </c>
      <c r="B191" t="s">
        <v>82934</v>
      </c>
      <c r="C191" t="s">
        <v>33786</v>
      </c>
      <c r="E191" t="str">
        <f t="shared" si="2"/>
        <v xml:space="preserve">('tt10214842', 'nm0040125', 'actor'), </v>
      </c>
    </row>
    <row r="192" spans="1:5" x14ac:dyDescent="0.3">
      <c r="A192" t="s">
        <v>4552</v>
      </c>
      <c r="B192" t="s">
        <v>36830</v>
      </c>
      <c r="C192" t="s">
        <v>33786</v>
      </c>
      <c r="E192" t="str">
        <f t="shared" si="2"/>
        <v xml:space="preserve">('tt10214842', 'nm10701655', 'actor'), </v>
      </c>
    </row>
    <row r="193" spans="1:5" x14ac:dyDescent="0.3">
      <c r="A193" t="s">
        <v>4552</v>
      </c>
      <c r="B193" t="s">
        <v>56494</v>
      </c>
      <c r="C193" t="s">
        <v>33786</v>
      </c>
      <c r="E193" t="str">
        <f t="shared" si="2"/>
        <v xml:space="preserve">('tt10214842', 'nm6786155', 'actress'), </v>
      </c>
    </row>
    <row r="194" spans="1:5" x14ac:dyDescent="0.3">
      <c r="A194" t="s">
        <v>4552</v>
      </c>
      <c r="B194" t="s">
        <v>78367</v>
      </c>
      <c r="C194" t="s">
        <v>33569</v>
      </c>
      <c r="E194" t="str">
        <f t="shared" ref="E194:E257" si="3">"('"&amp;A195&amp;"', '"&amp;B195&amp;"', '"&amp;C195&amp;"'), "</f>
        <v xml:space="preserve">('tt10214842', 'nm7386379', 'actor'), </v>
      </c>
    </row>
    <row r="195" spans="1:5" x14ac:dyDescent="0.3">
      <c r="A195" t="s">
        <v>4552</v>
      </c>
      <c r="B195" t="s">
        <v>79332</v>
      </c>
      <c r="C195" t="s">
        <v>33786</v>
      </c>
      <c r="E195" t="str">
        <f t="shared" si="3"/>
        <v xml:space="preserve">('tt10218674', 'nm2119781', 'actor'), </v>
      </c>
    </row>
    <row r="196" spans="1:5" x14ac:dyDescent="0.3">
      <c r="A196" t="s">
        <v>4562</v>
      </c>
      <c r="B196" t="s">
        <v>63996</v>
      </c>
      <c r="C196" t="s">
        <v>33786</v>
      </c>
      <c r="E196" t="str">
        <f t="shared" si="3"/>
        <v xml:space="preserve">('tt10218674', 'nm8018569', 'actor'), </v>
      </c>
    </row>
    <row r="197" spans="1:5" x14ac:dyDescent="0.3">
      <c r="A197" t="s">
        <v>4562</v>
      </c>
      <c r="B197" t="s">
        <v>80363</v>
      </c>
      <c r="C197" t="s">
        <v>33786</v>
      </c>
      <c r="E197" t="str">
        <f t="shared" si="3"/>
        <v xml:space="preserve">('tt10218674', 'nm3431007', 'actress'), </v>
      </c>
    </row>
    <row r="198" spans="1:5" x14ac:dyDescent="0.3">
      <c r="A198" t="s">
        <v>4562</v>
      </c>
      <c r="B198" t="s">
        <v>69529</v>
      </c>
      <c r="C198" t="s">
        <v>33569</v>
      </c>
      <c r="E198" t="str">
        <f t="shared" si="3"/>
        <v xml:space="preserve">('tt10218674', 'nm4429082', 'actress'), </v>
      </c>
    </row>
    <row r="199" spans="1:5" x14ac:dyDescent="0.3">
      <c r="A199" t="s">
        <v>4562</v>
      </c>
      <c r="B199" t="s">
        <v>72885</v>
      </c>
      <c r="C199" t="s">
        <v>33569</v>
      </c>
      <c r="E199" t="str">
        <f t="shared" si="3"/>
        <v xml:space="preserve">('tt10223546', 'nm2082567', 'actress'), </v>
      </c>
    </row>
    <row r="200" spans="1:5" x14ac:dyDescent="0.3">
      <c r="A200" t="s">
        <v>4564</v>
      </c>
      <c r="B200" t="s">
        <v>63795</v>
      </c>
      <c r="C200" t="s">
        <v>33569</v>
      </c>
      <c r="E200" t="str">
        <f t="shared" si="3"/>
        <v xml:space="preserve">('tt10223546', 'nm4186329', 'actor'), </v>
      </c>
    </row>
    <row r="201" spans="1:5" x14ac:dyDescent="0.3">
      <c r="A201" t="s">
        <v>4564</v>
      </c>
      <c r="B201" t="s">
        <v>72144</v>
      </c>
      <c r="C201" t="s">
        <v>33786</v>
      </c>
      <c r="E201" t="str">
        <f t="shared" si="3"/>
        <v xml:space="preserve">('tt10223546', 'nm5398167', 'actor'), </v>
      </c>
    </row>
    <row r="202" spans="1:5" x14ac:dyDescent="0.3">
      <c r="A202" t="s">
        <v>4564</v>
      </c>
      <c r="B202" t="s">
        <v>75619</v>
      </c>
      <c r="C202" t="s">
        <v>33786</v>
      </c>
      <c r="E202" t="str">
        <f t="shared" si="3"/>
        <v xml:space="preserve">('tt10223546', 'nm7557188', 'actor'), </v>
      </c>
    </row>
    <row r="203" spans="1:5" x14ac:dyDescent="0.3">
      <c r="A203" t="s">
        <v>4564</v>
      </c>
      <c r="B203" t="s">
        <v>79640</v>
      </c>
      <c r="C203" t="s">
        <v>33786</v>
      </c>
      <c r="E203" t="str">
        <f t="shared" si="3"/>
        <v xml:space="preserve">('tt10228204', 'nm0035128', 'actor'), </v>
      </c>
    </row>
    <row r="204" spans="1:5" x14ac:dyDescent="0.3">
      <c r="A204" t="s">
        <v>4567</v>
      </c>
      <c r="B204" t="s">
        <v>36658</v>
      </c>
      <c r="C204" t="s">
        <v>33786</v>
      </c>
      <c r="E204" t="str">
        <f t="shared" si="3"/>
        <v xml:space="preserve">('tt10228204', 'nm3426050', 'actress'), </v>
      </c>
    </row>
    <row r="205" spans="1:5" x14ac:dyDescent="0.3">
      <c r="A205" t="s">
        <v>4567</v>
      </c>
      <c r="B205" t="s">
        <v>69509</v>
      </c>
      <c r="C205" t="s">
        <v>33569</v>
      </c>
      <c r="E205" t="str">
        <f t="shared" si="3"/>
        <v xml:space="preserve">('tt10228204', 'nm0000272', 'actress'), </v>
      </c>
    </row>
    <row r="206" spans="1:5" x14ac:dyDescent="0.3">
      <c r="A206" t="s">
        <v>4567</v>
      </c>
      <c r="B206" t="s">
        <v>33773</v>
      </c>
      <c r="C206" t="s">
        <v>33569</v>
      </c>
      <c r="E206" t="str">
        <f t="shared" si="3"/>
        <v xml:space="preserve">('tt10228204', 'nm2072440', 'actor'), </v>
      </c>
    </row>
    <row r="207" spans="1:5" x14ac:dyDescent="0.3">
      <c r="A207" t="s">
        <v>4567</v>
      </c>
      <c r="B207" t="s">
        <v>63739</v>
      </c>
      <c r="C207" t="s">
        <v>33786</v>
      </c>
      <c r="E207" t="str">
        <f t="shared" si="3"/>
        <v xml:space="preserve">('tt10237612', 'nm1275138', 'actor'), </v>
      </c>
    </row>
    <row r="208" spans="1:5" x14ac:dyDescent="0.3">
      <c r="A208" t="s">
        <v>4572</v>
      </c>
      <c r="B208" t="s">
        <v>58420</v>
      </c>
      <c r="C208" t="s">
        <v>33786</v>
      </c>
      <c r="E208" t="str">
        <f t="shared" si="3"/>
        <v xml:space="preserve">('tt10237612', 'nm4619220', 'actress'), </v>
      </c>
    </row>
    <row r="209" spans="1:5" x14ac:dyDescent="0.3">
      <c r="A209" t="s">
        <v>4572</v>
      </c>
      <c r="B209" t="s">
        <v>73461</v>
      </c>
      <c r="C209" t="s">
        <v>33569</v>
      </c>
      <c r="E209" t="str">
        <f t="shared" si="3"/>
        <v xml:space="preserve">('tt10237612', 'nm2197560', 'actress'), </v>
      </c>
    </row>
    <row r="210" spans="1:5" x14ac:dyDescent="0.3">
      <c r="A210" t="s">
        <v>4572</v>
      </c>
      <c r="B210" t="s">
        <v>64332</v>
      </c>
      <c r="C210" t="s">
        <v>33569</v>
      </c>
      <c r="E210" t="str">
        <f t="shared" si="3"/>
        <v xml:space="preserve">('tt10237612', 'nm1456586', 'actor'), </v>
      </c>
    </row>
    <row r="211" spans="1:5" x14ac:dyDescent="0.3">
      <c r="A211" t="s">
        <v>4572</v>
      </c>
      <c r="B211" t="s">
        <v>59797</v>
      </c>
      <c r="C211" t="s">
        <v>33786</v>
      </c>
      <c r="E211" t="str">
        <f t="shared" si="3"/>
        <v xml:space="preserve">('tt10237612', 'nm8115847', 'actor'), </v>
      </c>
    </row>
    <row r="212" spans="1:5" x14ac:dyDescent="0.3">
      <c r="A212" t="s">
        <v>4572</v>
      </c>
      <c r="B212" t="s">
        <v>80486</v>
      </c>
      <c r="C212" t="s">
        <v>33786</v>
      </c>
      <c r="E212" t="str">
        <f t="shared" si="3"/>
        <v xml:space="preserve">('tt10237612', 'nm1040587', 'actor'), </v>
      </c>
    </row>
    <row r="213" spans="1:5" x14ac:dyDescent="0.3">
      <c r="A213" t="s">
        <v>4572</v>
      </c>
      <c r="B213" t="s">
        <v>55956</v>
      </c>
      <c r="C213" t="s">
        <v>33786</v>
      </c>
      <c r="E213" t="str">
        <f t="shared" si="3"/>
        <v xml:space="preserve">('tt10237612', 'nm4299091', 'actor'), </v>
      </c>
    </row>
    <row r="214" spans="1:5" x14ac:dyDescent="0.3">
      <c r="A214" t="s">
        <v>4572</v>
      </c>
      <c r="B214" t="s">
        <v>72512</v>
      </c>
      <c r="C214" t="s">
        <v>33786</v>
      </c>
      <c r="E214" t="str">
        <f t="shared" si="3"/>
        <v xml:space="preserve">('tt10237612', 'nm1059148', 'actor'), </v>
      </c>
    </row>
    <row r="215" spans="1:5" x14ac:dyDescent="0.3">
      <c r="A215" t="s">
        <v>4572</v>
      </c>
      <c r="B215" t="s">
        <v>56313</v>
      </c>
      <c r="C215" t="s">
        <v>33786</v>
      </c>
      <c r="E215" t="str">
        <f t="shared" si="3"/>
        <v xml:space="preserve">('tt10237612', 'nm0793784', 'actor'), </v>
      </c>
    </row>
    <row r="216" spans="1:5" x14ac:dyDescent="0.3">
      <c r="A216" t="s">
        <v>4572</v>
      </c>
      <c r="B216" t="s">
        <v>52120</v>
      </c>
      <c r="C216" t="s">
        <v>33786</v>
      </c>
      <c r="E216" t="str">
        <f t="shared" si="3"/>
        <v xml:space="preserve">('tt1024855', 'nm0265492', 'actor'), </v>
      </c>
    </row>
    <row r="217" spans="1:5" x14ac:dyDescent="0.3">
      <c r="A217" t="s">
        <v>4586</v>
      </c>
      <c r="B217" t="s">
        <v>42012</v>
      </c>
      <c r="C217" t="s">
        <v>33786</v>
      </c>
      <c r="E217" t="str">
        <f t="shared" si="3"/>
        <v xml:space="preserve">('tt1024855', 'nm0181920', 'actor'), </v>
      </c>
    </row>
    <row r="218" spans="1:5" x14ac:dyDescent="0.3">
      <c r="A218" t="s">
        <v>4586</v>
      </c>
      <c r="B218" t="s">
        <v>40288</v>
      </c>
      <c r="C218" t="s">
        <v>33786</v>
      </c>
      <c r="E218" t="str">
        <f t="shared" si="3"/>
        <v xml:space="preserve">('tt1024855', 'nm1570873', 'actor'), </v>
      </c>
    </row>
    <row r="219" spans="1:5" x14ac:dyDescent="0.3">
      <c r="A219" t="s">
        <v>4586</v>
      </c>
      <c r="B219" t="s">
        <v>60573</v>
      </c>
      <c r="C219" t="s">
        <v>33786</v>
      </c>
      <c r="E219" t="str">
        <f t="shared" si="3"/>
        <v xml:space="preserve">('tt1024855', 'nm0602941', 'actor'), </v>
      </c>
    </row>
    <row r="220" spans="1:5" x14ac:dyDescent="0.3">
      <c r="A220" t="s">
        <v>4586</v>
      </c>
      <c r="B220" t="s">
        <v>48745</v>
      </c>
      <c r="C220" t="s">
        <v>33786</v>
      </c>
      <c r="E220" t="str">
        <f t="shared" si="3"/>
        <v xml:space="preserve">('tt1025100', 'nm0000226', 'actor'), </v>
      </c>
    </row>
    <row r="221" spans="1:5" x14ac:dyDescent="0.3">
      <c r="A221" t="s">
        <v>4591</v>
      </c>
      <c r="B221" t="s">
        <v>33738</v>
      </c>
      <c r="C221" t="s">
        <v>33786</v>
      </c>
      <c r="E221" t="str">
        <f t="shared" si="3"/>
        <v xml:space="preserve">('tt1025100', 'nm0935541', 'actress'), </v>
      </c>
    </row>
    <row r="222" spans="1:5" x14ac:dyDescent="0.3">
      <c r="A222" t="s">
        <v>4591</v>
      </c>
      <c r="B222" t="s">
        <v>54418</v>
      </c>
      <c r="C222" t="s">
        <v>33569</v>
      </c>
      <c r="E222" t="str">
        <f t="shared" si="3"/>
        <v xml:space="preserve">('tt1025100', 'nm0654110', 'actor'), </v>
      </c>
    </row>
    <row r="223" spans="1:5" x14ac:dyDescent="0.3">
      <c r="A223" t="s">
        <v>4591</v>
      </c>
      <c r="B223" t="s">
        <v>49687</v>
      </c>
      <c r="C223" t="s">
        <v>33786</v>
      </c>
      <c r="E223" t="str">
        <f t="shared" si="3"/>
        <v xml:space="preserve">('tt1025100', 'nm0938950', 'actor'), </v>
      </c>
    </row>
    <row r="224" spans="1:5" x14ac:dyDescent="0.3">
      <c r="A224" t="s">
        <v>4591</v>
      </c>
      <c r="B224" t="s">
        <v>54474</v>
      </c>
      <c r="C224" t="s">
        <v>33786</v>
      </c>
      <c r="E224" t="str">
        <f t="shared" si="3"/>
        <v xml:space="preserve">('tt10253466', 'nm1824524', 'actor'), </v>
      </c>
    </row>
    <row r="225" spans="1:5" x14ac:dyDescent="0.3">
      <c r="A225" t="s">
        <v>4594</v>
      </c>
      <c r="B225" t="s">
        <v>62278</v>
      </c>
      <c r="C225" t="s">
        <v>33786</v>
      </c>
      <c r="E225" t="str">
        <f t="shared" si="3"/>
        <v xml:space="preserve">('tt10253466', 'nm0000227', 'actress'), </v>
      </c>
    </row>
    <row r="226" spans="1:5" x14ac:dyDescent="0.3">
      <c r="A226" t="s">
        <v>4594</v>
      </c>
      <c r="B226" t="s">
        <v>33740</v>
      </c>
      <c r="C226" t="s">
        <v>33569</v>
      </c>
      <c r="E226" t="str">
        <f t="shared" si="3"/>
        <v xml:space="preserve">('tt10253466', 'nm0001136', 'actor'), </v>
      </c>
    </row>
    <row r="227" spans="1:5" x14ac:dyDescent="0.3">
      <c r="A227" t="s">
        <v>4594</v>
      </c>
      <c r="B227" t="s">
        <v>34469</v>
      </c>
      <c r="C227" t="s">
        <v>33786</v>
      </c>
      <c r="E227" t="str">
        <f t="shared" si="3"/>
        <v xml:space="preserve">('tt10253466', 'nm0836071', 'actor'), </v>
      </c>
    </row>
    <row r="228" spans="1:5" x14ac:dyDescent="0.3">
      <c r="A228" t="s">
        <v>4594</v>
      </c>
      <c r="B228" t="s">
        <v>52698</v>
      </c>
      <c r="C228" t="s">
        <v>33786</v>
      </c>
      <c r="E228" t="str">
        <f t="shared" si="3"/>
        <v xml:space="preserve">('tt10255320', 'nm0068187', 'actress'), </v>
      </c>
    </row>
    <row r="229" spans="1:5" x14ac:dyDescent="0.3">
      <c r="A229" t="s">
        <v>4600</v>
      </c>
      <c r="B229" t="s">
        <v>37532</v>
      </c>
      <c r="C229" t="s">
        <v>33569</v>
      </c>
      <c r="E229" t="str">
        <f t="shared" si="3"/>
        <v xml:space="preserve">('tt10255320', 'nm2633394', 'actor'), </v>
      </c>
    </row>
    <row r="230" spans="1:5" x14ac:dyDescent="0.3">
      <c r="A230" t="s">
        <v>4600</v>
      </c>
      <c r="B230" t="s">
        <v>66324</v>
      </c>
      <c r="C230" t="s">
        <v>33786</v>
      </c>
      <c r="E230" t="str">
        <f t="shared" si="3"/>
        <v xml:space="preserve">('tt10255320', 'nm5893507', 'actor'), </v>
      </c>
    </row>
    <row r="231" spans="1:5" x14ac:dyDescent="0.3">
      <c r="A231" t="s">
        <v>4600</v>
      </c>
      <c r="B231" t="s">
        <v>76693</v>
      </c>
      <c r="C231" t="s">
        <v>33786</v>
      </c>
      <c r="E231" t="str">
        <f t="shared" si="3"/>
        <v xml:space="preserve">('tt10255320', 'nm0641097', 'actress'), </v>
      </c>
    </row>
    <row r="232" spans="1:5" x14ac:dyDescent="0.3">
      <c r="A232" t="s">
        <v>4600</v>
      </c>
      <c r="B232" t="s">
        <v>49469</v>
      </c>
      <c r="C232" t="s">
        <v>33569</v>
      </c>
      <c r="E232" t="str">
        <f t="shared" si="3"/>
        <v xml:space="preserve">('tt10263320', 'nm9442261', 'actor'), </v>
      </c>
    </row>
    <row r="233" spans="1:5" x14ac:dyDescent="0.3">
      <c r="A233" t="s">
        <v>4604</v>
      </c>
      <c r="B233" t="s">
        <v>82772</v>
      </c>
      <c r="C233" t="s">
        <v>33786</v>
      </c>
      <c r="E233" t="str">
        <f t="shared" si="3"/>
        <v xml:space="preserve">('tt10263320', 'nm10424777', 'actor'), </v>
      </c>
    </row>
    <row r="234" spans="1:5" x14ac:dyDescent="0.3">
      <c r="A234" t="s">
        <v>4604</v>
      </c>
      <c r="B234" t="s">
        <v>55989</v>
      </c>
      <c r="C234" t="s">
        <v>33786</v>
      </c>
      <c r="E234" t="str">
        <f t="shared" si="3"/>
        <v xml:space="preserve">('tt10263320', 'nm0259472', 'actor'), </v>
      </c>
    </row>
    <row r="235" spans="1:5" x14ac:dyDescent="0.3">
      <c r="A235" t="s">
        <v>4604</v>
      </c>
      <c r="B235" t="s">
        <v>41925</v>
      </c>
      <c r="C235" t="s">
        <v>33786</v>
      </c>
      <c r="E235" t="str">
        <f t="shared" si="3"/>
        <v xml:space="preserve">('tt10263320', 'nm7041200', 'actress'), </v>
      </c>
    </row>
    <row r="236" spans="1:5" x14ac:dyDescent="0.3">
      <c r="A236" t="s">
        <v>4604</v>
      </c>
      <c r="B236" t="s">
        <v>78787</v>
      </c>
      <c r="C236" t="s">
        <v>33569</v>
      </c>
      <c r="E236" t="str">
        <f t="shared" si="3"/>
        <v xml:space="preserve">('tt10272534', 'nm0001250', 'actress'), </v>
      </c>
    </row>
    <row r="237" spans="1:5" x14ac:dyDescent="0.3">
      <c r="A237" t="s">
        <v>4607</v>
      </c>
      <c r="B237" t="s">
        <v>34535</v>
      </c>
      <c r="C237" t="s">
        <v>33569</v>
      </c>
      <c r="E237" t="str">
        <f t="shared" si="3"/>
        <v xml:space="preserve">('tt10272534', 'nm0001095', 'actress'), </v>
      </c>
    </row>
    <row r="238" spans="1:5" x14ac:dyDescent="0.3">
      <c r="A238" t="s">
        <v>4607</v>
      </c>
      <c r="B238" t="s">
        <v>34442</v>
      </c>
      <c r="C238" t="s">
        <v>33569</v>
      </c>
      <c r="E238" t="str">
        <f t="shared" si="3"/>
        <v xml:space="preserve">('tt10272534', 'nm8780242', 'actress'), </v>
      </c>
    </row>
    <row r="239" spans="1:5" x14ac:dyDescent="0.3">
      <c r="A239" t="s">
        <v>4607</v>
      </c>
      <c r="B239" t="s">
        <v>81556</v>
      </c>
      <c r="C239" t="s">
        <v>33569</v>
      </c>
      <c r="E239" t="str">
        <f t="shared" si="3"/>
        <v xml:space="preserve">('tt10272534', 'nm10703942', 'actor'), </v>
      </c>
    </row>
    <row r="240" spans="1:5" x14ac:dyDescent="0.3">
      <c r="A240" t="s">
        <v>4607</v>
      </c>
      <c r="B240" t="s">
        <v>56502</v>
      </c>
      <c r="C240" t="s">
        <v>33786</v>
      </c>
      <c r="E240" t="str">
        <f t="shared" si="3"/>
        <v xml:space="preserve">('tt10279010', 'nm8018569', 'actor'), </v>
      </c>
    </row>
    <row r="241" spans="1:5" x14ac:dyDescent="0.3">
      <c r="A241" t="s">
        <v>4615</v>
      </c>
      <c r="B241" t="s">
        <v>80363</v>
      </c>
      <c r="C241" t="s">
        <v>33786</v>
      </c>
      <c r="E241" t="str">
        <f t="shared" si="3"/>
        <v xml:space="preserve">('tt10279010', 'nm0465503', 'actor'), </v>
      </c>
    </row>
    <row r="242" spans="1:5" x14ac:dyDescent="0.3">
      <c r="A242" t="s">
        <v>4615</v>
      </c>
      <c r="B242" t="s">
        <v>46236</v>
      </c>
      <c r="C242" t="s">
        <v>33786</v>
      </c>
      <c r="E242" t="str">
        <f t="shared" si="3"/>
        <v xml:space="preserve">('tt10279010', 'nm0482628', 'actor'), </v>
      </c>
    </row>
    <row r="243" spans="1:5" x14ac:dyDescent="0.3">
      <c r="A243" t="s">
        <v>4615</v>
      </c>
      <c r="B243" t="s">
        <v>46589</v>
      </c>
      <c r="C243" t="s">
        <v>33786</v>
      </c>
      <c r="E243" t="str">
        <f t="shared" si="3"/>
        <v xml:space="preserve">('tt10279010', 'nm0504899', 'actor'), </v>
      </c>
    </row>
    <row r="244" spans="1:5" x14ac:dyDescent="0.3">
      <c r="A244" t="s">
        <v>4615</v>
      </c>
      <c r="B244" t="s">
        <v>47056</v>
      </c>
      <c r="C244" t="s">
        <v>33786</v>
      </c>
      <c r="E244" t="str">
        <f t="shared" si="3"/>
        <v xml:space="preserve">('tt10305616', 'nm10678441', 'actor'), </v>
      </c>
    </row>
    <row r="245" spans="1:5" x14ac:dyDescent="0.3">
      <c r="A245" t="s">
        <v>4636</v>
      </c>
      <c r="B245" t="s">
        <v>56459</v>
      </c>
      <c r="C245" t="s">
        <v>33786</v>
      </c>
      <c r="E245" t="str">
        <f t="shared" si="3"/>
        <v xml:space="preserve">('tt10305616', 'nm6319227', 'actress'), </v>
      </c>
    </row>
    <row r="246" spans="1:5" x14ac:dyDescent="0.3">
      <c r="A246" t="s">
        <v>4636</v>
      </c>
      <c r="B246" t="s">
        <v>77543</v>
      </c>
      <c r="C246" t="s">
        <v>33569</v>
      </c>
      <c r="E246" t="str">
        <f t="shared" si="3"/>
        <v xml:space="preserve">('tt10305616', 'nm8682383', 'actor'), </v>
      </c>
    </row>
    <row r="247" spans="1:5" x14ac:dyDescent="0.3">
      <c r="A247" t="s">
        <v>4636</v>
      </c>
      <c r="B247" t="s">
        <v>81379</v>
      </c>
      <c r="C247" t="s">
        <v>33786</v>
      </c>
      <c r="E247" t="str">
        <f t="shared" si="3"/>
        <v xml:space="preserve">('tt10305616', 'nm8715584', 'actress'), </v>
      </c>
    </row>
    <row r="248" spans="1:5" x14ac:dyDescent="0.3">
      <c r="A248" t="s">
        <v>4636</v>
      </c>
      <c r="B248" t="s">
        <v>81452</v>
      </c>
      <c r="C248" t="s">
        <v>33569</v>
      </c>
      <c r="E248" t="str">
        <f t="shared" si="3"/>
        <v xml:space="preserve">('tt10310222', 'nm4021775', 'actor'), </v>
      </c>
    </row>
    <row r="249" spans="1:5" x14ac:dyDescent="0.3">
      <c r="A249" t="s">
        <v>4640</v>
      </c>
      <c r="B249" t="s">
        <v>71672</v>
      </c>
      <c r="C249" t="s">
        <v>33786</v>
      </c>
      <c r="E249" t="str">
        <f t="shared" si="3"/>
        <v xml:space="preserve">('tt10310222', 'nm3287361', 'actor'), </v>
      </c>
    </row>
    <row r="250" spans="1:5" x14ac:dyDescent="0.3">
      <c r="A250" t="s">
        <v>4640</v>
      </c>
      <c r="B250" t="s">
        <v>68998</v>
      </c>
      <c r="C250" t="s">
        <v>33786</v>
      </c>
      <c r="E250" t="str">
        <f t="shared" si="3"/>
        <v xml:space="preserve">('tt10310222', 'nm2053637', 'actress'), </v>
      </c>
    </row>
    <row r="251" spans="1:5" x14ac:dyDescent="0.3">
      <c r="A251" t="s">
        <v>4640</v>
      </c>
      <c r="B251" t="s">
        <v>63589</v>
      </c>
      <c r="C251" t="s">
        <v>33569</v>
      </c>
      <c r="E251" t="str">
        <f t="shared" si="3"/>
        <v xml:space="preserve">('tt10318332', 'nm6472234', 'actress'), </v>
      </c>
    </row>
    <row r="252" spans="1:5" x14ac:dyDescent="0.3">
      <c r="A252" t="s">
        <v>4645</v>
      </c>
      <c r="B252" t="s">
        <v>77824</v>
      </c>
      <c r="C252" t="s">
        <v>33569</v>
      </c>
      <c r="E252" t="str">
        <f t="shared" si="3"/>
        <v xml:space="preserve">('tt10318332', 'nm4450033', 'actor'), </v>
      </c>
    </row>
    <row r="253" spans="1:5" x14ac:dyDescent="0.3">
      <c r="A253" t="s">
        <v>4645</v>
      </c>
      <c r="B253" t="s">
        <v>72959</v>
      </c>
      <c r="C253" t="s">
        <v>33786</v>
      </c>
      <c r="E253" t="str">
        <f t="shared" si="3"/>
        <v xml:space="preserve">('tt10318332', 'nm0014081', 'actress'), </v>
      </c>
    </row>
    <row r="254" spans="1:5" x14ac:dyDescent="0.3">
      <c r="A254" t="s">
        <v>4645</v>
      </c>
      <c r="B254" t="s">
        <v>36089</v>
      </c>
      <c r="C254" t="s">
        <v>33569</v>
      </c>
      <c r="E254" t="str">
        <f t="shared" si="3"/>
        <v xml:space="preserve">('tt10318332', 'nm0761189', 'actor'), </v>
      </c>
    </row>
    <row r="255" spans="1:5" x14ac:dyDescent="0.3">
      <c r="A255" t="s">
        <v>4645</v>
      </c>
      <c r="B255" t="s">
        <v>51570</v>
      </c>
      <c r="C255" t="s">
        <v>33786</v>
      </c>
      <c r="E255" t="str">
        <f t="shared" si="3"/>
        <v xml:space="preserve">('tt10323688', 'nm3492497', 'actor'), </v>
      </c>
    </row>
    <row r="256" spans="1:5" x14ac:dyDescent="0.3">
      <c r="A256" t="s">
        <v>4654</v>
      </c>
      <c r="B256" t="s">
        <v>69740</v>
      </c>
      <c r="C256" t="s">
        <v>33786</v>
      </c>
      <c r="E256" t="str">
        <f t="shared" si="3"/>
        <v xml:space="preserve">('tt10323688', 'nm8870756', 'actor'), </v>
      </c>
    </row>
    <row r="257" spans="1:5" x14ac:dyDescent="0.3">
      <c r="A257" t="s">
        <v>4654</v>
      </c>
      <c r="B257" t="s">
        <v>81741</v>
      </c>
      <c r="C257" t="s">
        <v>33786</v>
      </c>
      <c r="E257" t="str">
        <f t="shared" si="3"/>
        <v xml:space="preserve">('tt10323688', 'nm8078421', 'actor'), </v>
      </c>
    </row>
    <row r="258" spans="1:5" x14ac:dyDescent="0.3">
      <c r="A258" t="s">
        <v>4654</v>
      </c>
      <c r="B258" t="s">
        <v>80443</v>
      </c>
      <c r="C258" t="s">
        <v>33786</v>
      </c>
      <c r="E258" t="str">
        <f t="shared" ref="E258:E321" si="4">"('"&amp;A259&amp;"', '"&amp;B259&amp;"', '"&amp;C259&amp;"'), "</f>
        <v xml:space="preserve">('tt10323688', 'nm8311266', 'actress'), </v>
      </c>
    </row>
    <row r="259" spans="1:5" x14ac:dyDescent="0.3">
      <c r="A259" t="s">
        <v>4654</v>
      </c>
      <c r="B259" t="s">
        <v>80751</v>
      </c>
      <c r="C259" t="s">
        <v>33569</v>
      </c>
      <c r="E259" t="str">
        <f t="shared" si="4"/>
        <v xml:space="preserve">('tt10325070', 'nm8601690', 'actor'), </v>
      </c>
    </row>
    <row r="260" spans="1:5" x14ac:dyDescent="0.3">
      <c r="A260" t="s">
        <v>4661</v>
      </c>
      <c r="B260" t="s">
        <v>81239</v>
      </c>
      <c r="C260" t="s">
        <v>33786</v>
      </c>
      <c r="E260" t="str">
        <f t="shared" si="4"/>
        <v xml:space="preserve">('tt10327842', 'nm0394248', 'actor'), </v>
      </c>
    </row>
    <row r="261" spans="1:5" x14ac:dyDescent="0.3">
      <c r="A261" t="s">
        <v>4667</v>
      </c>
      <c r="B261" t="s">
        <v>44571</v>
      </c>
      <c r="C261" t="s">
        <v>33786</v>
      </c>
      <c r="E261" t="str">
        <f t="shared" si="4"/>
        <v xml:space="preserve">('tt10327842', 'nm10712064', 'actress'), </v>
      </c>
    </row>
    <row r="262" spans="1:5" x14ac:dyDescent="0.3">
      <c r="A262" t="s">
        <v>4667</v>
      </c>
      <c r="B262" t="s">
        <v>56527</v>
      </c>
      <c r="C262" t="s">
        <v>33569</v>
      </c>
      <c r="E262" t="str">
        <f t="shared" si="4"/>
        <v xml:space="preserve">('tt10327842', 'nm1269313', 'actress'), </v>
      </c>
    </row>
    <row r="263" spans="1:5" x14ac:dyDescent="0.3">
      <c r="A263" t="s">
        <v>4667</v>
      </c>
      <c r="B263" t="s">
        <v>58373</v>
      </c>
      <c r="C263" t="s">
        <v>33569</v>
      </c>
      <c r="E263" t="str">
        <f t="shared" si="4"/>
        <v xml:space="preserve">('tt10327842', 'nm1495350', 'actress'), </v>
      </c>
    </row>
    <row r="264" spans="1:5" x14ac:dyDescent="0.3">
      <c r="A264" t="s">
        <v>4667</v>
      </c>
      <c r="B264" t="s">
        <v>60069</v>
      </c>
      <c r="C264" t="s">
        <v>33569</v>
      </c>
      <c r="E264" t="str">
        <f t="shared" si="4"/>
        <v xml:space="preserve">('tt10330046', 'nm5514796', 'actor'), </v>
      </c>
    </row>
    <row r="265" spans="1:5" x14ac:dyDescent="0.3">
      <c r="A265" t="s">
        <v>4675</v>
      </c>
      <c r="B265" t="s">
        <v>75870</v>
      </c>
      <c r="C265" t="s">
        <v>33786</v>
      </c>
      <c r="E265" t="str">
        <f t="shared" si="4"/>
        <v xml:space="preserve">('tt10330046', 'nm11018375', 'actress'), </v>
      </c>
    </row>
    <row r="266" spans="1:5" x14ac:dyDescent="0.3">
      <c r="A266" t="s">
        <v>4675</v>
      </c>
      <c r="B266" t="s">
        <v>56951</v>
      </c>
      <c r="C266" t="s">
        <v>33569</v>
      </c>
      <c r="E266" t="str">
        <f t="shared" si="4"/>
        <v xml:space="preserve">('tt10330046', 'nm2018026', 'actress'), </v>
      </c>
    </row>
    <row r="267" spans="1:5" x14ac:dyDescent="0.3">
      <c r="A267" t="s">
        <v>4675</v>
      </c>
      <c r="B267" t="s">
        <v>63401</v>
      </c>
      <c r="C267" t="s">
        <v>33569</v>
      </c>
      <c r="E267" t="str">
        <f t="shared" si="4"/>
        <v xml:space="preserve">('tt10330046', 'nm10159840', 'actress'), </v>
      </c>
    </row>
    <row r="268" spans="1:5" x14ac:dyDescent="0.3">
      <c r="A268" t="s">
        <v>4675</v>
      </c>
      <c r="B268" t="s">
        <v>55462</v>
      </c>
      <c r="C268" t="s">
        <v>33569</v>
      </c>
      <c r="E268" t="str">
        <f t="shared" si="4"/>
        <v xml:space="preserve">('tt10330046', 'nm9582819', 'actress'), </v>
      </c>
    </row>
    <row r="269" spans="1:5" x14ac:dyDescent="0.3">
      <c r="A269" t="s">
        <v>4675</v>
      </c>
      <c r="B269" t="s">
        <v>83003</v>
      </c>
      <c r="C269" t="s">
        <v>33569</v>
      </c>
      <c r="E269" t="str">
        <f t="shared" si="4"/>
        <v xml:space="preserve">('tt1034385', 'nm0829032', 'actor'), </v>
      </c>
    </row>
    <row r="270" spans="1:5" x14ac:dyDescent="0.3">
      <c r="A270" t="s">
        <v>4691</v>
      </c>
      <c r="B270" t="s">
        <v>52607</v>
      </c>
      <c r="C270" t="s">
        <v>33786</v>
      </c>
      <c r="E270" t="str">
        <f t="shared" si="4"/>
        <v xml:space="preserve">('tt1034385', 'nm2845631', 'actor'), </v>
      </c>
    </row>
    <row r="271" spans="1:5" x14ac:dyDescent="0.3">
      <c r="A271" t="s">
        <v>4691</v>
      </c>
      <c r="B271" t="s">
        <v>67213</v>
      </c>
      <c r="C271" t="s">
        <v>33786</v>
      </c>
      <c r="E271" t="str">
        <f t="shared" si="4"/>
        <v xml:space="preserve">('tt1034385', 'nm3467663', 'actress'), </v>
      </c>
    </row>
    <row r="272" spans="1:5" x14ac:dyDescent="0.3">
      <c r="A272" t="s">
        <v>4691</v>
      </c>
      <c r="B272" t="s">
        <v>69668</v>
      </c>
      <c r="C272" t="s">
        <v>33569</v>
      </c>
      <c r="E272" t="str">
        <f t="shared" si="4"/>
        <v xml:space="preserve">('tt1034385', 'nm6455852', 'actor'), </v>
      </c>
    </row>
    <row r="273" spans="1:5" x14ac:dyDescent="0.3">
      <c r="A273" t="s">
        <v>4691</v>
      </c>
      <c r="B273" t="s">
        <v>77796</v>
      </c>
      <c r="C273" t="s">
        <v>33786</v>
      </c>
      <c r="E273" t="str">
        <f t="shared" si="4"/>
        <v xml:space="preserve">('tt10360782', 'nm1962272', 'actor'), </v>
      </c>
    </row>
    <row r="274" spans="1:5" x14ac:dyDescent="0.3">
      <c r="A274" t="s">
        <v>4696</v>
      </c>
      <c r="B274" t="s">
        <v>63086</v>
      </c>
      <c r="C274" t="s">
        <v>33786</v>
      </c>
      <c r="E274" t="str">
        <f t="shared" si="4"/>
        <v xml:space="preserve">('tt10360782', 'nm6192494', 'actress'), </v>
      </c>
    </row>
    <row r="275" spans="1:5" x14ac:dyDescent="0.3">
      <c r="A275" t="s">
        <v>4696</v>
      </c>
      <c r="B275" t="s">
        <v>77316</v>
      </c>
      <c r="C275" t="s">
        <v>33569</v>
      </c>
      <c r="E275" t="str">
        <f t="shared" si="4"/>
        <v xml:space="preserve">('tt10360782', 'nm3327356', 'actor'), </v>
      </c>
    </row>
    <row r="276" spans="1:5" x14ac:dyDescent="0.3">
      <c r="A276" t="s">
        <v>4696</v>
      </c>
      <c r="B276" t="s">
        <v>69149</v>
      </c>
      <c r="C276" t="s">
        <v>33786</v>
      </c>
      <c r="E276" t="str">
        <f t="shared" si="4"/>
        <v xml:space="preserve">('tt10360782', 'nm1244971', 'actor'), </v>
      </c>
    </row>
    <row r="277" spans="1:5" x14ac:dyDescent="0.3">
      <c r="A277" t="s">
        <v>4696</v>
      </c>
      <c r="B277" t="s">
        <v>58159</v>
      </c>
      <c r="C277" t="s">
        <v>33786</v>
      </c>
      <c r="E277" t="str">
        <f t="shared" si="4"/>
        <v xml:space="preserve">('tt10364402', 'nm3742758', 'actor'), </v>
      </c>
    </row>
    <row r="278" spans="1:5" x14ac:dyDescent="0.3">
      <c r="A278" t="s">
        <v>4700</v>
      </c>
      <c r="B278" t="s">
        <v>70679</v>
      </c>
      <c r="C278" t="s">
        <v>33786</v>
      </c>
      <c r="E278" t="str">
        <f t="shared" si="4"/>
        <v xml:space="preserve">('tt10364402', 'nm10430587', 'actress'), </v>
      </c>
    </row>
    <row r="279" spans="1:5" x14ac:dyDescent="0.3">
      <c r="A279" t="s">
        <v>4700</v>
      </c>
      <c r="B279" t="s">
        <v>56005</v>
      </c>
      <c r="C279" t="s">
        <v>33569</v>
      </c>
      <c r="E279" t="str">
        <f t="shared" si="4"/>
        <v xml:space="preserve">('tt10364402', 'nm7841808', 'actress'), </v>
      </c>
    </row>
    <row r="280" spans="1:5" x14ac:dyDescent="0.3">
      <c r="A280" t="s">
        <v>4700</v>
      </c>
      <c r="B280" t="s">
        <v>80108</v>
      </c>
      <c r="C280" t="s">
        <v>33569</v>
      </c>
      <c r="E280" t="str">
        <f t="shared" si="4"/>
        <v xml:space="preserve">('tt10364402', 'nm10580539', 'actress'), </v>
      </c>
    </row>
    <row r="281" spans="1:5" x14ac:dyDescent="0.3">
      <c r="A281" t="s">
        <v>4700</v>
      </c>
      <c r="B281" t="s">
        <v>56288</v>
      </c>
      <c r="C281" t="s">
        <v>33569</v>
      </c>
      <c r="E281" t="str">
        <f t="shared" si="4"/>
        <v xml:space="preserve">('tt10364402', 'nm10715837', 'actress'), </v>
      </c>
    </row>
    <row r="282" spans="1:5" x14ac:dyDescent="0.3">
      <c r="A282" t="s">
        <v>4700</v>
      </c>
      <c r="B282" t="s">
        <v>56538</v>
      </c>
      <c r="C282" t="s">
        <v>33569</v>
      </c>
      <c r="E282" t="str">
        <f t="shared" si="4"/>
        <v xml:space="preserve">('tt10364402', 'nm5305415', 'actress'), </v>
      </c>
    </row>
    <row r="283" spans="1:5" x14ac:dyDescent="0.3">
      <c r="A283" t="s">
        <v>4700</v>
      </c>
      <c r="B283" t="s">
        <v>75365</v>
      </c>
      <c r="C283" t="s">
        <v>33569</v>
      </c>
      <c r="E283" t="str">
        <f t="shared" si="4"/>
        <v xml:space="preserve">('tt10364402', 'nm10035133', 'actor'), </v>
      </c>
    </row>
    <row r="284" spans="1:5" x14ac:dyDescent="0.3">
      <c r="A284" t="s">
        <v>4700</v>
      </c>
      <c r="B284" t="s">
        <v>55198</v>
      </c>
      <c r="C284" t="s">
        <v>33786</v>
      </c>
      <c r="E284" t="str">
        <f t="shared" si="4"/>
        <v xml:space="preserve">('tt10364402', 'nm9283840', 'actress'), </v>
      </c>
    </row>
    <row r="285" spans="1:5" x14ac:dyDescent="0.3">
      <c r="A285" t="s">
        <v>4700</v>
      </c>
      <c r="B285" t="s">
        <v>82496</v>
      </c>
      <c r="C285" t="s">
        <v>33569</v>
      </c>
      <c r="E285" t="str">
        <f t="shared" si="4"/>
        <v xml:space="preserve">('tt10370402', 'nm5674436', 'actor'), </v>
      </c>
    </row>
    <row r="286" spans="1:5" x14ac:dyDescent="0.3">
      <c r="A286" t="s">
        <v>4707</v>
      </c>
      <c r="B286" t="s">
        <v>76248</v>
      </c>
      <c r="C286" t="s">
        <v>33786</v>
      </c>
      <c r="E286" t="str">
        <f t="shared" si="4"/>
        <v xml:space="preserve">('tt10370402', 'nm3575889', 'actress'), </v>
      </c>
    </row>
    <row r="287" spans="1:5" x14ac:dyDescent="0.3">
      <c r="A287" t="s">
        <v>4707</v>
      </c>
      <c r="B287" t="s">
        <v>70016</v>
      </c>
      <c r="C287" t="s">
        <v>33569</v>
      </c>
      <c r="E287" t="str">
        <f t="shared" si="4"/>
        <v xml:space="preserve">('tt10370402', 'nm0295383', 'actor'), </v>
      </c>
    </row>
    <row r="288" spans="1:5" x14ac:dyDescent="0.3">
      <c r="A288" t="s">
        <v>4707</v>
      </c>
      <c r="B288" t="s">
        <v>42601</v>
      </c>
      <c r="C288" t="s">
        <v>33786</v>
      </c>
      <c r="E288" t="str">
        <f t="shared" si="4"/>
        <v xml:space="preserve">('tt10370402', 'nm2067056', 'actress'), </v>
      </c>
    </row>
    <row r="289" spans="1:5" x14ac:dyDescent="0.3">
      <c r="A289" t="s">
        <v>4707</v>
      </c>
      <c r="B289" t="s">
        <v>63705</v>
      </c>
      <c r="C289" t="s">
        <v>33569</v>
      </c>
      <c r="E289" t="str">
        <f t="shared" si="4"/>
        <v xml:space="preserve">('tt10370434', 'nm10711776', 'actor'), </v>
      </c>
    </row>
    <row r="290" spans="1:5" x14ac:dyDescent="0.3">
      <c r="A290" t="s">
        <v>4711</v>
      </c>
      <c r="B290" t="s">
        <v>56523</v>
      </c>
      <c r="C290" t="s">
        <v>33786</v>
      </c>
      <c r="E290" t="str">
        <f t="shared" si="4"/>
        <v xml:space="preserve">('tt10370434', 'nm10711774', 'actor'), </v>
      </c>
    </row>
    <row r="291" spans="1:5" x14ac:dyDescent="0.3">
      <c r="A291" t="s">
        <v>4711</v>
      </c>
      <c r="B291" t="s">
        <v>56519</v>
      </c>
      <c r="C291" t="s">
        <v>33786</v>
      </c>
      <c r="E291" t="str">
        <f t="shared" si="4"/>
        <v xml:space="preserve">('tt10370434', 'nm10711775', 'actor'), </v>
      </c>
    </row>
    <row r="292" spans="1:5" x14ac:dyDescent="0.3">
      <c r="A292" t="s">
        <v>4711</v>
      </c>
      <c r="B292" t="s">
        <v>56521</v>
      </c>
      <c r="C292" t="s">
        <v>33786</v>
      </c>
      <c r="E292" t="str">
        <f t="shared" si="4"/>
        <v xml:space="preserve">('tt10378798', 'nm5935517', 'actor'), </v>
      </c>
    </row>
    <row r="293" spans="1:5" x14ac:dyDescent="0.3">
      <c r="A293" t="s">
        <v>4722</v>
      </c>
      <c r="B293" t="s">
        <v>76790</v>
      </c>
      <c r="C293" t="s">
        <v>33786</v>
      </c>
      <c r="E293" t="str">
        <f t="shared" si="4"/>
        <v xml:space="preserve">('tt10378798', 'nm7640575', 'actor'), </v>
      </c>
    </row>
    <row r="294" spans="1:5" x14ac:dyDescent="0.3">
      <c r="A294" t="s">
        <v>4722</v>
      </c>
      <c r="B294" t="s">
        <v>79819</v>
      </c>
      <c r="C294" t="s">
        <v>33786</v>
      </c>
      <c r="E294" t="str">
        <f t="shared" si="4"/>
        <v xml:space="preserve">('tt10378798', 'nm3264089', 'actress'), </v>
      </c>
    </row>
    <row r="295" spans="1:5" x14ac:dyDescent="0.3">
      <c r="A295" t="s">
        <v>4722</v>
      </c>
      <c r="B295" t="s">
        <v>68903</v>
      </c>
      <c r="C295" t="s">
        <v>33569</v>
      </c>
      <c r="E295" t="str">
        <f t="shared" si="4"/>
        <v xml:space="preserve">('tt10378798', 'nm4841345', 'actress'), </v>
      </c>
    </row>
    <row r="296" spans="1:5" x14ac:dyDescent="0.3">
      <c r="A296" t="s">
        <v>4722</v>
      </c>
      <c r="B296" t="s">
        <v>74046</v>
      </c>
      <c r="C296" t="s">
        <v>33569</v>
      </c>
      <c r="E296" t="str">
        <f t="shared" si="4"/>
        <v xml:space="preserve">('tt10381126', 'nm6489058', 'actor'), </v>
      </c>
    </row>
    <row r="297" spans="1:5" x14ac:dyDescent="0.3">
      <c r="A297" t="s">
        <v>4729</v>
      </c>
      <c r="B297" t="s">
        <v>77849</v>
      </c>
      <c r="C297" t="s">
        <v>33786</v>
      </c>
      <c r="E297" t="str">
        <f t="shared" si="4"/>
        <v xml:space="preserve">('tt10381126', 'nm0433392', 'actress'), </v>
      </c>
    </row>
    <row r="298" spans="1:5" x14ac:dyDescent="0.3">
      <c r="A298" t="s">
        <v>4729</v>
      </c>
      <c r="B298" t="s">
        <v>45429</v>
      </c>
      <c r="C298" t="s">
        <v>33569</v>
      </c>
      <c r="E298" t="str">
        <f t="shared" si="4"/>
        <v xml:space="preserve">('tt10381126', 'nm2284321', 'actor'), </v>
      </c>
    </row>
    <row r="299" spans="1:5" x14ac:dyDescent="0.3">
      <c r="A299" t="s">
        <v>4729</v>
      </c>
      <c r="B299" t="s">
        <v>64752</v>
      </c>
      <c r="C299" t="s">
        <v>33786</v>
      </c>
      <c r="E299" t="str">
        <f t="shared" si="4"/>
        <v xml:space="preserve">('tt10381126', 'nm0720763', 'actress'), </v>
      </c>
    </row>
    <row r="300" spans="1:5" x14ac:dyDescent="0.3">
      <c r="A300" t="s">
        <v>4729</v>
      </c>
      <c r="B300" t="s">
        <v>50923</v>
      </c>
      <c r="C300" t="s">
        <v>33569</v>
      </c>
      <c r="E300" t="str">
        <f t="shared" si="4"/>
        <v xml:space="preserve">('tt10384108', 'nm4140613', 'actress'), </v>
      </c>
    </row>
    <row r="301" spans="1:5" x14ac:dyDescent="0.3">
      <c r="A301" t="s">
        <v>4731</v>
      </c>
      <c r="B301" t="s">
        <v>72001</v>
      </c>
      <c r="C301" t="s">
        <v>33569</v>
      </c>
      <c r="E301" t="str">
        <f t="shared" si="4"/>
        <v xml:space="preserve">('tt10384108', 'nm5391191', 'actor'), </v>
      </c>
    </row>
    <row r="302" spans="1:5" x14ac:dyDescent="0.3">
      <c r="A302" t="s">
        <v>4731</v>
      </c>
      <c r="B302" t="s">
        <v>75577</v>
      </c>
      <c r="C302" t="s">
        <v>33786</v>
      </c>
      <c r="E302" t="str">
        <f t="shared" si="4"/>
        <v xml:space="preserve">('tt10384108', 'nm1053380', 'actor'), </v>
      </c>
    </row>
    <row r="303" spans="1:5" x14ac:dyDescent="0.3">
      <c r="A303" t="s">
        <v>4731</v>
      </c>
      <c r="B303" t="s">
        <v>56227</v>
      </c>
      <c r="C303" t="s">
        <v>33786</v>
      </c>
      <c r="E303" t="str">
        <f t="shared" si="4"/>
        <v xml:space="preserve">('tt10384108', 'nm1117946', 'actor'), </v>
      </c>
    </row>
    <row r="304" spans="1:5" x14ac:dyDescent="0.3">
      <c r="A304" t="s">
        <v>4731</v>
      </c>
      <c r="B304" t="s">
        <v>57093</v>
      </c>
      <c r="C304" t="s">
        <v>33786</v>
      </c>
      <c r="E304" t="str">
        <f t="shared" si="4"/>
        <v xml:space="preserve">('tt10394822', 'nm3166936', 'actress'), </v>
      </c>
    </row>
    <row r="305" spans="1:5" x14ac:dyDescent="0.3">
      <c r="A305" t="s">
        <v>4743</v>
      </c>
      <c r="B305" t="s">
        <v>68540</v>
      </c>
      <c r="C305" t="s">
        <v>33569</v>
      </c>
      <c r="E305" t="str">
        <f t="shared" si="4"/>
        <v xml:space="preserve">('tt10394822', 'nm3311394', 'actor'), </v>
      </c>
    </row>
    <row r="306" spans="1:5" x14ac:dyDescent="0.3">
      <c r="A306" t="s">
        <v>4743</v>
      </c>
      <c r="B306" t="s">
        <v>69085</v>
      </c>
      <c r="C306" t="s">
        <v>33786</v>
      </c>
      <c r="E306" t="str">
        <f t="shared" si="4"/>
        <v xml:space="preserve">('tt10394822', 'nm9196446', 'actress'), </v>
      </c>
    </row>
    <row r="307" spans="1:5" x14ac:dyDescent="0.3">
      <c r="A307" t="s">
        <v>4743</v>
      </c>
      <c r="B307" t="s">
        <v>82331</v>
      </c>
      <c r="C307" t="s">
        <v>33569</v>
      </c>
      <c r="E307" t="str">
        <f t="shared" si="4"/>
        <v xml:space="preserve">('tt10394822', 'nm1059365', 'actor'), </v>
      </c>
    </row>
    <row r="308" spans="1:5" x14ac:dyDescent="0.3">
      <c r="A308" t="s">
        <v>4743</v>
      </c>
      <c r="B308" t="s">
        <v>56327</v>
      </c>
      <c r="C308" t="s">
        <v>33786</v>
      </c>
      <c r="E308" t="str">
        <f t="shared" si="4"/>
        <v xml:space="preserve">('tt10405902', 'nm5856573', 'actor'), </v>
      </c>
    </row>
    <row r="309" spans="1:5" x14ac:dyDescent="0.3">
      <c r="A309" t="s">
        <v>4751</v>
      </c>
      <c r="B309" t="s">
        <v>76626</v>
      </c>
      <c r="C309" t="s">
        <v>33786</v>
      </c>
      <c r="E309" t="str">
        <f t="shared" si="4"/>
        <v xml:space="preserve">('tt10405902', 'nm1368581', 'actor'), </v>
      </c>
    </row>
    <row r="310" spans="1:5" x14ac:dyDescent="0.3">
      <c r="A310" t="s">
        <v>4751</v>
      </c>
      <c r="B310" t="s">
        <v>59157</v>
      </c>
      <c r="C310" t="s">
        <v>33786</v>
      </c>
      <c r="E310" t="str">
        <f t="shared" si="4"/>
        <v xml:space="preserve">('tt10405902', 'nm5682275', 'actress'), </v>
      </c>
    </row>
    <row r="311" spans="1:5" x14ac:dyDescent="0.3">
      <c r="A311" t="s">
        <v>4751</v>
      </c>
      <c r="B311" t="s">
        <v>76262</v>
      </c>
      <c r="C311" t="s">
        <v>33569</v>
      </c>
      <c r="E311" t="str">
        <f t="shared" si="4"/>
        <v xml:space="preserve">('tt10407272', 'nm2476624', 'actor'), </v>
      </c>
    </row>
    <row r="312" spans="1:5" x14ac:dyDescent="0.3">
      <c r="A312" t="s">
        <v>4755</v>
      </c>
      <c r="B312" t="s">
        <v>65679</v>
      </c>
      <c r="C312" t="s">
        <v>33786</v>
      </c>
      <c r="E312" t="str">
        <f t="shared" si="4"/>
        <v xml:space="preserve">('tt10407272', 'nm0320759', 'actress'), </v>
      </c>
    </row>
    <row r="313" spans="1:5" x14ac:dyDescent="0.3">
      <c r="A313" t="s">
        <v>4755</v>
      </c>
      <c r="B313" t="s">
        <v>43119</v>
      </c>
      <c r="C313" t="s">
        <v>33569</v>
      </c>
      <c r="E313" t="str">
        <f t="shared" si="4"/>
        <v xml:space="preserve">('tt10407272', 'nm1891185', 'actress'), </v>
      </c>
    </row>
    <row r="314" spans="1:5" x14ac:dyDescent="0.3">
      <c r="A314" t="s">
        <v>4755</v>
      </c>
      <c r="B314" t="s">
        <v>62700</v>
      </c>
      <c r="C314" t="s">
        <v>33569</v>
      </c>
      <c r="E314" t="str">
        <f t="shared" si="4"/>
        <v xml:space="preserve">('tt10407272', 'nm0075710', 'actor'), </v>
      </c>
    </row>
    <row r="315" spans="1:5" x14ac:dyDescent="0.3">
      <c r="A315" t="s">
        <v>4755</v>
      </c>
      <c r="B315" t="s">
        <v>37693</v>
      </c>
      <c r="C315" t="s">
        <v>33786</v>
      </c>
      <c r="E315" t="str">
        <f t="shared" si="4"/>
        <v xml:space="preserve">('tt10410520', 'nm6788942', 'actor'), </v>
      </c>
    </row>
    <row r="316" spans="1:5" x14ac:dyDescent="0.3">
      <c r="A316" t="s">
        <v>4760</v>
      </c>
      <c r="B316" t="s">
        <v>78374</v>
      </c>
      <c r="C316" t="s">
        <v>33786</v>
      </c>
      <c r="E316" t="str">
        <f t="shared" si="4"/>
        <v xml:space="preserve">('tt10410520', 'nm10730090', 'actor'), </v>
      </c>
    </row>
    <row r="317" spans="1:5" x14ac:dyDescent="0.3">
      <c r="A317" t="s">
        <v>4760</v>
      </c>
      <c r="B317" t="s">
        <v>56552</v>
      </c>
      <c r="C317" t="s">
        <v>33786</v>
      </c>
      <c r="E317" t="str">
        <f t="shared" si="4"/>
        <v xml:space="preserve">('tt10410520', 'nm8837262', 'actor'), </v>
      </c>
    </row>
    <row r="318" spans="1:5" x14ac:dyDescent="0.3">
      <c r="A318" t="s">
        <v>4760</v>
      </c>
      <c r="B318" t="s">
        <v>81682</v>
      </c>
      <c r="C318" t="s">
        <v>33786</v>
      </c>
      <c r="E318" t="str">
        <f t="shared" si="4"/>
        <v xml:space="preserve">('tt10410520', 'nm10730091', 'actor'), </v>
      </c>
    </row>
    <row r="319" spans="1:5" x14ac:dyDescent="0.3">
      <c r="A319" t="s">
        <v>4760</v>
      </c>
      <c r="B319" t="s">
        <v>56554</v>
      </c>
      <c r="C319" t="s">
        <v>33786</v>
      </c>
      <c r="E319" t="str">
        <f t="shared" si="4"/>
        <v xml:space="preserve">('tt10438658', 'nm10661975', 'actor'), </v>
      </c>
    </row>
    <row r="320" spans="1:5" x14ac:dyDescent="0.3">
      <c r="A320" t="s">
        <v>4783</v>
      </c>
      <c r="B320" t="s">
        <v>56429</v>
      </c>
      <c r="C320" t="s">
        <v>33786</v>
      </c>
      <c r="E320" t="str">
        <f t="shared" si="4"/>
        <v xml:space="preserve">('tt10438658', 'nm9063492', 'actress'), </v>
      </c>
    </row>
    <row r="321" spans="1:5" x14ac:dyDescent="0.3">
      <c r="A321" t="s">
        <v>4783</v>
      </c>
      <c r="B321" t="s">
        <v>82055</v>
      </c>
      <c r="C321" t="s">
        <v>33569</v>
      </c>
      <c r="E321" t="str">
        <f t="shared" si="4"/>
        <v xml:space="preserve">('tt10438658', 'nm9159017', 'actor'), </v>
      </c>
    </row>
    <row r="322" spans="1:5" x14ac:dyDescent="0.3">
      <c r="A322" t="s">
        <v>4783</v>
      </c>
      <c r="B322" t="s">
        <v>82267</v>
      </c>
      <c r="C322" t="s">
        <v>33786</v>
      </c>
      <c r="E322" t="str">
        <f t="shared" ref="E322:E385" si="5">"('"&amp;A323&amp;"', '"&amp;B323&amp;"', '"&amp;C323&amp;"'), "</f>
        <v xml:space="preserve">('tt10438658', 'nm10482153', 'actor'), </v>
      </c>
    </row>
    <row r="323" spans="1:5" x14ac:dyDescent="0.3">
      <c r="A323" t="s">
        <v>4783</v>
      </c>
      <c r="B323" t="s">
        <v>56136</v>
      </c>
      <c r="C323" t="s">
        <v>33786</v>
      </c>
      <c r="E323" t="str">
        <f t="shared" si="5"/>
        <v xml:space="preserve">('tt10443252', 'nm2140625', 'actor'), </v>
      </c>
    </row>
    <row r="324" spans="1:5" x14ac:dyDescent="0.3">
      <c r="A324" t="s">
        <v>4787</v>
      </c>
      <c r="B324" t="s">
        <v>64080</v>
      </c>
      <c r="C324" t="s">
        <v>33786</v>
      </c>
      <c r="E324" t="str">
        <f t="shared" si="5"/>
        <v xml:space="preserve">('tt10443252', 'nm5267438', 'actress'), </v>
      </c>
    </row>
    <row r="325" spans="1:5" x14ac:dyDescent="0.3">
      <c r="A325" t="s">
        <v>4787</v>
      </c>
      <c r="B325" t="s">
        <v>75257</v>
      </c>
      <c r="C325" t="s">
        <v>33569</v>
      </c>
      <c r="E325" t="str">
        <f t="shared" si="5"/>
        <v xml:space="preserve">('tt10443252', 'nm4876591', 'actress'), </v>
      </c>
    </row>
    <row r="326" spans="1:5" x14ac:dyDescent="0.3">
      <c r="A326" t="s">
        <v>4787</v>
      </c>
      <c r="B326" t="s">
        <v>74137</v>
      </c>
      <c r="C326" t="s">
        <v>33569</v>
      </c>
      <c r="E326" t="str">
        <f t="shared" si="5"/>
        <v xml:space="preserve">('tt10443252', 'nm0935975', 'actor'), </v>
      </c>
    </row>
    <row r="327" spans="1:5" x14ac:dyDescent="0.3">
      <c r="A327" t="s">
        <v>4787</v>
      </c>
      <c r="B327" t="s">
        <v>54426</v>
      </c>
      <c r="C327" t="s">
        <v>33786</v>
      </c>
      <c r="E327" t="str">
        <f t="shared" si="5"/>
        <v xml:space="preserve">('tt10443808', 'nm6860715', 'actor'), </v>
      </c>
    </row>
    <row r="328" spans="1:5" x14ac:dyDescent="0.3">
      <c r="A328" t="s">
        <v>4791</v>
      </c>
      <c r="B328" t="s">
        <v>78514</v>
      </c>
      <c r="C328" t="s">
        <v>33786</v>
      </c>
      <c r="E328" t="str">
        <f t="shared" si="5"/>
        <v xml:space="preserve">('tt10443808', 'nm1432852', 'actor'), </v>
      </c>
    </row>
    <row r="329" spans="1:5" x14ac:dyDescent="0.3">
      <c r="A329" t="s">
        <v>4791</v>
      </c>
      <c r="B329" t="s">
        <v>59649</v>
      </c>
      <c r="C329" t="s">
        <v>33786</v>
      </c>
      <c r="E329" t="str">
        <f t="shared" si="5"/>
        <v xml:space="preserve">('tt10443808', 'nm2464387', 'actor'), </v>
      </c>
    </row>
    <row r="330" spans="1:5" x14ac:dyDescent="0.3">
      <c r="A330" t="s">
        <v>4791</v>
      </c>
      <c r="B330" t="s">
        <v>65647</v>
      </c>
      <c r="C330" t="s">
        <v>33786</v>
      </c>
      <c r="E330" t="str">
        <f t="shared" si="5"/>
        <v xml:space="preserve">('tt10443808', 'nm4877913', 'actor'), </v>
      </c>
    </row>
    <row r="331" spans="1:5" x14ac:dyDescent="0.3">
      <c r="A331" t="s">
        <v>4791</v>
      </c>
      <c r="B331" t="s">
        <v>74143</v>
      </c>
      <c r="C331" t="s">
        <v>33786</v>
      </c>
      <c r="E331" t="str">
        <f t="shared" si="5"/>
        <v xml:space="preserve">('tt10443808', 'nm4248780', 'actor'), </v>
      </c>
    </row>
    <row r="332" spans="1:5" x14ac:dyDescent="0.3">
      <c r="A332" t="s">
        <v>4791</v>
      </c>
      <c r="B332" t="s">
        <v>72342</v>
      </c>
      <c r="C332" t="s">
        <v>33786</v>
      </c>
      <c r="E332" t="str">
        <f t="shared" si="5"/>
        <v xml:space="preserve">('tt10443808', 'nm3710567', 'actor'), </v>
      </c>
    </row>
    <row r="333" spans="1:5" x14ac:dyDescent="0.3">
      <c r="A333" t="s">
        <v>4791</v>
      </c>
      <c r="B333" t="s">
        <v>70573</v>
      </c>
      <c r="C333" t="s">
        <v>33786</v>
      </c>
      <c r="E333" t="str">
        <f t="shared" si="5"/>
        <v xml:space="preserve">('tt10452466', 'nm0080238', 'actor'), </v>
      </c>
    </row>
    <row r="334" spans="1:5" x14ac:dyDescent="0.3">
      <c r="A334" t="s">
        <v>4795</v>
      </c>
      <c r="B334" t="s">
        <v>37814</v>
      </c>
      <c r="C334" t="s">
        <v>33786</v>
      </c>
      <c r="E334" t="str">
        <f t="shared" si="5"/>
        <v xml:space="preserve">('tt10452466', 'nm9547042', 'actor'), </v>
      </c>
    </row>
    <row r="335" spans="1:5" x14ac:dyDescent="0.3">
      <c r="A335" t="s">
        <v>4795</v>
      </c>
      <c r="B335" t="s">
        <v>82939</v>
      </c>
      <c r="C335" t="s">
        <v>33786</v>
      </c>
      <c r="E335" t="str">
        <f t="shared" si="5"/>
        <v xml:space="preserve">('tt10452466', 'nm10750162', 'actor'), </v>
      </c>
    </row>
    <row r="336" spans="1:5" x14ac:dyDescent="0.3">
      <c r="A336" t="s">
        <v>4795</v>
      </c>
      <c r="B336" t="s">
        <v>56567</v>
      </c>
      <c r="C336" t="s">
        <v>33786</v>
      </c>
      <c r="E336" t="str">
        <f t="shared" si="5"/>
        <v xml:space="preserve">('tt10452466', 'nm10625853', 'actor'), </v>
      </c>
    </row>
    <row r="337" spans="1:5" x14ac:dyDescent="0.3">
      <c r="A337" t="s">
        <v>4795</v>
      </c>
      <c r="B337" t="s">
        <v>56360</v>
      </c>
      <c r="C337" t="s">
        <v>33786</v>
      </c>
      <c r="E337" t="str">
        <f t="shared" si="5"/>
        <v xml:space="preserve">('tt10452466', 'nm0944833', 'actor'), </v>
      </c>
    </row>
    <row r="338" spans="1:5" x14ac:dyDescent="0.3">
      <c r="A338" t="s">
        <v>4795</v>
      </c>
      <c r="B338" t="s">
        <v>54578</v>
      </c>
      <c r="C338" t="s">
        <v>33786</v>
      </c>
      <c r="E338" t="str">
        <f t="shared" si="5"/>
        <v xml:space="preserve">('tt10495746', 'nm9561934', 'actress'), </v>
      </c>
    </row>
    <row r="339" spans="1:5" x14ac:dyDescent="0.3">
      <c r="A339" t="s">
        <v>4804</v>
      </c>
      <c r="B339" t="s">
        <v>82971</v>
      </c>
      <c r="C339" t="s">
        <v>33569</v>
      </c>
      <c r="E339" t="str">
        <f t="shared" si="5"/>
        <v xml:space="preserve">('tt10495746', 'nm10174507', 'actor'), </v>
      </c>
    </row>
    <row r="340" spans="1:5" x14ac:dyDescent="0.3">
      <c r="A340" t="s">
        <v>4804</v>
      </c>
      <c r="B340" t="s">
        <v>55481</v>
      </c>
      <c r="C340" t="s">
        <v>33786</v>
      </c>
      <c r="E340" t="str">
        <f t="shared" si="5"/>
        <v xml:space="preserve">('tt10495746', 'nm1417182', 'actress'), </v>
      </c>
    </row>
    <row r="341" spans="1:5" x14ac:dyDescent="0.3">
      <c r="A341" t="s">
        <v>4804</v>
      </c>
      <c r="B341" t="s">
        <v>59534</v>
      </c>
      <c r="C341" t="s">
        <v>33569</v>
      </c>
      <c r="E341" t="str">
        <f t="shared" si="5"/>
        <v xml:space="preserve">('tt10495746', 'nm10309028', 'actor'), </v>
      </c>
    </row>
    <row r="342" spans="1:5" x14ac:dyDescent="0.3">
      <c r="A342" t="s">
        <v>4804</v>
      </c>
      <c r="B342" t="s">
        <v>55753</v>
      </c>
      <c r="C342" t="s">
        <v>33786</v>
      </c>
      <c r="E342" t="str">
        <f t="shared" si="5"/>
        <v xml:space="preserve">('tt10495746', 'nm2682638', 'actor'), </v>
      </c>
    </row>
    <row r="343" spans="1:5" x14ac:dyDescent="0.3">
      <c r="A343" t="s">
        <v>4804</v>
      </c>
      <c r="B343" t="s">
        <v>66530</v>
      </c>
      <c r="C343" t="s">
        <v>33786</v>
      </c>
      <c r="E343" t="str">
        <f t="shared" si="5"/>
        <v xml:space="preserve">('tt10495746', 'nm1295194', 'actress'), </v>
      </c>
    </row>
    <row r="344" spans="1:5" x14ac:dyDescent="0.3">
      <c r="A344" t="s">
        <v>4804</v>
      </c>
      <c r="B344" t="s">
        <v>58620</v>
      </c>
      <c r="C344" t="s">
        <v>33569</v>
      </c>
      <c r="E344" t="str">
        <f t="shared" si="5"/>
        <v xml:space="preserve">('tt10495912', 'nm3156007', 'actress'), </v>
      </c>
    </row>
    <row r="345" spans="1:5" x14ac:dyDescent="0.3">
      <c r="A345" t="s">
        <v>4807</v>
      </c>
      <c r="B345" t="s">
        <v>68498</v>
      </c>
      <c r="C345" t="s">
        <v>33569</v>
      </c>
      <c r="E345" t="str">
        <f t="shared" si="5"/>
        <v xml:space="preserve">('tt10495912', 'nm9987517', 'actress'), </v>
      </c>
    </row>
    <row r="346" spans="1:5" x14ac:dyDescent="0.3">
      <c r="A346" t="s">
        <v>4807</v>
      </c>
      <c r="B346" t="s">
        <v>83613</v>
      </c>
      <c r="C346" t="s">
        <v>33569</v>
      </c>
      <c r="E346" t="str">
        <f t="shared" si="5"/>
        <v xml:space="preserve">('tt10495912', 'nm10833697', 'actor'), </v>
      </c>
    </row>
    <row r="347" spans="1:5" x14ac:dyDescent="0.3">
      <c r="A347" t="s">
        <v>4807</v>
      </c>
      <c r="B347" t="s">
        <v>56683</v>
      </c>
      <c r="C347" t="s">
        <v>33786</v>
      </c>
      <c r="E347" t="str">
        <f t="shared" si="5"/>
        <v xml:space="preserve">('tt10495912', 'nm9504574', 'actor'), </v>
      </c>
    </row>
    <row r="348" spans="1:5" x14ac:dyDescent="0.3">
      <c r="A348" t="s">
        <v>4807</v>
      </c>
      <c r="B348" t="s">
        <v>82868</v>
      </c>
      <c r="C348" t="s">
        <v>33786</v>
      </c>
      <c r="E348" t="str">
        <f t="shared" si="5"/>
        <v xml:space="preserve">('tt10497826', 'nm4020580', 'actor'), </v>
      </c>
    </row>
    <row r="349" spans="1:5" x14ac:dyDescent="0.3">
      <c r="A349" t="s">
        <v>4810</v>
      </c>
      <c r="B349" t="s">
        <v>71668</v>
      </c>
      <c r="C349" t="s">
        <v>33786</v>
      </c>
      <c r="E349" t="str">
        <f t="shared" si="5"/>
        <v xml:space="preserve">('tt10497826', 'nm3622854', 'actor'), </v>
      </c>
    </row>
    <row r="350" spans="1:5" x14ac:dyDescent="0.3">
      <c r="A350" t="s">
        <v>4810</v>
      </c>
      <c r="B350" t="s">
        <v>70236</v>
      </c>
      <c r="C350" t="s">
        <v>33786</v>
      </c>
      <c r="E350" t="str">
        <f t="shared" si="5"/>
        <v xml:space="preserve">('tt10497826', 'nm3649155', 'actor'), </v>
      </c>
    </row>
    <row r="351" spans="1:5" x14ac:dyDescent="0.3">
      <c r="A351" t="s">
        <v>4810</v>
      </c>
      <c r="B351" t="s">
        <v>70362</v>
      </c>
      <c r="C351" t="s">
        <v>33786</v>
      </c>
      <c r="E351" t="str">
        <f t="shared" si="5"/>
        <v xml:space="preserve">('tt10497826', 'nm1669979', 'actor'), </v>
      </c>
    </row>
    <row r="352" spans="1:5" x14ac:dyDescent="0.3">
      <c r="A352" t="s">
        <v>4810</v>
      </c>
      <c r="B352" t="s">
        <v>61152</v>
      </c>
      <c r="C352" t="s">
        <v>33786</v>
      </c>
      <c r="E352" t="str">
        <f t="shared" si="5"/>
        <v xml:space="preserve">('tt10497826', 'nm0011775', 'actress'), </v>
      </c>
    </row>
    <row r="353" spans="1:5" x14ac:dyDescent="0.3">
      <c r="A353" t="s">
        <v>4810</v>
      </c>
      <c r="B353" t="s">
        <v>36023</v>
      </c>
      <c r="C353" t="s">
        <v>33569</v>
      </c>
      <c r="E353" t="str">
        <f t="shared" si="5"/>
        <v xml:space="preserve">('tt10497826', 'nm6265372', 'actor'), </v>
      </c>
    </row>
    <row r="354" spans="1:5" x14ac:dyDescent="0.3">
      <c r="A354" t="s">
        <v>4810</v>
      </c>
      <c r="B354" t="s">
        <v>77446</v>
      </c>
      <c r="C354" t="s">
        <v>33786</v>
      </c>
      <c r="E354" t="str">
        <f t="shared" si="5"/>
        <v xml:space="preserve">('tt10497826', 'nm2183034', 'actor'), </v>
      </c>
    </row>
    <row r="355" spans="1:5" x14ac:dyDescent="0.3">
      <c r="A355" t="s">
        <v>4810</v>
      </c>
      <c r="B355" t="s">
        <v>64277</v>
      </c>
      <c r="C355" t="s">
        <v>33786</v>
      </c>
      <c r="E355" t="str">
        <f t="shared" si="5"/>
        <v xml:space="preserve">('tt10498810', 'nm3220459', 'actor'), </v>
      </c>
    </row>
    <row r="356" spans="1:5" x14ac:dyDescent="0.3">
      <c r="A356" t="s">
        <v>4814</v>
      </c>
      <c r="B356" t="s">
        <v>68727</v>
      </c>
      <c r="C356" t="s">
        <v>33786</v>
      </c>
      <c r="E356" t="str">
        <f t="shared" si="5"/>
        <v xml:space="preserve">('tt10498810', 'nm1478638', 'actor'), </v>
      </c>
    </row>
    <row r="357" spans="1:5" x14ac:dyDescent="0.3">
      <c r="A357" t="s">
        <v>4814</v>
      </c>
      <c r="B357" t="s">
        <v>59952</v>
      </c>
      <c r="C357" t="s">
        <v>33786</v>
      </c>
      <c r="E357" t="str">
        <f t="shared" si="5"/>
        <v xml:space="preserve">('tt10498810', 'nm10782062', 'actor'), </v>
      </c>
    </row>
    <row r="358" spans="1:5" x14ac:dyDescent="0.3">
      <c r="A358" t="s">
        <v>4814</v>
      </c>
      <c r="B358" t="s">
        <v>56597</v>
      </c>
      <c r="C358" t="s">
        <v>33786</v>
      </c>
      <c r="E358" t="str">
        <f t="shared" si="5"/>
        <v xml:space="preserve">('tt10498810', 'nm10764836', 'actor'), </v>
      </c>
    </row>
    <row r="359" spans="1:5" x14ac:dyDescent="0.3">
      <c r="A359" t="s">
        <v>4814</v>
      </c>
      <c r="B359" t="s">
        <v>56578</v>
      </c>
      <c r="C359" t="s">
        <v>33786</v>
      </c>
      <c r="E359" t="str">
        <f t="shared" si="5"/>
        <v xml:space="preserve">('tt10503934', 'nm3993748', 'actor'), </v>
      </c>
    </row>
    <row r="360" spans="1:5" x14ac:dyDescent="0.3">
      <c r="A360" t="s">
        <v>4820</v>
      </c>
      <c r="B360" t="s">
        <v>71604</v>
      </c>
      <c r="C360" t="s">
        <v>33786</v>
      </c>
      <c r="E360" t="str">
        <f t="shared" si="5"/>
        <v xml:space="preserve">('tt10503934', 'nm1461028', 'actor'), </v>
      </c>
    </row>
    <row r="361" spans="1:5" x14ac:dyDescent="0.3">
      <c r="A361" t="s">
        <v>4820</v>
      </c>
      <c r="B361" t="s">
        <v>59839</v>
      </c>
      <c r="C361" t="s">
        <v>33786</v>
      </c>
      <c r="E361" t="str">
        <f t="shared" si="5"/>
        <v xml:space="preserve">('tt10503934', 'nm0754906', 'actress'), </v>
      </c>
    </row>
    <row r="362" spans="1:5" x14ac:dyDescent="0.3">
      <c r="A362" t="s">
        <v>4820</v>
      </c>
      <c r="B362" t="s">
        <v>51443</v>
      </c>
      <c r="C362" t="s">
        <v>33569</v>
      </c>
      <c r="E362" t="str">
        <f t="shared" si="5"/>
        <v xml:space="preserve">('tt10503934', 'nm1255010', 'actress'), </v>
      </c>
    </row>
    <row r="363" spans="1:5" x14ac:dyDescent="0.3">
      <c r="A363" t="s">
        <v>4820</v>
      </c>
      <c r="B363" t="s">
        <v>58261</v>
      </c>
      <c r="C363" t="s">
        <v>33569</v>
      </c>
      <c r="E363" t="str">
        <f t="shared" si="5"/>
        <v xml:space="preserve">('tt10504752', 'nm1955570', 'actor'), </v>
      </c>
    </row>
    <row r="364" spans="1:5" x14ac:dyDescent="0.3">
      <c r="A364" t="s">
        <v>4822</v>
      </c>
      <c r="B364" t="s">
        <v>63043</v>
      </c>
      <c r="C364" t="s">
        <v>33786</v>
      </c>
      <c r="E364" t="str">
        <f t="shared" si="5"/>
        <v xml:space="preserve">('tt10504752', 'nm2465399', 'actor'), </v>
      </c>
    </row>
    <row r="365" spans="1:5" x14ac:dyDescent="0.3">
      <c r="A365" t="s">
        <v>4822</v>
      </c>
      <c r="B365" t="s">
        <v>65651</v>
      </c>
      <c r="C365" t="s">
        <v>33786</v>
      </c>
      <c r="E365" t="str">
        <f t="shared" si="5"/>
        <v xml:space="preserve">('tt10504752', 'nm1428724', 'actor'), </v>
      </c>
    </row>
    <row r="366" spans="1:5" x14ac:dyDescent="0.3">
      <c r="A366" t="s">
        <v>4822</v>
      </c>
      <c r="B366" t="s">
        <v>59615</v>
      </c>
      <c r="C366" t="s">
        <v>33786</v>
      </c>
      <c r="E366" t="str">
        <f t="shared" si="5"/>
        <v xml:space="preserve">('tt10504752', 'nm5444787', 'actor'), </v>
      </c>
    </row>
    <row r="367" spans="1:5" x14ac:dyDescent="0.3">
      <c r="A367" t="s">
        <v>4822</v>
      </c>
      <c r="B367" t="s">
        <v>75715</v>
      </c>
      <c r="C367" t="s">
        <v>33786</v>
      </c>
      <c r="E367" t="str">
        <f t="shared" si="5"/>
        <v xml:space="preserve">('tt10519182', 'nm3848064', 'actress'), </v>
      </c>
    </row>
    <row r="368" spans="1:5" x14ac:dyDescent="0.3">
      <c r="A368" t="s">
        <v>4845</v>
      </c>
      <c r="B368" t="s">
        <v>71103</v>
      </c>
      <c r="C368" t="s">
        <v>33569</v>
      </c>
      <c r="E368" t="str">
        <f t="shared" si="5"/>
        <v xml:space="preserve">('tt10519182', 'nm7435453', 'actor'), </v>
      </c>
    </row>
    <row r="369" spans="1:5" x14ac:dyDescent="0.3">
      <c r="A369" t="s">
        <v>4845</v>
      </c>
      <c r="B369" t="s">
        <v>79408</v>
      </c>
      <c r="C369" t="s">
        <v>33786</v>
      </c>
      <c r="E369" t="str">
        <f t="shared" si="5"/>
        <v xml:space="preserve">('tt10519182', 'nm5607349', 'actor'), </v>
      </c>
    </row>
    <row r="370" spans="1:5" x14ac:dyDescent="0.3">
      <c r="A370" t="s">
        <v>4845</v>
      </c>
      <c r="B370" t="s">
        <v>76075</v>
      </c>
      <c r="C370" t="s">
        <v>33786</v>
      </c>
      <c r="E370" t="str">
        <f t="shared" si="5"/>
        <v xml:space="preserve">('tt10519182', 'nm5687944', 'actor'), </v>
      </c>
    </row>
    <row r="371" spans="1:5" x14ac:dyDescent="0.3">
      <c r="A371" t="s">
        <v>4845</v>
      </c>
      <c r="B371" t="s">
        <v>76280</v>
      </c>
      <c r="C371" t="s">
        <v>33786</v>
      </c>
      <c r="E371" t="str">
        <f t="shared" si="5"/>
        <v xml:space="preserve">('tt10521814', 'nm6791934', 'actress'), </v>
      </c>
    </row>
    <row r="372" spans="1:5" x14ac:dyDescent="0.3">
      <c r="A372" t="s">
        <v>4849</v>
      </c>
      <c r="B372" t="s">
        <v>78378</v>
      </c>
      <c r="C372" t="s">
        <v>33569</v>
      </c>
      <c r="E372" t="str">
        <f t="shared" si="5"/>
        <v xml:space="preserve">('tt10521814', 'nm2901000', 'actress'), </v>
      </c>
    </row>
    <row r="373" spans="1:5" x14ac:dyDescent="0.3">
      <c r="A373" t="s">
        <v>4849</v>
      </c>
      <c r="B373" t="s">
        <v>67405</v>
      </c>
      <c r="C373" t="s">
        <v>33569</v>
      </c>
      <c r="E373" t="str">
        <f t="shared" si="5"/>
        <v xml:space="preserve">('tt10521814', 'nm8805270', 'actress'), </v>
      </c>
    </row>
    <row r="374" spans="1:5" x14ac:dyDescent="0.3">
      <c r="A374" t="s">
        <v>4849</v>
      </c>
      <c r="B374" t="s">
        <v>81610</v>
      </c>
      <c r="C374" t="s">
        <v>33569</v>
      </c>
      <c r="E374" t="str">
        <f t="shared" si="5"/>
        <v xml:space="preserve">('tt10521814', 'nm8914782', 'actress'), </v>
      </c>
    </row>
    <row r="375" spans="1:5" x14ac:dyDescent="0.3">
      <c r="A375" t="s">
        <v>4849</v>
      </c>
      <c r="B375" t="s">
        <v>81808</v>
      </c>
      <c r="C375" t="s">
        <v>33569</v>
      </c>
      <c r="E375" t="str">
        <f t="shared" si="5"/>
        <v xml:space="preserve">('tt10545040', 'nm4566716', 'actor'), </v>
      </c>
    </row>
    <row r="376" spans="1:5" x14ac:dyDescent="0.3">
      <c r="A376" t="s">
        <v>4856</v>
      </c>
      <c r="B376" t="s">
        <v>73325</v>
      </c>
      <c r="C376" t="s">
        <v>33786</v>
      </c>
      <c r="E376" t="str">
        <f t="shared" si="5"/>
        <v xml:space="preserve">('tt10545040', 'nm4832602', 'actress'), </v>
      </c>
    </row>
    <row r="377" spans="1:5" x14ac:dyDescent="0.3">
      <c r="A377" t="s">
        <v>4856</v>
      </c>
      <c r="B377" t="s">
        <v>74032</v>
      </c>
      <c r="C377" t="s">
        <v>33569</v>
      </c>
      <c r="E377" t="str">
        <f t="shared" si="5"/>
        <v xml:space="preserve">('tt10545040', 'nm6624684', 'actress'), </v>
      </c>
    </row>
    <row r="378" spans="1:5" x14ac:dyDescent="0.3">
      <c r="A378" t="s">
        <v>4856</v>
      </c>
      <c r="B378" t="s">
        <v>78064</v>
      </c>
      <c r="C378" t="s">
        <v>33569</v>
      </c>
      <c r="E378" t="str">
        <f t="shared" si="5"/>
        <v xml:space="preserve">('tt10545040', 'nm6632518', 'actor'), </v>
      </c>
    </row>
    <row r="379" spans="1:5" x14ac:dyDescent="0.3">
      <c r="A379" t="s">
        <v>4856</v>
      </c>
      <c r="B379" t="s">
        <v>78086</v>
      </c>
      <c r="C379" t="s">
        <v>33786</v>
      </c>
      <c r="E379" t="str">
        <f t="shared" si="5"/>
        <v xml:space="preserve">('tt10545040', 'nm3021363', 'actor'), </v>
      </c>
    </row>
    <row r="380" spans="1:5" x14ac:dyDescent="0.3">
      <c r="A380" t="s">
        <v>4856</v>
      </c>
      <c r="B380" t="s">
        <v>67852</v>
      </c>
      <c r="C380" t="s">
        <v>33786</v>
      </c>
      <c r="E380" t="str">
        <f t="shared" si="5"/>
        <v xml:space="preserve">('tt10545040', 'nm3019405', 'actor'), </v>
      </c>
    </row>
    <row r="381" spans="1:5" x14ac:dyDescent="0.3">
      <c r="A381" t="s">
        <v>4856</v>
      </c>
      <c r="B381" t="s">
        <v>67845</v>
      </c>
      <c r="C381" t="s">
        <v>33786</v>
      </c>
      <c r="E381" t="str">
        <f t="shared" si="5"/>
        <v xml:space="preserve">('tt10545040', 'nm11082542', 'actress'), </v>
      </c>
    </row>
    <row r="382" spans="1:5" x14ac:dyDescent="0.3">
      <c r="A382" t="s">
        <v>4856</v>
      </c>
      <c r="B382" t="s">
        <v>57018</v>
      </c>
      <c r="C382" t="s">
        <v>33569</v>
      </c>
      <c r="E382" t="str">
        <f t="shared" si="5"/>
        <v xml:space="preserve">('tt10545484', 'nm3414188', 'actor'), </v>
      </c>
    </row>
    <row r="383" spans="1:5" x14ac:dyDescent="0.3">
      <c r="A383" t="s">
        <v>4862</v>
      </c>
      <c r="B383" t="s">
        <v>69460</v>
      </c>
      <c r="C383" t="s">
        <v>33786</v>
      </c>
      <c r="E383" t="str">
        <f t="shared" si="5"/>
        <v xml:space="preserve">('tt10545484', 'nm5294556', 'actress'), </v>
      </c>
    </row>
    <row r="384" spans="1:5" x14ac:dyDescent="0.3">
      <c r="A384" t="s">
        <v>4862</v>
      </c>
      <c r="B384" t="s">
        <v>75335</v>
      </c>
      <c r="C384" t="s">
        <v>33569</v>
      </c>
      <c r="E384" t="str">
        <f t="shared" si="5"/>
        <v xml:space="preserve">('tt10545484', 'nm5194813', 'actor'), </v>
      </c>
    </row>
    <row r="385" spans="1:5" x14ac:dyDescent="0.3">
      <c r="A385" t="s">
        <v>4862</v>
      </c>
      <c r="B385" t="s">
        <v>75067</v>
      </c>
      <c r="C385" t="s">
        <v>33786</v>
      </c>
      <c r="E385" t="str">
        <f t="shared" si="5"/>
        <v xml:space="preserve">('tt10545484', 'nm1302330', 'actor'), </v>
      </c>
    </row>
    <row r="386" spans="1:5" x14ac:dyDescent="0.3">
      <c r="A386" t="s">
        <v>4862</v>
      </c>
      <c r="B386" t="s">
        <v>58684</v>
      </c>
      <c r="C386" t="s">
        <v>33786</v>
      </c>
      <c r="E386" t="str">
        <f t="shared" ref="E386:E449" si="6">"('"&amp;A387&amp;"', '"&amp;B387&amp;"', '"&amp;C387&amp;"'), "</f>
        <v xml:space="preserve">('tt10550884', 'nm6124994', 'actor'), </v>
      </c>
    </row>
    <row r="387" spans="1:5" x14ac:dyDescent="0.3">
      <c r="A387" t="s">
        <v>4866</v>
      </c>
      <c r="B387" t="s">
        <v>77167</v>
      </c>
      <c r="C387" t="s">
        <v>33786</v>
      </c>
      <c r="E387" t="str">
        <f t="shared" si="6"/>
        <v xml:space="preserve">('tt10550884', 'nm0014227', 'actor'), </v>
      </c>
    </row>
    <row r="388" spans="1:5" x14ac:dyDescent="0.3">
      <c r="A388" t="s">
        <v>4866</v>
      </c>
      <c r="B388" t="s">
        <v>36098</v>
      </c>
      <c r="C388" t="s">
        <v>33786</v>
      </c>
      <c r="E388" t="str">
        <f t="shared" si="6"/>
        <v xml:space="preserve">('tt10550884', 'nm7927575', 'actor'), </v>
      </c>
    </row>
    <row r="389" spans="1:5" x14ac:dyDescent="0.3">
      <c r="A389" t="s">
        <v>4866</v>
      </c>
      <c r="B389" t="s">
        <v>80238</v>
      </c>
      <c r="C389" t="s">
        <v>33786</v>
      </c>
      <c r="E389" t="str">
        <f t="shared" si="6"/>
        <v xml:space="preserve">('tt10550884', 'nm8621197', 'actress'), </v>
      </c>
    </row>
    <row r="390" spans="1:5" x14ac:dyDescent="0.3">
      <c r="A390" t="s">
        <v>4866</v>
      </c>
      <c r="B390" t="s">
        <v>81280</v>
      </c>
      <c r="C390" t="s">
        <v>33569</v>
      </c>
      <c r="E390" t="str">
        <f t="shared" si="6"/>
        <v xml:space="preserve">('tt10550884', 'nm3482745', 'actor'), </v>
      </c>
    </row>
    <row r="391" spans="1:5" x14ac:dyDescent="0.3">
      <c r="A391" t="s">
        <v>4866</v>
      </c>
      <c r="B391" t="s">
        <v>69707</v>
      </c>
      <c r="C391" t="s">
        <v>33786</v>
      </c>
      <c r="E391" t="str">
        <f t="shared" si="6"/>
        <v xml:space="preserve">('tt10550884', 'nm6079248', 'actor'), </v>
      </c>
    </row>
    <row r="392" spans="1:5" x14ac:dyDescent="0.3">
      <c r="A392" t="s">
        <v>4866</v>
      </c>
      <c r="B392" t="s">
        <v>77089</v>
      </c>
      <c r="C392" t="s">
        <v>33786</v>
      </c>
      <c r="E392" t="str">
        <f t="shared" si="6"/>
        <v xml:space="preserve">('tt10550884', 'nm9256063', 'actor'), </v>
      </c>
    </row>
    <row r="393" spans="1:5" x14ac:dyDescent="0.3">
      <c r="A393" t="s">
        <v>4866</v>
      </c>
      <c r="B393" t="s">
        <v>82436</v>
      </c>
      <c r="C393" t="s">
        <v>33786</v>
      </c>
      <c r="E393" t="str">
        <f t="shared" si="6"/>
        <v xml:space="preserve">('tt10551420', 'nm0155618', 'actress'), </v>
      </c>
    </row>
    <row r="394" spans="1:5" x14ac:dyDescent="0.3">
      <c r="A394" t="s">
        <v>4874</v>
      </c>
      <c r="B394" t="s">
        <v>39712</v>
      </c>
      <c r="C394" t="s">
        <v>33569</v>
      </c>
      <c r="E394" t="str">
        <f t="shared" si="6"/>
        <v xml:space="preserve">('tt10551420', 'nm2082146', 'actress'), </v>
      </c>
    </row>
    <row r="395" spans="1:5" x14ac:dyDescent="0.3">
      <c r="A395" t="s">
        <v>4874</v>
      </c>
      <c r="B395" t="s">
        <v>63788</v>
      </c>
      <c r="C395" t="s">
        <v>33569</v>
      </c>
      <c r="E395" t="str">
        <f t="shared" si="6"/>
        <v xml:space="preserve">('tt10551420', 'nm7476676', 'actress'), </v>
      </c>
    </row>
    <row r="396" spans="1:5" x14ac:dyDescent="0.3">
      <c r="A396" t="s">
        <v>4874</v>
      </c>
      <c r="B396" t="s">
        <v>79488</v>
      </c>
      <c r="C396" t="s">
        <v>33569</v>
      </c>
      <c r="E396" t="str">
        <f t="shared" si="6"/>
        <v xml:space="preserve">('tt10551420', 'nm0490613', 'actress'), </v>
      </c>
    </row>
    <row r="397" spans="1:5" x14ac:dyDescent="0.3">
      <c r="A397" t="s">
        <v>4874</v>
      </c>
      <c r="B397" t="s">
        <v>46751</v>
      </c>
      <c r="C397" t="s">
        <v>33569</v>
      </c>
      <c r="E397" t="str">
        <f t="shared" si="6"/>
        <v xml:space="preserve">('tt10551608', 'nm2068971', 'actor'), </v>
      </c>
    </row>
    <row r="398" spans="1:5" x14ac:dyDescent="0.3">
      <c r="A398" t="s">
        <v>4879</v>
      </c>
      <c r="B398" t="s">
        <v>63725</v>
      </c>
      <c r="C398" t="s">
        <v>33786</v>
      </c>
      <c r="E398" t="str">
        <f t="shared" si="6"/>
        <v xml:space="preserve">('tt10551608', 'nm10464357', 'actor'), </v>
      </c>
    </row>
    <row r="399" spans="1:5" x14ac:dyDescent="0.3">
      <c r="A399" t="s">
        <v>4879</v>
      </c>
      <c r="B399" t="s">
        <v>56089</v>
      </c>
      <c r="C399" t="s">
        <v>33786</v>
      </c>
      <c r="E399" t="str">
        <f t="shared" si="6"/>
        <v xml:space="preserve">('tt10551608', 'nm9503553', 'actress'), </v>
      </c>
    </row>
    <row r="400" spans="1:5" x14ac:dyDescent="0.3">
      <c r="A400" t="s">
        <v>4879</v>
      </c>
      <c r="B400" t="s">
        <v>82860</v>
      </c>
      <c r="C400" t="s">
        <v>33569</v>
      </c>
      <c r="E400" t="str">
        <f t="shared" si="6"/>
        <v xml:space="preserve">('tt10551608', 'nm10899733', 'actor'), </v>
      </c>
    </row>
    <row r="401" spans="1:5" x14ac:dyDescent="0.3">
      <c r="A401" t="s">
        <v>4879</v>
      </c>
      <c r="B401" t="s">
        <v>56772</v>
      </c>
      <c r="C401" t="s">
        <v>33786</v>
      </c>
      <c r="E401" t="str">
        <f t="shared" si="6"/>
        <v xml:space="preserve">('tt10556036', 'nm8904192', 'actor'), </v>
      </c>
    </row>
    <row r="402" spans="1:5" x14ac:dyDescent="0.3">
      <c r="A402" t="s">
        <v>4884</v>
      </c>
      <c r="B402" t="s">
        <v>81790</v>
      </c>
      <c r="C402" t="s">
        <v>33786</v>
      </c>
      <c r="E402" t="str">
        <f t="shared" si="6"/>
        <v xml:space="preserve">('tt10556036', 'nm5369429', 'actor'), </v>
      </c>
    </row>
    <row r="403" spans="1:5" x14ac:dyDescent="0.3">
      <c r="A403" t="s">
        <v>4884</v>
      </c>
      <c r="B403" t="s">
        <v>75520</v>
      </c>
      <c r="C403" t="s">
        <v>33786</v>
      </c>
      <c r="E403" t="str">
        <f t="shared" si="6"/>
        <v xml:space="preserve">('tt10556036', 'nm1094188', 'actress'), </v>
      </c>
    </row>
    <row r="404" spans="1:5" x14ac:dyDescent="0.3">
      <c r="A404" t="s">
        <v>4884</v>
      </c>
      <c r="B404" t="s">
        <v>56848</v>
      </c>
      <c r="C404" t="s">
        <v>33569</v>
      </c>
      <c r="E404" t="str">
        <f t="shared" si="6"/>
        <v xml:space="preserve">('tt10556036', 'nm6789632', 'actress'), </v>
      </c>
    </row>
    <row r="405" spans="1:5" x14ac:dyDescent="0.3">
      <c r="A405" t="s">
        <v>4884</v>
      </c>
      <c r="B405" t="s">
        <v>78376</v>
      </c>
      <c r="C405" t="s">
        <v>33569</v>
      </c>
      <c r="E405" t="str">
        <f t="shared" si="6"/>
        <v xml:space="preserve">('tt10556036', 'nm10799726', 'actress'), </v>
      </c>
    </row>
    <row r="406" spans="1:5" x14ac:dyDescent="0.3">
      <c r="A406" t="s">
        <v>4884</v>
      </c>
      <c r="B406" t="s">
        <v>56625</v>
      </c>
      <c r="C406" t="s">
        <v>33569</v>
      </c>
      <c r="E406" t="str">
        <f t="shared" si="6"/>
        <v xml:space="preserve">('tt10579992', 'nm1727367', 'actor'), </v>
      </c>
    </row>
    <row r="407" spans="1:5" x14ac:dyDescent="0.3">
      <c r="A407" t="s">
        <v>4893</v>
      </c>
      <c r="B407" t="s">
        <v>61610</v>
      </c>
      <c r="C407" t="s">
        <v>33786</v>
      </c>
      <c r="E407" t="str">
        <f t="shared" si="6"/>
        <v xml:space="preserve">('tt10579992', 'nm0877203', 'actor'), </v>
      </c>
    </row>
    <row r="408" spans="1:5" x14ac:dyDescent="0.3">
      <c r="A408" t="s">
        <v>4893</v>
      </c>
      <c r="B408" t="s">
        <v>53448</v>
      </c>
      <c r="C408" t="s">
        <v>33786</v>
      </c>
      <c r="E408" t="str">
        <f t="shared" si="6"/>
        <v xml:space="preserve">('tt10579992', 'nm4524783', 'actress'), </v>
      </c>
    </row>
    <row r="409" spans="1:5" x14ac:dyDescent="0.3">
      <c r="A409" t="s">
        <v>4893</v>
      </c>
      <c r="B409" t="s">
        <v>73209</v>
      </c>
      <c r="C409" t="s">
        <v>33569</v>
      </c>
      <c r="E409" t="str">
        <f t="shared" si="6"/>
        <v xml:space="preserve">('tt10579992', 'nm5853531', 'actor'), </v>
      </c>
    </row>
    <row r="410" spans="1:5" x14ac:dyDescent="0.3">
      <c r="A410" t="s">
        <v>4893</v>
      </c>
      <c r="B410" t="s">
        <v>76621</v>
      </c>
      <c r="C410" t="s">
        <v>33786</v>
      </c>
      <c r="E410" t="str">
        <f t="shared" si="6"/>
        <v xml:space="preserve">('tt10581102', 'nm2641517', 'actress'), </v>
      </c>
    </row>
    <row r="411" spans="1:5" x14ac:dyDescent="0.3">
      <c r="A411" t="s">
        <v>4897</v>
      </c>
      <c r="B411" t="s">
        <v>66358</v>
      </c>
      <c r="C411" t="s">
        <v>33569</v>
      </c>
      <c r="E411" t="str">
        <f t="shared" si="6"/>
        <v xml:space="preserve">('tt10581102', 'nm7087970', 'actor'), </v>
      </c>
    </row>
    <row r="412" spans="1:5" x14ac:dyDescent="0.3">
      <c r="A412" t="s">
        <v>4897</v>
      </c>
      <c r="B412" t="s">
        <v>78857</v>
      </c>
      <c r="C412" t="s">
        <v>33786</v>
      </c>
      <c r="E412" t="str">
        <f t="shared" si="6"/>
        <v xml:space="preserve">('tt10581102', 'nm6590777', 'actor'), </v>
      </c>
    </row>
    <row r="413" spans="1:5" x14ac:dyDescent="0.3">
      <c r="A413" t="s">
        <v>4897</v>
      </c>
      <c r="B413" t="s">
        <v>77992</v>
      </c>
      <c r="C413" t="s">
        <v>33786</v>
      </c>
      <c r="E413" t="str">
        <f t="shared" si="6"/>
        <v xml:space="preserve">('tt10581102', 'nm5017316', 'actress'), </v>
      </c>
    </row>
    <row r="414" spans="1:5" x14ac:dyDescent="0.3">
      <c r="A414" t="s">
        <v>4897</v>
      </c>
      <c r="B414" t="s">
        <v>74544</v>
      </c>
      <c r="C414" t="s">
        <v>33569</v>
      </c>
      <c r="E414" t="str">
        <f t="shared" si="6"/>
        <v xml:space="preserve">('tt10585038', 'nm10820790', 'actor'), </v>
      </c>
    </row>
    <row r="415" spans="1:5" x14ac:dyDescent="0.3">
      <c r="A415" t="s">
        <v>4900</v>
      </c>
      <c r="B415" t="s">
        <v>56658</v>
      </c>
      <c r="C415" t="s">
        <v>33786</v>
      </c>
      <c r="E415" t="str">
        <f t="shared" si="6"/>
        <v xml:space="preserve">('tt10585038', 'nm6538371', 'actor'), </v>
      </c>
    </row>
    <row r="416" spans="1:5" x14ac:dyDescent="0.3">
      <c r="A416" t="s">
        <v>4900</v>
      </c>
      <c r="B416" t="s">
        <v>77905</v>
      </c>
      <c r="C416" t="s">
        <v>33786</v>
      </c>
      <c r="E416" t="str">
        <f t="shared" si="6"/>
        <v xml:space="preserve">('tt10585038', 'nm5992648', 'actor'), </v>
      </c>
    </row>
    <row r="417" spans="1:5" x14ac:dyDescent="0.3">
      <c r="A417" t="s">
        <v>4900</v>
      </c>
      <c r="B417" t="s">
        <v>76887</v>
      </c>
      <c r="C417" t="s">
        <v>33786</v>
      </c>
      <c r="E417" t="str">
        <f t="shared" si="6"/>
        <v xml:space="preserve">('tt10585038', 'nm10820789', 'actor'), </v>
      </c>
    </row>
    <row r="418" spans="1:5" x14ac:dyDescent="0.3">
      <c r="A418" t="s">
        <v>4900</v>
      </c>
      <c r="B418" t="s">
        <v>56656</v>
      </c>
      <c r="C418" t="s">
        <v>33786</v>
      </c>
      <c r="E418" t="str">
        <f t="shared" si="6"/>
        <v xml:space="preserve">('tt10585038', 'nm10820788', 'actor'), </v>
      </c>
    </row>
    <row r="419" spans="1:5" x14ac:dyDescent="0.3">
      <c r="A419" t="s">
        <v>4900</v>
      </c>
      <c r="B419" t="s">
        <v>56654</v>
      </c>
      <c r="C419" t="s">
        <v>33786</v>
      </c>
      <c r="E419" t="str">
        <f t="shared" si="6"/>
        <v xml:space="preserve">('tt10585038', 'nm4704862', 'actor'), </v>
      </c>
    </row>
    <row r="420" spans="1:5" x14ac:dyDescent="0.3">
      <c r="A420" t="s">
        <v>4900</v>
      </c>
      <c r="B420" t="s">
        <v>73661</v>
      </c>
      <c r="C420" t="s">
        <v>33786</v>
      </c>
      <c r="E420" t="str">
        <f t="shared" si="6"/>
        <v xml:space="preserve">('tt10585038', 'nm9744191', 'actor'), </v>
      </c>
    </row>
    <row r="421" spans="1:5" x14ac:dyDescent="0.3">
      <c r="A421" t="s">
        <v>4900</v>
      </c>
      <c r="B421" t="s">
        <v>83279</v>
      </c>
      <c r="C421" t="s">
        <v>33786</v>
      </c>
      <c r="E421" t="str">
        <f t="shared" si="6"/>
        <v xml:space="preserve">('tt10589914', 'nm0793404', 'actor'), </v>
      </c>
    </row>
    <row r="422" spans="1:5" x14ac:dyDescent="0.3">
      <c r="A422" t="s">
        <v>4905</v>
      </c>
      <c r="B422" t="s">
        <v>52113</v>
      </c>
      <c r="C422" t="s">
        <v>33786</v>
      </c>
      <c r="E422" t="str">
        <f t="shared" si="6"/>
        <v xml:space="preserve">('tt10589914', 'nm4514387', 'actor'), </v>
      </c>
    </row>
    <row r="423" spans="1:5" x14ac:dyDescent="0.3">
      <c r="A423" t="s">
        <v>4905</v>
      </c>
      <c r="B423" t="s">
        <v>73180</v>
      </c>
      <c r="C423" t="s">
        <v>33786</v>
      </c>
      <c r="E423" t="str">
        <f t="shared" si="6"/>
        <v xml:space="preserve">('tt10589914', 'nm4017554', 'actress'), </v>
      </c>
    </row>
    <row r="424" spans="1:5" x14ac:dyDescent="0.3">
      <c r="A424" t="s">
        <v>4905</v>
      </c>
      <c r="B424" t="s">
        <v>71660</v>
      </c>
      <c r="C424" t="s">
        <v>33569</v>
      </c>
      <c r="E424" t="str">
        <f t="shared" si="6"/>
        <v xml:space="preserve">('tt10589914', 'nm11050292', 'actress'), </v>
      </c>
    </row>
    <row r="425" spans="1:5" x14ac:dyDescent="0.3">
      <c r="A425" t="s">
        <v>4905</v>
      </c>
      <c r="B425" t="s">
        <v>56983</v>
      </c>
      <c r="C425" t="s">
        <v>33569</v>
      </c>
      <c r="E425" t="str">
        <f t="shared" si="6"/>
        <v xml:space="preserve">('tt10592506', 'nm2363939', 'actor'), </v>
      </c>
    </row>
    <row r="426" spans="1:5" x14ac:dyDescent="0.3">
      <c r="A426" t="s">
        <v>4909</v>
      </c>
      <c r="B426" t="s">
        <v>65131</v>
      </c>
      <c r="C426" t="s">
        <v>33786</v>
      </c>
      <c r="E426" t="str">
        <f t="shared" si="6"/>
        <v xml:space="preserve">('tt10592506', 'nm8943364', 'actress'), </v>
      </c>
    </row>
    <row r="427" spans="1:5" x14ac:dyDescent="0.3">
      <c r="A427" t="s">
        <v>4909</v>
      </c>
      <c r="B427" t="s">
        <v>81871</v>
      </c>
      <c r="C427" t="s">
        <v>33569</v>
      </c>
      <c r="E427" t="str">
        <f t="shared" si="6"/>
        <v xml:space="preserve">('tt10592506', 'nm8013135', 'actor'), </v>
      </c>
    </row>
    <row r="428" spans="1:5" x14ac:dyDescent="0.3">
      <c r="A428" t="s">
        <v>4909</v>
      </c>
      <c r="B428" t="s">
        <v>80352</v>
      </c>
      <c r="C428" t="s">
        <v>33786</v>
      </c>
      <c r="E428" t="str">
        <f t="shared" si="6"/>
        <v xml:space="preserve">('tt10592506', 'nm10839787', 'actress'), </v>
      </c>
    </row>
    <row r="429" spans="1:5" x14ac:dyDescent="0.3">
      <c r="A429" t="s">
        <v>4909</v>
      </c>
      <c r="B429" t="s">
        <v>56690</v>
      </c>
      <c r="C429" t="s">
        <v>33569</v>
      </c>
      <c r="E429" t="str">
        <f t="shared" si="6"/>
        <v xml:space="preserve">('tt10604464', 'nm9800201', 'actress'), </v>
      </c>
    </row>
    <row r="430" spans="1:5" x14ac:dyDescent="0.3">
      <c r="A430" t="s">
        <v>4923</v>
      </c>
      <c r="B430" t="s">
        <v>83360</v>
      </c>
      <c r="C430" t="s">
        <v>33569</v>
      </c>
      <c r="E430" t="str">
        <f t="shared" si="6"/>
        <v xml:space="preserve">('tt10604464', 'nm0040520', 'actress'), </v>
      </c>
    </row>
    <row r="431" spans="1:5" x14ac:dyDescent="0.3">
      <c r="A431" t="s">
        <v>4923</v>
      </c>
      <c r="B431" t="s">
        <v>36842</v>
      </c>
      <c r="C431" t="s">
        <v>33569</v>
      </c>
      <c r="E431" t="str">
        <f t="shared" si="6"/>
        <v xml:space="preserve">('tt10604464', 'nm2585216', 'actress'), </v>
      </c>
    </row>
    <row r="432" spans="1:5" x14ac:dyDescent="0.3">
      <c r="A432" t="s">
        <v>4923</v>
      </c>
      <c r="B432" t="s">
        <v>66107</v>
      </c>
      <c r="C432" t="s">
        <v>33569</v>
      </c>
      <c r="E432" t="str">
        <f t="shared" si="6"/>
        <v xml:space="preserve">('tt10604464', 'nm10249652', 'actress'), </v>
      </c>
    </row>
    <row r="433" spans="1:5" x14ac:dyDescent="0.3">
      <c r="A433" t="s">
        <v>4923</v>
      </c>
      <c r="B433" t="s">
        <v>55635</v>
      </c>
      <c r="C433" t="s">
        <v>33569</v>
      </c>
      <c r="E433" t="str">
        <f t="shared" si="6"/>
        <v xml:space="preserve">('tt10608842', 'nm3025400', 'actor'), </v>
      </c>
    </row>
    <row r="434" spans="1:5" x14ac:dyDescent="0.3">
      <c r="A434" t="s">
        <v>4925</v>
      </c>
      <c r="B434" t="s">
        <v>67874</v>
      </c>
      <c r="C434" t="s">
        <v>33786</v>
      </c>
      <c r="E434" t="str">
        <f t="shared" si="6"/>
        <v xml:space="preserve">('tt10608842', 'nm10426271', 'actress'), </v>
      </c>
    </row>
    <row r="435" spans="1:5" x14ac:dyDescent="0.3">
      <c r="A435" t="s">
        <v>4925</v>
      </c>
      <c r="B435" t="s">
        <v>55993</v>
      </c>
      <c r="C435" t="s">
        <v>33569</v>
      </c>
      <c r="E435" t="str">
        <f t="shared" si="6"/>
        <v xml:space="preserve">('tt10608842', 'nm10426269', 'actress'), </v>
      </c>
    </row>
    <row r="436" spans="1:5" x14ac:dyDescent="0.3">
      <c r="A436" t="s">
        <v>4925</v>
      </c>
      <c r="B436" t="s">
        <v>55991</v>
      </c>
      <c r="C436" t="s">
        <v>33569</v>
      </c>
      <c r="E436" t="str">
        <f t="shared" si="6"/>
        <v xml:space="preserve">('tt10608842', 'nm10025721', 'actor'), </v>
      </c>
    </row>
    <row r="437" spans="1:5" x14ac:dyDescent="0.3">
      <c r="A437" t="s">
        <v>4925</v>
      </c>
      <c r="B437" t="s">
        <v>55185</v>
      </c>
      <c r="C437" t="s">
        <v>33786</v>
      </c>
      <c r="E437" t="str">
        <f t="shared" si="6"/>
        <v xml:space="preserve">('tt10622790', 'nm4882830', 'actor'), </v>
      </c>
    </row>
    <row r="438" spans="1:5" x14ac:dyDescent="0.3">
      <c r="A438" t="s">
        <v>4928</v>
      </c>
      <c r="B438" t="s">
        <v>74154</v>
      </c>
      <c r="C438" t="s">
        <v>33786</v>
      </c>
      <c r="E438" t="str">
        <f t="shared" si="6"/>
        <v xml:space="preserve">('tt10622790', 'nm10830326', 'actor'), </v>
      </c>
    </row>
    <row r="439" spans="1:5" x14ac:dyDescent="0.3">
      <c r="A439" t="s">
        <v>4928</v>
      </c>
      <c r="B439" t="s">
        <v>56669</v>
      </c>
      <c r="C439" t="s">
        <v>33786</v>
      </c>
      <c r="E439" t="str">
        <f t="shared" si="6"/>
        <v xml:space="preserve">('tt10622790', 'nm10833335', 'actor'), </v>
      </c>
    </row>
    <row r="440" spans="1:5" x14ac:dyDescent="0.3">
      <c r="A440" t="s">
        <v>4928</v>
      </c>
      <c r="B440" t="s">
        <v>56673</v>
      </c>
      <c r="C440" t="s">
        <v>33786</v>
      </c>
      <c r="E440" t="str">
        <f t="shared" si="6"/>
        <v xml:space="preserve">('tt10622790', 'nm10834150', 'actress'), </v>
      </c>
    </row>
    <row r="441" spans="1:5" x14ac:dyDescent="0.3">
      <c r="A441" t="s">
        <v>4928</v>
      </c>
      <c r="B441" t="s">
        <v>56688</v>
      </c>
      <c r="C441" t="s">
        <v>33569</v>
      </c>
      <c r="E441" t="str">
        <f t="shared" si="6"/>
        <v xml:space="preserve">('tt10622790', 'nm10833336', 'actress'), </v>
      </c>
    </row>
    <row r="442" spans="1:5" x14ac:dyDescent="0.3">
      <c r="A442" t="s">
        <v>4928</v>
      </c>
      <c r="B442" t="s">
        <v>56675</v>
      </c>
      <c r="C442" t="s">
        <v>33569</v>
      </c>
      <c r="E442" t="str">
        <f t="shared" si="6"/>
        <v xml:space="preserve">('tt10622790', 'nm10833339', 'actress'), </v>
      </c>
    </row>
    <row r="443" spans="1:5" x14ac:dyDescent="0.3">
      <c r="A443" t="s">
        <v>4928</v>
      </c>
      <c r="B443" t="s">
        <v>56681</v>
      </c>
      <c r="C443" t="s">
        <v>33569</v>
      </c>
      <c r="E443" t="str">
        <f t="shared" si="6"/>
        <v xml:space="preserve">('tt10622790', 'nm10833338', 'actress'), </v>
      </c>
    </row>
    <row r="444" spans="1:5" x14ac:dyDescent="0.3">
      <c r="A444" t="s">
        <v>4928</v>
      </c>
      <c r="B444" t="s">
        <v>56679</v>
      </c>
      <c r="C444" t="s">
        <v>33569</v>
      </c>
      <c r="E444" t="str">
        <f t="shared" si="6"/>
        <v xml:space="preserve">('tt10622790', 'nm10833337', 'actress'), </v>
      </c>
    </row>
    <row r="445" spans="1:5" x14ac:dyDescent="0.3">
      <c r="A445" t="s">
        <v>4928</v>
      </c>
      <c r="B445" t="s">
        <v>56677</v>
      </c>
      <c r="C445" t="s">
        <v>33569</v>
      </c>
      <c r="E445" t="str">
        <f t="shared" si="6"/>
        <v xml:space="preserve">('tt10623524', 'nm3760302', 'actor'), </v>
      </c>
    </row>
    <row r="446" spans="1:5" x14ac:dyDescent="0.3">
      <c r="A446" t="s">
        <v>4932</v>
      </c>
      <c r="B446" t="s">
        <v>70749</v>
      </c>
      <c r="C446" t="s">
        <v>33786</v>
      </c>
      <c r="E446" t="str">
        <f t="shared" si="6"/>
        <v xml:space="preserve">('tt10623524', 'nm8324884', 'actress'), </v>
      </c>
    </row>
    <row r="447" spans="1:5" x14ac:dyDescent="0.3">
      <c r="A447" t="s">
        <v>4932</v>
      </c>
      <c r="B447" t="s">
        <v>80776</v>
      </c>
      <c r="C447" t="s">
        <v>33569</v>
      </c>
      <c r="E447" t="str">
        <f t="shared" si="6"/>
        <v xml:space="preserve">('tt10623524', 'nm2534665', 'actor'), </v>
      </c>
    </row>
    <row r="448" spans="1:5" x14ac:dyDescent="0.3">
      <c r="A448" t="s">
        <v>4932</v>
      </c>
      <c r="B448" t="s">
        <v>65886</v>
      </c>
      <c r="C448" t="s">
        <v>33786</v>
      </c>
      <c r="E448" t="str">
        <f t="shared" si="6"/>
        <v xml:space="preserve">('tt10623524', 'nm7299325', 'actor'), </v>
      </c>
    </row>
    <row r="449" spans="1:5" x14ac:dyDescent="0.3">
      <c r="A449" t="s">
        <v>4932</v>
      </c>
      <c r="B449" t="s">
        <v>79187</v>
      </c>
      <c r="C449" t="s">
        <v>33786</v>
      </c>
      <c r="E449" t="str">
        <f t="shared" si="6"/>
        <v xml:space="preserve">('tt10627720', 'nm10939413', 'actress'), </v>
      </c>
    </row>
    <row r="450" spans="1:5" x14ac:dyDescent="0.3">
      <c r="A450" t="s">
        <v>4937</v>
      </c>
      <c r="B450" t="s">
        <v>56831</v>
      </c>
      <c r="C450" t="s">
        <v>33569</v>
      </c>
      <c r="E450" t="str">
        <f t="shared" ref="E450:E513" si="7">"('"&amp;A451&amp;"', '"&amp;B451&amp;"', '"&amp;C451&amp;"'), "</f>
        <v xml:space="preserve">('tt10627720', 'nm10939414', 'actor'), </v>
      </c>
    </row>
    <row r="451" spans="1:5" x14ac:dyDescent="0.3">
      <c r="A451" t="s">
        <v>4937</v>
      </c>
      <c r="B451" t="s">
        <v>56833</v>
      </c>
      <c r="C451" t="s">
        <v>33786</v>
      </c>
      <c r="E451" t="str">
        <f t="shared" si="7"/>
        <v xml:space="preserve">('tt10627720', 'nm10939415', 'actor'), </v>
      </c>
    </row>
    <row r="452" spans="1:5" x14ac:dyDescent="0.3">
      <c r="A452" t="s">
        <v>4937</v>
      </c>
      <c r="B452" t="s">
        <v>56834</v>
      </c>
      <c r="C452" t="s">
        <v>33786</v>
      </c>
      <c r="E452" t="str">
        <f t="shared" si="7"/>
        <v xml:space="preserve">('tt10627720', 'nm10939416', 'actor'), </v>
      </c>
    </row>
    <row r="453" spans="1:5" x14ac:dyDescent="0.3">
      <c r="A453" t="s">
        <v>4937</v>
      </c>
      <c r="B453" t="s">
        <v>56836</v>
      </c>
      <c r="C453" t="s">
        <v>33786</v>
      </c>
      <c r="E453" t="str">
        <f t="shared" si="7"/>
        <v xml:space="preserve">('tt10627720', 'nm10939417', 'actress'), </v>
      </c>
    </row>
    <row r="454" spans="1:5" x14ac:dyDescent="0.3">
      <c r="A454" t="s">
        <v>4937</v>
      </c>
      <c r="B454" t="s">
        <v>56838</v>
      </c>
      <c r="C454" t="s">
        <v>33569</v>
      </c>
      <c r="E454" t="str">
        <f t="shared" si="7"/>
        <v xml:space="preserve">('tt10627720', 'nm8064039', 'actor'), </v>
      </c>
    </row>
    <row r="455" spans="1:5" x14ac:dyDescent="0.3">
      <c r="A455" t="s">
        <v>4937</v>
      </c>
      <c r="B455" t="s">
        <v>80424</v>
      </c>
      <c r="C455" t="s">
        <v>33786</v>
      </c>
      <c r="E455" t="str">
        <f t="shared" si="7"/>
        <v xml:space="preserve">('tt10627720', 'nm10939418', 'actor'), </v>
      </c>
    </row>
    <row r="456" spans="1:5" x14ac:dyDescent="0.3">
      <c r="A456" t="s">
        <v>4937</v>
      </c>
      <c r="B456" t="s">
        <v>56840</v>
      </c>
      <c r="C456" t="s">
        <v>33786</v>
      </c>
      <c r="E456" t="str">
        <f t="shared" si="7"/>
        <v xml:space="preserve">('tt10651188', 'nm11009689', 'actor'), </v>
      </c>
    </row>
    <row r="457" spans="1:5" x14ac:dyDescent="0.3">
      <c r="A457" t="s">
        <v>4953</v>
      </c>
      <c r="B457" t="s">
        <v>56937</v>
      </c>
      <c r="C457" t="s">
        <v>33786</v>
      </c>
      <c r="E457" t="str">
        <f t="shared" si="7"/>
        <v xml:space="preserve">('tt10651188', 'nm3536996', 'actor'), </v>
      </c>
    </row>
    <row r="458" spans="1:5" x14ac:dyDescent="0.3">
      <c r="A458" t="s">
        <v>4953</v>
      </c>
      <c r="B458" t="s">
        <v>69885</v>
      </c>
      <c r="C458" t="s">
        <v>33786</v>
      </c>
      <c r="E458" t="str">
        <f t="shared" si="7"/>
        <v xml:space="preserve">('tt10651188', 'nm11009686', 'actor'), </v>
      </c>
    </row>
    <row r="459" spans="1:5" x14ac:dyDescent="0.3">
      <c r="A459" t="s">
        <v>4953</v>
      </c>
      <c r="B459" t="s">
        <v>56933</v>
      </c>
      <c r="C459" t="s">
        <v>33786</v>
      </c>
      <c r="E459" t="str">
        <f t="shared" si="7"/>
        <v xml:space="preserve">('tt10651188', 'nm11009684', 'actor'), </v>
      </c>
    </row>
    <row r="460" spans="1:5" x14ac:dyDescent="0.3">
      <c r="A460" t="s">
        <v>4953</v>
      </c>
      <c r="B460" t="s">
        <v>56931</v>
      </c>
      <c r="C460" t="s">
        <v>33786</v>
      </c>
      <c r="E460" t="str">
        <f t="shared" si="7"/>
        <v xml:space="preserve">('tt10651188', 'nm3374672', 'actor'), </v>
      </c>
    </row>
    <row r="461" spans="1:5" x14ac:dyDescent="0.3">
      <c r="A461" t="s">
        <v>4953</v>
      </c>
      <c r="B461" t="s">
        <v>69328</v>
      </c>
      <c r="C461" t="s">
        <v>33786</v>
      </c>
      <c r="E461" t="str">
        <f t="shared" si="7"/>
        <v xml:space="preserve">('tt10651188', 'nm11009687', 'actor'), </v>
      </c>
    </row>
    <row r="462" spans="1:5" x14ac:dyDescent="0.3">
      <c r="A462" t="s">
        <v>4953</v>
      </c>
      <c r="B462" t="s">
        <v>56935</v>
      </c>
      <c r="C462" t="s">
        <v>33786</v>
      </c>
      <c r="E462" t="str">
        <f t="shared" si="7"/>
        <v xml:space="preserve">('tt10651188', 'nm5613017', 'actor'), </v>
      </c>
    </row>
    <row r="463" spans="1:5" x14ac:dyDescent="0.3">
      <c r="A463" t="s">
        <v>4953</v>
      </c>
      <c r="B463" t="s">
        <v>76087</v>
      </c>
      <c r="C463" t="s">
        <v>33786</v>
      </c>
      <c r="E463" t="str">
        <f t="shared" si="7"/>
        <v xml:space="preserve">('tt10656240', 'nm10047914', 'actress'), </v>
      </c>
    </row>
    <row r="464" spans="1:5" x14ac:dyDescent="0.3">
      <c r="A464" t="s">
        <v>4960</v>
      </c>
      <c r="B464" t="s">
        <v>55229</v>
      </c>
      <c r="C464" t="s">
        <v>33569</v>
      </c>
      <c r="E464" t="str">
        <f t="shared" si="7"/>
        <v xml:space="preserve">('tt10656240', 'nm4246356', 'actress'), </v>
      </c>
    </row>
    <row r="465" spans="1:5" x14ac:dyDescent="0.3">
      <c r="A465" t="s">
        <v>4960</v>
      </c>
      <c r="B465" t="s">
        <v>72330</v>
      </c>
      <c r="C465" t="s">
        <v>33569</v>
      </c>
      <c r="E465" t="str">
        <f t="shared" si="7"/>
        <v xml:space="preserve">('tt10656240', 'nm8706795', 'actress'), </v>
      </c>
    </row>
    <row r="466" spans="1:5" x14ac:dyDescent="0.3">
      <c r="A466" t="s">
        <v>4960</v>
      </c>
      <c r="B466" t="s">
        <v>81440</v>
      </c>
      <c r="C466" t="s">
        <v>33569</v>
      </c>
      <c r="E466" t="str">
        <f t="shared" si="7"/>
        <v xml:space="preserve">('tt10656240', 'nm9936574', 'actor'), </v>
      </c>
    </row>
    <row r="467" spans="1:5" x14ac:dyDescent="0.3">
      <c r="A467" t="s">
        <v>4960</v>
      </c>
      <c r="B467" t="s">
        <v>83544</v>
      </c>
      <c r="C467" t="s">
        <v>33786</v>
      </c>
      <c r="E467" t="str">
        <f t="shared" si="7"/>
        <v xml:space="preserve">('tt10658960', 'nm5644148', 'actor'), </v>
      </c>
    </row>
    <row r="468" spans="1:5" x14ac:dyDescent="0.3">
      <c r="A468" t="s">
        <v>4962</v>
      </c>
      <c r="B468" t="s">
        <v>76151</v>
      </c>
      <c r="C468" t="s">
        <v>33786</v>
      </c>
      <c r="E468" t="str">
        <f t="shared" si="7"/>
        <v xml:space="preserve">('tt10658960', 'nm10846321', 'actress'), </v>
      </c>
    </row>
    <row r="469" spans="1:5" x14ac:dyDescent="0.3">
      <c r="A469" t="s">
        <v>4962</v>
      </c>
      <c r="B469" t="s">
        <v>56698</v>
      </c>
      <c r="C469" t="s">
        <v>33569</v>
      </c>
      <c r="E469" t="str">
        <f t="shared" si="7"/>
        <v xml:space="preserve">('tt10658960', 'nm9675054', 'actor'), </v>
      </c>
    </row>
    <row r="470" spans="1:5" x14ac:dyDescent="0.3">
      <c r="A470" t="s">
        <v>4962</v>
      </c>
      <c r="B470" t="s">
        <v>83195</v>
      </c>
      <c r="C470" t="s">
        <v>33786</v>
      </c>
      <c r="E470" t="str">
        <f t="shared" si="7"/>
        <v xml:space="preserve">('tt10658960', 'nm10846320', 'actress'), </v>
      </c>
    </row>
    <row r="471" spans="1:5" x14ac:dyDescent="0.3">
      <c r="A471" t="s">
        <v>4962</v>
      </c>
      <c r="B471" t="s">
        <v>56696</v>
      </c>
      <c r="C471" t="s">
        <v>33569</v>
      </c>
      <c r="E471" t="str">
        <f t="shared" si="7"/>
        <v xml:space="preserve">('tt10658960', 'nm10377638', 'actor'), </v>
      </c>
    </row>
    <row r="472" spans="1:5" x14ac:dyDescent="0.3">
      <c r="A472" t="s">
        <v>4962</v>
      </c>
      <c r="B472" t="s">
        <v>55896</v>
      </c>
      <c r="C472" t="s">
        <v>33786</v>
      </c>
      <c r="E472" t="str">
        <f t="shared" si="7"/>
        <v xml:space="preserve">('tt10659288', 'nm3571821', 'actor'), </v>
      </c>
    </row>
    <row r="473" spans="1:5" x14ac:dyDescent="0.3">
      <c r="A473" t="s">
        <v>4966</v>
      </c>
      <c r="B473" t="s">
        <v>69999</v>
      </c>
      <c r="C473" t="s">
        <v>33786</v>
      </c>
      <c r="E473" t="str">
        <f t="shared" si="7"/>
        <v xml:space="preserve">('tt10659288', 'nm9533542', 'actor'), </v>
      </c>
    </row>
    <row r="474" spans="1:5" x14ac:dyDescent="0.3">
      <c r="A474" t="s">
        <v>4966</v>
      </c>
      <c r="B474" t="s">
        <v>82919</v>
      </c>
      <c r="C474" t="s">
        <v>33786</v>
      </c>
      <c r="E474" t="str">
        <f t="shared" si="7"/>
        <v xml:space="preserve">('tt10659288', 'nm2898605', 'actress'), </v>
      </c>
    </row>
    <row r="475" spans="1:5" x14ac:dyDescent="0.3">
      <c r="A475" t="s">
        <v>4966</v>
      </c>
      <c r="B475" t="s">
        <v>67396</v>
      </c>
      <c r="C475" t="s">
        <v>33569</v>
      </c>
      <c r="E475" t="str">
        <f t="shared" si="7"/>
        <v xml:space="preserve">('tt10659288', 'nm10846437', 'actress'), </v>
      </c>
    </row>
    <row r="476" spans="1:5" x14ac:dyDescent="0.3">
      <c r="A476" t="s">
        <v>4966</v>
      </c>
      <c r="B476" t="s">
        <v>56702</v>
      </c>
      <c r="C476" t="s">
        <v>33569</v>
      </c>
      <c r="E476" t="str">
        <f t="shared" si="7"/>
        <v xml:space="preserve">('tt10659288', 'nm4805391', 'actor'), </v>
      </c>
    </row>
    <row r="477" spans="1:5" x14ac:dyDescent="0.3">
      <c r="A477" t="s">
        <v>4966</v>
      </c>
      <c r="B477" t="s">
        <v>73968</v>
      </c>
      <c r="C477" t="s">
        <v>33786</v>
      </c>
      <c r="E477" t="str">
        <f t="shared" si="7"/>
        <v xml:space="preserve">('tt10659288', 'nm10303280', 'actor'), </v>
      </c>
    </row>
    <row r="478" spans="1:5" x14ac:dyDescent="0.3">
      <c r="A478" t="s">
        <v>4966</v>
      </c>
      <c r="B478" t="s">
        <v>55736</v>
      </c>
      <c r="C478" t="s">
        <v>33786</v>
      </c>
      <c r="E478" t="str">
        <f t="shared" si="7"/>
        <v xml:space="preserve">('tt10659288', 'nm10846436', 'actress'), </v>
      </c>
    </row>
    <row r="479" spans="1:5" x14ac:dyDescent="0.3">
      <c r="A479" t="s">
        <v>4966</v>
      </c>
      <c r="B479" t="s">
        <v>56700</v>
      </c>
      <c r="C479" t="s">
        <v>33569</v>
      </c>
      <c r="E479" t="str">
        <f t="shared" si="7"/>
        <v xml:space="preserve">('tt10671436', 'nm2815326', 'actor'), </v>
      </c>
    </row>
    <row r="480" spans="1:5" x14ac:dyDescent="0.3">
      <c r="A480" t="s">
        <v>4969</v>
      </c>
      <c r="B480" t="s">
        <v>67099</v>
      </c>
      <c r="C480" t="s">
        <v>33786</v>
      </c>
      <c r="E480" t="str">
        <f t="shared" si="7"/>
        <v xml:space="preserve">('tt10671436', 'nm1967908', 'actress'), </v>
      </c>
    </row>
    <row r="481" spans="1:5" x14ac:dyDescent="0.3">
      <c r="A481" t="s">
        <v>4969</v>
      </c>
      <c r="B481" t="s">
        <v>63123</v>
      </c>
      <c r="C481" t="s">
        <v>33569</v>
      </c>
      <c r="E481" t="str">
        <f t="shared" si="7"/>
        <v xml:space="preserve">('tt10671436', 'nm9781807', 'actor'), </v>
      </c>
    </row>
    <row r="482" spans="1:5" x14ac:dyDescent="0.3">
      <c r="A482" t="s">
        <v>4969</v>
      </c>
      <c r="B482" t="s">
        <v>83333</v>
      </c>
      <c r="C482" t="s">
        <v>33786</v>
      </c>
      <c r="E482" t="str">
        <f t="shared" si="7"/>
        <v xml:space="preserve">('tt10671436', 'nm10852526', 'actress'), </v>
      </c>
    </row>
    <row r="483" spans="1:5" x14ac:dyDescent="0.3">
      <c r="A483" t="s">
        <v>4969</v>
      </c>
      <c r="B483" t="s">
        <v>56710</v>
      </c>
      <c r="C483" t="s">
        <v>33569</v>
      </c>
      <c r="E483" t="str">
        <f t="shared" si="7"/>
        <v xml:space="preserve">('tt10687168', 'nm0151827', 'actress'), </v>
      </c>
    </row>
    <row r="484" spans="1:5" x14ac:dyDescent="0.3">
      <c r="A484" t="s">
        <v>4985</v>
      </c>
      <c r="B484" t="s">
        <v>39604</v>
      </c>
      <c r="C484" t="s">
        <v>33569</v>
      </c>
      <c r="E484" t="str">
        <f t="shared" si="7"/>
        <v xml:space="preserve">('tt10687168', 'nm0955505', 'actress'), </v>
      </c>
    </row>
    <row r="485" spans="1:5" x14ac:dyDescent="0.3">
      <c r="A485" t="s">
        <v>4985</v>
      </c>
      <c r="B485" t="s">
        <v>54842</v>
      </c>
      <c r="C485" t="s">
        <v>33569</v>
      </c>
      <c r="E485" t="str">
        <f t="shared" si="7"/>
        <v xml:space="preserve">('tt10709404', 'nm4792434', 'actor'), </v>
      </c>
    </row>
    <row r="486" spans="1:5" x14ac:dyDescent="0.3">
      <c r="A486" t="s">
        <v>4994</v>
      </c>
      <c r="B486" t="s">
        <v>73919</v>
      </c>
      <c r="C486" t="s">
        <v>33786</v>
      </c>
      <c r="E486" t="str">
        <f t="shared" si="7"/>
        <v xml:space="preserve">('tt10709404', 'nm0707300', 'actor'), </v>
      </c>
    </row>
    <row r="487" spans="1:5" x14ac:dyDescent="0.3">
      <c r="A487" t="s">
        <v>4994</v>
      </c>
      <c r="B487" t="s">
        <v>50660</v>
      </c>
      <c r="C487" t="s">
        <v>33786</v>
      </c>
      <c r="E487" t="str">
        <f t="shared" si="7"/>
        <v xml:space="preserve">('tt10709404', 'nm4262344', 'actor'), </v>
      </c>
    </row>
    <row r="488" spans="1:5" x14ac:dyDescent="0.3">
      <c r="A488" t="s">
        <v>4994</v>
      </c>
      <c r="B488" t="s">
        <v>72382</v>
      </c>
      <c r="C488" t="s">
        <v>33786</v>
      </c>
      <c r="E488" t="str">
        <f t="shared" si="7"/>
        <v xml:space="preserve">('tt10709404', 'nm5781594', 'actress'), </v>
      </c>
    </row>
    <row r="489" spans="1:5" x14ac:dyDescent="0.3">
      <c r="A489" t="s">
        <v>4994</v>
      </c>
      <c r="B489" t="s">
        <v>76479</v>
      </c>
      <c r="C489" t="s">
        <v>33569</v>
      </c>
      <c r="E489" t="str">
        <f t="shared" si="7"/>
        <v xml:space="preserve">('tt10726604', 'nm3011350', 'actor'), </v>
      </c>
    </row>
    <row r="490" spans="1:5" x14ac:dyDescent="0.3">
      <c r="A490" t="s">
        <v>5007</v>
      </c>
      <c r="B490" t="s">
        <v>67795</v>
      </c>
      <c r="C490" t="s">
        <v>33786</v>
      </c>
      <c r="E490" t="str">
        <f t="shared" si="7"/>
        <v xml:space="preserve">('tt10726604', 'nm1012117', 'actor'), </v>
      </c>
    </row>
    <row r="491" spans="1:5" x14ac:dyDescent="0.3">
      <c r="A491" t="s">
        <v>5007</v>
      </c>
      <c r="B491" t="s">
        <v>55353</v>
      </c>
      <c r="C491" t="s">
        <v>33786</v>
      </c>
      <c r="E491" t="str">
        <f t="shared" si="7"/>
        <v xml:space="preserve">('tt10726604', 'nm2098258', 'actress'), </v>
      </c>
    </row>
    <row r="492" spans="1:5" x14ac:dyDescent="0.3">
      <c r="A492" t="s">
        <v>5007</v>
      </c>
      <c r="B492" t="s">
        <v>63868</v>
      </c>
      <c r="C492" t="s">
        <v>33569</v>
      </c>
      <c r="E492" t="str">
        <f t="shared" si="7"/>
        <v xml:space="preserve">('tt10726604', 'nm7950808', 'actor'), </v>
      </c>
    </row>
    <row r="493" spans="1:5" x14ac:dyDescent="0.3">
      <c r="A493" t="s">
        <v>5007</v>
      </c>
      <c r="B493" t="s">
        <v>80264</v>
      </c>
      <c r="C493" t="s">
        <v>33786</v>
      </c>
      <c r="E493" t="str">
        <f t="shared" si="7"/>
        <v xml:space="preserve">('tt10726604', 'nm2584975', 'actress'), </v>
      </c>
    </row>
    <row r="494" spans="1:5" x14ac:dyDescent="0.3">
      <c r="A494" t="s">
        <v>5007</v>
      </c>
      <c r="B494" t="s">
        <v>66103</v>
      </c>
      <c r="C494" t="s">
        <v>33569</v>
      </c>
      <c r="E494" t="str">
        <f t="shared" si="7"/>
        <v xml:space="preserve">('tt1072748', 'nm0000545', 'actress'), </v>
      </c>
    </row>
    <row r="495" spans="1:5" x14ac:dyDescent="0.3">
      <c r="A495" t="s">
        <v>5013</v>
      </c>
      <c r="B495" t="s">
        <v>34040</v>
      </c>
      <c r="C495" t="s">
        <v>33569</v>
      </c>
      <c r="E495" t="str">
        <f t="shared" si="7"/>
        <v xml:space="preserve">('tt1072748', 'nm3512758', 'actress'), </v>
      </c>
    </row>
    <row r="496" spans="1:5" x14ac:dyDescent="0.3">
      <c r="A496" t="s">
        <v>5013</v>
      </c>
      <c r="B496" t="s">
        <v>69807</v>
      </c>
      <c r="C496" t="s">
        <v>33569</v>
      </c>
      <c r="E496" t="str">
        <f t="shared" si="7"/>
        <v xml:space="preserve">('tt1072748', 'nm7073477', 'actor'), </v>
      </c>
    </row>
    <row r="497" spans="1:5" x14ac:dyDescent="0.3">
      <c r="A497" t="s">
        <v>5013</v>
      </c>
      <c r="B497" t="s">
        <v>78837</v>
      </c>
      <c r="C497" t="s">
        <v>33786</v>
      </c>
      <c r="E497" t="str">
        <f t="shared" si="7"/>
        <v xml:space="preserve">('tt1072748', 'nm0164809', 'actor'), </v>
      </c>
    </row>
    <row r="498" spans="1:5" x14ac:dyDescent="0.3">
      <c r="A498" t="s">
        <v>5013</v>
      </c>
      <c r="B498" t="s">
        <v>39925</v>
      </c>
      <c r="C498" t="s">
        <v>33786</v>
      </c>
      <c r="E498" t="str">
        <f t="shared" si="7"/>
        <v xml:space="preserve">('tt10738914', 'nm0327404', 'actor'), </v>
      </c>
    </row>
    <row r="499" spans="1:5" x14ac:dyDescent="0.3">
      <c r="A499" t="s">
        <v>5024</v>
      </c>
      <c r="B499" t="s">
        <v>43254</v>
      </c>
      <c r="C499" t="s">
        <v>33786</v>
      </c>
      <c r="E499" t="str">
        <f t="shared" si="7"/>
        <v xml:space="preserve">('tt10738914', 'nm2780552', 'actress'), </v>
      </c>
    </row>
    <row r="500" spans="1:5" x14ac:dyDescent="0.3">
      <c r="A500" t="s">
        <v>5024</v>
      </c>
      <c r="B500" t="s">
        <v>66920</v>
      </c>
      <c r="C500" t="s">
        <v>33569</v>
      </c>
      <c r="E500" t="str">
        <f t="shared" si="7"/>
        <v xml:space="preserve">('tt10738914', 'nm0332283', 'actress'), </v>
      </c>
    </row>
    <row r="501" spans="1:5" x14ac:dyDescent="0.3">
      <c r="A501" t="s">
        <v>5024</v>
      </c>
      <c r="B501" t="s">
        <v>43337</v>
      </c>
      <c r="C501" t="s">
        <v>33569</v>
      </c>
      <c r="E501" t="str">
        <f t="shared" si="7"/>
        <v xml:space="preserve">('tt10738914', 'nm0896942', 'actor'), </v>
      </c>
    </row>
    <row r="502" spans="1:5" x14ac:dyDescent="0.3">
      <c r="A502" t="s">
        <v>5024</v>
      </c>
      <c r="B502" t="s">
        <v>53749</v>
      </c>
      <c r="C502" t="s">
        <v>33786</v>
      </c>
      <c r="E502" t="str">
        <f t="shared" si="7"/>
        <v xml:space="preserve">('tt10767426', 'nm3891226', 'actress'), </v>
      </c>
    </row>
    <row r="503" spans="1:5" x14ac:dyDescent="0.3">
      <c r="A503" t="s">
        <v>5044</v>
      </c>
      <c r="B503" t="s">
        <v>71266</v>
      </c>
      <c r="C503" t="s">
        <v>33569</v>
      </c>
      <c r="E503" t="str">
        <f t="shared" si="7"/>
        <v xml:space="preserve">('tt10767426', 'nm3963513', 'actor'), </v>
      </c>
    </row>
    <row r="504" spans="1:5" x14ac:dyDescent="0.3">
      <c r="A504" t="s">
        <v>5044</v>
      </c>
      <c r="B504" t="s">
        <v>71499</v>
      </c>
      <c r="C504" t="s">
        <v>33786</v>
      </c>
      <c r="E504" t="str">
        <f t="shared" si="7"/>
        <v xml:space="preserve">('tt10767426', 'nm9318675', 'actor'), </v>
      </c>
    </row>
    <row r="505" spans="1:5" x14ac:dyDescent="0.3">
      <c r="A505" t="s">
        <v>5044</v>
      </c>
      <c r="B505" t="s">
        <v>82580</v>
      </c>
      <c r="C505" t="s">
        <v>33786</v>
      </c>
      <c r="E505" t="str">
        <f t="shared" si="7"/>
        <v xml:space="preserve">('tt10767426', 'nm1181610', 'actor'), </v>
      </c>
    </row>
    <row r="506" spans="1:5" x14ac:dyDescent="0.3">
      <c r="A506" t="s">
        <v>5044</v>
      </c>
      <c r="B506" t="s">
        <v>57633</v>
      </c>
      <c r="C506" t="s">
        <v>33786</v>
      </c>
      <c r="E506" t="str">
        <f t="shared" si="7"/>
        <v xml:space="preserve">('tt10768678', 'nm10896848', 'actress'), </v>
      </c>
    </row>
    <row r="507" spans="1:5" x14ac:dyDescent="0.3">
      <c r="A507" t="s">
        <v>5048</v>
      </c>
      <c r="B507" t="s">
        <v>56765</v>
      </c>
      <c r="C507" t="s">
        <v>33569</v>
      </c>
      <c r="E507" t="str">
        <f t="shared" si="7"/>
        <v xml:space="preserve">('tt10768678', 'nm10896847', 'actor'), </v>
      </c>
    </row>
    <row r="508" spans="1:5" x14ac:dyDescent="0.3">
      <c r="A508" t="s">
        <v>5048</v>
      </c>
      <c r="B508" t="s">
        <v>56763</v>
      </c>
      <c r="C508" t="s">
        <v>33786</v>
      </c>
      <c r="E508" t="str">
        <f t="shared" si="7"/>
        <v xml:space="preserve">('tt10768678', 'nm1302928', 'actor'), </v>
      </c>
    </row>
    <row r="509" spans="1:5" x14ac:dyDescent="0.3">
      <c r="A509" t="s">
        <v>5048</v>
      </c>
      <c r="B509" t="s">
        <v>58688</v>
      </c>
      <c r="C509" t="s">
        <v>33786</v>
      </c>
      <c r="E509" t="str">
        <f t="shared" si="7"/>
        <v xml:space="preserve">('tt10800758', 'nm3755026', 'actor'), </v>
      </c>
    </row>
    <row r="510" spans="1:5" x14ac:dyDescent="0.3">
      <c r="A510" t="s">
        <v>5060</v>
      </c>
      <c r="B510" t="s">
        <v>70733</v>
      </c>
      <c r="C510" t="s">
        <v>33786</v>
      </c>
      <c r="E510" t="str">
        <f t="shared" si="7"/>
        <v xml:space="preserve">('tt10800758', 'nm1753862', 'actor'), </v>
      </c>
    </row>
    <row r="511" spans="1:5" x14ac:dyDescent="0.3">
      <c r="A511" t="s">
        <v>5060</v>
      </c>
      <c r="B511" t="s">
        <v>61817</v>
      </c>
      <c r="C511" t="s">
        <v>33786</v>
      </c>
      <c r="E511" t="str">
        <f t="shared" si="7"/>
        <v xml:space="preserve">('tt10800758', 'nm1865097', 'actress'), </v>
      </c>
    </row>
    <row r="512" spans="1:5" x14ac:dyDescent="0.3">
      <c r="A512" t="s">
        <v>5060</v>
      </c>
      <c r="B512" t="s">
        <v>62513</v>
      </c>
      <c r="C512" t="s">
        <v>33569</v>
      </c>
      <c r="E512" t="str">
        <f t="shared" si="7"/>
        <v xml:space="preserve">('tt10800758', 'nm9478570', 'actress'), </v>
      </c>
    </row>
    <row r="513" spans="1:5" x14ac:dyDescent="0.3">
      <c r="A513" t="s">
        <v>5060</v>
      </c>
      <c r="B513" t="s">
        <v>82817</v>
      </c>
      <c r="C513" t="s">
        <v>33569</v>
      </c>
      <c r="E513" t="str">
        <f t="shared" si="7"/>
        <v xml:space="preserve">('tt10800758', 'nm10910694', 'actress'), </v>
      </c>
    </row>
    <row r="514" spans="1:5" x14ac:dyDescent="0.3">
      <c r="A514" t="s">
        <v>5060</v>
      </c>
      <c r="B514" t="s">
        <v>56790</v>
      </c>
      <c r="C514" t="s">
        <v>33569</v>
      </c>
      <c r="E514" t="str">
        <f t="shared" ref="E514:E577" si="8">"('"&amp;A515&amp;"', '"&amp;B515&amp;"', '"&amp;C515&amp;"'), "</f>
        <v xml:space="preserve">('tt10800758', 'nm8953986', 'actor'), </v>
      </c>
    </row>
    <row r="515" spans="1:5" x14ac:dyDescent="0.3">
      <c r="A515" t="s">
        <v>5060</v>
      </c>
      <c r="B515" t="s">
        <v>81884</v>
      </c>
      <c r="C515" t="s">
        <v>33786</v>
      </c>
      <c r="E515" t="str">
        <f t="shared" si="8"/>
        <v xml:space="preserve">('tt10805432', 'nm9095390', 'actress'), </v>
      </c>
    </row>
    <row r="516" spans="1:5" x14ac:dyDescent="0.3">
      <c r="A516" t="s">
        <v>5063</v>
      </c>
      <c r="B516" t="s">
        <v>82108</v>
      </c>
      <c r="C516" t="s">
        <v>33569</v>
      </c>
      <c r="E516" t="str">
        <f t="shared" si="8"/>
        <v xml:space="preserve">('tt10805432', 'nm10695104', 'actor'), </v>
      </c>
    </row>
    <row r="517" spans="1:5" x14ac:dyDescent="0.3">
      <c r="A517" t="s">
        <v>5063</v>
      </c>
      <c r="B517" t="s">
        <v>56486</v>
      </c>
      <c r="C517" t="s">
        <v>33786</v>
      </c>
      <c r="E517" t="str">
        <f t="shared" si="8"/>
        <v xml:space="preserve">('tt10805432', 'nm7604547', 'actor'), </v>
      </c>
    </row>
    <row r="518" spans="1:5" x14ac:dyDescent="0.3">
      <c r="A518" t="s">
        <v>5063</v>
      </c>
      <c r="B518" t="s">
        <v>79727</v>
      </c>
      <c r="C518" t="s">
        <v>33786</v>
      </c>
      <c r="E518" t="str">
        <f t="shared" si="8"/>
        <v xml:space="preserve">('tt10805432', 'nm0151790', 'actress'), </v>
      </c>
    </row>
    <row r="519" spans="1:5" x14ac:dyDescent="0.3">
      <c r="A519" t="s">
        <v>5063</v>
      </c>
      <c r="B519" t="s">
        <v>39597</v>
      </c>
      <c r="C519" t="s">
        <v>33569</v>
      </c>
      <c r="E519" t="str">
        <f t="shared" si="8"/>
        <v xml:space="preserve">('tt10815982', 'nm1024101', 'actor'), </v>
      </c>
    </row>
    <row r="520" spans="1:5" x14ac:dyDescent="0.3">
      <c r="A520" t="s">
        <v>5067</v>
      </c>
      <c r="B520" t="s">
        <v>55617</v>
      </c>
      <c r="C520" t="s">
        <v>33786</v>
      </c>
      <c r="E520" t="str">
        <f t="shared" si="8"/>
        <v xml:space="preserve">('tt10815982', 'nm2843559', 'actress'), </v>
      </c>
    </row>
    <row r="521" spans="1:5" x14ac:dyDescent="0.3">
      <c r="A521" t="s">
        <v>5067</v>
      </c>
      <c r="B521" t="s">
        <v>67201</v>
      </c>
      <c r="C521" t="s">
        <v>33569</v>
      </c>
      <c r="E521" t="str">
        <f t="shared" si="8"/>
        <v xml:space="preserve">('tt10815982', 'nm0620636', 'actor'), </v>
      </c>
    </row>
    <row r="522" spans="1:5" x14ac:dyDescent="0.3">
      <c r="A522" t="s">
        <v>5067</v>
      </c>
      <c r="B522" t="s">
        <v>49125</v>
      </c>
      <c r="C522" t="s">
        <v>33786</v>
      </c>
      <c r="E522" t="str">
        <f t="shared" si="8"/>
        <v xml:space="preserve">('tt10815982', 'nm0704694', 'actor'), </v>
      </c>
    </row>
    <row r="523" spans="1:5" x14ac:dyDescent="0.3">
      <c r="A523" t="s">
        <v>5067</v>
      </c>
      <c r="B523" t="s">
        <v>50604</v>
      </c>
      <c r="C523" t="s">
        <v>33786</v>
      </c>
      <c r="E523" t="str">
        <f t="shared" si="8"/>
        <v xml:space="preserve">('tt10816510', 'nm10537855', 'actor'), </v>
      </c>
    </row>
    <row r="524" spans="1:5" x14ac:dyDescent="0.3">
      <c r="A524" t="s">
        <v>5071</v>
      </c>
      <c r="B524" t="s">
        <v>56231</v>
      </c>
      <c r="C524" t="s">
        <v>33786</v>
      </c>
      <c r="E524" t="str">
        <f t="shared" si="8"/>
        <v xml:space="preserve">('tt10816510', 'nm0792116', 'actor'), </v>
      </c>
    </row>
    <row r="525" spans="1:5" x14ac:dyDescent="0.3">
      <c r="A525" t="s">
        <v>5071</v>
      </c>
      <c r="B525" t="s">
        <v>52085</v>
      </c>
      <c r="C525" t="s">
        <v>33786</v>
      </c>
      <c r="E525" t="str">
        <f t="shared" si="8"/>
        <v xml:space="preserve">('tt10816510', 'nm1122912', 'actor'), </v>
      </c>
    </row>
    <row r="526" spans="1:5" x14ac:dyDescent="0.3">
      <c r="A526" t="s">
        <v>5071</v>
      </c>
      <c r="B526" t="s">
        <v>57117</v>
      </c>
      <c r="C526" t="s">
        <v>33786</v>
      </c>
      <c r="E526" t="str">
        <f t="shared" si="8"/>
        <v xml:space="preserve">('tt10816510', 'nm0592799', 'actor'), </v>
      </c>
    </row>
    <row r="527" spans="1:5" x14ac:dyDescent="0.3">
      <c r="A527" t="s">
        <v>5071</v>
      </c>
      <c r="B527" t="s">
        <v>48587</v>
      </c>
      <c r="C527" t="s">
        <v>33786</v>
      </c>
      <c r="E527" t="str">
        <f t="shared" si="8"/>
        <v xml:space="preserve">('tt10867504', 'nm8704370', 'actor'), </v>
      </c>
    </row>
    <row r="528" spans="1:5" x14ac:dyDescent="0.3">
      <c r="A528" t="s">
        <v>5094</v>
      </c>
      <c r="B528" t="s">
        <v>81436</v>
      </c>
      <c r="C528" t="s">
        <v>33786</v>
      </c>
      <c r="E528" t="str">
        <f t="shared" si="8"/>
        <v xml:space="preserve">('tt10867504', 'nm9397304', 'actress'), </v>
      </c>
    </row>
    <row r="529" spans="1:5" x14ac:dyDescent="0.3">
      <c r="A529" t="s">
        <v>5094</v>
      </c>
      <c r="B529" t="s">
        <v>82707</v>
      </c>
      <c r="C529" t="s">
        <v>33569</v>
      </c>
      <c r="E529" t="str">
        <f t="shared" si="8"/>
        <v xml:space="preserve">('tt10867504', 'nm10938985', 'actor'), </v>
      </c>
    </row>
    <row r="530" spans="1:5" x14ac:dyDescent="0.3">
      <c r="A530" t="s">
        <v>5094</v>
      </c>
      <c r="B530" t="s">
        <v>56829</v>
      </c>
      <c r="C530" t="s">
        <v>33786</v>
      </c>
      <c r="E530" t="str">
        <f t="shared" si="8"/>
        <v xml:space="preserve">('tt10867504', 'nm5923940', 'actor'), </v>
      </c>
    </row>
    <row r="531" spans="1:5" x14ac:dyDescent="0.3">
      <c r="A531" t="s">
        <v>5094</v>
      </c>
      <c r="B531" t="s">
        <v>76765</v>
      </c>
      <c r="C531" t="s">
        <v>33786</v>
      </c>
      <c r="E531" t="str">
        <f t="shared" si="8"/>
        <v xml:space="preserve">('tt10869474', 'nm2936907', 'actor'), </v>
      </c>
    </row>
    <row r="532" spans="1:5" x14ac:dyDescent="0.3">
      <c r="A532" t="s">
        <v>5099</v>
      </c>
      <c r="B532" t="s">
        <v>67533</v>
      </c>
      <c r="C532" t="s">
        <v>33786</v>
      </c>
      <c r="E532" t="str">
        <f t="shared" si="8"/>
        <v xml:space="preserve">('tt10869474', 'nm5573564', 'actress'), </v>
      </c>
    </row>
    <row r="533" spans="1:5" x14ac:dyDescent="0.3">
      <c r="A533" t="s">
        <v>5099</v>
      </c>
      <c r="B533" t="s">
        <v>75993</v>
      </c>
      <c r="C533" t="s">
        <v>33569</v>
      </c>
      <c r="E533" t="str">
        <f t="shared" si="8"/>
        <v xml:space="preserve">('tt10869474', 'nm8195186', 'actor'), </v>
      </c>
    </row>
    <row r="534" spans="1:5" x14ac:dyDescent="0.3">
      <c r="A534" t="s">
        <v>5099</v>
      </c>
      <c r="B534" t="s">
        <v>80598</v>
      </c>
      <c r="C534" t="s">
        <v>33786</v>
      </c>
      <c r="E534" t="str">
        <f t="shared" si="8"/>
        <v xml:space="preserve">('tt10869474', 'nm5732706', 'actress'), </v>
      </c>
    </row>
    <row r="535" spans="1:5" x14ac:dyDescent="0.3">
      <c r="A535" t="s">
        <v>5099</v>
      </c>
      <c r="B535" t="s">
        <v>76397</v>
      </c>
      <c r="C535" t="s">
        <v>33569</v>
      </c>
      <c r="E535" t="str">
        <f t="shared" si="8"/>
        <v xml:space="preserve">('tt10883272', 'nm8906035', 'actress'), </v>
      </c>
    </row>
    <row r="536" spans="1:5" x14ac:dyDescent="0.3">
      <c r="A536" t="s">
        <v>5111</v>
      </c>
      <c r="B536" t="s">
        <v>81791</v>
      </c>
      <c r="C536" t="s">
        <v>33569</v>
      </c>
      <c r="E536" t="str">
        <f t="shared" si="8"/>
        <v xml:space="preserve">('tt10883272', 'nm1794380', 'actor'), </v>
      </c>
    </row>
    <row r="537" spans="1:5" x14ac:dyDescent="0.3">
      <c r="A537" t="s">
        <v>5111</v>
      </c>
      <c r="B537" t="s">
        <v>62083</v>
      </c>
      <c r="C537" t="s">
        <v>33786</v>
      </c>
      <c r="E537" t="str">
        <f t="shared" si="8"/>
        <v xml:space="preserve">('tt10883272', 'nm10394206', 'actor'), </v>
      </c>
    </row>
    <row r="538" spans="1:5" x14ac:dyDescent="0.3">
      <c r="A538" t="s">
        <v>5111</v>
      </c>
      <c r="B538" t="s">
        <v>55922</v>
      </c>
      <c r="C538" t="s">
        <v>33786</v>
      </c>
      <c r="E538" t="str">
        <f t="shared" si="8"/>
        <v xml:space="preserve">('tt10883272', 'nm10945858', 'actress'), </v>
      </c>
    </row>
    <row r="539" spans="1:5" x14ac:dyDescent="0.3">
      <c r="A539" t="s">
        <v>5111</v>
      </c>
      <c r="B539" t="s">
        <v>56852</v>
      </c>
      <c r="C539" t="s">
        <v>33569</v>
      </c>
      <c r="E539" t="str">
        <f t="shared" si="8"/>
        <v xml:space="preserve">('tt10883506', 'nm0155439', 'actor'), </v>
      </c>
    </row>
    <row r="540" spans="1:5" x14ac:dyDescent="0.3">
      <c r="A540" t="s">
        <v>5115</v>
      </c>
      <c r="B540" t="s">
        <v>39701</v>
      </c>
      <c r="C540" t="s">
        <v>33786</v>
      </c>
      <c r="E540" t="str">
        <f t="shared" si="8"/>
        <v xml:space="preserve">('tt10883506', 'nm2115883', 'actress'), </v>
      </c>
    </row>
    <row r="541" spans="1:5" x14ac:dyDescent="0.3">
      <c r="A541" t="s">
        <v>5115</v>
      </c>
      <c r="B541" t="s">
        <v>63981</v>
      </c>
      <c r="C541" t="s">
        <v>33569</v>
      </c>
      <c r="E541" t="str">
        <f t="shared" si="8"/>
        <v xml:space="preserve">('tt10883506', 'nm5293539', 'actor'), </v>
      </c>
    </row>
    <row r="542" spans="1:5" x14ac:dyDescent="0.3">
      <c r="A542" t="s">
        <v>5115</v>
      </c>
      <c r="B542" t="s">
        <v>75330</v>
      </c>
      <c r="C542" t="s">
        <v>33786</v>
      </c>
      <c r="E542" t="str">
        <f t="shared" si="8"/>
        <v xml:space="preserve">('tt10883506', 'nm10946058', 'actress'), </v>
      </c>
    </row>
    <row r="543" spans="1:5" x14ac:dyDescent="0.3">
      <c r="A543" t="s">
        <v>5115</v>
      </c>
      <c r="B543" t="s">
        <v>56854</v>
      </c>
      <c r="C543" t="s">
        <v>33569</v>
      </c>
      <c r="E543" t="str">
        <f t="shared" si="8"/>
        <v xml:space="preserve">('tt10895780', 'nm2560181', 'actor'), </v>
      </c>
    </row>
    <row r="544" spans="1:5" x14ac:dyDescent="0.3">
      <c r="A544" t="s">
        <v>5122</v>
      </c>
      <c r="B544" t="s">
        <v>66001</v>
      </c>
      <c r="C544" t="s">
        <v>33786</v>
      </c>
      <c r="E544" t="str">
        <f t="shared" si="8"/>
        <v xml:space="preserve">('tt10895780', 'nm6419392', 'actor'), </v>
      </c>
    </row>
    <row r="545" spans="1:5" x14ac:dyDescent="0.3">
      <c r="A545" t="s">
        <v>5122</v>
      </c>
      <c r="B545" t="s">
        <v>77721</v>
      </c>
      <c r="C545" t="s">
        <v>33786</v>
      </c>
      <c r="E545" t="str">
        <f t="shared" si="8"/>
        <v xml:space="preserve">('tt10895780', 'nm10951300', 'actress'), </v>
      </c>
    </row>
    <row r="546" spans="1:5" x14ac:dyDescent="0.3">
      <c r="A546" t="s">
        <v>5122</v>
      </c>
      <c r="B546" t="s">
        <v>56862</v>
      </c>
      <c r="C546" t="s">
        <v>33569</v>
      </c>
      <c r="E546" t="str">
        <f t="shared" si="8"/>
        <v xml:space="preserve">('tt10895780', 'nm10951299', 'actor'), </v>
      </c>
    </row>
    <row r="547" spans="1:5" x14ac:dyDescent="0.3">
      <c r="A547" t="s">
        <v>5122</v>
      </c>
      <c r="B547" t="s">
        <v>56860</v>
      </c>
      <c r="C547" t="s">
        <v>33786</v>
      </c>
      <c r="E547" t="str">
        <f t="shared" si="8"/>
        <v xml:space="preserve">('tt10895830', 'nm3163817', 'actor'), </v>
      </c>
    </row>
    <row r="548" spans="1:5" x14ac:dyDescent="0.3">
      <c r="A548" t="s">
        <v>5126</v>
      </c>
      <c r="B548" t="s">
        <v>68534</v>
      </c>
      <c r="C548" t="s">
        <v>33786</v>
      </c>
      <c r="E548" t="str">
        <f t="shared" si="8"/>
        <v xml:space="preserve">('tt10895830', 'nm7752825', 'actress'), </v>
      </c>
    </row>
    <row r="549" spans="1:5" x14ac:dyDescent="0.3">
      <c r="A549" t="s">
        <v>5126</v>
      </c>
      <c r="B549" t="s">
        <v>79968</v>
      </c>
      <c r="C549" t="s">
        <v>33569</v>
      </c>
      <c r="E549" t="str">
        <f t="shared" si="8"/>
        <v xml:space="preserve">('tt10895830', 'nm3951906', 'actor'), </v>
      </c>
    </row>
    <row r="550" spans="1:5" x14ac:dyDescent="0.3">
      <c r="A550" t="s">
        <v>5126</v>
      </c>
      <c r="B550" t="s">
        <v>71468</v>
      </c>
      <c r="C550" t="s">
        <v>33786</v>
      </c>
      <c r="E550" t="str">
        <f t="shared" si="8"/>
        <v xml:space="preserve">('tt10895830', 'nm1099597', 'actor'), </v>
      </c>
    </row>
    <row r="551" spans="1:5" x14ac:dyDescent="0.3">
      <c r="A551" t="s">
        <v>5126</v>
      </c>
      <c r="B551" t="s">
        <v>56919</v>
      </c>
      <c r="C551" t="s">
        <v>33786</v>
      </c>
      <c r="E551" t="str">
        <f t="shared" si="8"/>
        <v xml:space="preserve">('tt10927122', 'nm3641238', 'actor'), </v>
      </c>
    </row>
    <row r="552" spans="1:5" x14ac:dyDescent="0.3">
      <c r="A552" t="s">
        <v>5140</v>
      </c>
      <c r="B552" t="s">
        <v>70324</v>
      </c>
      <c r="C552" t="s">
        <v>33786</v>
      </c>
      <c r="E552" t="str">
        <f t="shared" si="8"/>
        <v xml:space="preserve">('tt10927122', 'nm5909914', 'actor'), </v>
      </c>
    </row>
    <row r="553" spans="1:5" x14ac:dyDescent="0.3">
      <c r="A553" t="s">
        <v>5140</v>
      </c>
      <c r="B553" t="s">
        <v>76725</v>
      </c>
      <c r="C553" t="s">
        <v>33786</v>
      </c>
      <c r="E553" t="str">
        <f t="shared" si="8"/>
        <v xml:space="preserve">('tt10927122', 'nm6228213', 'actor'), </v>
      </c>
    </row>
    <row r="554" spans="1:5" x14ac:dyDescent="0.3">
      <c r="A554" t="s">
        <v>5140</v>
      </c>
      <c r="B554" t="s">
        <v>77367</v>
      </c>
      <c r="C554" t="s">
        <v>33786</v>
      </c>
      <c r="E554" t="str">
        <f t="shared" si="8"/>
        <v xml:space="preserve">('tt10927122', 'nm8649821', 'actor'), </v>
      </c>
    </row>
    <row r="555" spans="1:5" x14ac:dyDescent="0.3">
      <c r="A555" t="s">
        <v>5140</v>
      </c>
      <c r="B555" t="s">
        <v>81326</v>
      </c>
      <c r="C555" t="s">
        <v>33786</v>
      </c>
      <c r="E555" t="str">
        <f t="shared" si="8"/>
        <v xml:space="preserve">('tt10944714', 'nm11104158', 'actress'), </v>
      </c>
    </row>
    <row r="556" spans="1:5" x14ac:dyDescent="0.3">
      <c r="A556" t="s">
        <v>5147</v>
      </c>
      <c r="B556" t="s">
        <v>57040</v>
      </c>
      <c r="C556" t="s">
        <v>33569</v>
      </c>
      <c r="E556" t="str">
        <f t="shared" si="8"/>
        <v xml:space="preserve">('tt10944714', 'nm0019382', 'actor'), </v>
      </c>
    </row>
    <row r="557" spans="1:5" x14ac:dyDescent="0.3">
      <c r="A557" t="s">
        <v>5147</v>
      </c>
      <c r="B557" t="s">
        <v>36280</v>
      </c>
      <c r="C557" t="s">
        <v>33786</v>
      </c>
      <c r="E557" t="str">
        <f t="shared" si="8"/>
        <v xml:space="preserve">('tt10944714', 'nm11104157', 'actor'), </v>
      </c>
    </row>
    <row r="558" spans="1:5" x14ac:dyDescent="0.3">
      <c r="A558" t="s">
        <v>5147</v>
      </c>
      <c r="B558" t="s">
        <v>57038</v>
      </c>
      <c r="C558" t="s">
        <v>33786</v>
      </c>
      <c r="E558" t="str">
        <f t="shared" si="8"/>
        <v xml:space="preserve">('tt10944714', 'nm11104149', 'actor'), </v>
      </c>
    </row>
    <row r="559" spans="1:5" x14ac:dyDescent="0.3">
      <c r="A559" t="s">
        <v>5147</v>
      </c>
      <c r="B559" t="s">
        <v>57036</v>
      </c>
      <c r="C559" t="s">
        <v>33786</v>
      </c>
      <c r="E559" t="str">
        <f t="shared" si="8"/>
        <v xml:space="preserve">('tt11027104', 'nm2780497', 'actor'), </v>
      </c>
    </row>
    <row r="560" spans="1:5" x14ac:dyDescent="0.3">
      <c r="A560" t="s">
        <v>5174</v>
      </c>
      <c r="B560" t="s">
        <v>66918</v>
      </c>
      <c r="C560" t="s">
        <v>33786</v>
      </c>
      <c r="E560" t="str">
        <f t="shared" si="8"/>
        <v xml:space="preserve">('tt11027104', 'nm6091637', 'actor'), </v>
      </c>
    </row>
    <row r="561" spans="1:5" x14ac:dyDescent="0.3">
      <c r="A561" t="s">
        <v>5174</v>
      </c>
      <c r="B561" t="s">
        <v>77104</v>
      </c>
      <c r="C561" t="s">
        <v>33786</v>
      </c>
      <c r="E561" t="str">
        <f t="shared" si="8"/>
        <v xml:space="preserve">('tt11027104', 'nm5332836', 'actress'), </v>
      </c>
    </row>
    <row r="562" spans="1:5" x14ac:dyDescent="0.3">
      <c r="A562" t="s">
        <v>5174</v>
      </c>
      <c r="B562" t="s">
        <v>75440</v>
      </c>
      <c r="C562" t="s">
        <v>33569</v>
      </c>
      <c r="E562" t="str">
        <f t="shared" si="8"/>
        <v xml:space="preserve">('tt11027104', 'nm0368017', 'actor'), </v>
      </c>
    </row>
    <row r="563" spans="1:5" x14ac:dyDescent="0.3">
      <c r="A563" t="s">
        <v>5174</v>
      </c>
      <c r="B563" t="s">
        <v>44032</v>
      </c>
      <c r="C563" t="s">
        <v>33786</v>
      </c>
      <c r="E563" t="str">
        <f t="shared" si="8"/>
        <v xml:space="preserve">('tt11134856', 'nm5913962', 'actor'), </v>
      </c>
    </row>
    <row r="564" spans="1:5" x14ac:dyDescent="0.3">
      <c r="A564" t="s">
        <v>5213</v>
      </c>
      <c r="B564" t="s">
        <v>76736</v>
      </c>
      <c r="C564" t="s">
        <v>33786</v>
      </c>
      <c r="E564" t="str">
        <f t="shared" si="8"/>
        <v xml:space="preserve">('tt11134856', 'nm0665555', 'actor'), </v>
      </c>
    </row>
    <row r="565" spans="1:5" x14ac:dyDescent="0.3">
      <c r="A565" t="s">
        <v>5213</v>
      </c>
      <c r="B565" t="s">
        <v>49922</v>
      </c>
      <c r="C565" t="s">
        <v>33786</v>
      </c>
      <c r="E565" t="str">
        <f t="shared" si="8"/>
        <v xml:space="preserve">('tt11134856', 'nm2217498', 'actress'), </v>
      </c>
    </row>
    <row r="566" spans="1:5" x14ac:dyDescent="0.3">
      <c r="A566" t="s">
        <v>5213</v>
      </c>
      <c r="B566" t="s">
        <v>64446</v>
      </c>
      <c r="C566" t="s">
        <v>33569</v>
      </c>
      <c r="E566" t="str">
        <f t="shared" si="8"/>
        <v xml:space="preserve">('tt11134856', 'nm10787812', 'actor'), </v>
      </c>
    </row>
    <row r="567" spans="1:5" x14ac:dyDescent="0.3">
      <c r="A567" t="s">
        <v>5213</v>
      </c>
      <c r="B567" t="s">
        <v>56610</v>
      </c>
      <c r="C567" t="s">
        <v>33786</v>
      </c>
      <c r="E567" t="str">
        <f t="shared" si="8"/>
        <v xml:space="preserve">('tt1131728', 'nm0488953', 'actress'), </v>
      </c>
    </row>
    <row r="568" spans="1:5" x14ac:dyDescent="0.3">
      <c r="A568" t="s">
        <v>5247</v>
      </c>
      <c r="B568" t="s">
        <v>46716</v>
      </c>
      <c r="C568" t="s">
        <v>33569</v>
      </c>
      <c r="E568" t="str">
        <f t="shared" si="8"/>
        <v xml:space="preserve">('tt1131728', 'nm2064295', 'actor'), </v>
      </c>
    </row>
    <row r="569" spans="1:5" x14ac:dyDescent="0.3">
      <c r="A569" t="s">
        <v>5247</v>
      </c>
      <c r="B569" t="s">
        <v>63686</v>
      </c>
      <c r="C569" t="s">
        <v>33786</v>
      </c>
      <c r="E569" t="str">
        <f t="shared" si="8"/>
        <v xml:space="preserve">('tt1131728', 'nm0000836', 'actor'), </v>
      </c>
    </row>
    <row r="570" spans="1:5" x14ac:dyDescent="0.3">
      <c r="A570" t="s">
        <v>5247</v>
      </c>
      <c r="B570" t="s">
        <v>34272</v>
      </c>
      <c r="C570" t="s">
        <v>33786</v>
      </c>
      <c r="E570" t="str">
        <f t="shared" si="8"/>
        <v xml:space="preserve">('tt1131728', 'nm5759095', 'actor'), </v>
      </c>
    </row>
    <row r="571" spans="1:5" x14ac:dyDescent="0.3">
      <c r="A571" t="s">
        <v>5247</v>
      </c>
      <c r="B571" t="s">
        <v>76435</v>
      </c>
      <c r="C571" t="s">
        <v>33786</v>
      </c>
      <c r="E571" t="str">
        <f t="shared" si="8"/>
        <v xml:space="preserve">('tt1134664', 'nm0000096', 'actress'), </v>
      </c>
    </row>
    <row r="572" spans="1:5" x14ac:dyDescent="0.3">
      <c r="A572" t="s">
        <v>5253</v>
      </c>
      <c r="B572" t="s">
        <v>33578</v>
      </c>
      <c r="C572" t="s">
        <v>33569</v>
      </c>
      <c r="E572" t="str">
        <f t="shared" si="8"/>
        <v xml:space="preserve">('tt1134664', 'nm0001086', 'actor'), </v>
      </c>
    </row>
    <row r="573" spans="1:5" x14ac:dyDescent="0.3">
      <c r="A573" t="s">
        <v>5253</v>
      </c>
      <c r="B573" t="s">
        <v>34441</v>
      </c>
      <c r="C573" t="s">
        <v>33786</v>
      </c>
      <c r="E573" t="str">
        <f t="shared" si="8"/>
        <v xml:space="preserve">('tt1134664', 'nm0001287', 'actress'), </v>
      </c>
    </row>
    <row r="574" spans="1:5" x14ac:dyDescent="0.3">
      <c r="A574" t="s">
        <v>5253</v>
      </c>
      <c r="B574" t="s">
        <v>34557</v>
      </c>
      <c r="C574" t="s">
        <v>33569</v>
      </c>
      <c r="E574" t="str">
        <f t="shared" si="8"/>
        <v xml:space="preserve">('tt1134664', 'nm0396812', 'actor'), </v>
      </c>
    </row>
    <row r="575" spans="1:5" x14ac:dyDescent="0.3">
      <c r="A575" t="s">
        <v>5253</v>
      </c>
      <c r="B575" t="s">
        <v>44620</v>
      </c>
      <c r="C575" t="s">
        <v>33786</v>
      </c>
      <c r="E575" t="str">
        <f t="shared" si="8"/>
        <v xml:space="preserve">('tt1137450', 'nm0000246', 'actor'), </v>
      </c>
    </row>
    <row r="576" spans="1:5" x14ac:dyDescent="0.3">
      <c r="A576" t="s">
        <v>5262</v>
      </c>
      <c r="B576" t="s">
        <v>33758</v>
      </c>
      <c r="C576" t="s">
        <v>33786</v>
      </c>
      <c r="E576" t="str">
        <f t="shared" si="8"/>
        <v xml:space="preserve">('tt1137450', 'nm0000352', 'actor'), </v>
      </c>
    </row>
    <row r="577" spans="1:5" x14ac:dyDescent="0.3">
      <c r="A577" t="s">
        <v>5262</v>
      </c>
      <c r="B577" t="s">
        <v>33849</v>
      </c>
      <c r="C577" t="s">
        <v>33786</v>
      </c>
      <c r="E577" t="str">
        <f t="shared" si="8"/>
        <v xml:space="preserve">('tt1137450', 'nm0000223', 'actress'), </v>
      </c>
    </row>
    <row r="578" spans="1:5" x14ac:dyDescent="0.3">
      <c r="A578" t="s">
        <v>5262</v>
      </c>
      <c r="B578" t="s">
        <v>33730</v>
      </c>
      <c r="C578" t="s">
        <v>33569</v>
      </c>
      <c r="E578" t="str">
        <f t="shared" ref="E578:E641" si="9">"('"&amp;A579&amp;"', '"&amp;B579&amp;"', '"&amp;C579&amp;"'), "</f>
        <v xml:space="preserve">('tt1137450', 'nm6714979', 'actress'), </v>
      </c>
    </row>
    <row r="579" spans="1:5" x14ac:dyDescent="0.3">
      <c r="A579" t="s">
        <v>5262</v>
      </c>
      <c r="B579" t="s">
        <v>78237</v>
      </c>
      <c r="C579" t="s">
        <v>33569</v>
      </c>
      <c r="E579" t="str">
        <f t="shared" si="9"/>
        <v xml:space="preserve">('tt1148205', 'nm0001235', 'actor'), </v>
      </c>
    </row>
    <row r="580" spans="1:5" x14ac:dyDescent="0.3">
      <c r="A580" t="s">
        <v>5278</v>
      </c>
      <c r="B580" t="s">
        <v>34521</v>
      </c>
      <c r="C580" t="s">
        <v>33786</v>
      </c>
      <c r="E580" t="str">
        <f t="shared" si="9"/>
        <v xml:space="preserve">('tt1148205', 'nm0001505', 'actor'), </v>
      </c>
    </row>
    <row r="581" spans="1:5" x14ac:dyDescent="0.3">
      <c r="A581" t="s">
        <v>5278</v>
      </c>
      <c r="B581" t="s">
        <v>34709</v>
      </c>
      <c r="C581" t="s">
        <v>33786</v>
      </c>
      <c r="E581" t="str">
        <f t="shared" si="9"/>
        <v xml:space="preserve">('tt1148205', 'nm0001744', 'actor'), </v>
      </c>
    </row>
    <row r="582" spans="1:5" x14ac:dyDescent="0.3">
      <c r="A582" t="s">
        <v>5278</v>
      </c>
      <c r="B582" t="s">
        <v>34864</v>
      </c>
      <c r="C582" t="s">
        <v>33786</v>
      </c>
      <c r="E582" t="str">
        <f t="shared" si="9"/>
        <v xml:space="preserve">('tt1148205', 'nm0000649', 'actor'), </v>
      </c>
    </row>
    <row r="583" spans="1:5" x14ac:dyDescent="0.3">
      <c r="A583" t="s">
        <v>5278</v>
      </c>
      <c r="B583" t="s">
        <v>34137</v>
      </c>
      <c r="C583" t="s">
        <v>33786</v>
      </c>
      <c r="E583" t="str">
        <f t="shared" si="9"/>
        <v xml:space="preserve">('tt1158939', 'nm0386472', 'actor'), </v>
      </c>
    </row>
    <row r="584" spans="1:5" x14ac:dyDescent="0.3">
      <c r="A584" t="s">
        <v>5293</v>
      </c>
      <c r="B584" t="s">
        <v>44415</v>
      </c>
      <c r="C584" t="s">
        <v>33786</v>
      </c>
      <c r="E584" t="str">
        <f t="shared" si="9"/>
        <v xml:space="preserve">('tt1158939', 'nm0000131', 'actor'), </v>
      </c>
    </row>
    <row r="585" spans="1:5" x14ac:dyDescent="0.3">
      <c r="A585" t="s">
        <v>5293</v>
      </c>
      <c r="B585" t="s">
        <v>33609</v>
      </c>
      <c r="C585" t="s">
        <v>33786</v>
      </c>
      <c r="E585" t="str">
        <f t="shared" si="9"/>
        <v xml:space="preserve">('tt1158939', 'nm1918862', 'actress'), </v>
      </c>
    </row>
    <row r="586" spans="1:5" x14ac:dyDescent="0.3">
      <c r="A586" t="s">
        <v>5293</v>
      </c>
      <c r="B586" t="s">
        <v>62842</v>
      </c>
      <c r="C586" t="s">
        <v>33569</v>
      </c>
      <c r="E586" t="str">
        <f t="shared" si="9"/>
        <v xml:space="preserve">('tt1158939', 'nm9450235', 'actress'), </v>
      </c>
    </row>
    <row r="587" spans="1:5" x14ac:dyDescent="0.3">
      <c r="A587" t="s">
        <v>5293</v>
      </c>
      <c r="B587" t="s">
        <v>82782</v>
      </c>
      <c r="C587" t="s">
        <v>33569</v>
      </c>
      <c r="E587" t="str">
        <f t="shared" si="9"/>
        <v xml:space="preserve">('tt1183352', 'nm4106927', 'actress'), </v>
      </c>
    </row>
    <row r="588" spans="1:5" x14ac:dyDescent="0.3">
      <c r="A588" t="s">
        <v>5338</v>
      </c>
      <c r="B588" t="s">
        <v>71912</v>
      </c>
      <c r="C588" t="s">
        <v>33569</v>
      </c>
      <c r="E588" t="str">
        <f t="shared" si="9"/>
        <v xml:space="preserve">('tt1183352', 'nm0657280', 'actor'), </v>
      </c>
    </row>
    <row r="589" spans="1:5" x14ac:dyDescent="0.3">
      <c r="A589" t="s">
        <v>5338</v>
      </c>
      <c r="B589" t="s">
        <v>49740</v>
      </c>
      <c r="C589" t="s">
        <v>33786</v>
      </c>
      <c r="E589" t="str">
        <f t="shared" si="9"/>
        <v xml:space="preserve">('tt1183352', 'nm0211920', 'actress'), </v>
      </c>
    </row>
    <row r="590" spans="1:5" x14ac:dyDescent="0.3">
      <c r="A590" t="s">
        <v>5338</v>
      </c>
      <c r="B590" t="s">
        <v>40873</v>
      </c>
      <c r="C590" t="s">
        <v>33569</v>
      </c>
      <c r="E590" t="str">
        <f t="shared" si="9"/>
        <v xml:space="preserve">('tt1183352', 'nm0017343', 'actor'), </v>
      </c>
    </row>
    <row r="591" spans="1:5" x14ac:dyDescent="0.3">
      <c r="A591" t="s">
        <v>5338</v>
      </c>
      <c r="B591" t="s">
        <v>36228</v>
      </c>
      <c r="C591" t="s">
        <v>33786</v>
      </c>
      <c r="E591" t="str">
        <f t="shared" si="9"/>
        <v xml:space="preserve">('tt1194606', 'nm0000575', 'actress'), </v>
      </c>
    </row>
    <row r="592" spans="1:5" x14ac:dyDescent="0.3">
      <c r="A592" t="s">
        <v>5359</v>
      </c>
      <c r="B592" t="s">
        <v>34076</v>
      </c>
      <c r="C592" t="s">
        <v>33569</v>
      </c>
      <c r="E592" t="str">
        <f t="shared" si="9"/>
        <v xml:space="preserve">('tt1194606', 'nm0002003', 'actor'), </v>
      </c>
    </row>
    <row r="593" spans="1:5" x14ac:dyDescent="0.3">
      <c r="A593" t="s">
        <v>5359</v>
      </c>
      <c r="B593" t="s">
        <v>35003</v>
      </c>
      <c r="C593" t="s">
        <v>33786</v>
      </c>
      <c r="E593" t="str">
        <f t="shared" si="9"/>
        <v xml:space="preserve">('tt1194606', 'nm0001477', 'actress'), </v>
      </c>
    </row>
    <row r="594" spans="1:5" x14ac:dyDescent="0.3">
      <c r="A594" t="s">
        <v>5359</v>
      </c>
      <c r="B594" t="s">
        <v>34689</v>
      </c>
      <c r="C594" t="s">
        <v>33569</v>
      </c>
      <c r="E594" t="str">
        <f t="shared" si="9"/>
        <v xml:space="preserve">('tt1194606', 'nm1869788', 'actor'), </v>
      </c>
    </row>
    <row r="595" spans="1:5" x14ac:dyDescent="0.3">
      <c r="A595" t="s">
        <v>5359</v>
      </c>
      <c r="B595" t="s">
        <v>62550</v>
      </c>
      <c r="C595" t="s">
        <v>33786</v>
      </c>
      <c r="E595" t="str">
        <f t="shared" si="9"/>
        <v xml:space="preserve">('tt1206885', 'nm0000230', 'actor'), </v>
      </c>
    </row>
    <row r="596" spans="1:5" x14ac:dyDescent="0.3">
      <c r="A596" t="s">
        <v>5383</v>
      </c>
      <c r="B596" t="s">
        <v>33743</v>
      </c>
      <c r="C596" t="s">
        <v>33786</v>
      </c>
      <c r="E596" t="str">
        <f t="shared" si="9"/>
        <v xml:space="preserve">('tt1206885', 'nm0891895', 'actress'), </v>
      </c>
    </row>
    <row r="597" spans="1:5" x14ac:dyDescent="0.3">
      <c r="A597" t="s">
        <v>5383</v>
      </c>
      <c r="B597" t="s">
        <v>53666</v>
      </c>
      <c r="C597" t="s">
        <v>33569</v>
      </c>
      <c r="E597" t="str">
        <f t="shared" si="9"/>
        <v xml:space="preserve">('tt1206885', 'nm0673824', 'actor'), </v>
      </c>
    </row>
    <row r="598" spans="1:5" x14ac:dyDescent="0.3">
      <c r="A598" t="s">
        <v>5383</v>
      </c>
      <c r="B598" t="s">
        <v>50054</v>
      </c>
      <c r="C598" t="s">
        <v>33786</v>
      </c>
      <c r="E598" t="str">
        <f t="shared" si="9"/>
        <v xml:space="preserve">('tt1206885', 'nm0056770', 'actress'), </v>
      </c>
    </row>
    <row r="599" spans="1:5" x14ac:dyDescent="0.3">
      <c r="A599" t="s">
        <v>5383</v>
      </c>
      <c r="B599" t="s">
        <v>37289</v>
      </c>
      <c r="C599" t="s">
        <v>33569</v>
      </c>
      <c r="E599" t="str">
        <f t="shared" si="9"/>
        <v xml:space="preserve">('tt1212428', 'nm0402271', 'actor'), </v>
      </c>
    </row>
    <row r="600" spans="1:5" x14ac:dyDescent="0.3">
      <c r="A600" t="s">
        <v>5395</v>
      </c>
      <c r="B600" t="s">
        <v>44749</v>
      </c>
      <c r="C600" t="s">
        <v>33786</v>
      </c>
      <c r="E600" t="str">
        <f t="shared" si="9"/>
        <v xml:space="preserve">('tt1212428', 'nm1500155', 'actor'), </v>
      </c>
    </row>
    <row r="601" spans="1:5" x14ac:dyDescent="0.3">
      <c r="A601" t="s">
        <v>5395</v>
      </c>
      <c r="B601" t="s">
        <v>60102</v>
      </c>
      <c r="C601" t="s">
        <v>33786</v>
      </c>
      <c r="E601" t="str">
        <f t="shared" si="9"/>
        <v xml:space="preserve">('tt1212428', 'nm1092227', 'actress'), </v>
      </c>
    </row>
    <row r="602" spans="1:5" x14ac:dyDescent="0.3">
      <c r="A602" t="s">
        <v>5395</v>
      </c>
      <c r="B602" t="s">
        <v>56810</v>
      </c>
      <c r="C602" t="s">
        <v>33569</v>
      </c>
      <c r="E602" t="str">
        <f t="shared" si="9"/>
        <v xml:space="preserve">('tt1212428', 'nm4043618', 'actor'), </v>
      </c>
    </row>
    <row r="603" spans="1:5" x14ac:dyDescent="0.3">
      <c r="A603" t="s">
        <v>5395</v>
      </c>
      <c r="B603" t="s">
        <v>71745</v>
      </c>
      <c r="C603" t="s">
        <v>33786</v>
      </c>
      <c r="E603" t="str">
        <f t="shared" si="9"/>
        <v xml:space="preserve">('tt1219827', 'nm0424060', 'actress'), </v>
      </c>
    </row>
    <row r="604" spans="1:5" x14ac:dyDescent="0.3">
      <c r="A604" t="s">
        <v>5411</v>
      </c>
      <c r="B604" t="s">
        <v>45230</v>
      </c>
      <c r="C604" t="s">
        <v>33569</v>
      </c>
      <c r="E604" t="str">
        <f t="shared" si="9"/>
        <v xml:space="preserve">('tt1219827', 'nm1561982', 'actor'), </v>
      </c>
    </row>
    <row r="605" spans="1:5" x14ac:dyDescent="0.3">
      <c r="A605" t="s">
        <v>5411</v>
      </c>
      <c r="B605" t="s">
        <v>60516</v>
      </c>
      <c r="C605" t="s">
        <v>33786</v>
      </c>
      <c r="E605" t="str">
        <f t="shared" si="9"/>
        <v xml:space="preserve">('tt1219827', 'nm0001429', 'actor'), </v>
      </c>
    </row>
    <row r="606" spans="1:5" x14ac:dyDescent="0.3">
      <c r="A606" t="s">
        <v>5411</v>
      </c>
      <c r="B606" t="s">
        <v>34652</v>
      </c>
      <c r="C606" t="s">
        <v>33786</v>
      </c>
      <c r="E606" t="str">
        <f t="shared" si="9"/>
        <v xml:space="preserve">('tt1219827', 'nm0000300', 'actress'), </v>
      </c>
    </row>
    <row r="607" spans="1:5" x14ac:dyDescent="0.3">
      <c r="A607" t="s">
        <v>5411</v>
      </c>
      <c r="B607" t="s">
        <v>33801</v>
      </c>
      <c r="C607" t="s">
        <v>33569</v>
      </c>
      <c r="E607" t="str">
        <f t="shared" si="9"/>
        <v xml:space="preserve">('tt1230168', 'nm0001427', 'actor'), </v>
      </c>
    </row>
    <row r="608" spans="1:5" x14ac:dyDescent="0.3">
      <c r="A608" t="s">
        <v>5437</v>
      </c>
      <c r="B608" t="s">
        <v>34651</v>
      </c>
      <c r="C608" t="s">
        <v>33786</v>
      </c>
      <c r="E608" t="str">
        <f t="shared" si="9"/>
        <v xml:space="preserve">('tt1230168', 'nm0000250', 'actress'), </v>
      </c>
    </row>
    <row r="609" spans="1:5" x14ac:dyDescent="0.3">
      <c r="A609" t="s">
        <v>5437</v>
      </c>
      <c r="B609" t="s">
        <v>33761</v>
      </c>
      <c r="C609" t="s">
        <v>33569</v>
      </c>
      <c r="E609" t="str">
        <f t="shared" si="9"/>
        <v xml:space="preserve">('tt1230168', 'nm0005023', 'actor'), </v>
      </c>
    </row>
    <row r="610" spans="1:5" x14ac:dyDescent="0.3">
      <c r="A610" t="s">
        <v>5437</v>
      </c>
      <c r="B610" t="s">
        <v>35474</v>
      </c>
      <c r="C610" t="s">
        <v>33786</v>
      </c>
      <c r="E610" t="str">
        <f t="shared" si="9"/>
        <v xml:space="preserve">('tt1230168', 'nm0000685', 'actor'), </v>
      </c>
    </row>
    <row r="611" spans="1:5" x14ac:dyDescent="0.3">
      <c r="A611" t="s">
        <v>5437</v>
      </c>
      <c r="B611" t="s">
        <v>34183</v>
      </c>
      <c r="C611" t="s">
        <v>33786</v>
      </c>
      <c r="E611" t="str">
        <f t="shared" si="9"/>
        <v xml:space="preserve">('tt1253859', 'nm0001595', 'actor'), </v>
      </c>
    </row>
    <row r="612" spans="1:5" x14ac:dyDescent="0.3">
      <c r="A612" t="s">
        <v>5488</v>
      </c>
      <c r="B612" t="s">
        <v>34750</v>
      </c>
      <c r="C612" t="s">
        <v>33786</v>
      </c>
      <c r="E612" t="str">
        <f t="shared" si="9"/>
        <v xml:space="preserve">('tt1253859', 'nm0004456', 'actress'), </v>
      </c>
    </row>
    <row r="613" spans="1:5" x14ac:dyDescent="0.3">
      <c r="A613" t="s">
        <v>5488</v>
      </c>
      <c r="B613" t="s">
        <v>35307</v>
      </c>
      <c r="C613" t="s">
        <v>33569</v>
      </c>
      <c r="E613" t="str">
        <f t="shared" si="9"/>
        <v xml:space="preserve">('tt1253859', 'nm0670780', 'actress'), </v>
      </c>
    </row>
    <row r="614" spans="1:5" x14ac:dyDescent="0.3">
      <c r="A614" t="s">
        <v>5488</v>
      </c>
      <c r="B614" t="s">
        <v>50004</v>
      </c>
      <c r="C614" t="s">
        <v>33569</v>
      </c>
      <c r="E614" t="str">
        <f t="shared" si="9"/>
        <v xml:space="preserve">('tt1253859', 'nm0888154', 'actress'), </v>
      </c>
    </row>
    <row r="615" spans="1:5" x14ac:dyDescent="0.3">
      <c r="A615" t="s">
        <v>5488</v>
      </c>
      <c r="B615" t="s">
        <v>53614</v>
      </c>
      <c r="C615" t="s">
        <v>33569</v>
      </c>
      <c r="E615" t="str">
        <f t="shared" si="9"/>
        <v xml:space="preserve">('tt1272016', 'nm2821050', 'actress'), </v>
      </c>
    </row>
    <row r="616" spans="1:5" x14ac:dyDescent="0.3">
      <c r="A616" t="s">
        <v>5533</v>
      </c>
      <c r="B616" t="s">
        <v>67119</v>
      </c>
      <c r="C616" t="s">
        <v>33569</v>
      </c>
      <c r="E616" t="str">
        <f t="shared" si="9"/>
        <v xml:space="preserve">('tt1272016', 'nm3093901', 'actress'), </v>
      </c>
    </row>
    <row r="617" spans="1:5" x14ac:dyDescent="0.3">
      <c r="A617" t="s">
        <v>5533</v>
      </c>
      <c r="B617" t="s">
        <v>68204</v>
      </c>
      <c r="C617" t="s">
        <v>33569</v>
      </c>
      <c r="E617" t="str">
        <f t="shared" si="9"/>
        <v xml:space="preserve">('tt1272016', 'nm6802143', 'actor'), </v>
      </c>
    </row>
    <row r="618" spans="1:5" x14ac:dyDescent="0.3">
      <c r="A618" t="s">
        <v>5533</v>
      </c>
      <c r="B618" t="s">
        <v>78395</v>
      </c>
      <c r="C618" t="s">
        <v>33786</v>
      </c>
      <c r="E618" t="str">
        <f t="shared" si="9"/>
        <v xml:space="preserve">('tt1272016', 'nm3093785', 'actor'), </v>
      </c>
    </row>
    <row r="619" spans="1:5" x14ac:dyDescent="0.3">
      <c r="A619" t="s">
        <v>5533</v>
      </c>
      <c r="B619" t="s">
        <v>68202</v>
      </c>
      <c r="C619" t="s">
        <v>33786</v>
      </c>
      <c r="E619" t="str">
        <f t="shared" si="9"/>
        <v xml:space="preserve">('tt1281966', 'nm1854088', 'actor'), </v>
      </c>
    </row>
    <row r="620" spans="1:5" x14ac:dyDescent="0.3">
      <c r="A620" t="s">
        <v>5547</v>
      </c>
      <c r="B620" t="s">
        <v>62456</v>
      </c>
      <c r="C620" t="s">
        <v>33786</v>
      </c>
      <c r="E620" t="str">
        <f t="shared" si="9"/>
        <v xml:space="preserve">('tt1281966', 'nm0303797', 'actor'), </v>
      </c>
    </row>
    <row r="621" spans="1:5" x14ac:dyDescent="0.3">
      <c r="A621" t="s">
        <v>5547</v>
      </c>
      <c r="B621" t="s">
        <v>42799</v>
      </c>
      <c r="C621" t="s">
        <v>33786</v>
      </c>
      <c r="E621" t="str">
        <f t="shared" si="9"/>
        <v xml:space="preserve">('tt1281966', 'nm2090702', 'actor'), </v>
      </c>
    </row>
    <row r="622" spans="1:5" x14ac:dyDescent="0.3">
      <c r="A622" t="s">
        <v>5547</v>
      </c>
      <c r="B622" t="s">
        <v>63829</v>
      </c>
      <c r="C622" t="s">
        <v>33786</v>
      </c>
      <c r="E622" t="str">
        <f t="shared" si="9"/>
        <v xml:space="preserve">('tt1281966', 'nm3111051', 'actor'), </v>
      </c>
    </row>
    <row r="623" spans="1:5" x14ac:dyDescent="0.3">
      <c r="A623" t="s">
        <v>5547</v>
      </c>
      <c r="B623" t="s">
        <v>68269</v>
      </c>
      <c r="C623" t="s">
        <v>33786</v>
      </c>
      <c r="E623" t="str">
        <f t="shared" si="9"/>
        <v xml:space="preserve">('tt1285009', 'nm0376716', 'actress'), </v>
      </c>
    </row>
    <row r="624" spans="1:5" x14ac:dyDescent="0.3">
      <c r="A624" t="s">
        <v>5554</v>
      </c>
      <c r="B624" t="s">
        <v>44224</v>
      </c>
      <c r="C624" t="s">
        <v>33569</v>
      </c>
      <c r="E624" t="str">
        <f t="shared" si="9"/>
        <v xml:space="preserve">('tt1285009', 'nm0376540', 'actor'), </v>
      </c>
    </row>
    <row r="625" spans="1:5" x14ac:dyDescent="0.3">
      <c r="A625" t="s">
        <v>5554</v>
      </c>
      <c r="B625" t="s">
        <v>44216</v>
      </c>
      <c r="C625" t="s">
        <v>33786</v>
      </c>
      <c r="E625" t="str">
        <f t="shared" si="9"/>
        <v xml:space="preserve">('tt1285009', 'nm1933128', 'actress'), </v>
      </c>
    </row>
    <row r="626" spans="1:5" x14ac:dyDescent="0.3">
      <c r="A626" t="s">
        <v>5554</v>
      </c>
      <c r="B626" t="s">
        <v>62939</v>
      </c>
      <c r="C626" t="s">
        <v>33569</v>
      </c>
      <c r="E626" t="str">
        <f t="shared" si="9"/>
        <v xml:space="preserve">('tt1285009', 'nm5730649', 'actor'), </v>
      </c>
    </row>
    <row r="627" spans="1:5" x14ac:dyDescent="0.3">
      <c r="A627" t="s">
        <v>5554</v>
      </c>
      <c r="B627" t="s">
        <v>76381</v>
      </c>
      <c r="C627" t="s">
        <v>33786</v>
      </c>
      <c r="E627" t="str">
        <f t="shared" si="9"/>
        <v xml:space="preserve">('tt1286146', 'nm0000241', 'actor'), </v>
      </c>
    </row>
    <row r="628" spans="1:5" x14ac:dyDescent="0.3">
      <c r="A628" t="s">
        <v>5560</v>
      </c>
      <c r="B628" t="s">
        <v>33753</v>
      </c>
      <c r="C628" t="s">
        <v>33786</v>
      </c>
      <c r="E628" t="str">
        <f t="shared" si="9"/>
        <v xml:space="preserve">('tt1286146', 'nm2218213', 'actress'), </v>
      </c>
    </row>
    <row r="629" spans="1:5" x14ac:dyDescent="0.3">
      <c r="A629" t="s">
        <v>5560</v>
      </c>
      <c r="B629" t="s">
        <v>64450</v>
      </c>
      <c r="C629" t="s">
        <v>33569</v>
      </c>
      <c r="E629" t="str">
        <f t="shared" si="9"/>
        <v xml:space="preserve">('tt1286146', 'nm0173304', 'actor'), </v>
      </c>
    </row>
    <row r="630" spans="1:5" x14ac:dyDescent="0.3">
      <c r="A630" t="s">
        <v>5560</v>
      </c>
      <c r="B630" t="s">
        <v>40088</v>
      </c>
      <c r="C630" t="s">
        <v>33786</v>
      </c>
      <c r="E630" t="str">
        <f t="shared" si="9"/>
        <v xml:space="preserve">('tt1286146', 'nm1184573', 'actor'), </v>
      </c>
    </row>
    <row r="631" spans="1:5" x14ac:dyDescent="0.3">
      <c r="A631" t="s">
        <v>5560</v>
      </c>
      <c r="B631" t="s">
        <v>57658</v>
      </c>
      <c r="C631" t="s">
        <v>33786</v>
      </c>
      <c r="E631" t="str">
        <f t="shared" si="9"/>
        <v xml:space="preserve">('tt1298644', 'nm0004266', 'actress'), </v>
      </c>
    </row>
    <row r="632" spans="1:5" x14ac:dyDescent="0.3">
      <c r="A632" t="s">
        <v>5604</v>
      </c>
      <c r="B632" t="s">
        <v>35279</v>
      </c>
      <c r="C632" t="s">
        <v>33569</v>
      </c>
      <c r="E632" t="str">
        <f t="shared" si="9"/>
        <v xml:space="preserve">('tt1298644', 'nm2313103', 'actress'), </v>
      </c>
    </row>
    <row r="633" spans="1:5" x14ac:dyDescent="0.3">
      <c r="A633" t="s">
        <v>5604</v>
      </c>
      <c r="B633" t="s">
        <v>64859</v>
      </c>
      <c r="C633" t="s">
        <v>33569</v>
      </c>
      <c r="E633" t="str">
        <f t="shared" si="9"/>
        <v xml:space="preserve">('tt1298644', 'nm5189784', 'actor'), </v>
      </c>
    </row>
    <row r="634" spans="1:5" x14ac:dyDescent="0.3">
      <c r="A634" t="s">
        <v>5604</v>
      </c>
      <c r="B634" t="s">
        <v>75041</v>
      </c>
      <c r="C634" t="s">
        <v>33786</v>
      </c>
      <c r="E634" t="str">
        <f t="shared" si="9"/>
        <v xml:space="preserve">('tt1298644', 'nm0625789', 'actor'), </v>
      </c>
    </row>
    <row r="635" spans="1:5" x14ac:dyDescent="0.3">
      <c r="A635" t="s">
        <v>5604</v>
      </c>
      <c r="B635" t="s">
        <v>49223</v>
      </c>
      <c r="C635" t="s">
        <v>33786</v>
      </c>
      <c r="E635" t="str">
        <f t="shared" si="9"/>
        <v xml:space="preserve">('tt1301178', 'nm1833861', 'actress'), </v>
      </c>
    </row>
    <row r="636" spans="1:5" x14ac:dyDescent="0.3">
      <c r="A636" t="s">
        <v>5608</v>
      </c>
      <c r="B636" t="s">
        <v>62332</v>
      </c>
      <c r="C636" t="s">
        <v>33569</v>
      </c>
      <c r="E636" t="str">
        <f t="shared" si="9"/>
        <v xml:space="preserve">('tt1301178', 'nm2486937', 'actor'), </v>
      </c>
    </row>
    <row r="637" spans="1:5" x14ac:dyDescent="0.3">
      <c r="A637" t="s">
        <v>5608</v>
      </c>
      <c r="B637" t="s">
        <v>65698</v>
      </c>
      <c r="C637" t="s">
        <v>33786</v>
      </c>
      <c r="E637" t="str">
        <f t="shared" si="9"/>
        <v xml:space="preserve">('tt1301178', 'nm2133029', 'actor'), </v>
      </c>
    </row>
    <row r="638" spans="1:5" x14ac:dyDescent="0.3">
      <c r="A638" t="s">
        <v>5608</v>
      </c>
      <c r="B638" t="s">
        <v>64055</v>
      </c>
      <c r="C638" t="s">
        <v>33786</v>
      </c>
      <c r="E638" t="str">
        <f t="shared" si="9"/>
        <v xml:space="preserve">('tt1301178', 'nm1097739', 'actor'), </v>
      </c>
    </row>
    <row r="639" spans="1:5" x14ac:dyDescent="0.3">
      <c r="A639" t="s">
        <v>5608</v>
      </c>
      <c r="B639" t="s">
        <v>56905</v>
      </c>
      <c r="C639" t="s">
        <v>33786</v>
      </c>
      <c r="E639" t="str">
        <f t="shared" si="9"/>
        <v xml:space="preserve">('tt1301178', 'nm1295289', 'actress'), </v>
      </c>
    </row>
    <row r="640" spans="1:5" x14ac:dyDescent="0.3">
      <c r="A640" t="s">
        <v>5608</v>
      </c>
      <c r="B640" t="s">
        <v>58623</v>
      </c>
      <c r="C640" t="s">
        <v>33569</v>
      </c>
      <c r="E640" t="str">
        <f t="shared" si="9"/>
        <v xml:space="preserve">('tt1308728', 'nm0565250', 'actress'), </v>
      </c>
    </row>
    <row r="641" spans="1:5" x14ac:dyDescent="0.3">
      <c r="A641" t="s">
        <v>5620</v>
      </c>
      <c r="B641" t="s">
        <v>48096</v>
      </c>
      <c r="C641" t="s">
        <v>33569</v>
      </c>
      <c r="E641" t="str">
        <f t="shared" si="9"/>
        <v xml:space="preserve">('tt1308728', 'nm0006969', 'actress'), </v>
      </c>
    </row>
    <row r="642" spans="1:5" x14ac:dyDescent="0.3">
      <c r="A642" t="s">
        <v>5620</v>
      </c>
      <c r="B642" t="s">
        <v>35860</v>
      </c>
      <c r="C642" t="s">
        <v>33569</v>
      </c>
      <c r="E642" t="str">
        <f t="shared" ref="E642:E705" si="10">"('"&amp;A643&amp;"', '"&amp;B643&amp;"', '"&amp;C643&amp;"'), "</f>
        <v xml:space="preserve">('tt1308728', 'nm0748973', 'actress'), </v>
      </c>
    </row>
    <row r="643" spans="1:5" x14ac:dyDescent="0.3">
      <c r="A643" t="s">
        <v>5620</v>
      </c>
      <c r="B643" t="s">
        <v>51328</v>
      </c>
      <c r="C643" t="s">
        <v>33569</v>
      </c>
      <c r="E643" t="str">
        <f t="shared" si="10"/>
        <v xml:space="preserve">('tt1308728', 'nm1534715', 'actor'), </v>
      </c>
    </row>
    <row r="644" spans="1:5" x14ac:dyDescent="0.3">
      <c r="A644" t="s">
        <v>5620</v>
      </c>
      <c r="B644" t="s">
        <v>60348</v>
      </c>
      <c r="C644" t="s">
        <v>33786</v>
      </c>
      <c r="E644" t="str">
        <f t="shared" si="10"/>
        <v xml:space="preserve">('tt1318517', 'nm0274574', 'actor'), </v>
      </c>
    </row>
    <row r="645" spans="1:5" x14ac:dyDescent="0.3">
      <c r="A645" t="s">
        <v>5636</v>
      </c>
      <c r="B645" t="s">
        <v>42238</v>
      </c>
      <c r="C645" t="s">
        <v>33786</v>
      </c>
      <c r="E645" t="str">
        <f t="shared" si="10"/>
        <v xml:space="preserve">('tt1318517', 'nm1644151', 'actor'), </v>
      </c>
    </row>
    <row r="646" spans="1:5" x14ac:dyDescent="0.3">
      <c r="A646" t="s">
        <v>5636</v>
      </c>
      <c r="B646" t="s">
        <v>61001</v>
      </c>
      <c r="C646" t="s">
        <v>33786</v>
      </c>
      <c r="E646" t="str">
        <f t="shared" si="10"/>
        <v xml:space="preserve">('tt1318517', 'nm3347002', 'actor'), </v>
      </c>
    </row>
    <row r="647" spans="1:5" x14ac:dyDescent="0.3">
      <c r="A647" t="s">
        <v>5636</v>
      </c>
      <c r="B647" t="s">
        <v>69210</v>
      </c>
      <c r="C647" t="s">
        <v>33786</v>
      </c>
      <c r="E647" t="str">
        <f t="shared" si="10"/>
        <v xml:space="preserve">('tt1318517', 'nm3485845', 'actor'), </v>
      </c>
    </row>
    <row r="648" spans="1:5" x14ac:dyDescent="0.3">
      <c r="A648" t="s">
        <v>5636</v>
      </c>
      <c r="B648" t="s">
        <v>69721</v>
      </c>
      <c r="C648" t="s">
        <v>33786</v>
      </c>
      <c r="E648" t="str">
        <f t="shared" si="10"/>
        <v xml:space="preserve">('tt1334514', 'nm0000183', 'actress'), </v>
      </c>
    </row>
    <row r="649" spans="1:5" x14ac:dyDescent="0.3">
      <c r="A649" t="s">
        <v>5667</v>
      </c>
      <c r="B649" t="s">
        <v>33674</v>
      </c>
      <c r="C649" t="s">
        <v>33569</v>
      </c>
      <c r="E649" t="str">
        <f t="shared" si="10"/>
        <v xml:space="preserve">('tt1334514', 'nm0510340', 'actor'), </v>
      </c>
    </row>
    <row r="650" spans="1:5" x14ac:dyDescent="0.3">
      <c r="A650" t="s">
        <v>5667</v>
      </c>
      <c r="B650" t="s">
        <v>47156</v>
      </c>
      <c r="C650" t="s">
        <v>33786</v>
      </c>
      <c r="E650" t="str">
        <f t="shared" si="10"/>
        <v xml:space="preserve">('tt1334514', 'nm1638022', 'actor'), </v>
      </c>
    </row>
    <row r="651" spans="1:5" x14ac:dyDescent="0.3">
      <c r="A651" t="s">
        <v>5667</v>
      </c>
      <c r="B651" t="s">
        <v>60972</v>
      </c>
      <c r="C651" t="s">
        <v>33786</v>
      </c>
      <c r="E651" t="str">
        <f t="shared" si="10"/>
        <v xml:space="preserve">('tt1334514', 'nm2336135', 'actor'), </v>
      </c>
    </row>
    <row r="652" spans="1:5" x14ac:dyDescent="0.3">
      <c r="A652" t="s">
        <v>5667</v>
      </c>
      <c r="B652" t="s">
        <v>64977</v>
      </c>
      <c r="C652" t="s">
        <v>33786</v>
      </c>
      <c r="E652" t="str">
        <f t="shared" si="10"/>
        <v xml:space="preserve">('tt1365519', 'nm2539953', 'actress'), </v>
      </c>
    </row>
    <row r="653" spans="1:5" x14ac:dyDescent="0.3">
      <c r="A653" t="s">
        <v>5711</v>
      </c>
      <c r="B653" t="s">
        <v>65906</v>
      </c>
      <c r="C653" t="s">
        <v>33569</v>
      </c>
      <c r="E653" t="str">
        <f t="shared" si="10"/>
        <v xml:space="preserve">('tt1365519', 'nm0922035', 'actor'), </v>
      </c>
    </row>
    <row r="654" spans="1:5" x14ac:dyDescent="0.3">
      <c r="A654" t="s">
        <v>5711</v>
      </c>
      <c r="B654" t="s">
        <v>54188</v>
      </c>
      <c r="C654" t="s">
        <v>33786</v>
      </c>
      <c r="E654" t="str">
        <f t="shared" si="10"/>
        <v xml:space="preserve">('tt1365519', 'nm0324658', 'actor'), </v>
      </c>
    </row>
    <row r="655" spans="1:5" x14ac:dyDescent="0.3">
      <c r="A655" t="s">
        <v>5711</v>
      </c>
      <c r="B655" t="s">
        <v>43204</v>
      </c>
      <c r="C655" t="s">
        <v>33786</v>
      </c>
      <c r="E655" t="str">
        <f t="shared" si="10"/>
        <v xml:space="preserve">('tt1365519', 'nm0943079', 'actor'), </v>
      </c>
    </row>
    <row r="656" spans="1:5" x14ac:dyDescent="0.3">
      <c r="A656" t="s">
        <v>5711</v>
      </c>
      <c r="B656" t="s">
        <v>54550</v>
      </c>
      <c r="C656" t="s">
        <v>33786</v>
      </c>
      <c r="E656" t="str">
        <f t="shared" si="10"/>
        <v xml:space="preserve">('tt1380151', 'nm1501624', 'actress'), </v>
      </c>
    </row>
    <row r="657" spans="1:5" x14ac:dyDescent="0.3">
      <c r="A657" t="s">
        <v>5729</v>
      </c>
      <c r="B657" t="s">
        <v>60123</v>
      </c>
      <c r="C657" t="s">
        <v>33569</v>
      </c>
      <c r="E657" t="str">
        <f t="shared" si="10"/>
        <v xml:space="preserve">('tt1380151', 'nm0004743', 'actor'), </v>
      </c>
    </row>
    <row r="658" spans="1:5" x14ac:dyDescent="0.3">
      <c r="A658" t="s">
        <v>5729</v>
      </c>
      <c r="B658" t="s">
        <v>35368</v>
      </c>
      <c r="C658" t="s">
        <v>33786</v>
      </c>
      <c r="E658" t="str">
        <f t="shared" si="10"/>
        <v xml:space="preserve">('tt1380151', 'nm1058987', 'actor'), </v>
      </c>
    </row>
    <row r="659" spans="1:5" x14ac:dyDescent="0.3">
      <c r="A659" t="s">
        <v>5729</v>
      </c>
      <c r="B659" t="s">
        <v>56301</v>
      </c>
      <c r="C659" t="s">
        <v>33786</v>
      </c>
      <c r="E659" t="str">
        <f t="shared" si="10"/>
        <v xml:space="preserve">('tt1380151', 'nm0001528', 'actor'), </v>
      </c>
    </row>
    <row r="660" spans="1:5" x14ac:dyDescent="0.3">
      <c r="A660" t="s">
        <v>5729</v>
      </c>
      <c r="B660" t="s">
        <v>34718</v>
      </c>
      <c r="C660" t="s">
        <v>33786</v>
      </c>
      <c r="E660" t="str">
        <f t="shared" si="10"/>
        <v xml:space="preserve">('tt1386583', 'nm0671767', 'actress'), </v>
      </c>
    </row>
    <row r="661" spans="1:5" x14ac:dyDescent="0.3">
      <c r="A661" t="s">
        <v>5740</v>
      </c>
      <c r="B661" t="s">
        <v>50012</v>
      </c>
      <c r="C661" t="s">
        <v>33569</v>
      </c>
      <c r="E661" t="str">
        <f t="shared" si="10"/>
        <v xml:space="preserve">('tt1386583', 'nm0025364', 'actress'), </v>
      </c>
    </row>
    <row r="662" spans="1:5" x14ac:dyDescent="0.3">
      <c r="A662" t="s">
        <v>5740</v>
      </c>
      <c r="B662" t="s">
        <v>36423</v>
      </c>
      <c r="C662" t="s">
        <v>33569</v>
      </c>
      <c r="E662" t="str">
        <f t="shared" si="10"/>
        <v xml:space="preserve">('tt1386583', 'nm0065596', 'actor'), </v>
      </c>
    </row>
    <row r="663" spans="1:5" x14ac:dyDescent="0.3">
      <c r="A663" t="s">
        <v>5740</v>
      </c>
      <c r="B663" t="s">
        <v>37477</v>
      </c>
      <c r="C663" t="s">
        <v>33786</v>
      </c>
      <c r="E663" t="str">
        <f t="shared" si="10"/>
        <v xml:space="preserve">('tt1386583', 'nm0108122', 'actor'), </v>
      </c>
    </row>
    <row r="664" spans="1:5" x14ac:dyDescent="0.3">
      <c r="A664" t="s">
        <v>5740</v>
      </c>
      <c r="B664" t="s">
        <v>38495</v>
      </c>
      <c r="C664" t="s">
        <v>33786</v>
      </c>
      <c r="E664" t="str">
        <f t="shared" si="10"/>
        <v xml:space="preserve">('tt1389072', 'nm0000354', 'actor'), </v>
      </c>
    </row>
    <row r="665" spans="1:5" x14ac:dyDescent="0.3">
      <c r="A665" t="s">
        <v>5747</v>
      </c>
      <c r="B665" t="s">
        <v>33852</v>
      </c>
      <c r="C665" t="s">
        <v>33786</v>
      </c>
      <c r="E665" t="str">
        <f t="shared" si="10"/>
        <v xml:space="preserve">('tt1389072', 'nm0910607', 'actor'), </v>
      </c>
    </row>
    <row r="666" spans="1:5" x14ac:dyDescent="0.3">
      <c r="A666" t="s">
        <v>5747</v>
      </c>
      <c r="B666" t="s">
        <v>54007</v>
      </c>
      <c r="C666" t="s">
        <v>33786</v>
      </c>
      <c r="E666" t="str">
        <f t="shared" si="10"/>
        <v xml:space="preserve">('tt1389072', 'nm2186865', 'actress'), </v>
      </c>
    </row>
    <row r="667" spans="1:5" x14ac:dyDescent="0.3">
      <c r="A667" t="s">
        <v>5747</v>
      </c>
      <c r="B667" t="s">
        <v>64289</v>
      </c>
      <c r="C667" t="s">
        <v>33569</v>
      </c>
      <c r="E667" t="str">
        <f t="shared" si="10"/>
        <v xml:space="preserve">('tt1389072', 'nm1325419', 'actress'), </v>
      </c>
    </row>
    <row r="668" spans="1:5" x14ac:dyDescent="0.3">
      <c r="A668" t="s">
        <v>5747</v>
      </c>
      <c r="B668" t="s">
        <v>58866</v>
      </c>
      <c r="C668" t="s">
        <v>33569</v>
      </c>
      <c r="E668" t="str">
        <f t="shared" si="10"/>
        <v xml:space="preserve">('tt1389098', 'nm1741002', 'actor'), </v>
      </c>
    </row>
    <row r="669" spans="1:5" x14ac:dyDescent="0.3">
      <c r="A669" t="s">
        <v>5751</v>
      </c>
      <c r="B669" t="s">
        <v>61724</v>
      </c>
      <c r="C669" t="s">
        <v>33786</v>
      </c>
      <c r="E669" t="str">
        <f t="shared" si="10"/>
        <v xml:space="preserve">('tt1389098', 'nm8205766', 'actress'), </v>
      </c>
    </row>
    <row r="670" spans="1:5" x14ac:dyDescent="0.3">
      <c r="A670" t="s">
        <v>5751</v>
      </c>
      <c r="B670" t="s">
        <v>80612</v>
      </c>
      <c r="C670" t="s">
        <v>33569</v>
      </c>
      <c r="E670" t="str">
        <f t="shared" si="10"/>
        <v xml:space="preserve">('tt1389098', 'nm0382632', 'actor'), </v>
      </c>
    </row>
    <row r="671" spans="1:5" x14ac:dyDescent="0.3">
      <c r="A671" t="s">
        <v>5751</v>
      </c>
      <c r="B671" t="s">
        <v>44338</v>
      </c>
      <c r="C671" t="s">
        <v>33786</v>
      </c>
      <c r="E671" t="str">
        <f t="shared" si="10"/>
        <v xml:space="preserve">('tt1389098', 'nm3996999', 'actor'), </v>
      </c>
    </row>
    <row r="672" spans="1:5" x14ac:dyDescent="0.3">
      <c r="A672" t="s">
        <v>5751</v>
      </c>
      <c r="B672" t="s">
        <v>71619</v>
      </c>
      <c r="C672" t="s">
        <v>33786</v>
      </c>
      <c r="E672" t="str">
        <f t="shared" si="10"/>
        <v xml:space="preserve">('tt1412528', 'nm0447695', 'actress'), </v>
      </c>
    </row>
    <row r="673" spans="1:5" x14ac:dyDescent="0.3">
      <c r="A673" t="s">
        <v>5783</v>
      </c>
      <c r="B673" t="s">
        <v>45799</v>
      </c>
      <c r="C673" t="s">
        <v>33569</v>
      </c>
      <c r="E673" t="str">
        <f t="shared" si="10"/>
        <v xml:space="preserve">('tt1412528', 'nm0001435', 'actress'), </v>
      </c>
    </row>
    <row r="674" spans="1:5" x14ac:dyDescent="0.3">
      <c r="A674" t="s">
        <v>5783</v>
      </c>
      <c r="B674" t="s">
        <v>34662</v>
      </c>
      <c r="C674" t="s">
        <v>33569</v>
      </c>
      <c r="E674" t="str">
        <f t="shared" si="10"/>
        <v xml:space="preserve">('tt1412528', 'nm0732497', 'actor'), </v>
      </c>
    </row>
    <row r="675" spans="1:5" x14ac:dyDescent="0.3">
      <c r="A675" t="s">
        <v>5783</v>
      </c>
      <c r="B675" t="s">
        <v>51126</v>
      </c>
      <c r="C675" t="s">
        <v>33786</v>
      </c>
      <c r="E675" t="str">
        <f t="shared" si="10"/>
        <v xml:space="preserve">('tt1412528', 'nm0580351', 'actor'), </v>
      </c>
    </row>
    <row r="676" spans="1:5" x14ac:dyDescent="0.3">
      <c r="A676" t="s">
        <v>5783</v>
      </c>
      <c r="B676" t="s">
        <v>48371</v>
      </c>
      <c r="C676" t="s">
        <v>33786</v>
      </c>
      <c r="E676" t="str">
        <f t="shared" si="10"/>
        <v xml:space="preserve">('tt1413492', 'nm1165110', 'actor'), </v>
      </c>
    </row>
    <row r="677" spans="1:5" x14ac:dyDescent="0.3">
      <c r="A677" t="s">
        <v>5786</v>
      </c>
      <c r="B677" t="s">
        <v>57486</v>
      </c>
      <c r="C677" t="s">
        <v>33786</v>
      </c>
      <c r="E677" t="str">
        <f t="shared" si="10"/>
        <v xml:space="preserve">('tt1413492', 'nm0788335', 'actor'), </v>
      </c>
    </row>
    <row r="678" spans="1:5" x14ac:dyDescent="0.3">
      <c r="A678" t="s">
        <v>5786</v>
      </c>
      <c r="B678" t="s">
        <v>52030</v>
      </c>
      <c r="C678" t="s">
        <v>33786</v>
      </c>
      <c r="E678" t="str">
        <f t="shared" si="10"/>
        <v xml:space="preserve">('tt1413492', 'nm0671567', 'actor'), </v>
      </c>
    </row>
    <row r="679" spans="1:5" x14ac:dyDescent="0.3">
      <c r="A679" t="s">
        <v>5786</v>
      </c>
      <c r="B679" t="s">
        <v>50008</v>
      </c>
      <c r="C679" t="s">
        <v>33786</v>
      </c>
      <c r="E679" t="str">
        <f t="shared" si="10"/>
        <v xml:space="preserve">('tt1413492', 'nm1041023', 'actor'), </v>
      </c>
    </row>
    <row r="680" spans="1:5" x14ac:dyDescent="0.3">
      <c r="A680" t="s">
        <v>5786</v>
      </c>
      <c r="B680" t="s">
        <v>55973</v>
      </c>
      <c r="C680" t="s">
        <v>33786</v>
      </c>
      <c r="E680" t="str">
        <f t="shared" si="10"/>
        <v xml:space="preserve">('tt1431347', 'nm0713117', 'actor'), </v>
      </c>
    </row>
    <row r="681" spans="1:5" x14ac:dyDescent="0.3">
      <c r="A681" t="s">
        <v>5806</v>
      </c>
      <c r="B681" t="s">
        <v>50794</v>
      </c>
      <c r="C681" t="s">
        <v>33786</v>
      </c>
      <c r="E681" t="str">
        <f t="shared" si="10"/>
        <v xml:space="preserve">('tt1431347', 'nm1249246', 'actress'), </v>
      </c>
    </row>
    <row r="682" spans="1:5" x14ac:dyDescent="0.3">
      <c r="A682" t="s">
        <v>5806</v>
      </c>
      <c r="B682" t="s">
        <v>58197</v>
      </c>
      <c r="C682" t="s">
        <v>33569</v>
      </c>
      <c r="E682" t="str">
        <f t="shared" si="10"/>
        <v xml:space="preserve">('tt1431347', 'nm1367819', 'actor'), </v>
      </c>
    </row>
    <row r="683" spans="1:5" x14ac:dyDescent="0.3">
      <c r="A683" t="s">
        <v>5806</v>
      </c>
      <c r="B683" t="s">
        <v>59149</v>
      </c>
      <c r="C683" t="s">
        <v>33786</v>
      </c>
      <c r="E683" t="str">
        <f t="shared" si="10"/>
        <v xml:space="preserve">('tt1431347', 'nm0013841', 'actress'), </v>
      </c>
    </row>
    <row r="684" spans="1:5" x14ac:dyDescent="0.3">
      <c r="A684" t="s">
        <v>5806</v>
      </c>
      <c r="B684" t="s">
        <v>36084</v>
      </c>
      <c r="C684" t="s">
        <v>33569</v>
      </c>
      <c r="E684" t="str">
        <f t="shared" si="10"/>
        <v xml:space="preserve">('tt1458169', 'nm0000932', 'actress'), </v>
      </c>
    </row>
    <row r="685" spans="1:5" x14ac:dyDescent="0.3">
      <c r="A685" t="s">
        <v>5850</v>
      </c>
      <c r="B685" t="s">
        <v>34344</v>
      </c>
      <c r="C685" t="s">
        <v>33569</v>
      </c>
      <c r="E685" t="str">
        <f t="shared" si="10"/>
        <v xml:space="preserve">('tt1458169', 'nm6179030', 'actor'), </v>
      </c>
    </row>
    <row r="686" spans="1:5" x14ac:dyDescent="0.3">
      <c r="A686" t="s">
        <v>5850</v>
      </c>
      <c r="B686" t="s">
        <v>77292</v>
      </c>
      <c r="C686" t="s">
        <v>33786</v>
      </c>
      <c r="E686" t="str">
        <f t="shared" si="10"/>
        <v xml:space="preserve">('tt1458169', 'nm0569341', 'actress'), </v>
      </c>
    </row>
    <row r="687" spans="1:5" x14ac:dyDescent="0.3">
      <c r="A687" t="s">
        <v>5850</v>
      </c>
      <c r="B687" t="s">
        <v>48169</v>
      </c>
      <c r="C687" t="s">
        <v>33569</v>
      </c>
      <c r="E687" t="str">
        <f t="shared" si="10"/>
        <v xml:space="preserve">('tt1458169', 'nm0854702', 'actor'), </v>
      </c>
    </row>
    <row r="688" spans="1:5" x14ac:dyDescent="0.3">
      <c r="A688" t="s">
        <v>5850</v>
      </c>
      <c r="B688" t="s">
        <v>53078</v>
      </c>
      <c r="C688" t="s">
        <v>33786</v>
      </c>
      <c r="E688" t="str">
        <f t="shared" si="10"/>
        <v xml:space="preserve">('tt1478839', 'nm0000126', 'actor'), </v>
      </c>
    </row>
    <row r="689" spans="1:5" x14ac:dyDescent="0.3">
      <c r="A689" t="s">
        <v>5886</v>
      </c>
      <c r="B689" t="s">
        <v>33605</v>
      </c>
      <c r="C689" t="s">
        <v>33786</v>
      </c>
      <c r="E689" t="str">
        <f t="shared" si="10"/>
        <v xml:space="preserve">('tt1478839', 'nm0893257', 'actor'), </v>
      </c>
    </row>
    <row r="690" spans="1:5" x14ac:dyDescent="0.3">
      <c r="A690" t="s">
        <v>5886</v>
      </c>
      <c r="B690" t="s">
        <v>53685</v>
      </c>
      <c r="C690" t="s">
        <v>33786</v>
      </c>
      <c r="E690" t="str">
        <f t="shared" si="10"/>
        <v xml:space="preserve">('tt1478839', 'nm4467076', 'actress'), </v>
      </c>
    </row>
    <row r="691" spans="1:5" x14ac:dyDescent="0.3">
      <c r="A691" t="s">
        <v>5886</v>
      </c>
      <c r="B691" t="s">
        <v>73026</v>
      </c>
      <c r="C691" t="s">
        <v>33569</v>
      </c>
      <c r="E691" t="str">
        <f t="shared" si="10"/>
        <v xml:space="preserve">('tt1478839', 'nm0393125', 'actor'), </v>
      </c>
    </row>
    <row r="692" spans="1:5" x14ac:dyDescent="0.3">
      <c r="A692" t="s">
        <v>5886</v>
      </c>
      <c r="B692" t="s">
        <v>44537</v>
      </c>
      <c r="C692" t="s">
        <v>33786</v>
      </c>
      <c r="E692" t="str">
        <f t="shared" si="10"/>
        <v xml:space="preserve">('tt1485796', 'nm0413168', 'actor'), </v>
      </c>
    </row>
    <row r="693" spans="1:5" x14ac:dyDescent="0.3">
      <c r="A693" t="s">
        <v>5896</v>
      </c>
      <c r="B693" t="s">
        <v>45025</v>
      </c>
      <c r="C693" t="s">
        <v>33786</v>
      </c>
      <c r="E693" t="str">
        <f t="shared" si="10"/>
        <v xml:space="preserve">('tt1485796', 'nm0931329', 'actress'), </v>
      </c>
    </row>
    <row r="694" spans="1:5" x14ac:dyDescent="0.3">
      <c r="A694" t="s">
        <v>5896</v>
      </c>
      <c r="B694" t="s">
        <v>54322</v>
      </c>
      <c r="C694" t="s">
        <v>33569</v>
      </c>
      <c r="E694" t="str">
        <f t="shared" si="10"/>
        <v xml:space="preserve">('tt1485796', 'nm1374980', 'actor'), </v>
      </c>
    </row>
    <row r="695" spans="1:5" x14ac:dyDescent="0.3">
      <c r="A695" t="s">
        <v>5896</v>
      </c>
      <c r="B695" t="s">
        <v>59217</v>
      </c>
      <c r="C695" t="s">
        <v>33786</v>
      </c>
      <c r="E695" t="str">
        <f t="shared" si="10"/>
        <v xml:space="preserve">('tt1485796', 'nm3918035', 'actress'), </v>
      </c>
    </row>
    <row r="696" spans="1:5" x14ac:dyDescent="0.3">
      <c r="A696" t="s">
        <v>5896</v>
      </c>
      <c r="B696" t="s">
        <v>71352</v>
      </c>
      <c r="C696" t="s">
        <v>33569</v>
      </c>
      <c r="E696" t="str">
        <f t="shared" si="10"/>
        <v xml:space="preserve">('tt1536537', 'nm0636426', 'actress'), </v>
      </c>
    </row>
    <row r="697" spans="1:5" x14ac:dyDescent="0.3">
      <c r="A697" t="s">
        <v>6007</v>
      </c>
      <c r="B697" t="s">
        <v>49374</v>
      </c>
      <c r="C697" t="s">
        <v>33569</v>
      </c>
      <c r="E697" t="str">
        <f t="shared" si="10"/>
        <v xml:space="preserve">('tt1536537', 'nm0000335', 'actress'), </v>
      </c>
    </row>
    <row r="698" spans="1:5" x14ac:dyDescent="0.3">
      <c r="A698" t="s">
        <v>6007</v>
      </c>
      <c r="B698" t="s">
        <v>33840</v>
      </c>
      <c r="C698" t="s">
        <v>33569</v>
      </c>
      <c r="E698" t="str">
        <f t="shared" si="10"/>
        <v xml:space="preserve">('tt1536537', 'nm0000353', 'actor'), </v>
      </c>
    </row>
    <row r="699" spans="1:5" x14ac:dyDescent="0.3">
      <c r="A699" t="s">
        <v>6007</v>
      </c>
      <c r="B699" t="s">
        <v>33850</v>
      </c>
      <c r="C699" t="s">
        <v>33786</v>
      </c>
      <c r="E699" t="str">
        <f t="shared" si="10"/>
        <v xml:space="preserve">('tt1536537', 'nm3092471', 'actor'), </v>
      </c>
    </row>
    <row r="700" spans="1:5" x14ac:dyDescent="0.3">
      <c r="A700" t="s">
        <v>6007</v>
      </c>
      <c r="B700" t="s">
        <v>68195</v>
      </c>
      <c r="C700" t="s">
        <v>33786</v>
      </c>
      <c r="E700" t="str">
        <f t="shared" si="10"/>
        <v xml:space="preserve">('tt1544608', 'nm3592338', 'actress'), </v>
      </c>
    </row>
    <row r="701" spans="1:5" x14ac:dyDescent="0.3">
      <c r="A701" t="s">
        <v>6016</v>
      </c>
      <c r="B701" t="s">
        <v>70106</v>
      </c>
      <c r="C701" t="s">
        <v>33569</v>
      </c>
      <c r="E701" t="str">
        <f t="shared" si="10"/>
        <v xml:space="preserve">('tt1544608', 'nm0190744', 'actor'), </v>
      </c>
    </row>
    <row r="702" spans="1:5" x14ac:dyDescent="0.3">
      <c r="A702" t="s">
        <v>6016</v>
      </c>
      <c r="B702" t="s">
        <v>40444</v>
      </c>
      <c r="C702" t="s">
        <v>33786</v>
      </c>
      <c r="E702" t="str">
        <f t="shared" si="10"/>
        <v xml:space="preserve">('tt1544608', 'nm1166528', 'actress'), </v>
      </c>
    </row>
    <row r="703" spans="1:5" x14ac:dyDescent="0.3">
      <c r="A703" t="s">
        <v>6016</v>
      </c>
      <c r="B703" t="s">
        <v>57502</v>
      </c>
      <c r="C703" t="s">
        <v>33569</v>
      </c>
      <c r="E703" t="str">
        <f t="shared" si="10"/>
        <v xml:space="preserve">('tt1544608', 'nm0320969', 'actor'), </v>
      </c>
    </row>
    <row r="704" spans="1:5" x14ac:dyDescent="0.3">
      <c r="A704" t="s">
        <v>6016</v>
      </c>
      <c r="B704" t="s">
        <v>43132</v>
      </c>
      <c r="C704" t="s">
        <v>33786</v>
      </c>
      <c r="E704" t="str">
        <f t="shared" si="10"/>
        <v xml:space="preserve">('tt1553659', 'nm4456120', 'actress'), </v>
      </c>
    </row>
    <row r="705" spans="1:5" x14ac:dyDescent="0.3">
      <c r="A705" t="s">
        <v>6032</v>
      </c>
      <c r="B705" t="s">
        <v>72985</v>
      </c>
      <c r="C705" t="s">
        <v>33569</v>
      </c>
      <c r="E705" t="str">
        <f t="shared" si="10"/>
        <v xml:space="preserve">('tt1553659', 'nm0048932', 'actor'), </v>
      </c>
    </row>
    <row r="706" spans="1:5" x14ac:dyDescent="0.3">
      <c r="A706" t="s">
        <v>6032</v>
      </c>
      <c r="B706" t="s">
        <v>37077</v>
      </c>
      <c r="C706" t="s">
        <v>33786</v>
      </c>
      <c r="E706" t="str">
        <f t="shared" ref="E706:E769" si="11">"('"&amp;A707&amp;"', '"&amp;B707&amp;"', '"&amp;C707&amp;"'), "</f>
        <v xml:space="preserve">('tt1553659', 'nm0746896', 'actor'), </v>
      </c>
    </row>
    <row r="707" spans="1:5" x14ac:dyDescent="0.3">
      <c r="A707" t="s">
        <v>6032</v>
      </c>
      <c r="B707" t="s">
        <v>51307</v>
      </c>
      <c r="C707" t="s">
        <v>33786</v>
      </c>
      <c r="E707" t="str">
        <f t="shared" si="11"/>
        <v xml:space="preserve">('tt1553659', 'nm0464522', 'actor'), </v>
      </c>
    </row>
    <row r="708" spans="1:5" x14ac:dyDescent="0.3">
      <c r="A708" t="s">
        <v>6032</v>
      </c>
      <c r="B708" t="s">
        <v>46214</v>
      </c>
      <c r="C708" t="s">
        <v>33786</v>
      </c>
      <c r="E708" t="str">
        <f t="shared" si="11"/>
        <v xml:space="preserve">('tt1563742', 'nm0220240', 'actor'), </v>
      </c>
    </row>
    <row r="709" spans="1:5" x14ac:dyDescent="0.3">
      <c r="A709" t="s">
        <v>6059</v>
      </c>
      <c r="B709" t="s">
        <v>41047</v>
      </c>
      <c r="C709" t="s">
        <v>33786</v>
      </c>
      <c r="E709" t="str">
        <f t="shared" si="11"/>
        <v xml:space="preserve">('tt1563742', 'nm0267506', 'actress'), </v>
      </c>
    </row>
    <row r="710" spans="1:5" x14ac:dyDescent="0.3">
      <c r="A710" t="s">
        <v>6059</v>
      </c>
      <c r="B710" t="s">
        <v>42069</v>
      </c>
      <c r="C710" t="s">
        <v>33569</v>
      </c>
      <c r="E710" t="str">
        <f t="shared" si="11"/>
        <v xml:space="preserve">('tt1563742', 'nm0519456', 'actress'), </v>
      </c>
    </row>
    <row r="711" spans="1:5" x14ac:dyDescent="0.3">
      <c r="A711" t="s">
        <v>6059</v>
      </c>
      <c r="B711" t="s">
        <v>47320</v>
      </c>
      <c r="C711" t="s">
        <v>33569</v>
      </c>
      <c r="E711" t="str">
        <f t="shared" si="11"/>
        <v xml:space="preserve">('tt1563742', 'nm0001314', 'actor'), </v>
      </c>
    </row>
    <row r="712" spans="1:5" x14ac:dyDescent="0.3">
      <c r="A712" t="s">
        <v>6059</v>
      </c>
      <c r="B712" t="s">
        <v>34580</v>
      </c>
      <c r="C712" t="s">
        <v>33786</v>
      </c>
      <c r="E712" t="str">
        <f t="shared" si="11"/>
        <v xml:space="preserve">('tt1564777', 'nm0000613', 'actress'), </v>
      </c>
    </row>
    <row r="713" spans="1:5" x14ac:dyDescent="0.3">
      <c r="A713" t="s">
        <v>6062</v>
      </c>
      <c r="B713" t="s">
        <v>34112</v>
      </c>
      <c r="C713" t="s">
        <v>33569</v>
      </c>
      <c r="E713" t="str">
        <f t="shared" si="11"/>
        <v xml:space="preserve">('tt1564777', 'nm3528539', 'actor'), </v>
      </c>
    </row>
    <row r="714" spans="1:5" x14ac:dyDescent="0.3">
      <c r="A714" t="s">
        <v>6062</v>
      </c>
      <c r="B714" t="s">
        <v>69858</v>
      </c>
      <c r="C714" t="s">
        <v>33786</v>
      </c>
      <c r="E714" t="str">
        <f t="shared" si="11"/>
        <v xml:space="preserve">('tt1564777', 'nm1789970', 'actress'), </v>
      </c>
    </row>
    <row r="715" spans="1:5" x14ac:dyDescent="0.3">
      <c r="A715" t="s">
        <v>6062</v>
      </c>
      <c r="B715" t="s">
        <v>62059</v>
      </c>
      <c r="C715" t="s">
        <v>33569</v>
      </c>
      <c r="E715" t="str">
        <f t="shared" si="11"/>
        <v xml:space="preserve">('tt1564777', 'nm5795508', 'actress'), </v>
      </c>
    </row>
    <row r="716" spans="1:5" x14ac:dyDescent="0.3">
      <c r="A716" t="s">
        <v>6062</v>
      </c>
      <c r="B716" t="s">
        <v>76509</v>
      </c>
      <c r="C716" t="s">
        <v>33569</v>
      </c>
      <c r="E716" t="str">
        <f t="shared" si="11"/>
        <v xml:space="preserve">('tt1590193', 'nm0000553', 'actor'), </v>
      </c>
    </row>
    <row r="717" spans="1:5" x14ac:dyDescent="0.3">
      <c r="A717" t="s">
        <v>6105</v>
      </c>
      <c r="B717" t="s">
        <v>34049</v>
      </c>
      <c r="C717" t="s">
        <v>33786</v>
      </c>
      <c r="E717" t="str">
        <f t="shared" si="11"/>
        <v xml:space="preserve">('tt1590193', 'nm0267812', 'actress'), </v>
      </c>
    </row>
    <row r="718" spans="1:5" x14ac:dyDescent="0.3">
      <c r="A718" t="s">
        <v>6105</v>
      </c>
      <c r="B718" t="s">
        <v>42087</v>
      </c>
      <c r="C718" t="s">
        <v>33569</v>
      </c>
      <c r="E718" t="str">
        <f t="shared" si="11"/>
        <v xml:space="preserve">('tt1590193', 'nm0933940', 'actor'), </v>
      </c>
    </row>
    <row r="719" spans="1:5" x14ac:dyDescent="0.3">
      <c r="A719" t="s">
        <v>6105</v>
      </c>
      <c r="B719" t="s">
        <v>54376</v>
      </c>
      <c r="C719" t="s">
        <v>33786</v>
      </c>
      <c r="E719" t="str">
        <f t="shared" si="11"/>
        <v xml:space="preserve">('tt1590193', 'nm0052186', 'actor'), </v>
      </c>
    </row>
    <row r="720" spans="1:5" x14ac:dyDescent="0.3">
      <c r="A720" t="s">
        <v>6105</v>
      </c>
      <c r="B720" t="s">
        <v>37168</v>
      </c>
      <c r="C720" t="s">
        <v>33786</v>
      </c>
      <c r="E720" t="str">
        <f t="shared" si="11"/>
        <v xml:space="preserve">('tt1604064', 'nm2417233', 'actor'), </v>
      </c>
    </row>
    <row r="721" spans="1:5" x14ac:dyDescent="0.3">
      <c r="A721" t="s">
        <v>6124</v>
      </c>
      <c r="B721" t="s">
        <v>65456</v>
      </c>
      <c r="C721" t="s">
        <v>33786</v>
      </c>
      <c r="E721" t="str">
        <f t="shared" si="11"/>
        <v xml:space="preserve">('tt1604064', 'nm3809687', 'actor'), </v>
      </c>
    </row>
    <row r="722" spans="1:5" x14ac:dyDescent="0.3">
      <c r="A722" t="s">
        <v>6124</v>
      </c>
      <c r="B722" t="s">
        <v>70975</v>
      </c>
      <c r="C722" t="s">
        <v>33786</v>
      </c>
      <c r="E722" t="str">
        <f t="shared" si="11"/>
        <v xml:space="preserve">('tt1604064', 'nm2060939', 'actor'), </v>
      </c>
    </row>
    <row r="723" spans="1:5" x14ac:dyDescent="0.3">
      <c r="A723" t="s">
        <v>6124</v>
      </c>
      <c r="B723" t="s">
        <v>63645</v>
      </c>
      <c r="C723" t="s">
        <v>33786</v>
      </c>
      <c r="E723" t="str">
        <f t="shared" si="11"/>
        <v xml:space="preserve">('tt1604064', 'nm1971215', 'actor'), </v>
      </c>
    </row>
    <row r="724" spans="1:5" x14ac:dyDescent="0.3">
      <c r="A724" t="s">
        <v>6124</v>
      </c>
      <c r="B724" t="s">
        <v>63149</v>
      </c>
      <c r="C724" t="s">
        <v>33786</v>
      </c>
      <c r="E724" t="str">
        <f t="shared" si="11"/>
        <v xml:space="preserve">('tt1620680', 'nm4977564', 'actress'), </v>
      </c>
    </row>
    <row r="725" spans="1:5" x14ac:dyDescent="0.3">
      <c r="A725" t="s">
        <v>6166</v>
      </c>
      <c r="B725" t="s">
        <v>74417</v>
      </c>
      <c r="C725" t="s">
        <v>33569</v>
      </c>
      <c r="E725" t="str">
        <f t="shared" si="11"/>
        <v xml:space="preserve">('tt1620680', 'nm0001856', 'actress'), </v>
      </c>
    </row>
    <row r="726" spans="1:5" x14ac:dyDescent="0.3">
      <c r="A726" t="s">
        <v>6166</v>
      </c>
      <c r="B726" t="s">
        <v>34938</v>
      </c>
      <c r="C726" t="s">
        <v>33569</v>
      </c>
      <c r="E726" t="str">
        <f t="shared" si="11"/>
        <v xml:space="preserve">('tt1620680', 'nm0000702', 'actress'), </v>
      </c>
    </row>
    <row r="727" spans="1:5" x14ac:dyDescent="0.3">
      <c r="A727" t="s">
        <v>6166</v>
      </c>
      <c r="B727" t="s">
        <v>34194</v>
      </c>
      <c r="C727" t="s">
        <v>33569</v>
      </c>
      <c r="E727" t="str">
        <f t="shared" si="11"/>
        <v xml:space="preserve">('tt1620680', 'nm1411676', 'actress'), </v>
      </c>
    </row>
    <row r="728" spans="1:5" x14ac:dyDescent="0.3">
      <c r="A728" t="s">
        <v>6166</v>
      </c>
      <c r="B728" t="s">
        <v>59493</v>
      </c>
      <c r="C728" t="s">
        <v>33569</v>
      </c>
      <c r="E728" t="str">
        <f t="shared" si="11"/>
        <v xml:space="preserve">('tt1648190', 'nm0252961', 'actor'), </v>
      </c>
    </row>
    <row r="729" spans="1:5" x14ac:dyDescent="0.3">
      <c r="A729" t="s">
        <v>6227</v>
      </c>
      <c r="B729" t="s">
        <v>41791</v>
      </c>
      <c r="C729" t="s">
        <v>33786</v>
      </c>
      <c r="E729" t="str">
        <f t="shared" si="11"/>
        <v xml:space="preserve">('tt1648190', 'nm0000190', 'actor'), </v>
      </c>
    </row>
    <row r="730" spans="1:5" x14ac:dyDescent="0.3">
      <c r="A730" t="s">
        <v>6227</v>
      </c>
      <c r="B730" t="s">
        <v>33683</v>
      </c>
      <c r="C730" t="s">
        <v>33786</v>
      </c>
      <c r="E730" t="str">
        <f t="shared" si="11"/>
        <v xml:space="preserve">('tt1648190', 'nm6999211', 'actor'), </v>
      </c>
    </row>
    <row r="731" spans="1:5" x14ac:dyDescent="0.3">
      <c r="A731" t="s">
        <v>6227</v>
      </c>
      <c r="B731" t="s">
        <v>78739</v>
      </c>
      <c r="C731" t="s">
        <v>33786</v>
      </c>
      <c r="E731" t="str">
        <f t="shared" si="11"/>
        <v xml:space="preserve">('tt1648190', 'nm0371660', 'actor'), </v>
      </c>
    </row>
    <row r="732" spans="1:5" x14ac:dyDescent="0.3">
      <c r="A732" t="s">
        <v>6227</v>
      </c>
      <c r="B732" t="s">
        <v>44128</v>
      </c>
      <c r="C732" t="s">
        <v>33786</v>
      </c>
      <c r="E732" t="str">
        <f t="shared" si="11"/>
        <v xml:space="preserve">('tt1650060', 'nm0242882', 'actor'), </v>
      </c>
    </row>
    <row r="733" spans="1:5" x14ac:dyDescent="0.3">
      <c r="A733" t="s">
        <v>6230</v>
      </c>
      <c r="B733" t="s">
        <v>41543</v>
      </c>
      <c r="C733" t="s">
        <v>33786</v>
      </c>
      <c r="E733" t="str">
        <f t="shared" si="11"/>
        <v xml:space="preserve">('tt1650060', 'nm1165044', 'actor'), </v>
      </c>
    </row>
    <row r="734" spans="1:5" x14ac:dyDescent="0.3">
      <c r="A734" t="s">
        <v>6230</v>
      </c>
      <c r="B734" t="s">
        <v>57484</v>
      </c>
      <c r="C734" t="s">
        <v>33786</v>
      </c>
      <c r="E734" t="str">
        <f t="shared" si="11"/>
        <v xml:space="preserve">('tt1650060', 'nm1143816', 'actress'), </v>
      </c>
    </row>
    <row r="735" spans="1:5" x14ac:dyDescent="0.3">
      <c r="A735" t="s">
        <v>6230</v>
      </c>
      <c r="B735" t="s">
        <v>57308</v>
      </c>
      <c r="C735" t="s">
        <v>33569</v>
      </c>
      <c r="E735" t="str">
        <f t="shared" si="11"/>
        <v xml:space="preserve">('tt1650060', 'nm0001598', 'actor'), </v>
      </c>
    </row>
    <row r="736" spans="1:5" x14ac:dyDescent="0.3">
      <c r="A736" t="s">
        <v>6230</v>
      </c>
      <c r="B736" t="s">
        <v>34752</v>
      </c>
      <c r="C736" t="s">
        <v>33786</v>
      </c>
      <c r="E736" t="str">
        <f t="shared" si="11"/>
        <v xml:space="preserve">('tt1653665', 'nm1727304', 'actor'), </v>
      </c>
    </row>
    <row r="737" spans="1:5" x14ac:dyDescent="0.3">
      <c r="A737" t="s">
        <v>6247</v>
      </c>
      <c r="B737" t="s">
        <v>61608</v>
      </c>
      <c r="C737" t="s">
        <v>33786</v>
      </c>
      <c r="E737" t="str">
        <f t="shared" si="11"/>
        <v xml:space="preserve">('tt1653665', 'nm3053338', 'actress'), </v>
      </c>
    </row>
    <row r="738" spans="1:5" x14ac:dyDescent="0.3">
      <c r="A738" t="s">
        <v>6247</v>
      </c>
      <c r="B738" t="s">
        <v>68020</v>
      </c>
      <c r="C738" t="s">
        <v>33569</v>
      </c>
      <c r="E738" t="str">
        <f t="shared" si="11"/>
        <v xml:space="preserve">('tt1653665', 'nm0531808', 'actress'), </v>
      </c>
    </row>
    <row r="739" spans="1:5" x14ac:dyDescent="0.3">
      <c r="A739" t="s">
        <v>6247</v>
      </c>
      <c r="B739" t="s">
        <v>47532</v>
      </c>
      <c r="C739" t="s">
        <v>33569</v>
      </c>
      <c r="E739" t="str">
        <f t="shared" si="11"/>
        <v xml:space="preserve">('tt1653665', 'nm0672621', 'actress'), </v>
      </c>
    </row>
    <row r="740" spans="1:5" x14ac:dyDescent="0.3">
      <c r="A740" t="s">
        <v>6247</v>
      </c>
      <c r="B740" t="s">
        <v>50029</v>
      </c>
      <c r="C740" t="s">
        <v>33569</v>
      </c>
      <c r="E740" t="str">
        <f t="shared" si="11"/>
        <v xml:space="preserve">('tt1661275', 'nm2605345', 'actress'), </v>
      </c>
    </row>
    <row r="741" spans="1:5" x14ac:dyDescent="0.3">
      <c r="A741" t="s">
        <v>6258</v>
      </c>
      <c r="B741" t="s">
        <v>66203</v>
      </c>
      <c r="C741" t="s">
        <v>33569</v>
      </c>
      <c r="E741" t="str">
        <f t="shared" si="11"/>
        <v xml:space="preserve">('tt1661275', 'nm3510471', 'actor'), </v>
      </c>
    </row>
    <row r="742" spans="1:5" x14ac:dyDescent="0.3">
      <c r="A742" t="s">
        <v>6258</v>
      </c>
      <c r="B742" t="s">
        <v>69795</v>
      </c>
      <c r="C742" t="s">
        <v>33786</v>
      </c>
      <c r="E742" t="str">
        <f t="shared" si="11"/>
        <v xml:space="preserve">('tt1661275', 'nm0631490', 'actor'), </v>
      </c>
    </row>
    <row r="743" spans="1:5" x14ac:dyDescent="0.3">
      <c r="A743" t="s">
        <v>6258</v>
      </c>
      <c r="B743" t="s">
        <v>49315</v>
      </c>
      <c r="C743" t="s">
        <v>33786</v>
      </c>
      <c r="E743" t="str">
        <f t="shared" si="11"/>
        <v xml:space="preserve">('tt1661275', 'nm0001290', 'actor'), </v>
      </c>
    </row>
    <row r="744" spans="1:5" x14ac:dyDescent="0.3">
      <c r="A744" t="s">
        <v>6258</v>
      </c>
      <c r="B744" t="s">
        <v>34562</v>
      </c>
      <c r="C744" t="s">
        <v>33786</v>
      </c>
      <c r="E744" t="str">
        <f t="shared" si="11"/>
        <v xml:space="preserve">('tt1680140', 'nm1404408', 'actress'), </v>
      </c>
    </row>
    <row r="745" spans="1:5" x14ac:dyDescent="0.3">
      <c r="A745" t="s">
        <v>6313</v>
      </c>
      <c r="B745" t="s">
        <v>59435</v>
      </c>
      <c r="C745" t="s">
        <v>33569</v>
      </c>
      <c r="E745" t="str">
        <f t="shared" si="11"/>
        <v xml:space="preserve">('tt1680140', 'nm0202603', 'actor'), </v>
      </c>
    </row>
    <row r="746" spans="1:5" x14ac:dyDescent="0.3">
      <c r="A746" t="s">
        <v>6313</v>
      </c>
      <c r="B746" t="s">
        <v>40664</v>
      </c>
      <c r="C746" t="s">
        <v>33786</v>
      </c>
      <c r="E746" t="str">
        <f t="shared" si="11"/>
        <v xml:space="preserve">('tt1680140', 'nm0574615', 'actor'), </v>
      </c>
    </row>
    <row r="747" spans="1:5" x14ac:dyDescent="0.3">
      <c r="A747" t="s">
        <v>6313</v>
      </c>
      <c r="B747" t="s">
        <v>48252</v>
      </c>
      <c r="C747" t="s">
        <v>33786</v>
      </c>
      <c r="E747" t="str">
        <f t="shared" si="11"/>
        <v xml:space="preserve">('tt1680140', 'nm0639782', 'actor'), </v>
      </c>
    </row>
    <row r="748" spans="1:5" x14ac:dyDescent="0.3">
      <c r="A748" t="s">
        <v>6313</v>
      </c>
      <c r="B748" t="s">
        <v>49458</v>
      </c>
      <c r="C748" t="s">
        <v>33786</v>
      </c>
      <c r="E748" t="str">
        <f t="shared" si="11"/>
        <v xml:space="preserve">('tt1691916', 'nm3614913', 'actress'), </v>
      </c>
    </row>
    <row r="749" spans="1:5" x14ac:dyDescent="0.3">
      <c r="A749" t="s">
        <v>6334</v>
      </c>
      <c r="B749" t="s">
        <v>70202</v>
      </c>
      <c r="C749" t="s">
        <v>33569</v>
      </c>
      <c r="E749" t="str">
        <f t="shared" si="11"/>
        <v xml:space="preserve">('tt1691916', 'nm4296013', 'actress'), </v>
      </c>
    </row>
    <row r="750" spans="1:5" x14ac:dyDescent="0.3">
      <c r="A750" t="s">
        <v>6334</v>
      </c>
      <c r="B750" t="s">
        <v>72495</v>
      </c>
      <c r="C750" t="s">
        <v>33569</v>
      </c>
      <c r="E750" t="str">
        <f t="shared" si="11"/>
        <v xml:space="preserve">('tt1691916', 'nm5318271', 'actress'), </v>
      </c>
    </row>
    <row r="751" spans="1:5" x14ac:dyDescent="0.3">
      <c r="A751" t="s">
        <v>6334</v>
      </c>
      <c r="B751" t="s">
        <v>75386</v>
      </c>
      <c r="C751" t="s">
        <v>33569</v>
      </c>
      <c r="E751" t="str">
        <f t="shared" si="11"/>
        <v xml:space="preserve">('tt1691916', 'nm4279413', 'actress'), </v>
      </c>
    </row>
    <row r="752" spans="1:5" x14ac:dyDescent="0.3">
      <c r="A752" t="s">
        <v>6334</v>
      </c>
      <c r="B752" t="s">
        <v>72453</v>
      </c>
      <c r="C752" t="s">
        <v>33569</v>
      </c>
      <c r="E752" t="str">
        <f t="shared" si="11"/>
        <v xml:space="preserve">('tt1691924', 'nm2453989', 'actress'), </v>
      </c>
    </row>
    <row r="753" spans="1:5" x14ac:dyDescent="0.3">
      <c r="A753" t="s">
        <v>6337</v>
      </c>
      <c r="B753" t="s">
        <v>65605</v>
      </c>
      <c r="C753" t="s">
        <v>33569</v>
      </c>
      <c r="E753" t="str">
        <f t="shared" si="11"/>
        <v xml:space="preserve">('tt1691924', 'nm2756652', 'actor'), </v>
      </c>
    </row>
    <row r="754" spans="1:5" x14ac:dyDescent="0.3">
      <c r="A754" t="s">
        <v>6337</v>
      </c>
      <c r="B754" t="s">
        <v>66814</v>
      </c>
      <c r="C754" t="s">
        <v>33786</v>
      </c>
      <c r="E754" t="str">
        <f t="shared" si="11"/>
        <v xml:space="preserve">('tt1691924', 'nm2730495', 'actress'), </v>
      </c>
    </row>
    <row r="755" spans="1:5" x14ac:dyDescent="0.3">
      <c r="A755" t="s">
        <v>6337</v>
      </c>
      <c r="B755" t="s">
        <v>66725</v>
      </c>
      <c r="C755" t="s">
        <v>33569</v>
      </c>
      <c r="E755" t="str">
        <f t="shared" si="11"/>
        <v xml:space="preserve">('tt1691924', 'nm0289661', 'actor'), </v>
      </c>
    </row>
    <row r="756" spans="1:5" x14ac:dyDescent="0.3">
      <c r="A756" t="s">
        <v>6337</v>
      </c>
      <c r="B756" t="s">
        <v>42494</v>
      </c>
      <c r="C756" t="s">
        <v>33786</v>
      </c>
      <c r="E756" t="str">
        <f t="shared" si="11"/>
        <v xml:space="preserve">('tt1699518', 'nm0225944', 'actor'), </v>
      </c>
    </row>
    <row r="757" spans="1:5" x14ac:dyDescent="0.3">
      <c r="A757" t="s">
        <v>6357</v>
      </c>
      <c r="B757" t="s">
        <v>41199</v>
      </c>
      <c r="C757" t="s">
        <v>33786</v>
      </c>
      <c r="E757" t="str">
        <f t="shared" si="11"/>
        <v xml:space="preserve">('tt1699518', 'nm2410052', 'actor'), </v>
      </c>
    </row>
    <row r="758" spans="1:5" x14ac:dyDescent="0.3">
      <c r="A758" t="s">
        <v>6357</v>
      </c>
      <c r="B758" t="s">
        <v>65403</v>
      </c>
      <c r="C758" t="s">
        <v>33786</v>
      </c>
      <c r="E758" t="str">
        <f t="shared" si="11"/>
        <v xml:space="preserve">('tt1699518', 'nm3043279', 'actress'), </v>
      </c>
    </row>
    <row r="759" spans="1:5" x14ac:dyDescent="0.3">
      <c r="A759" t="s">
        <v>6357</v>
      </c>
      <c r="B759" t="s">
        <v>67981</v>
      </c>
      <c r="C759" t="s">
        <v>33569</v>
      </c>
      <c r="E759" t="str">
        <f t="shared" si="11"/>
        <v xml:space="preserve">('tt1699518', 'nm0332709', 'actor'), </v>
      </c>
    </row>
    <row r="760" spans="1:5" x14ac:dyDescent="0.3">
      <c r="A760" t="s">
        <v>6357</v>
      </c>
      <c r="B760" t="s">
        <v>43343</v>
      </c>
      <c r="C760" t="s">
        <v>33786</v>
      </c>
      <c r="E760" t="str">
        <f t="shared" si="11"/>
        <v xml:space="preserve">('tt1712192', 'nm1569276', 'actor'), </v>
      </c>
    </row>
    <row r="761" spans="1:5" x14ac:dyDescent="0.3">
      <c r="A761" t="s">
        <v>6378</v>
      </c>
      <c r="B761" t="s">
        <v>60563</v>
      </c>
      <c r="C761" t="s">
        <v>33786</v>
      </c>
      <c r="E761" t="str">
        <f t="shared" si="11"/>
        <v xml:space="preserve">('tt1712192', 'nm1812656', 'actor'), </v>
      </c>
    </row>
    <row r="762" spans="1:5" x14ac:dyDescent="0.3">
      <c r="A762" t="s">
        <v>6378</v>
      </c>
      <c r="B762" t="s">
        <v>62188</v>
      </c>
      <c r="C762" t="s">
        <v>33786</v>
      </c>
      <c r="E762" t="str">
        <f t="shared" si="11"/>
        <v xml:space="preserve">('tt1712192', 'nm0000547', 'actor'), </v>
      </c>
    </row>
    <row r="763" spans="1:5" x14ac:dyDescent="0.3">
      <c r="A763" t="s">
        <v>6378</v>
      </c>
      <c r="B763" t="s">
        <v>34045</v>
      </c>
      <c r="C763" t="s">
        <v>33786</v>
      </c>
      <c r="E763" t="str">
        <f t="shared" si="11"/>
        <v xml:space="preserve">('tt1712192', 'nm1954240', 'actress'), </v>
      </c>
    </row>
    <row r="764" spans="1:5" x14ac:dyDescent="0.3">
      <c r="A764" t="s">
        <v>6378</v>
      </c>
      <c r="B764" t="s">
        <v>63031</v>
      </c>
      <c r="C764" t="s">
        <v>33569</v>
      </c>
      <c r="E764" t="str">
        <f t="shared" si="11"/>
        <v xml:space="preserve">('tt1727497', 'nm0100460', 'actor'), </v>
      </c>
    </row>
    <row r="765" spans="1:5" x14ac:dyDescent="0.3">
      <c r="A765" t="s">
        <v>6429</v>
      </c>
      <c r="B765" t="s">
        <v>38329</v>
      </c>
      <c r="C765" t="s">
        <v>33786</v>
      </c>
      <c r="E765" t="str">
        <f t="shared" si="11"/>
        <v xml:space="preserve">('tt1727497', 'nm0211653', 'actor'), </v>
      </c>
    </row>
    <row r="766" spans="1:5" x14ac:dyDescent="0.3">
      <c r="A766" t="s">
        <v>6429</v>
      </c>
      <c r="B766" t="s">
        <v>40862</v>
      </c>
      <c r="C766" t="s">
        <v>33786</v>
      </c>
      <c r="E766" t="str">
        <f t="shared" si="11"/>
        <v xml:space="preserve">('tt1727497', 'nm2538498', 'actor'), </v>
      </c>
    </row>
    <row r="767" spans="1:5" x14ac:dyDescent="0.3">
      <c r="A767" t="s">
        <v>6429</v>
      </c>
      <c r="B767" t="s">
        <v>65901</v>
      </c>
      <c r="C767" t="s">
        <v>33786</v>
      </c>
      <c r="E767" t="str">
        <f t="shared" si="11"/>
        <v xml:space="preserve">('tt1727497', 'nm4863593', 'actress'), </v>
      </c>
    </row>
    <row r="768" spans="1:5" x14ac:dyDescent="0.3">
      <c r="A768" t="s">
        <v>6429</v>
      </c>
      <c r="B768" t="s">
        <v>74113</v>
      </c>
      <c r="C768" t="s">
        <v>33569</v>
      </c>
      <c r="E768" t="str">
        <f t="shared" si="11"/>
        <v xml:space="preserve">('tt1734493', 'nm0636426', 'actress'), </v>
      </c>
    </row>
    <row r="769" spans="1:5" x14ac:dyDescent="0.3">
      <c r="A769" t="s">
        <v>6442</v>
      </c>
      <c r="B769" t="s">
        <v>49374</v>
      </c>
      <c r="C769" t="s">
        <v>33569</v>
      </c>
      <c r="E769" t="str">
        <f t="shared" si="11"/>
        <v xml:space="preserve">('tt1734493', 'nm0089217', 'actor'), </v>
      </c>
    </row>
    <row r="770" spans="1:5" x14ac:dyDescent="0.3">
      <c r="A770" t="s">
        <v>6442</v>
      </c>
      <c r="B770" t="s">
        <v>38058</v>
      </c>
      <c r="C770" t="s">
        <v>33786</v>
      </c>
      <c r="E770" t="str">
        <f t="shared" ref="E770:E833" si="12">"('"&amp;A771&amp;"', '"&amp;B771&amp;"', '"&amp;C771&amp;"'), "</f>
        <v xml:space="preserve">('tt1734493', 'nm0001057', 'actress'), </v>
      </c>
    </row>
    <row r="771" spans="1:5" x14ac:dyDescent="0.3">
      <c r="A771" t="s">
        <v>6442</v>
      </c>
      <c r="B771" t="s">
        <v>34428</v>
      </c>
      <c r="C771" t="s">
        <v>33569</v>
      </c>
      <c r="E771" t="str">
        <f t="shared" si="12"/>
        <v xml:space="preserve">('tt1734493', 'nm0000518', 'actor'), </v>
      </c>
    </row>
    <row r="772" spans="1:5" x14ac:dyDescent="0.3">
      <c r="A772" t="s">
        <v>6442</v>
      </c>
      <c r="B772" t="s">
        <v>34016</v>
      </c>
      <c r="C772" t="s">
        <v>33786</v>
      </c>
      <c r="E772" t="str">
        <f t="shared" si="12"/>
        <v xml:space="preserve">('tt1748051', 'nm1057047', 'actor'), </v>
      </c>
    </row>
    <row r="773" spans="1:5" x14ac:dyDescent="0.3">
      <c r="A773" t="s">
        <v>6468</v>
      </c>
      <c r="B773" t="s">
        <v>56268</v>
      </c>
      <c r="C773" t="s">
        <v>33786</v>
      </c>
      <c r="E773" t="str">
        <f t="shared" si="12"/>
        <v xml:space="preserve">('tt1748051', 'nm2032150', 'actress'), </v>
      </c>
    </row>
    <row r="774" spans="1:5" x14ac:dyDescent="0.3">
      <c r="A774" t="s">
        <v>6468</v>
      </c>
      <c r="B774" t="s">
        <v>63468</v>
      </c>
      <c r="C774" t="s">
        <v>33569</v>
      </c>
      <c r="E774" t="str">
        <f t="shared" si="12"/>
        <v xml:space="preserve">('tt1748051', 'nm2532557', 'actor'), </v>
      </c>
    </row>
    <row r="775" spans="1:5" x14ac:dyDescent="0.3">
      <c r="A775" t="s">
        <v>6468</v>
      </c>
      <c r="B775" t="s">
        <v>65864</v>
      </c>
      <c r="C775" t="s">
        <v>33786</v>
      </c>
      <c r="E775" t="str">
        <f t="shared" si="12"/>
        <v xml:space="preserve">('tt1748051', 'nm0957037', 'actress'), </v>
      </c>
    </row>
    <row r="776" spans="1:5" x14ac:dyDescent="0.3">
      <c r="A776" t="s">
        <v>6468</v>
      </c>
      <c r="B776" t="s">
        <v>54858</v>
      </c>
      <c r="C776" t="s">
        <v>33569</v>
      </c>
      <c r="E776" t="str">
        <f t="shared" si="12"/>
        <v xml:space="preserve">('tt1753786', 'nm2207222', 'actor'), </v>
      </c>
    </row>
    <row r="777" spans="1:5" x14ac:dyDescent="0.3">
      <c r="A777" t="s">
        <v>6473</v>
      </c>
      <c r="B777" t="s">
        <v>64405</v>
      </c>
      <c r="C777" t="s">
        <v>33786</v>
      </c>
      <c r="E777" t="str">
        <f t="shared" si="12"/>
        <v xml:space="preserve">('tt1753786', 'nm0157915', 'actor'), </v>
      </c>
    </row>
    <row r="778" spans="1:5" x14ac:dyDescent="0.3">
      <c r="A778" t="s">
        <v>6473</v>
      </c>
      <c r="B778" t="s">
        <v>39766</v>
      </c>
      <c r="C778" t="s">
        <v>33786</v>
      </c>
      <c r="E778" t="str">
        <f t="shared" si="12"/>
        <v xml:space="preserve">('tt1753786', 'nm4156567', 'actor'), </v>
      </c>
    </row>
    <row r="779" spans="1:5" x14ac:dyDescent="0.3">
      <c r="A779" t="s">
        <v>6473</v>
      </c>
      <c r="B779" t="s">
        <v>72055</v>
      </c>
      <c r="C779" t="s">
        <v>33786</v>
      </c>
      <c r="E779" t="str">
        <f t="shared" si="12"/>
        <v xml:space="preserve">('tt1753786', 'nm2784856', 'actor'), </v>
      </c>
    </row>
    <row r="780" spans="1:5" x14ac:dyDescent="0.3">
      <c r="A780" t="s">
        <v>6473</v>
      </c>
      <c r="B780" t="s">
        <v>66956</v>
      </c>
      <c r="C780" t="s">
        <v>33786</v>
      </c>
      <c r="E780" t="str">
        <f t="shared" si="12"/>
        <v xml:space="preserve">('tt1758810', 'nm1055413', 'actor'), </v>
      </c>
    </row>
    <row r="781" spans="1:5" x14ac:dyDescent="0.3">
      <c r="A781" t="s">
        <v>6495</v>
      </c>
      <c r="B781" t="s">
        <v>56246</v>
      </c>
      <c r="C781" t="s">
        <v>33786</v>
      </c>
      <c r="E781" t="str">
        <f t="shared" si="12"/>
        <v xml:space="preserve">('tt1758810', 'nm0272581', 'actress'), </v>
      </c>
    </row>
    <row r="782" spans="1:5" x14ac:dyDescent="0.3">
      <c r="A782" t="s">
        <v>6495</v>
      </c>
      <c r="B782" t="s">
        <v>42203</v>
      </c>
      <c r="C782" t="s">
        <v>33569</v>
      </c>
      <c r="E782" t="str">
        <f t="shared" si="12"/>
        <v xml:space="preserve">('tt1758810', 'nm0001250', 'actress'), </v>
      </c>
    </row>
    <row r="783" spans="1:5" x14ac:dyDescent="0.3">
      <c r="A783" t="s">
        <v>6495</v>
      </c>
      <c r="B783" t="s">
        <v>34535</v>
      </c>
      <c r="C783" t="s">
        <v>33569</v>
      </c>
      <c r="E783" t="str">
        <f t="shared" si="12"/>
        <v xml:space="preserve">('tt1758810', 'nm0439642', 'actor'), </v>
      </c>
    </row>
    <row r="784" spans="1:5" x14ac:dyDescent="0.3">
      <c r="A784" t="s">
        <v>6495</v>
      </c>
      <c r="B784" t="s">
        <v>45589</v>
      </c>
      <c r="C784" t="s">
        <v>33786</v>
      </c>
      <c r="E784" t="str">
        <f t="shared" si="12"/>
        <v xml:space="preserve">('tt1759744', 'nm2356940', 'actress'), </v>
      </c>
    </row>
    <row r="785" spans="1:5" x14ac:dyDescent="0.3">
      <c r="A785" t="s">
        <v>6498</v>
      </c>
      <c r="B785" t="s">
        <v>65092</v>
      </c>
      <c r="C785" t="s">
        <v>33569</v>
      </c>
      <c r="E785" t="str">
        <f t="shared" si="12"/>
        <v xml:space="preserve">('tt1759744', 'nm1741002', 'actor'), </v>
      </c>
    </row>
    <row r="786" spans="1:5" x14ac:dyDescent="0.3">
      <c r="A786" t="s">
        <v>6498</v>
      </c>
      <c r="B786" t="s">
        <v>61724</v>
      </c>
      <c r="C786" t="s">
        <v>33786</v>
      </c>
      <c r="E786" t="str">
        <f t="shared" si="12"/>
        <v xml:space="preserve">('tt1759744', 'nm1788739', 'actress'), </v>
      </c>
    </row>
    <row r="787" spans="1:5" x14ac:dyDescent="0.3">
      <c r="A787" t="s">
        <v>6498</v>
      </c>
      <c r="B787" t="s">
        <v>62055</v>
      </c>
      <c r="C787" t="s">
        <v>33569</v>
      </c>
      <c r="E787" t="str">
        <f t="shared" si="12"/>
        <v xml:space="preserve">('tt1759744', 'nm8205766', 'actress'), </v>
      </c>
    </row>
    <row r="788" spans="1:5" x14ac:dyDescent="0.3">
      <c r="A788" t="s">
        <v>6498</v>
      </c>
      <c r="B788" t="s">
        <v>80612</v>
      </c>
      <c r="C788" t="s">
        <v>33569</v>
      </c>
      <c r="E788" t="str">
        <f t="shared" si="12"/>
        <v xml:space="preserve">('tt1780790', 'nm3270989', 'actress'), </v>
      </c>
    </row>
    <row r="789" spans="1:5" x14ac:dyDescent="0.3">
      <c r="A789" t="s">
        <v>6528</v>
      </c>
      <c r="B789" t="s">
        <v>68932</v>
      </c>
      <c r="C789" t="s">
        <v>33569</v>
      </c>
      <c r="E789" t="str">
        <f t="shared" si="12"/>
        <v xml:space="preserve">('tt1780790', 'nm0793390', 'actress'), </v>
      </c>
    </row>
    <row r="790" spans="1:5" x14ac:dyDescent="0.3">
      <c r="A790" t="s">
        <v>6528</v>
      </c>
      <c r="B790" t="s">
        <v>52111</v>
      </c>
      <c r="C790" t="s">
        <v>33569</v>
      </c>
      <c r="E790" t="str">
        <f t="shared" si="12"/>
        <v xml:space="preserve">('tt1780790', 'nm5143076', 'actress'), </v>
      </c>
    </row>
    <row r="791" spans="1:5" x14ac:dyDescent="0.3">
      <c r="A791" t="s">
        <v>6528</v>
      </c>
      <c r="B791" t="s">
        <v>74923</v>
      </c>
      <c r="C791" t="s">
        <v>33569</v>
      </c>
      <c r="E791" t="str">
        <f t="shared" si="12"/>
        <v xml:space="preserve">('tt1780790', 'nm1778235', 'actor'), </v>
      </c>
    </row>
    <row r="792" spans="1:5" x14ac:dyDescent="0.3">
      <c r="A792" t="s">
        <v>6528</v>
      </c>
      <c r="B792" t="s">
        <v>61992</v>
      </c>
      <c r="C792" t="s">
        <v>33786</v>
      </c>
      <c r="E792" t="str">
        <f t="shared" si="12"/>
        <v xml:space="preserve">('tt1785635', 'nm0290556', 'actor'), </v>
      </c>
    </row>
    <row r="793" spans="1:5" x14ac:dyDescent="0.3">
      <c r="A793" t="s">
        <v>6550</v>
      </c>
      <c r="B793" t="s">
        <v>42525</v>
      </c>
      <c r="C793" t="s">
        <v>33786</v>
      </c>
      <c r="E793" t="str">
        <f t="shared" si="12"/>
        <v xml:space="preserve">('tt1785635', 'nm2020278', 'actor'), </v>
      </c>
    </row>
    <row r="794" spans="1:5" x14ac:dyDescent="0.3">
      <c r="A794" t="s">
        <v>6550</v>
      </c>
      <c r="B794" t="s">
        <v>63414</v>
      </c>
      <c r="C794" t="s">
        <v>33786</v>
      </c>
      <c r="E794" t="str">
        <f t="shared" si="12"/>
        <v xml:space="preserve">('tt1785635', 'nm0543383', 'actress'), </v>
      </c>
    </row>
    <row r="795" spans="1:5" x14ac:dyDescent="0.3">
      <c r="A795" t="s">
        <v>6550</v>
      </c>
      <c r="B795" t="s">
        <v>47754</v>
      </c>
      <c r="C795" t="s">
        <v>33569</v>
      </c>
      <c r="E795" t="str">
        <f t="shared" si="12"/>
        <v xml:space="preserve">('tt1785635', 'nm0247754', 'actress'), </v>
      </c>
    </row>
    <row r="796" spans="1:5" x14ac:dyDescent="0.3">
      <c r="A796" t="s">
        <v>6550</v>
      </c>
      <c r="B796" t="s">
        <v>41671</v>
      </c>
      <c r="C796" t="s">
        <v>33569</v>
      </c>
      <c r="E796" t="str">
        <f t="shared" si="12"/>
        <v xml:space="preserve">('tt1790809', 'nm0000136', 'actor'), </v>
      </c>
    </row>
    <row r="797" spans="1:5" x14ac:dyDescent="0.3">
      <c r="A797" t="s">
        <v>6553</v>
      </c>
      <c r="B797" t="s">
        <v>33613</v>
      </c>
      <c r="C797" t="s">
        <v>33786</v>
      </c>
      <c r="E797" t="str">
        <f t="shared" si="12"/>
        <v xml:space="preserve">('tt1790809', 'nm0001691', 'actor'), </v>
      </c>
    </row>
    <row r="798" spans="1:5" x14ac:dyDescent="0.3">
      <c r="A798" t="s">
        <v>6553</v>
      </c>
      <c r="B798" t="s">
        <v>34828</v>
      </c>
      <c r="C798" t="s">
        <v>33786</v>
      </c>
      <c r="E798" t="str">
        <f t="shared" si="12"/>
        <v xml:space="preserve">('tt1790809', 'nm0000849', 'actor'), </v>
      </c>
    </row>
    <row r="799" spans="1:5" x14ac:dyDescent="0.3">
      <c r="A799" t="s">
        <v>6553</v>
      </c>
      <c r="B799" t="s">
        <v>34285</v>
      </c>
      <c r="C799" t="s">
        <v>33786</v>
      </c>
      <c r="E799" t="str">
        <f t="shared" si="12"/>
        <v xml:space="preserve">('tt1790809', 'nm0089217', 'actor'), </v>
      </c>
    </row>
    <row r="800" spans="1:5" x14ac:dyDescent="0.3">
      <c r="A800" t="s">
        <v>6553</v>
      </c>
      <c r="B800" t="s">
        <v>38058</v>
      </c>
      <c r="C800" t="s">
        <v>33786</v>
      </c>
      <c r="E800" t="str">
        <f t="shared" si="12"/>
        <v xml:space="preserve">('tt1799516', 'nm5145655', 'actor'), </v>
      </c>
    </row>
    <row r="801" spans="1:5" x14ac:dyDescent="0.3">
      <c r="A801" t="s">
        <v>6571</v>
      </c>
      <c r="B801" t="s">
        <v>74934</v>
      </c>
      <c r="C801" t="s">
        <v>33786</v>
      </c>
      <c r="E801" t="str">
        <f t="shared" si="12"/>
        <v xml:space="preserve">('tt1799516', 'nm6081322', 'actress'), </v>
      </c>
    </row>
    <row r="802" spans="1:5" x14ac:dyDescent="0.3">
      <c r="A802" t="s">
        <v>6571</v>
      </c>
      <c r="B802" t="s">
        <v>77093</v>
      </c>
      <c r="C802" t="s">
        <v>33569</v>
      </c>
      <c r="E802" t="str">
        <f t="shared" si="12"/>
        <v xml:space="preserve">('tt1799516', 'nm0760989', 'actress'), </v>
      </c>
    </row>
    <row r="803" spans="1:5" x14ac:dyDescent="0.3">
      <c r="A803" t="s">
        <v>6571</v>
      </c>
      <c r="B803" t="s">
        <v>51568</v>
      </c>
      <c r="C803" t="s">
        <v>33569</v>
      </c>
      <c r="E803" t="str">
        <f t="shared" si="12"/>
        <v xml:space="preserve">('tt1799516', 'nm2505507', 'actor'), </v>
      </c>
    </row>
    <row r="804" spans="1:5" x14ac:dyDescent="0.3">
      <c r="A804" t="s">
        <v>6571</v>
      </c>
      <c r="B804" t="s">
        <v>65757</v>
      </c>
      <c r="C804" t="s">
        <v>33786</v>
      </c>
      <c r="E804" t="str">
        <f t="shared" si="12"/>
        <v xml:space="preserve">('tt1824932', 'nm10135530', 'actress'), </v>
      </c>
    </row>
    <row r="805" spans="1:5" x14ac:dyDescent="0.3">
      <c r="A805" t="s">
        <v>6612</v>
      </c>
      <c r="B805" t="s">
        <v>55401</v>
      </c>
      <c r="C805" t="s">
        <v>33569</v>
      </c>
      <c r="E805" t="str">
        <f t="shared" si="12"/>
        <v xml:space="preserve">('tt1824932', 'nm2742049', 'actor'), </v>
      </c>
    </row>
    <row r="806" spans="1:5" x14ac:dyDescent="0.3">
      <c r="A806" t="s">
        <v>6612</v>
      </c>
      <c r="B806" t="s">
        <v>66765</v>
      </c>
      <c r="C806" t="s">
        <v>33786</v>
      </c>
      <c r="E806" t="str">
        <f t="shared" si="12"/>
        <v xml:space="preserve">('tt1824932', 'nm10135533', 'actor'), </v>
      </c>
    </row>
    <row r="807" spans="1:5" x14ac:dyDescent="0.3">
      <c r="A807" t="s">
        <v>6612</v>
      </c>
      <c r="B807" t="s">
        <v>55403</v>
      </c>
      <c r="C807" t="s">
        <v>33786</v>
      </c>
      <c r="E807" t="str">
        <f t="shared" si="12"/>
        <v xml:space="preserve">('tt1824932', 'nm2864177', 'actress'), </v>
      </c>
    </row>
    <row r="808" spans="1:5" x14ac:dyDescent="0.3">
      <c r="A808" t="s">
        <v>6612</v>
      </c>
      <c r="B808" t="s">
        <v>67294</v>
      </c>
      <c r="C808" t="s">
        <v>33569</v>
      </c>
      <c r="E808" t="str">
        <f t="shared" si="12"/>
        <v xml:space="preserve">('tt1825683', 'nm1569276', 'actor'), </v>
      </c>
    </row>
    <row r="809" spans="1:5" x14ac:dyDescent="0.3">
      <c r="A809" t="s">
        <v>6616</v>
      </c>
      <c r="B809" t="s">
        <v>60563</v>
      </c>
      <c r="C809" t="s">
        <v>33786</v>
      </c>
      <c r="E809" t="str">
        <f t="shared" si="12"/>
        <v xml:space="preserve">('tt1825683', 'nm0430107', 'actor'), </v>
      </c>
    </row>
    <row r="810" spans="1:5" x14ac:dyDescent="0.3">
      <c r="A810" t="s">
        <v>6616</v>
      </c>
      <c r="B810" t="s">
        <v>45367</v>
      </c>
      <c r="C810" t="s">
        <v>33786</v>
      </c>
      <c r="E810" t="str">
        <f t="shared" si="12"/>
        <v xml:space="preserve">('tt1825683', 'nm2143282', 'actress'), </v>
      </c>
    </row>
    <row r="811" spans="1:5" x14ac:dyDescent="0.3">
      <c r="A811" t="s">
        <v>6616</v>
      </c>
      <c r="B811" t="s">
        <v>64096</v>
      </c>
      <c r="C811" t="s">
        <v>33569</v>
      </c>
      <c r="E811" t="str">
        <f t="shared" si="12"/>
        <v xml:space="preserve">('tt1825683', 'nm1775091', 'actress'), </v>
      </c>
    </row>
    <row r="812" spans="1:5" x14ac:dyDescent="0.3">
      <c r="A812" t="s">
        <v>6616</v>
      </c>
      <c r="B812" t="s">
        <v>61975</v>
      </c>
      <c r="C812" t="s">
        <v>33569</v>
      </c>
      <c r="E812" t="str">
        <f t="shared" si="12"/>
        <v xml:space="preserve">('tt1826956', 'nm5485781', 'actor'), </v>
      </c>
    </row>
    <row r="813" spans="1:5" x14ac:dyDescent="0.3">
      <c r="A813" t="s">
        <v>6626</v>
      </c>
      <c r="B813" t="s">
        <v>75815</v>
      </c>
      <c r="C813" t="s">
        <v>33786</v>
      </c>
      <c r="E813" t="str">
        <f t="shared" si="12"/>
        <v xml:space="preserve">('tt1826956', 'nm0071078', 'actor'), </v>
      </c>
    </row>
    <row r="814" spans="1:5" x14ac:dyDescent="0.3">
      <c r="A814" t="s">
        <v>6626</v>
      </c>
      <c r="B814" t="s">
        <v>37588</v>
      </c>
      <c r="C814" t="s">
        <v>33786</v>
      </c>
      <c r="E814" t="str">
        <f t="shared" si="12"/>
        <v xml:space="preserve">('tt1826956', 'nm0540216', 'actor'), </v>
      </c>
    </row>
    <row r="815" spans="1:5" x14ac:dyDescent="0.3">
      <c r="A815" t="s">
        <v>6626</v>
      </c>
      <c r="B815" t="s">
        <v>47692</v>
      </c>
      <c r="C815" t="s">
        <v>33786</v>
      </c>
      <c r="E815" t="str">
        <f t="shared" si="12"/>
        <v xml:space="preserve">('tt1826956', 'nm0250940', 'actor'), </v>
      </c>
    </row>
    <row r="816" spans="1:5" x14ac:dyDescent="0.3">
      <c r="A816" t="s">
        <v>6626</v>
      </c>
      <c r="B816" t="s">
        <v>41733</v>
      </c>
      <c r="C816" t="s">
        <v>33786</v>
      </c>
      <c r="E816" t="str">
        <f t="shared" si="12"/>
        <v xml:space="preserve">('tt1833116', 'nm1869101', 'actress'), </v>
      </c>
    </row>
    <row r="817" spans="1:5" x14ac:dyDescent="0.3">
      <c r="A817" t="s">
        <v>6635</v>
      </c>
      <c r="B817" t="s">
        <v>62543</v>
      </c>
      <c r="C817" t="s">
        <v>33569</v>
      </c>
      <c r="E817" t="str">
        <f t="shared" si="12"/>
        <v xml:space="preserve">('tt1833116', 'nm1172478', 'actor'), </v>
      </c>
    </row>
    <row r="818" spans="1:5" x14ac:dyDescent="0.3">
      <c r="A818" t="s">
        <v>6635</v>
      </c>
      <c r="B818" t="s">
        <v>57571</v>
      </c>
      <c r="C818" t="s">
        <v>33786</v>
      </c>
      <c r="E818" t="str">
        <f t="shared" si="12"/>
        <v xml:space="preserve">('tt1833116', 'nm0683253', 'actress'), </v>
      </c>
    </row>
    <row r="819" spans="1:5" x14ac:dyDescent="0.3">
      <c r="A819" t="s">
        <v>6635</v>
      </c>
      <c r="B819" t="s">
        <v>50204</v>
      </c>
      <c r="C819" t="s">
        <v>33569</v>
      </c>
      <c r="E819" t="str">
        <f t="shared" si="12"/>
        <v xml:space="preserve">('tt1833116', 'nm0654110', 'actor'), </v>
      </c>
    </row>
    <row r="820" spans="1:5" x14ac:dyDescent="0.3">
      <c r="A820" t="s">
        <v>6635</v>
      </c>
      <c r="B820" t="s">
        <v>49687</v>
      </c>
      <c r="C820" t="s">
        <v>33786</v>
      </c>
      <c r="E820" t="str">
        <f t="shared" si="12"/>
        <v xml:space="preserve">('tt1837636', 'nm0000173', 'actress'), </v>
      </c>
    </row>
    <row r="821" spans="1:5" x14ac:dyDescent="0.3">
      <c r="A821" t="s">
        <v>6639</v>
      </c>
      <c r="B821" t="s">
        <v>33663</v>
      </c>
      <c r="C821" t="s">
        <v>33569</v>
      </c>
      <c r="E821" t="str">
        <f t="shared" si="12"/>
        <v xml:space="preserve">('tt1837636', 'nm0290556', 'actor'), </v>
      </c>
    </row>
    <row r="822" spans="1:5" x14ac:dyDescent="0.3">
      <c r="A822" t="s">
        <v>6639</v>
      </c>
      <c r="B822" t="s">
        <v>42525</v>
      </c>
      <c r="C822" t="s">
        <v>33786</v>
      </c>
      <c r="E822" t="str">
        <f t="shared" si="12"/>
        <v xml:space="preserve">('tt1837636', 'nm1500155', 'actor'), </v>
      </c>
    </row>
    <row r="823" spans="1:5" x14ac:dyDescent="0.3">
      <c r="A823" t="s">
        <v>6639</v>
      </c>
      <c r="B823" t="s">
        <v>60102</v>
      </c>
      <c r="C823" t="s">
        <v>33786</v>
      </c>
      <c r="E823" t="str">
        <f t="shared" si="12"/>
        <v xml:space="preserve">('tt1837636', 'nm0507073', 'actor'), </v>
      </c>
    </row>
    <row r="824" spans="1:5" x14ac:dyDescent="0.3">
      <c r="A824" t="s">
        <v>6639</v>
      </c>
      <c r="B824" t="s">
        <v>47095</v>
      </c>
      <c r="C824" t="s">
        <v>33786</v>
      </c>
      <c r="E824" t="str">
        <f t="shared" si="12"/>
        <v xml:space="preserve">('tt1854582', 'nm2332343', 'actress'), </v>
      </c>
    </row>
    <row r="825" spans="1:5" x14ac:dyDescent="0.3">
      <c r="A825" t="s">
        <v>6676</v>
      </c>
      <c r="B825" t="s">
        <v>64965</v>
      </c>
      <c r="C825" t="s">
        <v>33569</v>
      </c>
      <c r="E825" t="str">
        <f t="shared" si="12"/>
        <v xml:space="preserve">('tt1854582', 'nm1269155', 'actress'), </v>
      </c>
    </row>
    <row r="826" spans="1:5" x14ac:dyDescent="0.3">
      <c r="A826" t="s">
        <v>6676</v>
      </c>
      <c r="B826" t="s">
        <v>58371</v>
      </c>
      <c r="C826" t="s">
        <v>33569</v>
      </c>
      <c r="E826" t="str">
        <f t="shared" si="12"/>
        <v xml:space="preserve">('tt1854582', 'nm0427757', 'actor'), </v>
      </c>
    </row>
    <row r="827" spans="1:5" x14ac:dyDescent="0.3">
      <c r="A827" t="s">
        <v>6676</v>
      </c>
      <c r="B827" t="s">
        <v>45318</v>
      </c>
      <c r="C827" t="s">
        <v>33786</v>
      </c>
      <c r="E827" t="str">
        <f t="shared" si="12"/>
        <v xml:space="preserve">('tt1854582', 'nm1392352', 'actor'), </v>
      </c>
    </row>
    <row r="828" spans="1:5" x14ac:dyDescent="0.3">
      <c r="A828" t="s">
        <v>6676</v>
      </c>
      <c r="B828" t="s">
        <v>59353</v>
      </c>
      <c r="C828" t="s">
        <v>33786</v>
      </c>
      <c r="E828" t="str">
        <f t="shared" si="12"/>
        <v xml:space="preserve">('tt1859476', 'nm0000131', 'actor'), </v>
      </c>
    </row>
    <row r="829" spans="1:5" x14ac:dyDescent="0.3">
      <c r="A829" t="s">
        <v>6687</v>
      </c>
      <c r="B829" t="s">
        <v>33609</v>
      </c>
      <c r="C829" t="s">
        <v>33786</v>
      </c>
      <c r="E829" t="str">
        <f t="shared" si="12"/>
        <v xml:space="preserve">('tt1859476', 'nm0004272', 'actor'), </v>
      </c>
    </row>
    <row r="830" spans="1:5" x14ac:dyDescent="0.3">
      <c r="A830" t="s">
        <v>6687</v>
      </c>
      <c r="B830" t="s">
        <v>35281</v>
      </c>
      <c r="C830" t="s">
        <v>33786</v>
      </c>
      <c r="E830" t="str">
        <f t="shared" si="12"/>
        <v xml:space="preserve">('tt1859476', 'nm2248498', 'actor'), </v>
      </c>
    </row>
    <row r="831" spans="1:5" x14ac:dyDescent="0.3">
      <c r="A831" t="s">
        <v>6687</v>
      </c>
      <c r="B831" t="s">
        <v>64552</v>
      </c>
      <c r="C831" t="s">
        <v>33786</v>
      </c>
      <c r="E831" t="str">
        <f t="shared" si="12"/>
        <v xml:space="preserve">('tt1859476', 'nm0002159', 'actor'), </v>
      </c>
    </row>
    <row r="832" spans="1:5" x14ac:dyDescent="0.3">
      <c r="A832" t="s">
        <v>6687</v>
      </c>
      <c r="B832" t="s">
        <v>35090</v>
      </c>
      <c r="C832" t="s">
        <v>33786</v>
      </c>
      <c r="E832" t="str">
        <f t="shared" si="12"/>
        <v xml:space="preserve">('tt1863293', 'nm5554445', 'actress'), </v>
      </c>
    </row>
    <row r="833" spans="1:5" x14ac:dyDescent="0.3">
      <c r="A833" t="s">
        <v>6695</v>
      </c>
      <c r="B833" t="s">
        <v>75939</v>
      </c>
      <c r="C833" t="s">
        <v>33569</v>
      </c>
      <c r="E833" t="str">
        <f t="shared" si="12"/>
        <v xml:space="preserve">('tt1863293', 'nm0536954', 'actor'), </v>
      </c>
    </row>
    <row r="834" spans="1:5" x14ac:dyDescent="0.3">
      <c r="A834" t="s">
        <v>6695</v>
      </c>
      <c r="B834" t="s">
        <v>47631</v>
      </c>
      <c r="C834" t="s">
        <v>33786</v>
      </c>
      <c r="E834" t="str">
        <f t="shared" ref="E834:E897" si="13">"('"&amp;A835&amp;"', '"&amp;B835&amp;"', '"&amp;C835&amp;"'), "</f>
        <v xml:space="preserve">('tt1863293', 'nm8513547', 'actor'), </v>
      </c>
    </row>
    <row r="835" spans="1:5" x14ac:dyDescent="0.3">
      <c r="A835" t="s">
        <v>6695</v>
      </c>
      <c r="B835" t="s">
        <v>81071</v>
      </c>
      <c r="C835" t="s">
        <v>33786</v>
      </c>
      <c r="E835" t="str">
        <f t="shared" si="13"/>
        <v xml:space="preserve">('tt1863293', 'nm8528223', 'actress'), </v>
      </c>
    </row>
    <row r="836" spans="1:5" x14ac:dyDescent="0.3">
      <c r="A836" t="s">
        <v>6695</v>
      </c>
      <c r="B836" t="s">
        <v>81102</v>
      </c>
      <c r="C836" t="s">
        <v>33569</v>
      </c>
      <c r="E836" t="str">
        <f t="shared" si="13"/>
        <v xml:space="preserve">('tt1869347', 'nm1796057', 'actor'), </v>
      </c>
    </row>
    <row r="837" spans="1:5" x14ac:dyDescent="0.3">
      <c r="A837" t="s">
        <v>6702</v>
      </c>
      <c r="B837" t="s">
        <v>62098</v>
      </c>
      <c r="C837" t="s">
        <v>33786</v>
      </c>
      <c r="E837" t="str">
        <f t="shared" si="13"/>
        <v xml:space="preserve">('tt1869347', 'nm7607873', 'actress'), </v>
      </c>
    </row>
    <row r="838" spans="1:5" x14ac:dyDescent="0.3">
      <c r="A838" t="s">
        <v>6702</v>
      </c>
      <c r="B838" t="s">
        <v>79735</v>
      </c>
      <c r="C838" t="s">
        <v>33569</v>
      </c>
      <c r="E838" t="str">
        <f t="shared" si="13"/>
        <v xml:space="preserve">('tt1869347', 'nm0000335', 'actress'), </v>
      </c>
    </row>
    <row r="839" spans="1:5" x14ac:dyDescent="0.3">
      <c r="A839" t="s">
        <v>6702</v>
      </c>
      <c r="B839" t="s">
        <v>33840</v>
      </c>
      <c r="C839" t="s">
        <v>33569</v>
      </c>
      <c r="E839" t="str">
        <f t="shared" si="13"/>
        <v xml:space="preserve">('tt1869347', 'nm4835867', 'actress'), </v>
      </c>
    </row>
    <row r="840" spans="1:5" x14ac:dyDescent="0.3">
      <c r="A840" t="s">
        <v>6702</v>
      </c>
      <c r="B840" t="s">
        <v>74039</v>
      </c>
      <c r="C840" t="s">
        <v>33569</v>
      </c>
      <c r="E840" t="str">
        <f t="shared" si="13"/>
        <v xml:space="preserve">('tt1869491', 'nm0672156', 'actor'), </v>
      </c>
    </row>
    <row r="841" spans="1:5" x14ac:dyDescent="0.3">
      <c r="A841" t="s">
        <v>6704</v>
      </c>
      <c r="B841" t="s">
        <v>50025</v>
      </c>
      <c r="C841" t="s">
        <v>33786</v>
      </c>
      <c r="E841" t="str">
        <f t="shared" si="13"/>
        <v xml:space="preserve">('tt1869491', 'nm2795639', 'actor'), </v>
      </c>
    </row>
    <row r="842" spans="1:5" x14ac:dyDescent="0.3">
      <c r="A842" t="s">
        <v>6704</v>
      </c>
      <c r="B842" t="s">
        <v>67008</v>
      </c>
      <c r="C842" t="s">
        <v>33786</v>
      </c>
      <c r="E842" t="str">
        <f t="shared" si="13"/>
        <v xml:space="preserve">('tt1869491', 'nm1008104', 'actress'), </v>
      </c>
    </row>
    <row r="843" spans="1:5" x14ac:dyDescent="0.3">
      <c r="A843" t="s">
        <v>6704</v>
      </c>
      <c r="B843" t="s">
        <v>55284</v>
      </c>
      <c r="C843" t="s">
        <v>33569</v>
      </c>
      <c r="E843" t="str">
        <f t="shared" si="13"/>
        <v xml:space="preserve">('tt1869491', 'nm4381613', 'actor'), </v>
      </c>
    </row>
    <row r="844" spans="1:5" x14ac:dyDescent="0.3">
      <c r="A844" t="s">
        <v>6704</v>
      </c>
      <c r="B844" t="s">
        <v>72723</v>
      </c>
      <c r="C844" t="s">
        <v>33786</v>
      </c>
      <c r="E844" t="str">
        <f t="shared" si="13"/>
        <v xml:space="preserve">('tt1884378', 'nm0004825', 'actress'), </v>
      </c>
    </row>
    <row r="845" spans="1:5" x14ac:dyDescent="0.3">
      <c r="A845" t="s">
        <v>6732</v>
      </c>
      <c r="B845" t="s">
        <v>35393</v>
      </c>
      <c r="C845" t="s">
        <v>33569</v>
      </c>
      <c r="E845" t="str">
        <f t="shared" si="13"/>
        <v xml:space="preserve">('tt1884378', 'nm0671721', 'actor'), </v>
      </c>
    </row>
    <row r="846" spans="1:5" x14ac:dyDescent="0.3">
      <c r="A846" t="s">
        <v>6732</v>
      </c>
      <c r="B846" t="s">
        <v>50010</v>
      </c>
      <c r="C846" t="s">
        <v>33786</v>
      </c>
      <c r="E846" t="str">
        <f t="shared" si="13"/>
        <v xml:space="preserve">('tt1884378', 'nm0002326', 'actor'), </v>
      </c>
    </row>
    <row r="847" spans="1:5" x14ac:dyDescent="0.3">
      <c r="A847" t="s">
        <v>6732</v>
      </c>
      <c r="B847" t="s">
        <v>35132</v>
      </c>
      <c r="C847" t="s">
        <v>33786</v>
      </c>
      <c r="E847" t="str">
        <f t="shared" si="13"/>
        <v xml:space="preserve">('tt1884378', 'nm4706451', 'actress'), </v>
      </c>
    </row>
    <row r="848" spans="1:5" x14ac:dyDescent="0.3">
      <c r="A848" t="s">
        <v>6732</v>
      </c>
      <c r="B848" t="s">
        <v>73673</v>
      </c>
      <c r="C848" t="s">
        <v>33569</v>
      </c>
      <c r="E848" t="str">
        <f t="shared" si="13"/>
        <v xml:space="preserve">('tt1895315', 'nm0001602', 'actor'), </v>
      </c>
    </row>
    <row r="849" spans="1:5" x14ac:dyDescent="0.3">
      <c r="A849" t="s">
        <v>6742</v>
      </c>
      <c r="B849" t="s">
        <v>34757</v>
      </c>
      <c r="C849" t="s">
        <v>33786</v>
      </c>
      <c r="E849" t="str">
        <f t="shared" si="13"/>
        <v xml:space="preserve">('tt1895315', 'nm0266824', 'actress'), </v>
      </c>
    </row>
    <row r="850" spans="1:5" x14ac:dyDescent="0.3">
      <c r="A850" t="s">
        <v>6742</v>
      </c>
      <c r="B850" t="s">
        <v>42046</v>
      </c>
      <c r="C850" t="s">
        <v>33569</v>
      </c>
      <c r="E850" t="str">
        <f t="shared" si="13"/>
        <v xml:space="preserve">('tt1895315', 'nm4454223', 'actress'), </v>
      </c>
    </row>
    <row r="851" spans="1:5" x14ac:dyDescent="0.3">
      <c r="A851" t="s">
        <v>6742</v>
      </c>
      <c r="B851" t="s">
        <v>72974</v>
      </c>
      <c r="C851" t="s">
        <v>33569</v>
      </c>
      <c r="E851" t="str">
        <f t="shared" si="13"/>
        <v xml:space="preserve">('tt1895315', 'nm0396924', 'actress'), </v>
      </c>
    </row>
    <row r="852" spans="1:5" x14ac:dyDescent="0.3">
      <c r="A852" t="s">
        <v>6742</v>
      </c>
      <c r="B852" t="s">
        <v>44623</v>
      </c>
      <c r="C852" t="s">
        <v>33569</v>
      </c>
      <c r="E852" t="str">
        <f t="shared" si="13"/>
        <v xml:space="preserve">('tt1922544', 'nm2063811', 'actor'), </v>
      </c>
    </row>
    <row r="853" spans="1:5" x14ac:dyDescent="0.3">
      <c r="A853" t="s">
        <v>6768</v>
      </c>
      <c r="B853" t="s">
        <v>63675</v>
      </c>
      <c r="C853" t="s">
        <v>33786</v>
      </c>
      <c r="E853" t="str">
        <f t="shared" si="13"/>
        <v xml:space="preserve">('tt1922544', 'nm0000208', 'actress'), </v>
      </c>
    </row>
    <row r="854" spans="1:5" x14ac:dyDescent="0.3">
      <c r="A854" t="s">
        <v>6768</v>
      </c>
      <c r="B854" t="s">
        <v>33708</v>
      </c>
      <c r="C854" t="s">
        <v>33569</v>
      </c>
      <c r="E854" t="str">
        <f t="shared" si="13"/>
        <v xml:space="preserve">('tt1922544', 'nm0195421', 'actor'), </v>
      </c>
    </row>
    <row r="855" spans="1:5" x14ac:dyDescent="0.3">
      <c r="A855" t="s">
        <v>6768</v>
      </c>
      <c r="B855" t="s">
        <v>40527</v>
      </c>
      <c r="C855" t="s">
        <v>33786</v>
      </c>
      <c r="E855" t="str">
        <f t="shared" si="13"/>
        <v xml:space="preserve">('tt1922544', 'nm4625603', 'actor'), </v>
      </c>
    </row>
    <row r="856" spans="1:5" x14ac:dyDescent="0.3">
      <c r="A856" t="s">
        <v>6768</v>
      </c>
      <c r="B856" t="s">
        <v>73475</v>
      </c>
      <c r="C856" t="s">
        <v>33786</v>
      </c>
      <c r="E856" t="str">
        <f t="shared" si="13"/>
        <v xml:space="preserve">('tt1928334', 'nm0000465', 'actor'), </v>
      </c>
    </row>
    <row r="857" spans="1:5" x14ac:dyDescent="0.3">
      <c r="A857" t="s">
        <v>6784</v>
      </c>
      <c r="B857" t="s">
        <v>33965</v>
      </c>
      <c r="C857" t="s">
        <v>33786</v>
      </c>
      <c r="E857" t="str">
        <f t="shared" si="13"/>
        <v xml:space="preserve">('tt1928334', 'nm6543093', 'actress'), </v>
      </c>
    </row>
    <row r="858" spans="1:5" x14ac:dyDescent="0.3">
      <c r="A858" t="s">
        <v>6784</v>
      </c>
      <c r="B858" t="s">
        <v>77913</v>
      </c>
      <c r="C858" t="s">
        <v>33569</v>
      </c>
      <c r="E858" t="str">
        <f t="shared" si="13"/>
        <v xml:space="preserve">('tt1928334', 'nm3087878', 'actress'), </v>
      </c>
    </row>
    <row r="859" spans="1:5" x14ac:dyDescent="0.3">
      <c r="A859" t="s">
        <v>6784</v>
      </c>
      <c r="B859" t="s">
        <v>68173</v>
      </c>
      <c r="C859" t="s">
        <v>33569</v>
      </c>
      <c r="E859" t="str">
        <f t="shared" si="13"/>
        <v xml:space="preserve">('tt1928334', 'nm2062531', 'actor'), </v>
      </c>
    </row>
    <row r="860" spans="1:5" x14ac:dyDescent="0.3">
      <c r="A860" t="s">
        <v>6784</v>
      </c>
      <c r="B860" t="s">
        <v>63656</v>
      </c>
      <c r="C860" t="s">
        <v>33786</v>
      </c>
      <c r="E860" t="str">
        <f t="shared" si="13"/>
        <v xml:space="preserve">('tt1934452', 'nm0445987', 'actor'), </v>
      </c>
    </row>
    <row r="861" spans="1:5" x14ac:dyDescent="0.3">
      <c r="A861" t="s">
        <v>6795</v>
      </c>
      <c r="B861" t="s">
        <v>45761</v>
      </c>
      <c r="C861" t="s">
        <v>33786</v>
      </c>
      <c r="E861" t="str">
        <f t="shared" si="13"/>
        <v xml:space="preserve">('tt1934452', 'nm2788974', 'actress'), </v>
      </c>
    </row>
    <row r="862" spans="1:5" x14ac:dyDescent="0.3">
      <c r="A862" t="s">
        <v>6795</v>
      </c>
      <c r="B862" t="s">
        <v>66966</v>
      </c>
      <c r="C862" t="s">
        <v>33569</v>
      </c>
      <c r="E862" t="str">
        <f t="shared" si="13"/>
        <v xml:space="preserve">('tt1934452', 'nm2516330', 'actress'), </v>
      </c>
    </row>
    <row r="863" spans="1:5" x14ac:dyDescent="0.3">
      <c r="A863" t="s">
        <v>6795</v>
      </c>
      <c r="B863" t="s">
        <v>65799</v>
      </c>
      <c r="C863" t="s">
        <v>33569</v>
      </c>
      <c r="E863" t="str">
        <f t="shared" si="13"/>
        <v xml:space="preserve">('tt1934452', 'nm2713005', 'actor'), </v>
      </c>
    </row>
    <row r="864" spans="1:5" x14ac:dyDescent="0.3">
      <c r="A864" t="s">
        <v>6795</v>
      </c>
      <c r="B864" t="s">
        <v>66652</v>
      </c>
      <c r="C864" t="s">
        <v>33786</v>
      </c>
      <c r="E864" t="str">
        <f t="shared" si="13"/>
        <v xml:space="preserve">('tt1935897', 'nm0000492', 'actress'), </v>
      </c>
    </row>
    <row r="865" spans="1:5" x14ac:dyDescent="0.3">
      <c r="A865" t="s">
        <v>6806</v>
      </c>
      <c r="B865" t="s">
        <v>33983</v>
      </c>
      <c r="C865" t="s">
        <v>33569</v>
      </c>
      <c r="E865" t="str">
        <f t="shared" si="13"/>
        <v xml:space="preserve">('tt1935897', 'nm2254074', 'actress'), </v>
      </c>
    </row>
    <row r="866" spans="1:5" x14ac:dyDescent="0.3">
      <c r="A866" t="s">
        <v>6806</v>
      </c>
      <c r="B866" t="s">
        <v>64569</v>
      </c>
      <c r="C866" t="s">
        <v>33569</v>
      </c>
      <c r="E866" t="str">
        <f t="shared" si="13"/>
        <v xml:space="preserve">('tt1935897', 'nm5085683', 'actress'), </v>
      </c>
    </row>
    <row r="867" spans="1:5" x14ac:dyDescent="0.3">
      <c r="A867" t="s">
        <v>6806</v>
      </c>
      <c r="B867" t="s">
        <v>74751</v>
      </c>
      <c r="C867" t="s">
        <v>33569</v>
      </c>
      <c r="E867" t="str">
        <f t="shared" si="13"/>
        <v xml:space="preserve">('tt1935897', 'nm1185747', 'actor'), </v>
      </c>
    </row>
    <row r="868" spans="1:5" x14ac:dyDescent="0.3">
      <c r="A868" t="s">
        <v>6806</v>
      </c>
      <c r="B868" t="s">
        <v>57671</v>
      </c>
      <c r="C868" t="s">
        <v>33786</v>
      </c>
      <c r="E868" t="str">
        <f t="shared" si="13"/>
        <v xml:space="preserve">('tt1937340', 'nm0001879', 'actress'), </v>
      </c>
    </row>
    <row r="869" spans="1:5" x14ac:dyDescent="0.3">
      <c r="A869" t="s">
        <v>6810</v>
      </c>
      <c r="B869" t="s">
        <v>34945</v>
      </c>
      <c r="C869" t="s">
        <v>33569</v>
      </c>
      <c r="E869" t="str">
        <f t="shared" si="13"/>
        <v xml:space="preserve">('tt1937340', 'nm4554428', 'actor'), </v>
      </c>
    </row>
    <row r="870" spans="1:5" x14ac:dyDescent="0.3">
      <c r="A870" t="s">
        <v>6810</v>
      </c>
      <c r="B870" t="s">
        <v>73293</v>
      </c>
      <c r="C870" t="s">
        <v>33786</v>
      </c>
      <c r="E870" t="str">
        <f t="shared" si="13"/>
        <v xml:space="preserve">('tt1937340', 'nm0334561', 'actress'), </v>
      </c>
    </row>
    <row r="871" spans="1:5" x14ac:dyDescent="0.3">
      <c r="A871" t="s">
        <v>6810</v>
      </c>
      <c r="B871" t="s">
        <v>43385</v>
      </c>
      <c r="C871" t="s">
        <v>33569</v>
      </c>
      <c r="E871" t="str">
        <f t="shared" si="13"/>
        <v xml:space="preserve">('tt1937340', 'nm2116006', 'actress'), </v>
      </c>
    </row>
    <row r="872" spans="1:5" x14ac:dyDescent="0.3">
      <c r="A872" t="s">
        <v>6810</v>
      </c>
      <c r="B872" t="s">
        <v>63983</v>
      </c>
      <c r="C872" t="s">
        <v>33569</v>
      </c>
      <c r="E872" t="str">
        <f t="shared" si="13"/>
        <v xml:space="preserve">('tt1946502', 'nm1225628', 'actress'), </v>
      </c>
    </row>
    <row r="873" spans="1:5" x14ac:dyDescent="0.3">
      <c r="A873" t="s">
        <v>6818</v>
      </c>
      <c r="B873" t="s">
        <v>58003</v>
      </c>
      <c r="C873" t="s">
        <v>33569</v>
      </c>
      <c r="E873" t="str">
        <f t="shared" si="13"/>
        <v xml:space="preserve">('tt1946502', 'nm2679917', 'actor'), </v>
      </c>
    </row>
    <row r="874" spans="1:5" x14ac:dyDescent="0.3">
      <c r="A874" t="s">
        <v>6818</v>
      </c>
      <c r="B874" t="s">
        <v>66505</v>
      </c>
      <c r="C874" t="s">
        <v>33786</v>
      </c>
      <c r="E874" t="str">
        <f t="shared" si="13"/>
        <v xml:space="preserve">('tt1946502', 'nm1847117', 'actress'), </v>
      </c>
    </row>
    <row r="875" spans="1:5" x14ac:dyDescent="0.3">
      <c r="A875" t="s">
        <v>6818</v>
      </c>
      <c r="B875" t="s">
        <v>62426</v>
      </c>
      <c r="C875" t="s">
        <v>33569</v>
      </c>
      <c r="E875" t="str">
        <f t="shared" si="13"/>
        <v xml:space="preserve">('tt1946502', 'nm1627901', 'actor'), </v>
      </c>
    </row>
    <row r="876" spans="1:5" x14ac:dyDescent="0.3">
      <c r="A876" t="s">
        <v>6818</v>
      </c>
      <c r="B876" t="s">
        <v>60918</v>
      </c>
      <c r="C876" t="s">
        <v>33786</v>
      </c>
      <c r="E876" t="str">
        <f t="shared" si="13"/>
        <v xml:space="preserve">('tt1950186', 'nm1495520', 'actress'), </v>
      </c>
    </row>
    <row r="877" spans="1:5" x14ac:dyDescent="0.3">
      <c r="A877" t="s">
        <v>6823</v>
      </c>
      <c r="B877" t="s">
        <v>60073</v>
      </c>
      <c r="C877" t="s">
        <v>33569</v>
      </c>
      <c r="E877" t="str">
        <f t="shared" si="13"/>
        <v xml:space="preserve">('tt1950186', 'nm0000288', 'actor'), </v>
      </c>
    </row>
    <row r="878" spans="1:5" x14ac:dyDescent="0.3">
      <c r="A878" t="s">
        <v>6823</v>
      </c>
      <c r="B878" t="s">
        <v>33790</v>
      </c>
      <c r="C878" t="s">
        <v>33786</v>
      </c>
      <c r="E878" t="str">
        <f t="shared" si="13"/>
        <v xml:space="preserve">('tt1950186', 'nm0000354', 'actor'), </v>
      </c>
    </row>
    <row r="879" spans="1:5" x14ac:dyDescent="0.3">
      <c r="A879" t="s">
        <v>6823</v>
      </c>
      <c r="B879" t="s">
        <v>33852</v>
      </c>
      <c r="C879" t="s">
        <v>33786</v>
      </c>
      <c r="E879" t="str">
        <f t="shared" si="13"/>
        <v xml:space="preserve">('tt1950186', 'nm1256532', 'actor'), </v>
      </c>
    </row>
    <row r="880" spans="1:5" x14ac:dyDescent="0.3">
      <c r="A880" t="s">
        <v>6823</v>
      </c>
      <c r="B880" t="s">
        <v>58269</v>
      </c>
      <c r="C880" t="s">
        <v>33786</v>
      </c>
      <c r="E880" t="str">
        <f t="shared" si="13"/>
        <v xml:space="preserve">('tt1977094', 'nm0564697', 'actor'), </v>
      </c>
    </row>
    <row r="881" spans="1:5" x14ac:dyDescent="0.3">
      <c r="A881" t="s">
        <v>6871</v>
      </c>
      <c r="B881" t="s">
        <v>48089</v>
      </c>
      <c r="C881" t="s">
        <v>33786</v>
      </c>
      <c r="E881" t="str">
        <f t="shared" si="13"/>
        <v xml:space="preserve">('tt1977094', 'nm1748489', 'actress'), </v>
      </c>
    </row>
    <row r="882" spans="1:5" x14ac:dyDescent="0.3">
      <c r="A882" t="s">
        <v>6871</v>
      </c>
      <c r="B882" t="s">
        <v>61773</v>
      </c>
      <c r="C882" t="s">
        <v>33569</v>
      </c>
      <c r="E882" t="str">
        <f t="shared" si="13"/>
        <v xml:space="preserve">('tt1977094', 'nm0792156', 'actor'), </v>
      </c>
    </row>
    <row r="883" spans="1:5" x14ac:dyDescent="0.3">
      <c r="A883" t="s">
        <v>6871</v>
      </c>
      <c r="B883" t="s">
        <v>52088</v>
      </c>
      <c r="C883" t="s">
        <v>33786</v>
      </c>
      <c r="E883" t="str">
        <f t="shared" si="13"/>
        <v xml:space="preserve">('tt1977094', 'nm1534917', 'actor'), </v>
      </c>
    </row>
    <row r="884" spans="1:5" x14ac:dyDescent="0.3">
      <c r="A884" t="s">
        <v>6871</v>
      </c>
      <c r="B884" t="s">
        <v>60350</v>
      </c>
      <c r="C884" t="s">
        <v>33786</v>
      </c>
      <c r="E884" t="str">
        <f t="shared" si="13"/>
        <v xml:space="preserve">('tt1979376', 'nm0000158', 'actor'), </v>
      </c>
    </row>
    <row r="885" spans="1:5" x14ac:dyDescent="0.3">
      <c r="A885" t="s">
        <v>6878</v>
      </c>
      <c r="B885" t="s">
        <v>33639</v>
      </c>
      <c r="C885" t="s">
        <v>33786</v>
      </c>
      <c r="E885" t="str">
        <f t="shared" si="13"/>
        <v xml:space="preserve">('tt1979376', 'nm0000741', 'actor'), </v>
      </c>
    </row>
    <row r="886" spans="1:5" x14ac:dyDescent="0.3">
      <c r="A886" t="s">
        <v>6878</v>
      </c>
      <c r="B886" t="s">
        <v>34222</v>
      </c>
      <c r="C886" t="s">
        <v>33786</v>
      </c>
      <c r="E886" t="str">
        <f t="shared" si="13"/>
        <v xml:space="preserve">('tt1979376', 'nm0001633', 'actress'), </v>
      </c>
    </row>
    <row r="887" spans="1:5" x14ac:dyDescent="0.3">
      <c r="A887" t="s">
        <v>6878</v>
      </c>
      <c r="B887" t="s">
        <v>34781</v>
      </c>
      <c r="C887" t="s">
        <v>33569</v>
      </c>
      <c r="E887" t="str">
        <f t="shared" si="13"/>
        <v xml:space="preserve">('tt1979376', 'nm0355024', 'actor'), </v>
      </c>
    </row>
    <row r="888" spans="1:5" x14ac:dyDescent="0.3">
      <c r="A888" t="s">
        <v>6878</v>
      </c>
      <c r="B888" t="s">
        <v>43809</v>
      </c>
      <c r="C888" t="s">
        <v>33786</v>
      </c>
      <c r="E888" t="str">
        <f t="shared" si="13"/>
        <v xml:space="preserve">('tt1981128', 'nm0124930', 'actor'), </v>
      </c>
    </row>
    <row r="889" spans="1:5" x14ac:dyDescent="0.3">
      <c r="A889" t="s">
        <v>6881</v>
      </c>
      <c r="B889" t="s">
        <v>38916</v>
      </c>
      <c r="C889" t="s">
        <v>33786</v>
      </c>
      <c r="E889" t="str">
        <f t="shared" si="13"/>
        <v xml:space="preserve">('tt1981128', 'nm0836343', 'actor'), </v>
      </c>
    </row>
    <row r="890" spans="1:5" x14ac:dyDescent="0.3">
      <c r="A890" t="s">
        <v>6881</v>
      </c>
      <c r="B890" t="s">
        <v>52709</v>
      </c>
      <c r="C890" t="s">
        <v>33786</v>
      </c>
      <c r="E890" t="str">
        <f t="shared" si="13"/>
        <v xml:space="preserve">('tt1981128', 'nm0180411', 'actress'), </v>
      </c>
    </row>
    <row r="891" spans="1:5" x14ac:dyDescent="0.3">
      <c r="A891" t="s">
        <v>6881</v>
      </c>
      <c r="B891" t="s">
        <v>40256</v>
      </c>
      <c r="C891" t="s">
        <v>33569</v>
      </c>
      <c r="E891" t="str">
        <f t="shared" si="13"/>
        <v xml:space="preserve">('tt1981128', 'nm0487884', 'actress'), </v>
      </c>
    </row>
    <row r="892" spans="1:5" x14ac:dyDescent="0.3">
      <c r="A892" t="s">
        <v>6881</v>
      </c>
      <c r="B892" t="s">
        <v>46696</v>
      </c>
      <c r="C892" t="s">
        <v>33569</v>
      </c>
      <c r="E892" t="str">
        <f t="shared" si="13"/>
        <v xml:space="preserve">('tt1986202', 'nm1319676', 'actress'), </v>
      </c>
    </row>
    <row r="893" spans="1:5" x14ac:dyDescent="0.3">
      <c r="A893" t="s">
        <v>6890</v>
      </c>
      <c r="B893" t="s">
        <v>58823</v>
      </c>
      <c r="C893" t="s">
        <v>33569</v>
      </c>
      <c r="E893" t="str">
        <f t="shared" si="13"/>
        <v xml:space="preserve">('tt1986202', 'nm2961993', 'actor'), </v>
      </c>
    </row>
    <row r="894" spans="1:5" x14ac:dyDescent="0.3">
      <c r="A894" t="s">
        <v>6890</v>
      </c>
      <c r="B894" t="s">
        <v>67643</v>
      </c>
      <c r="C894" t="s">
        <v>33786</v>
      </c>
      <c r="E894" t="str">
        <f t="shared" si="13"/>
        <v xml:space="preserve">('tt1986202', 'nm1931742', 'actress'), </v>
      </c>
    </row>
    <row r="895" spans="1:5" x14ac:dyDescent="0.3">
      <c r="A895" t="s">
        <v>6890</v>
      </c>
      <c r="B895" t="s">
        <v>62933</v>
      </c>
      <c r="C895" t="s">
        <v>33569</v>
      </c>
      <c r="E895" t="str">
        <f t="shared" si="13"/>
        <v xml:space="preserve">('tt1986202', 'nm0325943', 'actress'), </v>
      </c>
    </row>
    <row r="896" spans="1:5" x14ac:dyDescent="0.3">
      <c r="A896" t="s">
        <v>6890</v>
      </c>
      <c r="B896" t="s">
        <v>43222</v>
      </c>
      <c r="C896" t="s">
        <v>33569</v>
      </c>
      <c r="E896" t="str">
        <f t="shared" si="13"/>
        <v xml:space="preserve">('tt2002742', 'nm0149822', 'actor'), </v>
      </c>
    </row>
    <row r="897" spans="1:5" x14ac:dyDescent="0.3">
      <c r="A897" t="s">
        <v>6919</v>
      </c>
      <c r="B897" t="s">
        <v>39499</v>
      </c>
      <c r="C897" t="s">
        <v>33786</v>
      </c>
      <c r="E897" t="str">
        <f t="shared" si="13"/>
        <v xml:space="preserve">('tt2002742', 'nm1408458', 'actress'), </v>
      </c>
    </row>
    <row r="898" spans="1:5" x14ac:dyDescent="0.3">
      <c r="A898" t="s">
        <v>6919</v>
      </c>
      <c r="B898" t="s">
        <v>59452</v>
      </c>
      <c r="C898" t="s">
        <v>33569</v>
      </c>
      <c r="E898" t="str">
        <f t="shared" ref="E898:E961" si="14">"('"&amp;A899&amp;"', '"&amp;B899&amp;"', '"&amp;C899&amp;"'), "</f>
        <v xml:space="preserve">('tt2002742', 'nm1384413', 'actor'), </v>
      </c>
    </row>
    <row r="899" spans="1:5" x14ac:dyDescent="0.3">
      <c r="A899" t="s">
        <v>6919</v>
      </c>
      <c r="B899" t="s">
        <v>59295</v>
      </c>
      <c r="C899" t="s">
        <v>33786</v>
      </c>
      <c r="E899" t="str">
        <f t="shared" si="14"/>
        <v xml:space="preserve">('tt2002742', 'nm0154164', 'actor'), </v>
      </c>
    </row>
    <row r="900" spans="1:5" x14ac:dyDescent="0.3">
      <c r="A900" t="s">
        <v>6919</v>
      </c>
      <c r="B900" t="s">
        <v>39655</v>
      </c>
      <c r="C900" t="s">
        <v>33786</v>
      </c>
      <c r="E900" t="str">
        <f t="shared" si="14"/>
        <v xml:space="preserve">('tt2002742', 'nm1122077', 'actor'), </v>
      </c>
    </row>
    <row r="901" spans="1:5" x14ac:dyDescent="0.3">
      <c r="A901" t="s">
        <v>6919</v>
      </c>
      <c r="B901" t="s">
        <v>57115</v>
      </c>
      <c r="C901" t="s">
        <v>33786</v>
      </c>
      <c r="E901" t="str">
        <f t="shared" si="14"/>
        <v xml:space="preserve">('tt2002742', 'nm0304345', 'actress'), </v>
      </c>
    </row>
    <row r="902" spans="1:5" x14ac:dyDescent="0.3">
      <c r="A902" t="s">
        <v>6919</v>
      </c>
      <c r="B902" t="s">
        <v>42813</v>
      </c>
      <c r="C902" t="s">
        <v>33569</v>
      </c>
      <c r="E902" t="str">
        <f t="shared" si="14"/>
        <v xml:space="preserve">('tt2018069', 'nm0707816', 'actor'), </v>
      </c>
    </row>
    <row r="903" spans="1:5" x14ac:dyDescent="0.3">
      <c r="A903" t="s">
        <v>6942</v>
      </c>
      <c r="B903" t="s">
        <v>50686</v>
      </c>
      <c r="C903" t="s">
        <v>33786</v>
      </c>
      <c r="E903" t="str">
        <f t="shared" si="14"/>
        <v xml:space="preserve">('tt2018069', 'nm3287038', 'actor'), </v>
      </c>
    </row>
    <row r="904" spans="1:5" x14ac:dyDescent="0.3">
      <c r="A904" t="s">
        <v>6942</v>
      </c>
      <c r="B904" t="s">
        <v>68995</v>
      </c>
      <c r="C904" t="s">
        <v>33786</v>
      </c>
      <c r="E904" t="str">
        <f t="shared" si="14"/>
        <v xml:space="preserve">('tt2018069', 'nm4007171', 'actor'), </v>
      </c>
    </row>
    <row r="905" spans="1:5" x14ac:dyDescent="0.3">
      <c r="A905" t="s">
        <v>6942</v>
      </c>
      <c r="B905" t="s">
        <v>71640</v>
      </c>
      <c r="C905" t="s">
        <v>33786</v>
      </c>
      <c r="E905" t="str">
        <f t="shared" si="14"/>
        <v xml:space="preserve">('tt2018069', 'nm4789062', 'actor'), </v>
      </c>
    </row>
    <row r="906" spans="1:5" x14ac:dyDescent="0.3">
      <c r="A906" t="s">
        <v>6942</v>
      </c>
      <c r="B906" t="s">
        <v>73915</v>
      </c>
      <c r="C906" t="s">
        <v>33786</v>
      </c>
      <c r="E906" t="str">
        <f t="shared" si="14"/>
        <v xml:space="preserve">('tt2034800', 'nm0000354', 'actor'), </v>
      </c>
    </row>
    <row r="907" spans="1:5" x14ac:dyDescent="0.3">
      <c r="A907" t="s">
        <v>6961</v>
      </c>
      <c r="B907" t="s">
        <v>33852</v>
      </c>
      <c r="C907" t="s">
        <v>33786</v>
      </c>
      <c r="E907" t="str">
        <f t="shared" si="14"/>
        <v xml:space="preserve">('tt2034800', 'nm1320897', 'actress'), </v>
      </c>
    </row>
    <row r="908" spans="1:5" x14ac:dyDescent="0.3">
      <c r="A908" t="s">
        <v>6961</v>
      </c>
      <c r="B908" t="s">
        <v>58834</v>
      </c>
      <c r="C908" t="s">
        <v>33569</v>
      </c>
      <c r="E908" t="str">
        <f t="shared" si="14"/>
        <v xml:space="preserve">('tt2034800', 'nm0000353', 'actor'), </v>
      </c>
    </row>
    <row r="909" spans="1:5" x14ac:dyDescent="0.3">
      <c r="A909" t="s">
        <v>6961</v>
      </c>
      <c r="B909" t="s">
        <v>33850</v>
      </c>
      <c r="C909" t="s">
        <v>33786</v>
      </c>
      <c r="E909" t="str">
        <f t="shared" si="14"/>
        <v xml:space="preserve">('tt2034800', 'nm0490489', 'actor'), </v>
      </c>
    </row>
    <row r="910" spans="1:5" x14ac:dyDescent="0.3">
      <c r="A910" t="s">
        <v>6961</v>
      </c>
      <c r="B910" t="s">
        <v>46740</v>
      </c>
      <c r="C910" t="s">
        <v>33786</v>
      </c>
      <c r="E910" t="str">
        <f t="shared" si="14"/>
        <v xml:space="preserve">('tt2039412', 'nm0257969', 'actress'), </v>
      </c>
    </row>
    <row r="911" spans="1:5" x14ac:dyDescent="0.3">
      <c r="A911" t="s">
        <v>6972</v>
      </c>
      <c r="B911" t="s">
        <v>41898</v>
      </c>
      <c r="C911" t="s">
        <v>33569</v>
      </c>
      <c r="E911" t="str">
        <f t="shared" si="14"/>
        <v xml:space="preserve">('tt2039412', 'nm0001731', 'actor'), </v>
      </c>
    </row>
    <row r="912" spans="1:5" x14ac:dyDescent="0.3">
      <c r="A912" t="s">
        <v>6972</v>
      </c>
      <c r="B912" t="s">
        <v>34853</v>
      </c>
      <c r="C912" t="s">
        <v>33786</v>
      </c>
      <c r="E912" t="str">
        <f t="shared" si="14"/>
        <v xml:space="preserve">('tt2039412', 'nm0899681', 'actor'), </v>
      </c>
    </row>
    <row r="913" spans="1:5" x14ac:dyDescent="0.3">
      <c r="A913" t="s">
        <v>6972</v>
      </c>
      <c r="B913" t="s">
        <v>53824</v>
      </c>
      <c r="C913" t="s">
        <v>33786</v>
      </c>
      <c r="E913" t="str">
        <f t="shared" si="14"/>
        <v xml:space="preserve">('tt2039412', 'nm1842344', 'actor'), </v>
      </c>
    </row>
    <row r="914" spans="1:5" x14ac:dyDescent="0.3">
      <c r="A914" t="s">
        <v>6972</v>
      </c>
      <c r="B914" t="s">
        <v>62387</v>
      </c>
      <c r="C914" t="s">
        <v>33786</v>
      </c>
      <c r="E914" t="str">
        <f t="shared" si="14"/>
        <v xml:space="preserve">('tt2050452', 'nm2417108', 'actress'), </v>
      </c>
    </row>
    <row r="915" spans="1:5" x14ac:dyDescent="0.3">
      <c r="A915" t="s">
        <v>6987</v>
      </c>
      <c r="B915" t="s">
        <v>65452</v>
      </c>
      <c r="C915" t="s">
        <v>33569</v>
      </c>
      <c r="E915" t="str">
        <f t="shared" si="14"/>
        <v xml:space="preserve">('tt2050452', 'nm0464299', 'actress'), </v>
      </c>
    </row>
    <row r="916" spans="1:5" x14ac:dyDescent="0.3">
      <c r="A916" t="s">
        <v>6987</v>
      </c>
      <c r="B916" t="s">
        <v>46208</v>
      </c>
      <c r="C916" t="s">
        <v>33569</v>
      </c>
      <c r="E916" t="str">
        <f t="shared" si="14"/>
        <v xml:space="preserve">('tt2050452', 'nm0096585', 'actor'), </v>
      </c>
    </row>
    <row r="917" spans="1:5" x14ac:dyDescent="0.3">
      <c r="A917" t="s">
        <v>6987</v>
      </c>
      <c r="B917" t="s">
        <v>38238</v>
      </c>
      <c r="C917" t="s">
        <v>33786</v>
      </c>
      <c r="E917" t="str">
        <f t="shared" si="14"/>
        <v xml:space="preserve">('tt2050452', 'nm1853974', 'actor'), </v>
      </c>
    </row>
    <row r="918" spans="1:5" x14ac:dyDescent="0.3">
      <c r="A918" t="s">
        <v>6987</v>
      </c>
      <c r="B918" t="s">
        <v>62454</v>
      </c>
      <c r="C918" t="s">
        <v>33786</v>
      </c>
      <c r="E918" t="str">
        <f t="shared" si="14"/>
        <v xml:space="preserve">('tt2062700', 'nm0331516', 'actor'), </v>
      </c>
    </row>
    <row r="919" spans="1:5" x14ac:dyDescent="0.3">
      <c r="A919" t="s">
        <v>7005</v>
      </c>
      <c r="B919" t="s">
        <v>43320</v>
      </c>
      <c r="C919" t="s">
        <v>33786</v>
      </c>
      <c r="E919" t="str">
        <f t="shared" si="14"/>
        <v xml:space="preserve">('tt2062700', 'nm1913734', 'actress'), </v>
      </c>
    </row>
    <row r="920" spans="1:5" x14ac:dyDescent="0.3">
      <c r="A920" t="s">
        <v>7005</v>
      </c>
      <c r="B920" t="s">
        <v>62824</v>
      </c>
      <c r="C920" t="s">
        <v>33569</v>
      </c>
      <c r="E920" t="str">
        <f t="shared" si="14"/>
        <v xml:space="preserve">('tt2062700', 'nm1055413', 'actor'), </v>
      </c>
    </row>
    <row r="921" spans="1:5" x14ac:dyDescent="0.3">
      <c r="A921" t="s">
        <v>7005</v>
      </c>
      <c r="B921" t="s">
        <v>56246</v>
      </c>
      <c r="C921" t="s">
        <v>33786</v>
      </c>
      <c r="E921" t="str">
        <f t="shared" si="14"/>
        <v xml:space="preserve">('tt2062700', 'nm0000204', 'actress'), </v>
      </c>
    </row>
    <row r="922" spans="1:5" x14ac:dyDescent="0.3">
      <c r="A922" t="s">
        <v>7005</v>
      </c>
      <c r="B922" t="s">
        <v>33703</v>
      </c>
      <c r="C922" t="s">
        <v>33569</v>
      </c>
      <c r="E922" t="str">
        <f t="shared" si="14"/>
        <v xml:space="preserve">('tt2066051', 'nm5473782', 'actor'), </v>
      </c>
    </row>
    <row r="923" spans="1:5" x14ac:dyDescent="0.3">
      <c r="A923" t="s">
        <v>7012</v>
      </c>
      <c r="B923" t="s">
        <v>75780</v>
      </c>
      <c r="C923" t="s">
        <v>33786</v>
      </c>
      <c r="E923" t="str">
        <f t="shared" si="14"/>
        <v xml:space="preserve">('tt2066051', 'nm0068260', 'actor'), </v>
      </c>
    </row>
    <row r="924" spans="1:5" x14ac:dyDescent="0.3">
      <c r="A924" t="s">
        <v>7012</v>
      </c>
      <c r="B924" t="s">
        <v>37534</v>
      </c>
      <c r="C924" t="s">
        <v>33786</v>
      </c>
      <c r="E924" t="str">
        <f t="shared" si="14"/>
        <v xml:space="preserve">('tt2066051', 'nm0534635', 'actor'), </v>
      </c>
    </row>
    <row r="925" spans="1:5" x14ac:dyDescent="0.3">
      <c r="A925" t="s">
        <v>7012</v>
      </c>
      <c r="B925" t="s">
        <v>47584</v>
      </c>
      <c r="C925" t="s">
        <v>33786</v>
      </c>
      <c r="E925" t="str">
        <f t="shared" si="14"/>
        <v xml:space="preserve">('tt2066051', 'nm0397171', 'actress'), </v>
      </c>
    </row>
    <row r="926" spans="1:5" x14ac:dyDescent="0.3">
      <c r="A926" t="s">
        <v>7012</v>
      </c>
      <c r="B926" t="s">
        <v>44632</v>
      </c>
      <c r="C926" t="s">
        <v>33569</v>
      </c>
      <c r="E926" t="str">
        <f t="shared" si="14"/>
        <v xml:space="preserve">('tt2069797', 'nm0333410', 'actor'), </v>
      </c>
    </row>
    <row r="927" spans="1:5" x14ac:dyDescent="0.3">
      <c r="A927" t="s">
        <v>7019</v>
      </c>
      <c r="B927" t="s">
        <v>43352</v>
      </c>
      <c r="C927" t="s">
        <v>33786</v>
      </c>
      <c r="E927" t="str">
        <f t="shared" si="14"/>
        <v xml:space="preserve">('tt2069797', 'nm1270009', 'actress'), </v>
      </c>
    </row>
    <row r="928" spans="1:5" x14ac:dyDescent="0.3">
      <c r="A928" t="s">
        <v>7019</v>
      </c>
      <c r="B928" t="s">
        <v>58386</v>
      </c>
      <c r="C928" t="s">
        <v>33569</v>
      </c>
      <c r="E928" t="str">
        <f t="shared" si="14"/>
        <v xml:space="preserve">('tt2069797', 'nm0165101', 'actress'), </v>
      </c>
    </row>
    <row r="929" spans="1:5" x14ac:dyDescent="0.3">
      <c r="A929" t="s">
        <v>7019</v>
      </c>
      <c r="B929" t="s">
        <v>39942</v>
      </c>
      <c r="C929" t="s">
        <v>33569</v>
      </c>
      <c r="E929" t="str">
        <f t="shared" si="14"/>
        <v xml:space="preserve">('tt2069797', 'nm0612534', 'actor'), </v>
      </c>
    </row>
    <row r="930" spans="1:5" x14ac:dyDescent="0.3">
      <c r="A930" t="s">
        <v>7019</v>
      </c>
      <c r="B930" t="s">
        <v>48936</v>
      </c>
      <c r="C930" t="s">
        <v>33786</v>
      </c>
      <c r="E930" t="str">
        <f t="shared" si="14"/>
        <v xml:space="preserve">('tt2072233', 'nm0004937', 'actor'), </v>
      </c>
    </row>
    <row r="931" spans="1:5" x14ac:dyDescent="0.3">
      <c r="A931" t="s">
        <v>7024</v>
      </c>
      <c r="B931" t="s">
        <v>35436</v>
      </c>
      <c r="C931" t="s">
        <v>33786</v>
      </c>
      <c r="E931" t="str">
        <f t="shared" si="14"/>
        <v xml:space="preserve">('tt2072233', 'nm1157358', 'actress'), </v>
      </c>
    </row>
    <row r="932" spans="1:5" x14ac:dyDescent="0.3">
      <c r="A932" t="s">
        <v>7024</v>
      </c>
      <c r="B932" t="s">
        <v>57420</v>
      </c>
      <c r="C932" t="s">
        <v>33569</v>
      </c>
      <c r="E932" t="str">
        <f t="shared" si="14"/>
        <v xml:space="preserve">('tt2072233', 'nm0000551', 'actor'), </v>
      </c>
    </row>
    <row r="933" spans="1:5" x14ac:dyDescent="0.3">
      <c r="A933" t="s">
        <v>7024</v>
      </c>
      <c r="B933" t="s">
        <v>34047</v>
      </c>
      <c r="C933" t="s">
        <v>33786</v>
      </c>
      <c r="E933" t="str">
        <f t="shared" si="14"/>
        <v xml:space="preserve">('tt2072233', 'nm0005517', 'actress'), </v>
      </c>
    </row>
    <row r="934" spans="1:5" x14ac:dyDescent="0.3">
      <c r="A934" t="s">
        <v>7024</v>
      </c>
      <c r="B934" t="s">
        <v>35682</v>
      </c>
      <c r="C934" t="s">
        <v>33569</v>
      </c>
      <c r="E934" t="str">
        <f t="shared" si="14"/>
        <v xml:space="preserve">('tt2076826', 'nm0549815', 'actor'), </v>
      </c>
    </row>
    <row r="935" spans="1:5" x14ac:dyDescent="0.3">
      <c r="A935" t="s">
        <v>7035</v>
      </c>
      <c r="B935" t="s">
        <v>47862</v>
      </c>
      <c r="C935" t="s">
        <v>33786</v>
      </c>
      <c r="E935" t="str">
        <f t="shared" si="14"/>
        <v xml:space="preserve">('tt2076826', 'nm1468739', 'actress'), </v>
      </c>
    </row>
    <row r="936" spans="1:5" x14ac:dyDescent="0.3">
      <c r="A936" t="s">
        <v>7035</v>
      </c>
      <c r="B936" t="s">
        <v>59894</v>
      </c>
      <c r="C936" t="s">
        <v>33569</v>
      </c>
      <c r="E936" t="str">
        <f t="shared" si="14"/>
        <v xml:space="preserve">('tt2076826', 'nm1002664', 'actor'), </v>
      </c>
    </row>
    <row r="937" spans="1:5" x14ac:dyDescent="0.3">
      <c r="A937" t="s">
        <v>7035</v>
      </c>
      <c r="B937" t="s">
        <v>55188</v>
      </c>
      <c r="C937" t="s">
        <v>33786</v>
      </c>
      <c r="E937" t="str">
        <f t="shared" si="14"/>
        <v xml:space="preserve">('tt2076826', 'nm2473076', 'actor'), </v>
      </c>
    </row>
    <row r="938" spans="1:5" x14ac:dyDescent="0.3">
      <c r="A938" t="s">
        <v>7035</v>
      </c>
      <c r="B938" t="s">
        <v>65672</v>
      </c>
      <c r="C938" t="s">
        <v>33786</v>
      </c>
      <c r="E938" t="str">
        <f t="shared" si="14"/>
        <v xml:space="preserve">('tt2088950', 'nm0241049', 'actor'), </v>
      </c>
    </row>
    <row r="939" spans="1:5" x14ac:dyDescent="0.3">
      <c r="A939" t="s">
        <v>7052</v>
      </c>
      <c r="B939" t="s">
        <v>41495</v>
      </c>
      <c r="C939" t="s">
        <v>33786</v>
      </c>
      <c r="E939" t="str">
        <f t="shared" si="14"/>
        <v xml:space="preserve">('tt2088950', 'nm0002064', 'actor'), </v>
      </c>
    </row>
    <row r="940" spans="1:5" x14ac:dyDescent="0.3">
      <c r="A940" t="s">
        <v>7052</v>
      </c>
      <c r="B940" t="s">
        <v>35038</v>
      </c>
      <c r="C940" t="s">
        <v>33786</v>
      </c>
      <c r="E940" t="str">
        <f t="shared" si="14"/>
        <v xml:space="preserve">('tt2088950', 'nm0000463', 'actress'), </v>
      </c>
    </row>
    <row r="941" spans="1:5" x14ac:dyDescent="0.3">
      <c r="A941" t="s">
        <v>7052</v>
      </c>
      <c r="B941" t="s">
        <v>33963</v>
      </c>
      <c r="C941" t="s">
        <v>33569</v>
      </c>
      <c r="E941" t="str">
        <f t="shared" si="14"/>
        <v xml:space="preserve">('tt2088950', 'nm2624186', 'actress'), </v>
      </c>
    </row>
    <row r="942" spans="1:5" x14ac:dyDescent="0.3">
      <c r="A942" t="s">
        <v>7052</v>
      </c>
      <c r="B942" t="s">
        <v>66291</v>
      </c>
      <c r="C942" t="s">
        <v>33569</v>
      </c>
      <c r="E942" t="str">
        <f t="shared" si="14"/>
        <v xml:space="preserve">('tt2091256', 'nm0366389', 'actor'), </v>
      </c>
    </row>
    <row r="943" spans="1:5" x14ac:dyDescent="0.3">
      <c r="A943" t="s">
        <v>7056</v>
      </c>
      <c r="B943" t="s">
        <v>44008</v>
      </c>
      <c r="C943" t="s">
        <v>33786</v>
      </c>
      <c r="E943" t="str">
        <f t="shared" si="14"/>
        <v xml:space="preserve">('tt2091256', 'nm3042755', 'actor'), </v>
      </c>
    </row>
    <row r="944" spans="1:5" x14ac:dyDescent="0.3">
      <c r="A944" t="s">
        <v>7056</v>
      </c>
      <c r="B944" t="s">
        <v>67974</v>
      </c>
      <c r="C944" t="s">
        <v>33786</v>
      </c>
      <c r="E944" t="str">
        <f t="shared" si="14"/>
        <v xml:space="preserve">('tt2091256', 'nm1159180', 'actor'), </v>
      </c>
    </row>
    <row r="945" spans="1:5" x14ac:dyDescent="0.3">
      <c r="A945" t="s">
        <v>7056</v>
      </c>
      <c r="B945" t="s">
        <v>57428</v>
      </c>
      <c r="C945" t="s">
        <v>33786</v>
      </c>
      <c r="E945" t="str">
        <f t="shared" si="14"/>
        <v xml:space="preserve">('tt2091256', 'nm1802209', 'actor'), </v>
      </c>
    </row>
    <row r="946" spans="1:5" x14ac:dyDescent="0.3">
      <c r="A946" t="s">
        <v>7056</v>
      </c>
      <c r="B946" t="s">
        <v>62149</v>
      </c>
      <c r="C946" t="s">
        <v>33786</v>
      </c>
      <c r="E946" t="str">
        <f t="shared" si="14"/>
        <v xml:space="preserve">('tt2098669', 'nm0000514', 'actor'), </v>
      </c>
    </row>
    <row r="947" spans="1:5" x14ac:dyDescent="0.3">
      <c r="A947" t="s">
        <v>7075</v>
      </c>
      <c r="B947" t="s">
        <v>34011</v>
      </c>
      <c r="C947" t="s">
        <v>33786</v>
      </c>
      <c r="E947" t="str">
        <f t="shared" si="14"/>
        <v xml:space="preserve">('tt2098669', 'nm1690632', 'actress'), </v>
      </c>
    </row>
    <row r="948" spans="1:5" x14ac:dyDescent="0.3">
      <c r="A948" t="s">
        <v>7075</v>
      </c>
      <c r="B948" t="s">
        <v>61315</v>
      </c>
      <c r="C948" t="s">
        <v>33569</v>
      </c>
      <c r="E948" t="str">
        <f t="shared" si="14"/>
        <v xml:space="preserve">('tt2098669', 'nm3071043', 'actress'), </v>
      </c>
    </row>
    <row r="949" spans="1:5" x14ac:dyDescent="0.3">
      <c r="A949" t="s">
        <v>7075</v>
      </c>
      <c r="B949" t="s">
        <v>68096</v>
      </c>
      <c r="C949" t="s">
        <v>33569</v>
      </c>
      <c r="E949" t="str">
        <f t="shared" si="14"/>
        <v xml:space="preserve">('tt2098669', 'nm4646498', 'actress'), </v>
      </c>
    </row>
    <row r="950" spans="1:5" x14ac:dyDescent="0.3">
      <c r="A950" t="s">
        <v>7075</v>
      </c>
      <c r="B950" t="s">
        <v>73502</v>
      </c>
      <c r="C950" t="s">
        <v>33569</v>
      </c>
      <c r="E950" t="str">
        <f t="shared" si="14"/>
        <v xml:space="preserve">('tt2119532', 'nm1940449', 'actor'), </v>
      </c>
    </row>
    <row r="951" spans="1:5" x14ac:dyDescent="0.3">
      <c r="A951" t="s">
        <v>7101</v>
      </c>
      <c r="B951" t="s">
        <v>62973</v>
      </c>
      <c r="C951" t="s">
        <v>33786</v>
      </c>
      <c r="E951" t="str">
        <f t="shared" si="14"/>
        <v xml:space="preserve">('tt2119532', 'nm0941777', 'actor'), </v>
      </c>
    </row>
    <row r="952" spans="1:5" x14ac:dyDescent="0.3">
      <c r="A952" t="s">
        <v>7101</v>
      </c>
      <c r="B952" t="s">
        <v>54531</v>
      </c>
      <c r="C952" t="s">
        <v>33786</v>
      </c>
      <c r="E952" t="str">
        <f t="shared" si="14"/>
        <v xml:space="preserve">('tt2119532', 'nm3478396', 'actor'), </v>
      </c>
    </row>
    <row r="953" spans="1:5" x14ac:dyDescent="0.3">
      <c r="A953" t="s">
        <v>7101</v>
      </c>
      <c r="B953" t="s">
        <v>69693</v>
      </c>
      <c r="C953" t="s">
        <v>33786</v>
      </c>
      <c r="E953" t="str">
        <f t="shared" si="14"/>
        <v xml:space="preserve">('tt2119532', 'nm1954240', 'actress'), </v>
      </c>
    </row>
    <row r="954" spans="1:5" x14ac:dyDescent="0.3">
      <c r="A954" t="s">
        <v>7101</v>
      </c>
      <c r="B954" t="s">
        <v>63031</v>
      </c>
      <c r="C954" t="s">
        <v>33569</v>
      </c>
      <c r="E954" t="str">
        <f t="shared" si="14"/>
        <v xml:space="preserve">('tt2119543', 'nm0085312', 'actor'), </v>
      </c>
    </row>
    <row r="955" spans="1:5" x14ac:dyDescent="0.3">
      <c r="A955" t="s">
        <v>7103</v>
      </c>
      <c r="B955" t="s">
        <v>37955</v>
      </c>
      <c r="C955" t="s">
        <v>33786</v>
      </c>
      <c r="E955" t="str">
        <f t="shared" si="14"/>
        <v xml:space="preserve">('tt2119543', 'nm0000949', 'actress'), </v>
      </c>
    </row>
    <row r="956" spans="1:5" x14ac:dyDescent="0.3">
      <c r="A956" t="s">
        <v>7103</v>
      </c>
      <c r="B956" t="s">
        <v>34359</v>
      </c>
      <c r="C956" t="s">
        <v>33569</v>
      </c>
      <c r="E956" t="str">
        <f t="shared" si="14"/>
        <v xml:space="preserve">('tt2119543', 'nm6236783', 'actor'), </v>
      </c>
    </row>
    <row r="957" spans="1:5" x14ac:dyDescent="0.3">
      <c r="A957" t="s">
        <v>7103</v>
      </c>
      <c r="B957" t="s">
        <v>77396</v>
      </c>
      <c r="C957" t="s">
        <v>33786</v>
      </c>
      <c r="E957" t="str">
        <f t="shared" si="14"/>
        <v xml:space="preserve">('tt2119543', 'nm0001492', 'actor'), </v>
      </c>
    </row>
    <row r="958" spans="1:5" x14ac:dyDescent="0.3">
      <c r="A958" t="s">
        <v>7103</v>
      </c>
      <c r="B958" t="s">
        <v>34704</v>
      </c>
      <c r="C958" t="s">
        <v>33786</v>
      </c>
      <c r="E958" t="str">
        <f t="shared" si="14"/>
        <v xml:space="preserve">('tt2125650', 'nm3235877', 'actress'), </v>
      </c>
    </row>
    <row r="959" spans="1:5" x14ac:dyDescent="0.3">
      <c r="A959" t="s">
        <v>7112</v>
      </c>
      <c r="B959" t="s">
        <v>68786</v>
      </c>
      <c r="C959" t="s">
        <v>33569</v>
      </c>
      <c r="E959" t="str">
        <f t="shared" si="14"/>
        <v xml:space="preserve">('tt2125650', 'nm1734209', 'actor'), </v>
      </c>
    </row>
    <row r="960" spans="1:5" x14ac:dyDescent="0.3">
      <c r="A960" t="s">
        <v>7112</v>
      </c>
      <c r="B960" t="s">
        <v>61679</v>
      </c>
      <c r="C960" t="s">
        <v>33786</v>
      </c>
      <c r="E960" t="str">
        <f t="shared" si="14"/>
        <v xml:space="preserve">('tt2125650', 'nm2257743', 'actor'), </v>
      </c>
    </row>
    <row r="961" spans="1:5" x14ac:dyDescent="0.3">
      <c r="A961" t="s">
        <v>7112</v>
      </c>
      <c r="B961" t="s">
        <v>64592</v>
      </c>
      <c r="C961" t="s">
        <v>33786</v>
      </c>
      <c r="E961" t="str">
        <f t="shared" si="14"/>
        <v xml:space="preserve">('tt2125650', 'nm1843025', 'actress'), </v>
      </c>
    </row>
    <row r="962" spans="1:5" x14ac:dyDescent="0.3">
      <c r="A962" t="s">
        <v>7112</v>
      </c>
      <c r="B962" t="s">
        <v>62393</v>
      </c>
      <c r="C962" t="s">
        <v>33569</v>
      </c>
      <c r="E962" t="str">
        <f t="shared" ref="E962:E1025" si="15">"('"&amp;A963&amp;"', '"&amp;B963&amp;"', '"&amp;C963&amp;"'), "</f>
        <v xml:space="preserve">('tt2126357', 'nm0000182', 'actress'), </v>
      </c>
    </row>
    <row r="963" spans="1:5" x14ac:dyDescent="0.3">
      <c r="A963" t="s">
        <v>7117</v>
      </c>
      <c r="B963" t="s">
        <v>33672</v>
      </c>
      <c r="C963" t="s">
        <v>33569</v>
      </c>
      <c r="E963" t="str">
        <f t="shared" si="15"/>
        <v xml:space="preserve">('tt2126357', 'nm1227814', 'actress'), </v>
      </c>
    </row>
    <row r="964" spans="1:5" x14ac:dyDescent="0.3">
      <c r="A964" t="s">
        <v>7117</v>
      </c>
      <c r="B964" t="s">
        <v>58025</v>
      </c>
      <c r="C964" t="s">
        <v>33569</v>
      </c>
      <c r="E964" t="str">
        <f t="shared" si="15"/>
        <v xml:space="preserve">('tt2126357', 'nm0718957', 'actress'), </v>
      </c>
    </row>
    <row r="965" spans="1:5" x14ac:dyDescent="0.3">
      <c r="A965" t="s">
        <v>7117</v>
      </c>
      <c r="B965" t="s">
        <v>50896</v>
      </c>
      <c r="C965" t="s">
        <v>33569</v>
      </c>
      <c r="E965" t="str">
        <f t="shared" si="15"/>
        <v xml:space="preserve">('tt2126357', 'nm0001852', 'actor'), </v>
      </c>
    </row>
    <row r="966" spans="1:5" x14ac:dyDescent="0.3">
      <c r="A966" t="s">
        <v>7117</v>
      </c>
      <c r="B966" t="s">
        <v>34934</v>
      </c>
      <c r="C966" t="s">
        <v>33786</v>
      </c>
      <c r="E966" t="str">
        <f t="shared" si="15"/>
        <v xml:space="preserve">('tt2140507', 'nm4043618', 'actor'), </v>
      </c>
    </row>
    <row r="967" spans="1:5" x14ac:dyDescent="0.3">
      <c r="A967" t="s">
        <v>7138</v>
      </c>
      <c r="B967" t="s">
        <v>71745</v>
      </c>
      <c r="C967" t="s">
        <v>33786</v>
      </c>
      <c r="E967" t="str">
        <f t="shared" si="15"/>
        <v xml:space="preserve">('tt2140507', 'nm1212722', 'actor'), </v>
      </c>
    </row>
    <row r="968" spans="1:5" x14ac:dyDescent="0.3">
      <c r="A968" t="s">
        <v>7138</v>
      </c>
      <c r="B968" t="s">
        <v>57896</v>
      </c>
      <c r="C968" t="s">
        <v>33786</v>
      </c>
      <c r="E968" t="str">
        <f t="shared" si="15"/>
        <v xml:space="preserve">('tt2140507', 'nm0396558', 'actor'), </v>
      </c>
    </row>
    <row r="969" spans="1:5" x14ac:dyDescent="0.3">
      <c r="A969" t="s">
        <v>7138</v>
      </c>
      <c r="B969" t="s">
        <v>44614</v>
      </c>
      <c r="C969" t="s">
        <v>33786</v>
      </c>
      <c r="E969" t="str">
        <f t="shared" si="15"/>
        <v xml:space="preserve">('tt2140507', 'nm0532193', 'actor'), </v>
      </c>
    </row>
    <row r="970" spans="1:5" x14ac:dyDescent="0.3">
      <c r="A970" t="s">
        <v>7138</v>
      </c>
      <c r="B970" t="s">
        <v>47539</v>
      </c>
      <c r="C970" t="s">
        <v>33786</v>
      </c>
      <c r="E970" t="str">
        <f t="shared" si="15"/>
        <v xml:space="preserve">('tt2140629', 'nm1144419', 'actor'), </v>
      </c>
    </row>
    <row r="971" spans="1:5" x14ac:dyDescent="0.3">
      <c r="A971" t="s">
        <v>7142</v>
      </c>
      <c r="B971" t="s">
        <v>57314</v>
      </c>
      <c r="C971" t="s">
        <v>33786</v>
      </c>
      <c r="E971" t="str">
        <f t="shared" si="15"/>
        <v xml:space="preserve">('tt2140629', 'nm1679669', 'actress'), </v>
      </c>
    </row>
    <row r="972" spans="1:5" x14ac:dyDescent="0.3">
      <c r="A972" t="s">
        <v>7142</v>
      </c>
      <c r="B972" t="s">
        <v>61220</v>
      </c>
      <c r="C972" t="s">
        <v>33569</v>
      </c>
      <c r="E972" t="str">
        <f t="shared" si="15"/>
        <v xml:space="preserve">('tt2140629', 'nm4933030', 'actress'), </v>
      </c>
    </row>
    <row r="973" spans="1:5" x14ac:dyDescent="0.3">
      <c r="A973" t="s">
        <v>7142</v>
      </c>
      <c r="B973" t="s">
        <v>74296</v>
      </c>
      <c r="C973" t="s">
        <v>33569</v>
      </c>
      <c r="E973" t="str">
        <f t="shared" si="15"/>
        <v xml:space="preserve">('tt2140629', 'nm0005561', 'actor'), </v>
      </c>
    </row>
    <row r="974" spans="1:5" x14ac:dyDescent="0.3">
      <c r="A974" t="s">
        <v>7142</v>
      </c>
      <c r="B974" t="s">
        <v>35700</v>
      </c>
      <c r="C974" t="s">
        <v>33786</v>
      </c>
      <c r="E974" t="str">
        <f t="shared" si="15"/>
        <v xml:space="preserve">('tt2149360', 'nm5053020', 'actor'), </v>
      </c>
    </row>
    <row r="975" spans="1:5" x14ac:dyDescent="0.3">
      <c r="A975" t="s">
        <v>7148</v>
      </c>
      <c r="B975" t="s">
        <v>74649</v>
      </c>
      <c r="C975" t="s">
        <v>33786</v>
      </c>
      <c r="E975" t="str">
        <f t="shared" si="15"/>
        <v xml:space="preserve">('tt2149360', 'nm5053217', 'actor'), </v>
      </c>
    </row>
    <row r="976" spans="1:5" x14ac:dyDescent="0.3">
      <c r="A976" t="s">
        <v>7148</v>
      </c>
      <c r="B976" t="s">
        <v>74653</v>
      </c>
      <c r="C976" t="s">
        <v>33786</v>
      </c>
      <c r="E976" t="str">
        <f t="shared" si="15"/>
        <v xml:space="preserve">('tt2149360', 'nm4023145', 'actress'), </v>
      </c>
    </row>
    <row r="977" spans="1:5" x14ac:dyDescent="0.3">
      <c r="A977" t="s">
        <v>7148</v>
      </c>
      <c r="B977" t="s">
        <v>71681</v>
      </c>
      <c r="C977" t="s">
        <v>33569</v>
      </c>
      <c r="E977" t="str">
        <f t="shared" si="15"/>
        <v xml:space="preserve">('tt2149360', 'nm2623547', 'actor'), </v>
      </c>
    </row>
    <row r="978" spans="1:5" x14ac:dyDescent="0.3">
      <c r="A978" t="s">
        <v>7148</v>
      </c>
      <c r="B978" t="s">
        <v>66286</v>
      </c>
      <c r="C978" t="s">
        <v>33786</v>
      </c>
      <c r="E978" t="str">
        <f t="shared" si="15"/>
        <v xml:space="preserve">('tt2150177', 'nm0219971', 'actor'), </v>
      </c>
    </row>
    <row r="979" spans="1:5" x14ac:dyDescent="0.3">
      <c r="A979" t="s">
        <v>7153</v>
      </c>
      <c r="B979" t="s">
        <v>41039</v>
      </c>
      <c r="C979" t="s">
        <v>33786</v>
      </c>
      <c r="E979" t="str">
        <f t="shared" si="15"/>
        <v xml:space="preserve">('tt2150177', 'nm0006689', 'actress'), </v>
      </c>
    </row>
    <row r="980" spans="1:5" x14ac:dyDescent="0.3">
      <c r="A980" t="s">
        <v>7153</v>
      </c>
      <c r="B980" t="s">
        <v>35825</v>
      </c>
      <c r="C980" t="s">
        <v>33569</v>
      </c>
      <c r="E980" t="str">
        <f t="shared" si="15"/>
        <v xml:space="preserve">('tt2150177', 'nm0451174', 'actor'), </v>
      </c>
    </row>
    <row r="981" spans="1:5" x14ac:dyDescent="0.3">
      <c r="A981" t="s">
        <v>7153</v>
      </c>
      <c r="B981" t="s">
        <v>45867</v>
      </c>
      <c r="C981" t="s">
        <v>33786</v>
      </c>
      <c r="E981" t="str">
        <f t="shared" si="15"/>
        <v xml:space="preserve">('tt2150177', 'nm0665349', 'actress'), </v>
      </c>
    </row>
    <row r="982" spans="1:5" x14ac:dyDescent="0.3">
      <c r="A982" t="s">
        <v>7153</v>
      </c>
      <c r="B982" t="s">
        <v>49917</v>
      </c>
      <c r="C982" t="s">
        <v>33569</v>
      </c>
      <c r="E982" t="str">
        <f t="shared" si="15"/>
        <v xml:space="preserve">('tt2179231', 'nm5282143', 'actor'), </v>
      </c>
    </row>
    <row r="983" spans="1:5" x14ac:dyDescent="0.3">
      <c r="A983" t="s">
        <v>7198</v>
      </c>
      <c r="B983" t="s">
        <v>75296</v>
      </c>
      <c r="C983" t="s">
        <v>33786</v>
      </c>
      <c r="E983" t="str">
        <f t="shared" si="15"/>
        <v xml:space="preserve">('tt2179231', 'nm0286044', 'actor'), </v>
      </c>
    </row>
    <row r="984" spans="1:5" x14ac:dyDescent="0.3">
      <c r="A984" t="s">
        <v>7198</v>
      </c>
      <c r="B984" t="s">
        <v>42440</v>
      </c>
      <c r="C984" t="s">
        <v>33786</v>
      </c>
      <c r="E984" t="str">
        <f t="shared" si="15"/>
        <v xml:space="preserve">('tt2179231', 'nm0203563', 'actor'), </v>
      </c>
    </row>
    <row r="985" spans="1:5" x14ac:dyDescent="0.3">
      <c r="A985" t="s">
        <v>7198</v>
      </c>
      <c r="B985" t="s">
        <v>40686</v>
      </c>
      <c r="C985" t="s">
        <v>33786</v>
      </c>
      <c r="E985" t="str">
        <f t="shared" si="15"/>
        <v xml:space="preserve">('tt2179231', 'nm0567356', 'actress'), </v>
      </c>
    </row>
    <row r="986" spans="1:5" x14ac:dyDescent="0.3">
      <c r="A986" t="s">
        <v>7198</v>
      </c>
      <c r="B986" t="s">
        <v>48135</v>
      </c>
      <c r="C986" t="s">
        <v>33569</v>
      </c>
      <c r="E986" t="str">
        <f t="shared" si="15"/>
        <v xml:space="preserve">('tt2196053', 'nm4760069', 'actor'), </v>
      </c>
    </row>
    <row r="987" spans="1:5" x14ac:dyDescent="0.3">
      <c r="A987" t="s">
        <v>7239</v>
      </c>
      <c r="B987" t="s">
        <v>73831</v>
      </c>
      <c r="C987" t="s">
        <v>33786</v>
      </c>
      <c r="E987" t="str">
        <f t="shared" si="15"/>
        <v xml:space="preserve">('tt2196053', 'nm3968418', 'actor'), </v>
      </c>
    </row>
    <row r="988" spans="1:5" x14ac:dyDescent="0.3">
      <c r="A988" t="s">
        <v>7239</v>
      </c>
      <c r="B988" t="s">
        <v>71520</v>
      </c>
      <c r="C988" t="s">
        <v>33786</v>
      </c>
      <c r="E988" t="str">
        <f t="shared" si="15"/>
        <v xml:space="preserve">('tt2196053', 'nm3553654', 'actor'), </v>
      </c>
    </row>
    <row r="989" spans="1:5" x14ac:dyDescent="0.3">
      <c r="A989" t="s">
        <v>7239</v>
      </c>
      <c r="B989" t="s">
        <v>69939</v>
      </c>
      <c r="C989" t="s">
        <v>33786</v>
      </c>
      <c r="E989" t="str">
        <f t="shared" si="15"/>
        <v xml:space="preserve">('tt2196053', 'nm4725344', 'actress'), </v>
      </c>
    </row>
    <row r="990" spans="1:5" x14ac:dyDescent="0.3">
      <c r="A990" t="s">
        <v>7239</v>
      </c>
      <c r="B990" t="s">
        <v>73713</v>
      </c>
      <c r="C990" t="s">
        <v>33569</v>
      </c>
      <c r="E990" t="str">
        <f t="shared" si="15"/>
        <v xml:space="preserve">('tt2226597', 'nm0252961', 'actor'), </v>
      </c>
    </row>
    <row r="991" spans="1:5" x14ac:dyDescent="0.3">
      <c r="A991" t="s">
        <v>7286</v>
      </c>
      <c r="B991" t="s">
        <v>41791</v>
      </c>
      <c r="C991" t="s">
        <v>33786</v>
      </c>
      <c r="E991" t="str">
        <f t="shared" si="15"/>
        <v xml:space="preserve">('tt2226597', 'nm0000701', 'actress'), </v>
      </c>
    </row>
    <row r="992" spans="1:5" x14ac:dyDescent="0.3">
      <c r="A992" t="s">
        <v>7286</v>
      </c>
      <c r="B992" t="s">
        <v>34191</v>
      </c>
      <c r="C992" t="s">
        <v>33569</v>
      </c>
      <c r="E992" t="str">
        <f t="shared" si="15"/>
        <v xml:space="preserve">('tt2226597', 'nm0000977', 'actor'), </v>
      </c>
    </row>
    <row r="993" spans="1:5" x14ac:dyDescent="0.3">
      <c r="A993" t="s">
        <v>7286</v>
      </c>
      <c r="B993" t="s">
        <v>34377</v>
      </c>
      <c r="C993" t="s">
        <v>33786</v>
      </c>
      <c r="E993" t="str">
        <f t="shared" si="15"/>
        <v xml:space="preserve">('tt2226597', 'nm0000551', 'actor'), </v>
      </c>
    </row>
    <row r="994" spans="1:5" x14ac:dyDescent="0.3">
      <c r="A994" t="s">
        <v>7286</v>
      </c>
      <c r="B994" t="s">
        <v>34047</v>
      </c>
      <c r="C994" t="s">
        <v>33786</v>
      </c>
      <c r="E994" t="str">
        <f t="shared" si="15"/>
        <v xml:space="preserve">('tt2231461', 'nm0425005', 'actor'), </v>
      </c>
    </row>
    <row r="995" spans="1:5" x14ac:dyDescent="0.3">
      <c r="A995" t="s">
        <v>7294</v>
      </c>
      <c r="B995" t="s">
        <v>45262</v>
      </c>
      <c r="C995" t="s">
        <v>33786</v>
      </c>
      <c r="E995" t="str">
        <f t="shared" si="15"/>
        <v xml:space="preserve">('tt2231461', 'nm0365140', 'actress'), </v>
      </c>
    </row>
    <row r="996" spans="1:5" x14ac:dyDescent="0.3">
      <c r="A996" t="s">
        <v>7294</v>
      </c>
      <c r="B996" t="s">
        <v>43994</v>
      </c>
      <c r="C996" t="s">
        <v>33569</v>
      </c>
      <c r="E996" t="str">
        <f t="shared" si="15"/>
        <v xml:space="preserve">('tt2231461', 'nm0015196', 'actress'), </v>
      </c>
    </row>
    <row r="997" spans="1:5" x14ac:dyDescent="0.3">
      <c r="A997" t="s">
        <v>7294</v>
      </c>
      <c r="B997" t="s">
        <v>36146</v>
      </c>
      <c r="C997" t="s">
        <v>33569</v>
      </c>
      <c r="E997" t="str">
        <f t="shared" si="15"/>
        <v xml:space="preserve">('tt2231461', 'nm0604742', 'actor'), </v>
      </c>
    </row>
    <row r="998" spans="1:5" x14ac:dyDescent="0.3">
      <c r="A998" t="s">
        <v>7294</v>
      </c>
      <c r="B998" t="s">
        <v>48785</v>
      </c>
      <c r="C998" t="s">
        <v>33786</v>
      </c>
      <c r="E998" t="str">
        <f t="shared" si="15"/>
        <v xml:space="preserve">('tt2233979', 'nm8180163', 'actress'), </v>
      </c>
    </row>
    <row r="999" spans="1:5" x14ac:dyDescent="0.3">
      <c r="A999" t="s">
        <v>7298</v>
      </c>
      <c r="B999" t="s">
        <v>80580</v>
      </c>
      <c r="C999" t="s">
        <v>33569</v>
      </c>
      <c r="E999" t="str">
        <f t="shared" si="15"/>
        <v xml:space="preserve">('tt2233979', 'nm0203688', 'actress'), </v>
      </c>
    </row>
    <row r="1000" spans="1:5" x14ac:dyDescent="0.3">
      <c r="A1000" t="s">
        <v>7298</v>
      </c>
      <c r="B1000" t="s">
        <v>40688</v>
      </c>
      <c r="C1000" t="s">
        <v>33569</v>
      </c>
      <c r="E1000" t="str">
        <f t="shared" si="15"/>
        <v xml:space="preserve">('tt2233979', 'nm7814433', 'actress'), </v>
      </c>
    </row>
    <row r="1001" spans="1:5" x14ac:dyDescent="0.3">
      <c r="A1001" t="s">
        <v>7298</v>
      </c>
      <c r="B1001" t="s">
        <v>80071</v>
      </c>
      <c r="C1001" t="s">
        <v>33569</v>
      </c>
      <c r="E1001" t="str">
        <f t="shared" si="15"/>
        <v xml:space="preserve">('tt2233979', 'nm2176475', 'actress'), </v>
      </c>
    </row>
    <row r="1002" spans="1:5" x14ac:dyDescent="0.3">
      <c r="A1002" t="s">
        <v>7298</v>
      </c>
      <c r="B1002" t="s">
        <v>64248</v>
      </c>
      <c r="C1002" t="s">
        <v>33569</v>
      </c>
      <c r="E1002" t="str">
        <f t="shared" si="15"/>
        <v xml:space="preserve">('tt2239822', 'nm2851530', 'actor'), </v>
      </c>
    </row>
    <row r="1003" spans="1:5" x14ac:dyDescent="0.3">
      <c r="A1003" t="s">
        <v>7312</v>
      </c>
      <c r="B1003" t="s">
        <v>67241</v>
      </c>
      <c r="C1003" t="s">
        <v>33786</v>
      </c>
      <c r="E1003" t="str">
        <f t="shared" si="15"/>
        <v xml:space="preserve">('tt2239822', 'nm5353321', 'actress'), </v>
      </c>
    </row>
    <row r="1004" spans="1:5" x14ac:dyDescent="0.3">
      <c r="A1004" t="s">
        <v>7312</v>
      </c>
      <c r="B1004" t="s">
        <v>75485</v>
      </c>
      <c r="C1004" t="s">
        <v>33569</v>
      </c>
      <c r="E1004" t="str">
        <f t="shared" si="15"/>
        <v xml:space="preserve">('tt2239822', 'nm0654110', 'actor'), </v>
      </c>
    </row>
    <row r="1005" spans="1:5" x14ac:dyDescent="0.3">
      <c r="A1005" t="s">
        <v>7312</v>
      </c>
      <c r="B1005" t="s">
        <v>49687</v>
      </c>
      <c r="C1005" t="s">
        <v>33786</v>
      </c>
      <c r="E1005" t="str">
        <f t="shared" si="15"/>
        <v xml:space="preserve">('tt2239822', 'nm1982597', 'actress'), </v>
      </c>
    </row>
    <row r="1006" spans="1:5" x14ac:dyDescent="0.3">
      <c r="A1006" t="s">
        <v>7312</v>
      </c>
      <c r="B1006" t="s">
        <v>63205</v>
      </c>
      <c r="C1006" t="s">
        <v>33569</v>
      </c>
      <c r="E1006" t="str">
        <f t="shared" si="15"/>
        <v xml:space="preserve">('tt2243900', 'nm0920460', 'actor'), </v>
      </c>
    </row>
    <row r="1007" spans="1:5" x14ac:dyDescent="0.3">
      <c r="A1007" t="s">
        <v>7324</v>
      </c>
      <c r="B1007" t="s">
        <v>54165</v>
      </c>
      <c r="C1007" t="s">
        <v>33786</v>
      </c>
      <c r="E1007" t="str">
        <f t="shared" si="15"/>
        <v xml:space="preserve">('tt2243900', 'nm1015100', 'actor'), </v>
      </c>
    </row>
    <row r="1008" spans="1:5" x14ac:dyDescent="0.3">
      <c r="A1008" t="s">
        <v>7324</v>
      </c>
      <c r="B1008" t="s">
        <v>55436</v>
      </c>
      <c r="C1008" t="s">
        <v>33786</v>
      </c>
      <c r="E1008" t="str">
        <f t="shared" si="15"/>
        <v xml:space="preserve">('tt2243900', 'nm0694044', 'actress'), </v>
      </c>
    </row>
    <row r="1009" spans="1:5" x14ac:dyDescent="0.3">
      <c r="A1009" t="s">
        <v>7324</v>
      </c>
      <c r="B1009" t="s">
        <v>50391</v>
      </c>
      <c r="C1009" t="s">
        <v>33569</v>
      </c>
      <c r="E1009" t="str">
        <f t="shared" si="15"/>
        <v xml:space="preserve">('tt2243900', 'nm5116169', 'actress'), </v>
      </c>
    </row>
    <row r="1010" spans="1:5" x14ac:dyDescent="0.3">
      <c r="A1010" t="s">
        <v>7324</v>
      </c>
      <c r="B1010" t="s">
        <v>74846</v>
      </c>
      <c r="C1010" t="s">
        <v>33569</v>
      </c>
      <c r="E1010" t="str">
        <f t="shared" si="15"/>
        <v xml:space="preserve">('tt2250912', 'nm4043618', 'actor'), </v>
      </c>
    </row>
    <row r="1011" spans="1:5" x14ac:dyDescent="0.3">
      <c r="A1011" t="s">
        <v>7344</v>
      </c>
      <c r="B1011" t="s">
        <v>71745</v>
      </c>
      <c r="C1011" t="s">
        <v>33786</v>
      </c>
      <c r="E1011" t="str">
        <f t="shared" si="15"/>
        <v xml:space="preserve">('tt2250912', 'nm0000474', 'actor'), </v>
      </c>
    </row>
    <row r="1012" spans="1:5" x14ac:dyDescent="0.3">
      <c r="A1012" t="s">
        <v>7344</v>
      </c>
      <c r="B1012" t="s">
        <v>33973</v>
      </c>
      <c r="C1012" t="s">
        <v>33786</v>
      </c>
      <c r="E1012" t="str">
        <f t="shared" si="15"/>
        <v xml:space="preserve">('tt2250912', 'nm0000375', 'actor'), </v>
      </c>
    </row>
    <row r="1013" spans="1:5" x14ac:dyDescent="0.3">
      <c r="A1013" t="s">
        <v>7344</v>
      </c>
      <c r="B1013" t="s">
        <v>33876</v>
      </c>
      <c r="C1013" t="s">
        <v>33786</v>
      </c>
      <c r="E1013" t="str">
        <f t="shared" si="15"/>
        <v xml:space="preserve">('tt2250912', 'nm0000673', 'actress'), </v>
      </c>
    </row>
    <row r="1014" spans="1:5" x14ac:dyDescent="0.3">
      <c r="A1014" t="s">
        <v>7344</v>
      </c>
      <c r="B1014" t="s">
        <v>34168</v>
      </c>
      <c r="C1014" t="s">
        <v>33569</v>
      </c>
      <c r="E1014" t="str">
        <f t="shared" si="15"/>
        <v xml:space="preserve">('tt2265651', 'nm0341097', 'actress'), </v>
      </c>
    </row>
    <row r="1015" spans="1:5" x14ac:dyDescent="0.3">
      <c r="A1015" t="s">
        <v>7370</v>
      </c>
      <c r="B1015" t="s">
        <v>43516</v>
      </c>
      <c r="C1015" t="s">
        <v>33569</v>
      </c>
      <c r="E1015" t="str">
        <f t="shared" si="15"/>
        <v xml:space="preserve">('tt2265651', 'nm2052594', 'actor'), </v>
      </c>
    </row>
    <row r="1016" spans="1:5" x14ac:dyDescent="0.3">
      <c r="A1016" t="s">
        <v>7370</v>
      </c>
      <c r="B1016" t="s">
        <v>63578</v>
      </c>
      <c r="C1016" t="s">
        <v>33786</v>
      </c>
      <c r="E1016" t="str">
        <f t="shared" si="15"/>
        <v xml:space="preserve">('tt2265651', 'nm1342461', 'actress'), </v>
      </c>
    </row>
    <row r="1017" spans="1:5" x14ac:dyDescent="0.3">
      <c r="A1017" t="s">
        <v>7370</v>
      </c>
      <c r="B1017" t="s">
        <v>58991</v>
      </c>
      <c r="C1017" t="s">
        <v>33569</v>
      </c>
      <c r="E1017" t="str">
        <f t="shared" si="15"/>
        <v xml:space="preserve">('tt2265651', 'nm4042229', 'actress'), </v>
      </c>
    </row>
    <row r="1018" spans="1:5" x14ac:dyDescent="0.3">
      <c r="A1018" t="s">
        <v>7370</v>
      </c>
      <c r="B1018" t="s">
        <v>71739</v>
      </c>
      <c r="C1018" t="s">
        <v>33569</v>
      </c>
      <c r="E1018" t="str">
        <f t="shared" si="15"/>
        <v xml:space="preserve">('tt2273648', 'nm3918354', 'actor'), </v>
      </c>
    </row>
    <row r="1019" spans="1:5" x14ac:dyDescent="0.3">
      <c r="A1019" t="s">
        <v>7382</v>
      </c>
      <c r="B1019" t="s">
        <v>71354</v>
      </c>
      <c r="C1019" t="s">
        <v>33786</v>
      </c>
      <c r="E1019" t="str">
        <f t="shared" si="15"/>
        <v xml:space="preserve">('tt2273648', 'nm0084114', 'actor'), </v>
      </c>
    </row>
    <row r="1020" spans="1:5" x14ac:dyDescent="0.3">
      <c r="A1020" t="s">
        <v>7382</v>
      </c>
      <c r="B1020" t="s">
        <v>37924</v>
      </c>
      <c r="C1020" t="s">
        <v>33786</v>
      </c>
      <c r="E1020" t="str">
        <f t="shared" si="15"/>
        <v xml:space="preserve">('tt2273648', 'nm0001744', 'actor'), </v>
      </c>
    </row>
    <row r="1021" spans="1:5" x14ac:dyDescent="0.3">
      <c r="A1021" t="s">
        <v>7382</v>
      </c>
      <c r="B1021" t="s">
        <v>34864</v>
      </c>
      <c r="C1021" t="s">
        <v>33786</v>
      </c>
      <c r="E1021" t="str">
        <f t="shared" si="15"/>
        <v xml:space="preserve">('tt2273648', 'nm0403937', 'actor'), </v>
      </c>
    </row>
    <row r="1022" spans="1:5" x14ac:dyDescent="0.3">
      <c r="A1022" t="s">
        <v>7382</v>
      </c>
      <c r="B1022" t="s">
        <v>44781</v>
      </c>
      <c r="C1022" t="s">
        <v>33786</v>
      </c>
      <c r="E1022" t="str">
        <f t="shared" si="15"/>
        <v xml:space="preserve">('tt2274648', 'nm1092086', 'actor'), </v>
      </c>
    </row>
    <row r="1023" spans="1:5" x14ac:dyDescent="0.3">
      <c r="A1023" t="s">
        <v>7391</v>
      </c>
      <c r="B1023" t="s">
        <v>56806</v>
      </c>
      <c r="C1023" t="s">
        <v>33786</v>
      </c>
      <c r="E1023" t="str">
        <f t="shared" si="15"/>
        <v xml:space="preserve">('tt2274648', 'nm0000170', 'actress'), </v>
      </c>
    </row>
    <row r="1024" spans="1:5" x14ac:dyDescent="0.3">
      <c r="A1024" t="s">
        <v>7391</v>
      </c>
      <c r="B1024" t="s">
        <v>33659</v>
      </c>
      <c r="C1024" t="s">
        <v>33569</v>
      </c>
      <c r="E1024" t="str">
        <f t="shared" si="15"/>
        <v xml:space="preserve">('tt2274648', 'nm0574534', 'actor'), </v>
      </c>
    </row>
    <row r="1025" spans="1:5" x14ac:dyDescent="0.3">
      <c r="A1025" t="s">
        <v>7391</v>
      </c>
      <c r="B1025" t="s">
        <v>48248</v>
      </c>
      <c r="C1025" t="s">
        <v>33786</v>
      </c>
      <c r="E1025" t="str">
        <f t="shared" si="15"/>
        <v xml:space="preserve">('tt2274648', 'nm7603745', 'actress'), </v>
      </c>
    </row>
    <row r="1026" spans="1:5" x14ac:dyDescent="0.3">
      <c r="A1026" t="s">
        <v>7391</v>
      </c>
      <c r="B1026" t="s">
        <v>79725</v>
      </c>
      <c r="C1026" t="s">
        <v>33569</v>
      </c>
      <c r="E1026" t="str">
        <f t="shared" ref="E1026:E1089" si="16">"('"&amp;A1027&amp;"', '"&amp;B1027&amp;"', '"&amp;C1027&amp;"'), "</f>
        <v xml:space="preserve">('tt2275629', 'nm0713389', 'actress'), </v>
      </c>
    </row>
    <row r="1027" spans="1:5" x14ac:dyDescent="0.3">
      <c r="A1027" t="s">
        <v>7396</v>
      </c>
      <c r="B1027" t="s">
        <v>50797</v>
      </c>
      <c r="C1027" t="s">
        <v>33569</v>
      </c>
      <c r="E1027" t="str">
        <f t="shared" si="16"/>
        <v xml:space="preserve">('tt2275629', 'nm2833973', 'actor'), </v>
      </c>
    </row>
    <row r="1028" spans="1:5" x14ac:dyDescent="0.3">
      <c r="A1028" t="s">
        <v>7396</v>
      </c>
      <c r="B1028" t="s">
        <v>67162</v>
      </c>
      <c r="C1028" t="s">
        <v>33786</v>
      </c>
      <c r="E1028" t="str">
        <f t="shared" si="16"/>
        <v xml:space="preserve">('tt2275629', 'nm1203005', 'actor'), </v>
      </c>
    </row>
    <row r="1029" spans="1:5" x14ac:dyDescent="0.3">
      <c r="A1029" t="s">
        <v>7396</v>
      </c>
      <c r="B1029" t="s">
        <v>57829</v>
      </c>
      <c r="C1029" t="s">
        <v>33786</v>
      </c>
      <c r="E1029" t="str">
        <f t="shared" si="16"/>
        <v xml:space="preserve">('tt2275629', 'nm0526985', 'actress'), </v>
      </c>
    </row>
    <row r="1030" spans="1:5" x14ac:dyDescent="0.3">
      <c r="A1030" t="s">
        <v>7396</v>
      </c>
      <c r="B1030" t="s">
        <v>47440</v>
      </c>
      <c r="C1030" t="s">
        <v>33569</v>
      </c>
      <c r="E1030" t="str">
        <f t="shared" si="16"/>
        <v xml:space="preserve">('tt2275743', 'nm0461136', 'actress'), </v>
      </c>
    </row>
    <row r="1031" spans="1:5" x14ac:dyDescent="0.3">
      <c r="A1031" t="s">
        <v>7400</v>
      </c>
      <c r="B1031" t="s">
        <v>46133</v>
      </c>
      <c r="C1031" t="s">
        <v>33569</v>
      </c>
      <c r="E1031" t="str">
        <f t="shared" si="16"/>
        <v xml:space="preserve">('tt2275743', 'nm0000545', 'actress'), </v>
      </c>
    </row>
    <row r="1032" spans="1:5" x14ac:dyDescent="0.3">
      <c r="A1032" t="s">
        <v>7400</v>
      </c>
      <c r="B1032" t="s">
        <v>34040</v>
      </c>
      <c r="C1032" t="s">
        <v>33569</v>
      </c>
      <c r="E1032" t="str">
        <f t="shared" si="16"/>
        <v xml:space="preserve">('tt2275743', 'nm0005561', 'actor'), </v>
      </c>
    </row>
    <row r="1033" spans="1:5" x14ac:dyDescent="0.3">
      <c r="A1033" t="s">
        <v>7400</v>
      </c>
      <c r="B1033" t="s">
        <v>35700</v>
      </c>
      <c r="C1033" t="s">
        <v>33786</v>
      </c>
      <c r="E1033" t="str">
        <f t="shared" si="16"/>
        <v xml:space="preserve">('tt2275743', 'nm0836343', 'actor'), </v>
      </c>
    </row>
    <row r="1034" spans="1:5" x14ac:dyDescent="0.3">
      <c r="A1034" t="s">
        <v>7400</v>
      </c>
      <c r="B1034" t="s">
        <v>52709</v>
      </c>
      <c r="C1034" t="s">
        <v>33786</v>
      </c>
      <c r="E1034" t="str">
        <f t="shared" si="16"/>
        <v xml:space="preserve">('tt2278870', 'nm0000680', 'actor'), </v>
      </c>
    </row>
    <row r="1035" spans="1:5" x14ac:dyDescent="0.3">
      <c r="A1035" t="s">
        <v>7410</v>
      </c>
      <c r="B1035" t="s">
        <v>34179</v>
      </c>
      <c r="C1035" t="s">
        <v>33786</v>
      </c>
      <c r="E1035" t="str">
        <f t="shared" si="16"/>
        <v xml:space="preserve">('tt2278870', 'nm0536883', 'actor'), </v>
      </c>
    </row>
    <row r="1036" spans="1:5" x14ac:dyDescent="0.3">
      <c r="A1036" t="s">
        <v>7410</v>
      </c>
      <c r="B1036" t="s">
        <v>47629</v>
      </c>
      <c r="C1036" t="s">
        <v>33786</v>
      </c>
      <c r="E1036" t="str">
        <f t="shared" si="16"/>
        <v xml:space="preserve">('tt2278870', 'nm0000105', 'actress'), </v>
      </c>
    </row>
    <row r="1037" spans="1:5" x14ac:dyDescent="0.3">
      <c r="A1037" t="s">
        <v>7410</v>
      </c>
      <c r="B1037" t="s">
        <v>33584</v>
      </c>
      <c r="C1037" t="s">
        <v>33569</v>
      </c>
      <c r="E1037" t="str">
        <f t="shared" si="16"/>
        <v xml:space="preserve">('tt2278870', 'nm0726180', 'actress'), </v>
      </c>
    </row>
    <row r="1038" spans="1:5" x14ac:dyDescent="0.3">
      <c r="A1038" t="s">
        <v>7410</v>
      </c>
      <c r="B1038" t="s">
        <v>51009</v>
      </c>
      <c r="C1038" t="s">
        <v>33569</v>
      </c>
      <c r="E1038" t="str">
        <f t="shared" si="16"/>
        <v xml:space="preserve">('tt2281442', 'nm0309575', 'actor'), </v>
      </c>
    </row>
    <row r="1039" spans="1:5" x14ac:dyDescent="0.3">
      <c r="A1039" t="s">
        <v>7417</v>
      </c>
      <c r="B1039" t="s">
        <v>42905</v>
      </c>
      <c r="C1039" t="s">
        <v>33786</v>
      </c>
      <c r="E1039" t="str">
        <f t="shared" si="16"/>
        <v xml:space="preserve">('tt2281442', 'nm5144187', 'actor'), </v>
      </c>
    </row>
    <row r="1040" spans="1:5" x14ac:dyDescent="0.3">
      <c r="A1040" t="s">
        <v>7417</v>
      </c>
      <c r="B1040" t="s">
        <v>74927</v>
      </c>
      <c r="C1040" t="s">
        <v>33786</v>
      </c>
      <c r="E1040" t="str">
        <f t="shared" si="16"/>
        <v xml:space="preserve">('tt2281442', 'nm0379782', 'actor'), </v>
      </c>
    </row>
    <row r="1041" spans="1:5" x14ac:dyDescent="0.3">
      <c r="A1041" t="s">
        <v>7417</v>
      </c>
      <c r="B1041" t="s">
        <v>44305</v>
      </c>
      <c r="C1041" t="s">
        <v>33786</v>
      </c>
      <c r="E1041" t="str">
        <f t="shared" si="16"/>
        <v xml:space="preserve">('tt2281442', 'nm1953143', 'actor'), </v>
      </c>
    </row>
    <row r="1042" spans="1:5" x14ac:dyDescent="0.3">
      <c r="A1042" t="s">
        <v>7417</v>
      </c>
      <c r="B1042" t="s">
        <v>63026</v>
      </c>
      <c r="C1042" t="s">
        <v>33786</v>
      </c>
      <c r="E1042" t="str">
        <f t="shared" si="16"/>
        <v xml:space="preserve">('tt2293060', 'nm2842106', 'actor'), </v>
      </c>
    </row>
    <row r="1043" spans="1:5" x14ac:dyDescent="0.3">
      <c r="A1043" t="s">
        <v>7438</v>
      </c>
      <c r="B1043" t="s">
        <v>67197</v>
      </c>
      <c r="C1043" t="s">
        <v>33786</v>
      </c>
      <c r="E1043" t="str">
        <f t="shared" si="16"/>
        <v xml:space="preserve">('tt2293060', 'nm1712477', 'actor'), </v>
      </c>
    </row>
    <row r="1044" spans="1:5" x14ac:dyDescent="0.3">
      <c r="A1044" t="s">
        <v>7438</v>
      </c>
      <c r="B1044" t="s">
        <v>61497</v>
      </c>
      <c r="C1044" t="s">
        <v>33786</v>
      </c>
      <c r="E1044" t="str">
        <f t="shared" si="16"/>
        <v xml:space="preserve">('tt2293060', 'nm1784293', 'actor'), </v>
      </c>
    </row>
    <row r="1045" spans="1:5" x14ac:dyDescent="0.3">
      <c r="A1045" t="s">
        <v>7438</v>
      </c>
      <c r="B1045" t="s">
        <v>62035</v>
      </c>
      <c r="C1045" t="s">
        <v>33786</v>
      </c>
      <c r="E1045" t="str">
        <f t="shared" si="16"/>
        <v xml:space="preserve">('tt2293060', 'nm1732032', 'actor'), </v>
      </c>
    </row>
    <row r="1046" spans="1:5" x14ac:dyDescent="0.3">
      <c r="A1046" t="s">
        <v>7438</v>
      </c>
      <c r="B1046" t="s">
        <v>61662</v>
      </c>
      <c r="C1046" t="s">
        <v>33786</v>
      </c>
      <c r="E1046" t="str">
        <f t="shared" si="16"/>
        <v xml:space="preserve">('tt2296777', 'nm0000136', 'actor'), </v>
      </c>
    </row>
    <row r="1047" spans="1:5" x14ac:dyDescent="0.3">
      <c r="A1047" t="s">
        <v>7447</v>
      </c>
      <c r="B1047" t="s">
        <v>33613</v>
      </c>
      <c r="C1047" t="s">
        <v>33786</v>
      </c>
      <c r="E1047" t="str">
        <f t="shared" si="16"/>
        <v xml:space="preserve">('tt2296777', 'nm0564215', 'actor'), </v>
      </c>
    </row>
    <row r="1048" spans="1:5" x14ac:dyDescent="0.3">
      <c r="A1048" t="s">
        <v>7447</v>
      </c>
      <c r="B1048" t="s">
        <v>48078</v>
      </c>
      <c r="C1048" t="s">
        <v>33786</v>
      </c>
      <c r="E1048" t="str">
        <f t="shared" si="16"/>
        <v xml:space="preserve">('tt2296777', 'nm1289434', 'actress'), </v>
      </c>
    </row>
    <row r="1049" spans="1:5" x14ac:dyDescent="0.3">
      <c r="A1049" t="s">
        <v>7447</v>
      </c>
      <c r="B1049" t="s">
        <v>58553</v>
      </c>
      <c r="C1049" t="s">
        <v>33569</v>
      </c>
      <c r="E1049" t="str">
        <f t="shared" si="16"/>
        <v xml:space="preserve">('tt2296777', 'nm0038432', 'actor'), </v>
      </c>
    </row>
    <row r="1050" spans="1:5" x14ac:dyDescent="0.3">
      <c r="A1050" t="s">
        <v>7447</v>
      </c>
      <c r="B1050" t="s">
        <v>36768</v>
      </c>
      <c r="C1050" t="s">
        <v>33786</v>
      </c>
      <c r="E1050" t="str">
        <f t="shared" si="16"/>
        <v xml:space="preserve">('tt2297108', 'nm0070368', 'actor'), </v>
      </c>
    </row>
    <row r="1051" spans="1:5" x14ac:dyDescent="0.3">
      <c r="A1051" t="s">
        <v>7453</v>
      </c>
      <c r="B1051" t="s">
        <v>37580</v>
      </c>
      <c r="C1051" t="s">
        <v>33786</v>
      </c>
      <c r="E1051" t="str">
        <f t="shared" si="16"/>
        <v xml:space="preserve">('tt2297108', 'nm2283025', 'actor'), </v>
      </c>
    </row>
    <row r="1052" spans="1:5" x14ac:dyDescent="0.3">
      <c r="A1052" t="s">
        <v>7453</v>
      </c>
      <c r="B1052" t="s">
        <v>64743</v>
      </c>
      <c r="C1052" t="s">
        <v>33786</v>
      </c>
      <c r="E1052" t="str">
        <f t="shared" si="16"/>
        <v xml:space="preserve">('tt2297108', 'nm3082812', 'actress'), </v>
      </c>
    </row>
    <row r="1053" spans="1:5" x14ac:dyDescent="0.3">
      <c r="A1053" t="s">
        <v>7453</v>
      </c>
      <c r="B1053" t="s">
        <v>68151</v>
      </c>
      <c r="C1053" t="s">
        <v>33569</v>
      </c>
      <c r="E1053" t="str">
        <f t="shared" si="16"/>
        <v xml:space="preserve">('tt2297108', 'nm3091288', 'actor'), </v>
      </c>
    </row>
    <row r="1054" spans="1:5" x14ac:dyDescent="0.3">
      <c r="A1054" t="s">
        <v>7453</v>
      </c>
      <c r="B1054" t="s">
        <v>68190</v>
      </c>
      <c r="C1054" t="s">
        <v>33786</v>
      </c>
      <c r="E1054" t="str">
        <f t="shared" si="16"/>
        <v xml:space="preserve">('tt2297108', 'nm1658924', 'actor'), </v>
      </c>
    </row>
    <row r="1055" spans="1:5" x14ac:dyDescent="0.3">
      <c r="A1055" t="s">
        <v>7453</v>
      </c>
      <c r="B1055" t="s">
        <v>61082</v>
      </c>
      <c r="C1055" t="s">
        <v>33786</v>
      </c>
      <c r="E1055" t="str">
        <f t="shared" si="16"/>
        <v xml:space="preserve">('tt2297108', 'nm4166408', 'actress'), </v>
      </c>
    </row>
    <row r="1056" spans="1:5" x14ac:dyDescent="0.3">
      <c r="A1056" t="s">
        <v>7453</v>
      </c>
      <c r="B1056" t="s">
        <v>72070</v>
      </c>
      <c r="C1056" t="s">
        <v>33569</v>
      </c>
      <c r="E1056" t="str">
        <f t="shared" si="16"/>
        <v xml:space="preserve">('tt2297108', 'nm1742168', 'actor'), </v>
      </c>
    </row>
    <row r="1057" spans="1:5" x14ac:dyDescent="0.3">
      <c r="A1057" t="s">
        <v>7453</v>
      </c>
      <c r="B1057" t="s">
        <v>61731</v>
      </c>
      <c r="C1057" t="s">
        <v>33786</v>
      </c>
      <c r="E1057" t="str">
        <f t="shared" si="16"/>
        <v xml:space="preserve">('tt2297108', 'nm2541258', 'actor'), </v>
      </c>
    </row>
    <row r="1058" spans="1:5" x14ac:dyDescent="0.3">
      <c r="A1058" t="s">
        <v>7453</v>
      </c>
      <c r="B1058" t="s">
        <v>65908</v>
      </c>
      <c r="C1058" t="s">
        <v>33786</v>
      </c>
      <c r="E1058" t="str">
        <f t="shared" si="16"/>
        <v xml:space="preserve">('tt2304662', 'nm4853738', 'actress'), </v>
      </c>
    </row>
    <row r="1059" spans="1:5" x14ac:dyDescent="0.3">
      <c r="A1059" t="s">
        <v>7464</v>
      </c>
      <c r="B1059" t="s">
        <v>74083</v>
      </c>
      <c r="C1059" t="s">
        <v>33569</v>
      </c>
      <c r="E1059" t="str">
        <f t="shared" si="16"/>
        <v xml:space="preserve">('tt2304662', 'nm1441714', 'actor'), </v>
      </c>
    </row>
    <row r="1060" spans="1:5" x14ac:dyDescent="0.3">
      <c r="A1060" t="s">
        <v>7464</v>
      </c>
      <c r="B1060" t="s">
        <v>59720</v>
      </c>
      <c r="C1060" t="s">
        <v>33786</v>
      </c>
      <c r="E1060" t="str">
        <f t="shared" si="16"/>
        <v xml:space="preserve">('tt2304662', 'nm5317400', 'actor'), </v>
      </c>
    </row>
    <row r="1061" spans="1:5" x14ac:dyDescent="0.3">
      <c r="A1061" t="s">
        <v>7464</v>
      </c>
      <c r="B1061" t="s">
        <v>75384</v>
      </c>
      <c r="C1061" t="s">
        <v>33786</v>
      </c>
      <c r="E1061" t="str">
        <f t="shared" si="16"/>
        <v xml:space="preserve">('tt2304662', 'nm1967617', 'actor'), </v>
      </c>
    </row>
    <row r="1062" spans="1:5" x14ac:dyDescent="0.3">
      <c r="A1062" t="s">
        <v>7464</v>
      </c>
      <c r="B1062" t="s">
        <v>63119</v>
      </c>
      <c r="C1062" t="s">
        <v>33786</v>
      </c>
      <c r="E1062" t="str">
        <f t="shared" si="16"/>
        <v xml:space="preserve">('tt2311530', 'nm2980893', 'actress'), </v>
      </c>
    </row>
    <row r="1063" spans="1:5" x14ac:dyDescent="0.3">
      <c r="A1063" t="s">
        <v>7475</v>
      </c>
      <c r="B1063" t="s">
        <v>67719</v>
      </c>
      <c r="C1063" t="s">
        <v>33569</v>
      </c>
      <c r="E1063" t="str">
        <f t="shared" si="16"/>
        <v xml:space="preserve">('tt2311530', 'nm1056539', 'actor'), </v>
      </c>
    </row>
    <row r="1064" spans="1:5" x14ac:dyDescent="0.3">
      <c r="A1064" t="s">
        <v>7475</v>
      </c>
      <c r="B1064" t="s">
        <v>56260</v>
      </c>
      <c r="C1064" t="s">
        <v>33786</v>
      </c>
      <c r="E1064" t="str">
        <f t="shared" si="16"/>
        <v xml:space="preserve">('tt2311530', 'nm0414481', 'actor'), </v>
      </c>
    </row>
    <row r="1065" spans="1:5" x14ac:dyDescent="0.3">
      <c r="A1065" t="s">
        <v>7475</v>
      </c>
      <c r="B1065" t="s">
        <v>45040</v>
      </c>
      <c r="C1065" t="s">
        <v>33786</v>
      </c>
      <c r="E1065" t="str">
        <f t="shared" si="16"/>
        <v xml:space="preserve">('tt2311530', 'nm0698998', 'actor'), </v>
      </c>
    </row>
    <row r="1066" spans="1:5" x14ac:dyDescent="0.3">
      <c r="A1066" t="s">
        <v>7475</v>
      </c>
      <c r="B1066" t="s">
        <v>50492</v>
      </c>
      <c r="C1066" t="s">
        <v>33786</v>
      </c>
      <c r="E1066" t="str">
        <f t="shared" si="16"/>
        <v xml:space="preserve">('tt2312184', 'nm0341176', 'actor'), </v>
      </c>
    </row>
    <row r="1067" spans="1:5" x14ac:dyDescent="0.3">
      <c r="A1067" t="s">
        <v>7480</v>
      </c>
      <c r="B1067" t="s">
        <v>43518</v>
      </c>
      <c r="C1067" t="s">
        <v>33786</v>
      </c>
      <c r="E1067" t="str">
        <f t="shared" si="16"/>
        <v xml:space="preserve">('tt2312184', 'nm3462228', 'actor'), </v>
      </c>
    </row>
    <row r="1068" spans="1:5" x14ac:dyDescent="0.3">
      <c r="A1068" t="s">
        <v>7480</v>
      </c>
      <c r="B1068" t="s">
        <v>69640</v>
      </c>
      <c r="C1068" t="s">
        <v>33786</v>
      </c>
      <c r="E1068" t="str">
        <f t="shared" si="16"/>
        <v xml:space="preserve">('tt2312184', 'nm0000680', 'actor'), </v>
      </c>
    </row>
    <row r="1069" spans="1:5" x14ac:dyDescent="0.3">
      <c r="A1069" t="s">
        <v>7480</v>
      </c>
      <c r="B1069" t="s">
        <v>34179</v>
      </c>
      <c r="C1069" t="s">
        <v>33786</v>
      </c>
      <c r="E1069" t="str">
        <f t="shared" si="16"/>
        <v xml:space="preserve">('tt2312184', 'nm0001803', 'actor'), </v>
      </c>
    </row>
    <row r="1070" spans="1:5" x14ac:dyDescent="0.3">
      <c r="A1070" t="s">
        <v>7480</v>
      </c>
      <c r="B1070" t="s">
        <v>34905</v>
      </c>
      <c r="C1070" t="s">
        <v>33786</v>
      </c>
      <c r="E1070" t="str">
        <f t="shared" si="16"/>
        <v xml:space="preserve">('tt2315596', 'nm0004936', 'actor'), </v>
      </c>
    </row>
    <row r="1071" spans="1:5" x14ac:dyDescent="0.3">
      <c r="A1071" t="s">
        <v>7483</v>
      </c>
      <c r="B1071" t="s">
        <v>35434</v>
      </c>
      <c r="C1071" t="s">
        <v>33786</v>
      </c>
      <c r="E1071" t="str">
        <f t="shared" si="16"/>
        <v xml:space="preserve">('tt2315596', 'nm1443385', 'actor'), </v>
      </c>
    </row>
    <row r="1072" spans="1:5" x14ac:dyDescent="0.3">
      <c r="A1072" t="s">
        <v>7483</v>
      </c>
      <c r="B1072" t="s">
        <v>59737</v>
      </c>
      <c r="C1072" t="s">
        <v>33786</v>
      </c>
      <c r="E1072" t="str">
        <f t="shared" si="16"/>
        <v xml:space="preserve">('tt2315596', 'nm1297926', 'actor'), </v>
      </c>
    </row>
    <row r="1073" spans="1:5" x14ac:dyDescent="0.3">
      <c r="A1073" t="s">
        <v>7483</v>
      </c>
      <c r="B1073" t="s">
        <v>58655</v>
      </c>
      <c r="C1073" t="s">
        <v>33786</v>
      </c>
      <c r="E1073" t="str">
        <f t="shared" si="16"/>
        <v xml:space="preserve">('tt2315596', 'nm0382911', 'actor'), </v>
      </c>
    </row>
    <row r="1074" spans="1:5" x14ac:dyDescent="0.3">
      <c r="A1074" t="s">
        <v>7483</v>
      </c>
      <c r="B1074" t="s">
        <v>44342</v>
      </c>
      <c r="C1074" t="s">
        <v>33786</v>
      </c>
      <c r="E1074" t="str">
        <f t="shared" si="16"/>
        <v xml:space="preserve">('tt2316479', 'nm0005377', 'actor'), </v>
      </c>
    </row>
    <row r="1075" spans="1:5" x14ac:dyDescent="0.3">
      <c r="A1075" t="s">
        <v>7487</v>
      </c>
      <c r="B1075" t="s">
        <v>35617</v>
      </c>
      <c r="C1075" t="s">
        <v>33786</v>
      </c>
      <c r="E1075" t="str">
        <f t="shared" si="16"/>
        <v xml:space="preserve">('tt2316479', 'nm4555381', 'actress'), </v>
      </c>
    </row>
    <row r="1076" spans="1:5" x14ac:dyDescent="0.3">
      <c r="A1076" t="s">
        <v>7487</v>
      </c>
      <c r="B1076" t="s">
        <v>73295</v>
      </c>
      <c r="C1076" t="s">
        <v>33569</v>
      </c>
      <c r="E1076" t="str">
        <f t="shared" si="16"/>
        <v xml:space="preserve">('tt2316479', 'nm2355635', 'actor'), </v>
      </c>
    </row>
    <row r="1077" spans="1:5" x14ac:dyDescent="0.3">
      <c r="A1077" t="s">
        <v>7487</v>
      </c>
      <c r="B1077" t="s">
        <v>65080</v>
      </c>
      <c r="C1077" t="s">
        <v>33786</v>
      </c>
      <c r="E1077" t="str">
        <f t="shared" si="16"/>
        <v xml:space="preserve">('tt2316479', 'nm0272252', 'actor'), </v>
      </c>
    </row>
    <row r="1078" spans="1:5" x14ac:dyDescent="0.3">
      <c r="A1078" t="s">
        <v>7487</v>
      </c>
      <c r="B1078" t="s">
        <v>42198</v>
      </c>
      <c r="C1078" t="s">
        <v>33786</v>
      </c>
      <c r="E1078" t="str">
        <f t="shared" si="16"/>
        <v xml:space="preserve">('tt2328900', 'nm1519680', 'actress'), </v>
      </c>
    </row>
    <row r="1079" spans="1:5" x14ac:dyDescent="0.3">
      <c r="A1079" t="s">
        <v>7507</v>
      </c>
      <c r="B1079" t="s">
        <v>60254</v>
      </c>
      <c r="C1079" t="s">
        <v>33569</v>
      </c>
      <c r="E1079" t="str">
        <f t="shared" si="16"/>
        <v xml:space="preserve">('tt2328900', 'nm3053338', 'actress'), </v>
      </c>
    </row>
    <row r="1080" spans="1:5" x14ac:dyDescent="0.3">
      <c r="A1080" t="s">
        <v>7507</v>
      </c>
      <c r="B1080" t="s">
        <v>68020</v>
      </c>
      <c r="C1080" t="s">
        <v>33569</v>
      </c>
      <c r="E1080" t="str">
        <f t="shared" si="16"/>
        <v xml:space="preserve">('tt2328900', 'nm4110963', 'actor'), </v>
      </c>
    </row>
    <row r="1081" spans="1:5" x14ac:dyDescent="0.3">
      <c r="A1081" t="s">
        <v>7507</v>
      </c>
      <c r="B1081" t="s">
        <v>71917</v>
      </c>
      <c r="C1081" t="s">
        <v>33786</v>
      </c>
      <c r="E1081" t="str">
        <f t="shared" si="16"/>
        <v xml:space="preserve">('tt2328900', 'nm7153679', 'actor'), </v>
      </c>
    </row>
    <row r="1082" spans="1:5" x14ac:dyDescent="0.3">
      <c r="A1082" t="s">
        <v>7507</v>
      </c>
      <c r="B1082" t="s">
        <v>78957</v>
      </c>
      <c r="C1082" t="s">
        <v>33786</v>
      </c>
      <c r="E1082" t="str">
        <f t="shared" si="16"/>
        <v xml:space="preserve">('tt2331047', 'nm0227759', 'actor'), </v>
      </c>
    </row>
    <row r="1083" spans="1:5" x14ac:dyDescent="0.3">
      <c r="A1083" t="s">
        <v>7518</v>
      </c>
      <c r="B1083" t="s">
        <v>41249</v>
      </c>
      <c r="C1083" t="s">
        <v>33786</v>
      </c>
      <c r="E1083" t="str">
        <f t="shared" si="16"/>
        <v xml:space="preserve">('tt2331047', 'nm2087116', 'actor'), </v>
      </c>
    </row>
    <row r="1084" spans="1:5" x14ac:dyDescent="0.3">
      <c r="A1084" t="s">
        <v>7518</v>
      </c>
      <c r="B1084" t="s">
        <v>63809</v>
      </c>
      <c r="C1084" t="s">
        <v>33786</v>
      </c>
      <c r="E1084" t="str">
        <f t="shared" si="16"/>
        <v xml:space="preserve">('tt2331047', 'nm2965362', 'actress'), </v>
      </c>
    </row>
    <row r="1085" spans="1:5" x14ac:dyDescent="0.3">
      <c r="A1085" t="s">
        <v>7518</v>
      </c>
      <c r="B1085" t="s">
        <v>67656</v>
      </c>
      <c r="C1085" t="s">
        <v>33569</v>
      </c>
      <c r="E1085" t="str">
        <f t="shared" si="16"/>
        <v xml:space="preserve">('tt2331047', 'nm0233027', 'actor'), </v>
      </c>
    </row>
    <row r="1086" spans="1:5" x14ac:dyDescent="0.3">
      <c r="A1086" t="s">
        <v>7518</v>
      </c>
      <c r="B1086" t="s">
        <v>41343</v>
      </c>
      <c r="C1086" t="s">
        <v>33786</v>
      </c>
      <c r="E1086" t="str">
        <f t="shared" si="16"/>
        <v xml:space="preserve">('tt2337841', 'nm0540441', 'actress'), </v>
      </c>
    </row>
    <row r="1087" spans="1:5" x14ac:dyDescent="0.3">
      <c r="A1087" t="s">
        <v>7528</v>
      </c>
      <c r="B1087" t="s">
        <v>47695</v>
      </c>
      <c r="C1087" t="s">
        <v>33569</v>
      </c>
      <c r="E1087" t="str">
        <f t="shared" si="16"/>
        <v xml:space="preserve">('tt2337841', 'nm0808022', 'actor'), </v>
      </c>
    </row>
    <row r="1088" spans="1:5" x14ac:dyDescent="0.3">
      <c r="A1088" t="s">
        <v>7528</v>
      </c>
      <c r="B1088" t="s">
        <v>52315</v>
      </c>
      <c r="C1088" t="s">
        <v>33786</v>
      </c>
      <c r="E1088" t="str">
        <f t="shared" si="16"/>
        <v xml:space="preserve">('tt2337841', 'nm0505971', 'actor'), </v>
      </c>
    </row>
    <row r="1089" spans="1:5" x14ac:dyDescent="0.3">
      <c r="A1089" t="s">
        <v>7528</v>
      </c>
      <c r="B1089" t="s">
        <v>47070</v>
      </c>
      <c r="C1089" t="s">
        <v>33786</v>
      </c>
      <c r="E1089" t="str">
        <f t="shared" si="16"/>
        <v xml:space="preserve">('tt2337841', 'nm2781731', 'actress'), </v>
      </c>
    </row>
    <row r="1090" spans="1:5" x14ac:dyDescent="0.3">
      <c r="A1090" t="s">
        <v>7528</v>
      </c>
      <c r="B1090" t="s">
        <v>66931</v>
      </c>
      <c r="C1090" t="s">
        <v>33569</v>
      </c>
      <c r="E1090" t="str">
        <f t="shared" ref="E1090:E1153" si="17">"('"&amp;A1091&amp;"', '"&amp;B1091&amp;"', '"&amp;C1091&amp;"'), "</f>
        <v xml:space="preserve">('tt2361317', 'nm0000255', 'actor'), </v>
      </c>
    </row>
    <row r="1091" spans="1:5" x14ac:dyDescent="0.3">
      <c r="A1091" t="s">
        <v>7566</v>
      </c>
      <c r="B1091" t="s">
        <v>33765</v>
      </c>
      <c r="C1091" t="s">
        <v>33786</v>
      </c>
      <c r="E1091" t="str">
        <f t="shared" si="17"/>
        <v xml:space="preserve">('tt2361317', 'nm1102577', 'actress'), </v>
      </c>
    </row>
    <row r="1092" spans="1:5" x14ac:dyDescent="0.3">
      <c r="A1092" t="s">
        <v>7566</v>
      </c>
      <c r="B1092" t="s">
        <v>56967</v>
      </c>
      <c r="C1092" t="s">
        <v>33569</v>
      </c>
      <c r="E1092" t="str">
        <f t="shared" si="17"/>
        <v xml:space="preserve">('tt2361317', 'nm0322407', 'actor'), </v>
      </c>
    </row>
    <row r="1093" spans="1:5" x14ac:dyDescent="0.3">
      <c r="A1093" t="s">
        <v>7566</v>
      </c>
      <c r="B1093" t="s">
        <v>43164</v>
      </c>
      <c r="C1093" t="s">
        <v>33786</v>
      </c>
      <c r="E1093" t="str">
        <f t="shared" si="17"/>
        <v xml:space="preserve">('tt2361317', 'nm0582149', 'actor'), </v>
      </c>
    </row>
    <row r="1094" spans="1:5" x14ac:dyDescent="0.3">
      <c r="A1094" t="s">
        <v>7566</v>
      </c>
      <c r="B1094" t="s">
        <v>48402</v>
      </c>
      <c r="C1094" t="s">
        <v>33786</v>
      </c>
      <c r="E1094" t="str">
        <f t="shared" si="17"/>
        <v xml:space="preserve">('tt2369600', 'nm0585243', 'actress'), </v>
      </c>
    </row>
    <row r="1095" spans="1:5" x14ac:dyDescent="0.3">
      <c r="A1095" t="s">
        <v>7582</v>
      </c>
      <c r="B1095" t="s">
        <v>48448</v>
      </c>
      <c r="C1095" t="s">
        <v>33569</v>
      </c>
      <c r="E1095" t="str">
        <f t="shared" si="17"/>
        <v xml:space="preserve">('tt2369600', 'nm0935441', 'actress'), </v>
      </c>
    </row>
    <row r="1096" spans="1:5" x14ac:dyDescent="0.3">
      <c r="A1096" t="s">
        <v>7582</v>
      </c>
      <c r="B1096" t="s">
        <v>54413</v>
      </c>
      <c r="C1096" t="s">
        <v>33569</v>
      </c>
      <c r="E1096" t="str">
        <f t="shared" si="17"/>
        <v xml:space="preserve">('tt2369600', 'nm0046033', 'actor'), </v>
      </c>
    </row>
    <row r="1097" spans="1:5" x14ac:dyDescent="0.3">
      <c r="A1097" t="s">
        <v>7582</v>
      </c>
      <c r="B1097" t="s">
        <v>36991</v>
      </c>
      <c r="C1097" t="s">
        <v>33786</v>
      </c>
      <c r="E1097" t="str">
        <f t="shared" si="17"/>
        <v xml:space="preserve">('tt2369600', 'nm0390209', 'actress'), </v>
      </c>
    </row>
    <row r="1098" spans="1:5" x14ac:dyDescent="0.3">
      <c r="A1098" t="s">
        <v>7582</v>
      </c>
      <c r="B1098" t="s">
        <v>44481</v>
      </c>
      <c r="C1098" t="s">
        <v>33569</v>
      </c>
      <c r="E1098" t="str">
        <f t="shared" si="17"/>
        <v xml:space="preserve">('tt2378507', 'nm0488953', 'actress'), </v>
      </c>
    </row>
    <row r="1099" spans="1:5" x14ac:dyDescent="0.3">
      <c r="A1099" t="s">
        <v>7613</v>
      </c>
      <c r="B1099" t="s">
        <v>46716</v>
      </c>
      <c r="C1099" t="s">
        <v>33569</v>
      </c>
      <c r="E1099" t="str">
        <f t="shared" si="17"/>
        <v xml:space="preserve">('tt2378507', 'nm0000437', 'actor'), </v>
      </c>
    </row>
    <row r="1100" spans="1:5" x14ac:dyDescent="0.3">
      <c r="A1100" t="s">
        <v>7613</v>
      </c>
      <c r="B1100" t="s">
        <v>33934</v>
      </c>
      <c r="C1100" t="s">
        <v>33786</v>
      </c>
      <c r="E1100" t="str">
        <f t="shared" si="17"/>
        <v xml:space="preserve">('tt2378507', 'nm0915208', 'actress'), </v>
      </c>
    </row>
    <row r="1101" spans="1:5" x14ac:dyDescent="0.3">
      <c r="A1101" t="s">
        <v>7613</v>
      </c>
      <c r="B1101" t="s">
        <v>54083</v>
      </c>
      <c r="C1101" t="s">
        <v>33569</v>
      </c>
      <c r="E1101" t="str">
        <f t="shared" si="17"/>
        <v xml:space="preserve">('tt2378507', 'nm3993221', 'actress'), </v>
      </c>
    </row>
    <row r="1102" spans="1:5" x14ac:dyDescent="0.3">
      <c r="A1102" t="s">
        <v>7613</v>
      </c>
      <c r="B1102" t="s">
        <v>71602</v>
      </c>
      <c r="C1102" t="s">
        <v>33569</v>
      </c>
      <c r="E1102" t="str">
        <f t="shared" si="17"/>
        <v xml:space="preserve">('tt2385752', 'nm2068559', 'actor'), </v>
      </c>
    </row>
    <row r="1103" spans="1:5" x14ac:dyDescent="0.3">
      <c r="A1103" t="s">
        <v>7630</v>
      </c>
      <c r="B1103" t="s">
        <v>63720</v>
      </c>
      <c r="C1103" t="s">
        <v>33786</v>
      </c>
      <c r="E1103" t="str">
        <f t="shared" si="17"/>
        <v xml:space="preserve">('tt2385752', 'nm3262317', 'actor'), </v>
      </c>
    </row>
    <row r="1104" spans="1:5" x14ac:dyDescent="0.3">
      <c r="A1104" t="s">
        <v>7630</v>
      </c>
      <c r="B1104" t="s">
        <v>68893</v>
      </c>
      <c r="C1104" t="s">
        <v>33786</v>
      </c>
      <c r="E1104" t="str">
        <f t="shared" si="17"/>
        <v xml:space="preserve">('tt2385752', 'nm0001324', 'actor'), </v>
      </c>
    </row>
    <row r="1105" spans="1:5" x14ac:dyDescent="0.3">
      <c r="A1105" t="s">
        <v>7630</v>
      </c>
      <c r="B1105" t="s">
        <v>34585</v>
      </c>
      <c r="C1105" t="s">
        <v>33786</v>
      </c>
      <c r="E1105" t="str">
        <f t="shared" si="17"/>
        <v xml:space="preserve">('tt2385752', 'nm0533599', 'actor'), </v>
      </c>
    </row>
    <row r="1106" spans="1:5" x14ac:dyDescent="0.3">
      <c r="A1106" t="s">
        <v>7630</v>
      </c>
      <c r="B1106" t="s">
        <v>47569</v>
      </c>
      <c r="C1106" t="s">
        <v>33786</v>
      </c>
      <c r="E1106" t="str">
        <f t="shared" si="17"/>
        <v xml:space="preserve">('tt2386237', 'nm6073955', 'actress'), </v>
      </c>
    </row>
    <row r="1107" spans="1:5" x14ac:dyDescent="0.3">
      <c r="A1107" t="s">
        <v>7633</v>
      </c>
      <c r="B1107" t="s">
        <v>77079</v>
      </c>
      <c r="C1107" t="s">
        <v>33569</v>
      </c>
      <c r="E1107" t="str">
        <f t="shared" si="17"/>
        <v xml:space="preserve">('tt2386237', 'nm2050075', 'actor'), </v>
      </c>
    </row>
    <row r="1108" spans="1:5" x14ac:dyDescent="0.3">
      <c r="A1108" t="s">
        <v>7633</v>
      </c>
      <c r="B1108" t="s">
        <v>63563</v>
      </c>
      <c r="C1108" t="s">
        <v>33786</v>
      </c>
      <c r="E1108" t="str">
        <f t="shared" si="17"/>
        <v xml:space="preserve">('tt2386237', 'nm4500258', 'actor'), </v>
      </c>
    </row>
    <row r="1109" spans="1:5" x14ac:dyDescent="0.3">
      <c r="A1109" t="s">
        <v>7633</v>
      </c>
      <c r="B1109" t="s">
        <v>73145</v>
      </c>
      <c r="C1109" t="s">
        <v>33786</v>
      </c>
      <c r="E1109" t="str">
        <f t="shared" si="17"/>
        <v xml:space="preserve">('tt2386237', 'nm7805148', 'actress'), </v>
      </c>
    </row>
    <row r="1110" spans="1:5" x14ac:dyDescent="0.3">
      <c r="A1110" t="s">
        <v>7633</v>
      </c>
      <c r="B1110" t="s">
        <v>80058</v>
      </c>
      <c r="C1110" t="s">
        <v>33569</v>
      </c>
      <c r="E1110" t="str">
        <f t="shared" si="17"/>
        <v xml:space="preserve">('tt2386490', 'nm0059431', 'actor'), </v>
      </c>
    </row>
    <row r="1111" spans="1:5" x14ac:dyDescent="0.3">
      <c r="A1111" t="s">
        <v>7638</v>
      </c>
      <c r="B1111" t="s">
        <v>37335</v>
      </c>
      <c r="C1111" t="s">
        <v>33786</v>
      </c>
      <c r="E1111" t="str">
        <f t="shared" si="17"/>
        <v xml:space="preserve">('tt2386490', 'nm1065229', 'actress'), </v>
      </c>
    </row>
    <row r="1112" spans="1:5" x14ac:dyDescent="0.3">
      <c r="A1112" t="s">
        <v>7638</v>
      </c>
      <c r="B1112" t="s">
        <v>56398</v>
      </c>
      <c r="C1112" t="s">
        <v>33569</v>
      </c>
      <c r="E1112" t="str">
        <f t="shared" si="17"/>
        <v xml:space="preserve">('tt2386490', 'nm0000719', 'actor'), </v>
      </c>
    </row>
    <row r="1113" spans="1:5" x14ac:dyDescent="0.3">
      <c r="A1113" t="s">
        <v>7638</v>
      </c>
      <c r="B1113" t="s">
        <v>34210</v>
      </c>
      <c r="C1113" t="s">
        <v>33786</v>
      </c>
      <c r="E1113" t="str">
        <f t="shared" si="17"/>
        <v xml:space="preserve">('tt2386490', 'nm0000949', 'actress'), </v>
      </c>
    </row>
    <row r="1114" spans="1:5" x14ac:dyDescent="0.3">
      <c r="A1114" t="s">
        <v>7638</v>
      </c>
      <c r="B1114" t="s">
        <v>34359</v>
      </c>
      <c r="C1114" t="s">
        <v>33569</v>
      </c>
      <c r="E1114" t="str">
        <f t="shared" si="17"/>
        <v xml:space="preserve">('tt2386588', 'nm0625986', 'actress'), </v>
      </c>
    </row>
    <row r="1115" spans="1:5" x14ac:dyDescent="0.3">
      <c r="A1115" t="s">
        <v>7640</v>
      </c>
      <c r="B1115" t="s">
        <v>49225</v>
      </c>
      <c r="C1115" t="s">
        <v>33569</v>
      </c>
      <c r="E1115" t="str">
        <f t="shared" si="17"/>
        <v xml:space="preserve">('tt2386588', 'nm0586485', 'actress'), </v>
      </c>
    </row>
    <row r="1116" spans="1:5" x14ac:dyDescent="0.3">
      <c r="A1116" t="s">
        <v>7640</v>
      </c>
      <c r="B1116" t="s">
        <v>48470</v>
      </c>
      <c r="C1116" t="s">
        <v>33569</v>
      </c>
      <c r="E1116" t="str">
        <f t="shared" si="17"/>
        <v xml:space="preserve">('tt2386588', 'nm0464420', 'actor'), </v>
      </c>
    </row>
    <row r="1117" spans="1:5" x14ac:dyDescent="0.3">
      <c r="A1117" t="s">
        <v>7640</v>
      </c>
      <c r="B1117" t="s">
        <v>46212</v>
      </c>
      <c r="C1117" t="s">
        <v>33786</v>
      </c>
      <c r="E1117" t="str">
        <f t="shared" si="17"/>
        <v xml:space="preserve">('tt2386588', 'nm0341948', 'actress'), </v>
      </c>
    </row>
    <row r="1118" spans="1:5" x14ac:dyDescent="0.3">
      <c r="A1118" t="s">
        <v>7640</v>
      </c>
      <c r="B1118" t="s">
        <v>43535</v>
      </c>
      <c r="C1118" t="s">
        <v>33569</v>
      </c>
      <c r="E1118" t="str">
        <f t="shared" si="17"/>
        <v xml:space="preserve">('tt2395469', 'nm3828984', 'actor'), </v>
      </c>
    </row>
    <row r="1119" spans="1:5" x14ac:dyDescent="0.3">
      <c r="A1119" t="s">
        <v>7671</v>
      </c>
      <c r="B1119" t="s">
        <v>71049</v>
      </c>
      <c r="C1119" t="s">
        <v>33786</v>
      </c>
      <c r="E1119" t="str">
        <f t="shared" si="17"/>
        <v xml:space="preserve">('tt2395469', 'nm1017633', 'actress'), </v>
      </c>
    </row>
    <row r="1120" spans="1:5" x14ac:dyDescent="0.3">
      <c r="A1120" t="s">
        <v>7671</v>
      </c>
      <c r="B1120" t="s">
        <v>55485</v>
      </c>
      <c r="C1120" t="s">
        <v>33569</v>
      </c>
      <c r="E1120" t="str">
        <f t="shared" si="17"/>
        <v xml:space="preserve">('tt2395469', 'nm8237564', 'actor'), </v>
      </c>
    </row>
    <row r="1121" spans="1:5" x14ac:dyDescent="0.3">
      <c r="A1121" t="s">
        <v>7671</v>
      </c>
      <c r="B1121" t="s">
        <v>80633</v>
      </c>
      <c r="C1121" t="s">
        <v>33786</v>
      </c>
      <c r="E1121" t="str">
        <f t="shared" si="17"/>
        <v xml:space="preserve">('tt2395469', 'nm0704694', 'actor'), </v>
      </c>
    </row>
    <row r="1122" spans="1:5" x14ac:dyDescent="0.3">
      <c r="A1122" t="s">
        <v>7671</v>
      </c>
      <c r="B1122" t="s">
        <v>50604</v>
      </c>
      <c r="C1122" t="s">
        <v>33786</v>
      </c>
      <c r="E1122" t="str">
        <f t="shared" si="17"/>
        <v xml:space="preserve">('tt2396589', 'nm0164809', 'actor'), </v>
      </c>
    </row>
    <row r="1123" spans="1:5" x14ac:dyDescent="0.3">
      <c r="A1123" t="s">
        <v>7677</v>
      </c>
      <c r="B1123" t="s">
        <v>39925</v>
      </c>
      <c r="C1123" t="s">
        <v>33786</v>
      </c>
      <c r="E1123" t="str">
        <f t="shared" si="17"/>
        <v xml:space="preserve">('tt2396589', 'nm0052186', 'actor'), </v>
      </c>
    </row>
    <row r="1124" spans="1:5" x14ac:dyDescent="0.3">
      <c r="A1124" t="s">
        <v>7677</v>
      </c>
      <c r="B1124" t="s">
        <v>37168</v>
      </c>
      <c r="C1124" t="s">
        <v>33786</v>
      </c>
      <c r="E1124" t="str">
        <f t="shared" si="17"/>
        <v xml:space="preserve">('tt2396589', 'nm1330560', 'actor'), </v>
      </c>
    </row>
    <row r="1125" spans="1:5" x14ac:dyDescent="0.3">
      <c r="A1125" t="s">
        <v>7677</v>
      </c>
      <c r="B1125" t="s">
        <v>58913</v>
      </c>
      <c r="C1125" t="s">
        <v>33786</v>
      </c>
      <c r="E1125" t="str">
        <f t="shared" si="17"/>
        <v xml:space="preserve">('tt2396589', 'nm1659547', 'actress'), </v>
      </c>
    </row>
    <row r="1126" spans="1:5" x14ac:dyDescent="0.3">
      <c r="A1126" t="s">
        <v>7677</v>
      </c>
      <c r="B1126" t="s">
        <v>61095</v>
      </c>
      <c r="C1126" t="s">
        <v>33569</v>
      </c>
      <c r="E1126" t="str">
        <f t="shared" si="17"/>
        <v xml:space="preserve">('tt2401825', 'nm0955471', 'actress'), </v>
      </c>
    </row>
    <row r="1127" spans="1:5" x14ac:dyDescent="0.3">
      <c r="A1127" t="s">
        <v>7695</v>
      </c>
      <c r="B1127" t="s">
        <v>54838</v>
      </c>
      <c r="C1127" t="s">
        <v>33569</v>
      </c>
      <c r="E1127" t="str">
        <f t="shared" si="17"/>
        <v xml:space="preserve">('tt2401825', 'nm2119781', 'actor'), </v>
      </c>
    </row>
    <row r="1128" spans="1:5" x14ac:dyDescent="0.3">
      <c r="A1128" t="s">
        <v>7695</v>
      </c>
      <c r="B1128" t="s">
        <v>63996</v>
      </c>
      <c r="C1128" t="s">
        <v>33786</v>
      </c>
      <c r="E1128" t="str">
        <f t="shared" si="17"/>
        <v xml:space="preserve">('tt2401825', 'nm0910966', 'actor'), </v>
      </c>
    </row>
    <row r="1129" spans="1:5" x14ac:dyDescent="0.3">
      <c r="A1129" t="s">
        <v>7695</v>
      </c>
      <c r="B1129" t="s">
        <v>54016</v>
      </c>
      <c r="C1129" t="s">
        <v>33786</v>
      </c>
      <c r="E1129" t="str">
        <f t="shared" si="17"/>
        <v xml:space="preserve">('tt2401825', 'nm0151654', 'actor'), </v>
      </c>
    </row>
    <row r="1130" spans="1:5" x14ac:dyDescent="0.3">
      <c r="A1130" t="s">
        <v>7695</v>
      </c>
      <c r="B1130" t="s">
        <v>39591</v>
      </c>
      <c r="C1130" t="s">
        <v>33786</v>
      </c>
      <c r="E1130" t="str">
        <f t="shared" si="17"/>
        <v xml:space="preserve">('tt2404639', 'nm0000147', 'actor'), </v>
      </c>
    </row>
    <row r="1131" spans="1:5" x14ac:dyDescent="0.3">
      <c r="A1131" t="s">
        <v>7710</v>
      </c>
      <c r="B1131" t="s">
        <v>33620</v>
      </c>
      <c r="C1131" t="s">
        <v>33786</v>
      </c>
      <c r="E1131" t="str">
        <f t="shared" si="17"/>
        <v xml:space="preserve">('tt2404639', 'nm0001833', 'actress'), </v>
      </c>
    </row>
    <row r="1132" spans="1:5" x14ac:dyDescent="0.3">
      <c r="A1132" t="s">
        <v>7710</v>
      </c>
      <c r="B1132" t="s">
        <v>34924</v>
      </c>
      <c r="C1132" t="s">
        <v>33569</v>
      </c>
      <c r="E1132" t="str">
        <f t="shared" si="17"/>
        <v xml:space="preserve">('tt2404639', 'nm2959880', 'actor'), </v>
      </c>
    </row>
    <row r="1133" spans="1:5" x14ac:dyDescent="0.3">
      <c r="A1133" t="s">
        <v>7710</v>
      </c>
      <c r="B1133" t="s">
        <v>67632</v>
      </c>
      <c r="C1133" t="s">
        <v>33786</v>
      </c>
      <c r="E1133" t="str">
        <f t="shared" si="17"/>
        <v xml:space="preserve">('tt2404639', 'nm0000391', 'actor'), </v>
      </c>
    </row>
    <row r="1134" spans="1:5" x14ac:dyDescent="0.3">
      <c r="A1134" t="s">
        <v>7710</v>
      </c>
      <c r="B1134" t="s">
        <v>33899</v>
      </c>
      <c r="C1134" t="s">
        <v>33786</v>
      </c>
      <c r="E1134" t="str">
        <f t="shared" si="17"/>
        <v xml:space="preserve">('tt2406566', 'nm0000234', 'actress'), </v>
      </c>
    </row>
    <row r="1135" spans="1:5" x14ac:dyDescent="0.3">
      <c r="A1135" t="s">
        <v>7718</v>
      </c>
      <c r="B1135" t="s">
        <v>33744</v>
      </c>
      <c r="C1135" t="s">
        <v>33569</v>
      </c>
      <c r="E1135" t="str">
        <f t="shared" si="17"/>
        <v xml:space="preserve">('tt2406566', 'nm0564215', 'actor'), </v>
      </c>
    </row>
    <row r="1136" spans="1:5" x14ac:dyDescent="0.3">
      <c r="A1136" t="s">
        <v>7718</v>
      </c>
      <c r="B1136" t="s">
        <v>48078</v>
      </c>
      <c r="C1136" t="s">
        <v>33786</v>
      </c>
      <c r="E1136" t="str">
        <f t="shared" si="17"/>
        <v xml:space="preserve">('tt2406566', 'nm0000422', 'actor'), </v>
      </c>
    </row>
    <row r="1137" spans="1:5" x14ac:dyDescent="0.3">
      <c r="A1137" t="s">
        <v>7718</v>
      </c>
      <c r="B1137" t="s">
        <v>33921</v>
      </c>
      <c r="C1137" t="s">
        <v>33786</v>
      </c>
      <c r="E1137" t="str">
        <f t="shared" si="17"/>
        <v xml:space="preserve">('tt2406566', 'nm0550371', 'actor'), </v>
      </c>
    </row>
    <row r="1138" spans="1:5" x14ac:dyDescent="0.3">
      <c r="A1138" t="s">
        <v>7718</v>
      </c>
      <c r="B1138" t="s">
        <v>47876</v>
      </c>
      <c r="C1138" t="s">
        <v>33786</v>
      </c>
      <c r="E1138" t="str">
        <f t="shared" si="17"/>
        <v xml:space="preserve">('tt2413516', 'nm0641972', 'actress'), </v>
      </c>
    </row>
    <row r="1139" spans="1:5" x14ac:dyDescent="0.3">
      <c r="A1139" t="s">
        <v>7728</v>
      </c>
      <c r="B1139" t="s">
        <v>49479</v>
      </c>
      <c r="C1139" t="s">
        <v>33569</v>
      </c>
      <c r="E1139" t="str">
        <f t="shared" si="17"/>
        <v xml:space="preserve">('tt2413516', 'nm0187680', 'actor'), </v>
      </c>
    </row>
    <row r="1140" spans="1:5" x14ac:dyDescent="0.3">
      <c r="A1140" t="s">
        <v>7728</v>
      </c>
      <c r="B1140" t="s">
        <v>40389</v>
      </c>
      <c r="C1140" t="s">
        <v>33786</v>
      </c>
      <c r="E1140" t="str">
        <f t="shared" si="17"/>
        <v xml:space="preserve">('tt2413516', 'nm3831735', 'actress'), </v>
      </c>
    </row>
    <row r="1141" spans="1:5" x14ac:dyDescent="0.3">
      <c r="A1141" t="s">
        <v>7728</v>
      </c>
      <c r="B1141" t="s">
        <v>71055</v>
      </c>
      <c r="C1141" t="s">
        <v>33569</v>
      </c>
      <c r="E1141" t="str">
        <f t="shared" si="17"/>
        <v xml:space="preserve">('tt2413516', 'nm0588110', 'actor'), </v>
      </c>
    </row>
    <row r="1142" spans="1:5" x14ac:dyDescent="0.3">
      <c r="A1142" t="s">
        <v>7728</v>
      </c>
      <c r="B1142" t="s">
        <v>48514</v>
      </c>
      <c r="C1142" t="s">
        <v>33786</v>
      </c>
      <c r="E1142" t="str">
        <f t="shared" si="17"/>
        <v xml:space="preserve">('tt2421910', 'nm2792742', 'actor'), </v>
      </c>
    </row>
    <row r="1143" spans="1:5" x14ac:dyDescent="0.3">
      <c r="A1143" t="s">
        <v>7741</v>
      </c>
      <c r="B1143" t="s">
        <v>66995</v>
      </c>
      <c r="C1143" t="s">
        <v>33786</v>
      </c>
      <c r="E1143" t="str">
        <f t="shared" si="17"/>
        <v xml:space="preserve">('tt2421910', 'nm3267699', 'actor'), </v>
      </c>
    </row>
    <row r="1144" spans="1:5" x14ac:dyDescent="0.3">
      <c r="A1144" t="s">
        <v>7741</v>
      </c>
      <c r="B1144" t="s">
        <v>68916</v>
      </c>
      <c r="C1144" t="s">
        <v>33786</v>
      </c>
      <c r="E1144" t="str">
        <f t="shared" si="17"/>
        <v xml:space="preserve">('tt2421910', 'nm3130809', 'actress'), </v>
      </c>
    </row>
    <row r="1145" spans="1:5" x14ac:dyDescent="0.3">
      <c r="A1145" t="s">
        <v>7741</v>
      </c>
      <c r="B1145" t="s">
        <v>68365</v>
      </c>
      <c r="C1145" t="s">
        <v>33569</v>
      </c>
      <c r="E1145" t="str">
        <f t="shared" si="17"/>
        <v xml:space="preserve">('tt2421910', 'nm0203308', 'actress'), </v>
      </c>
    </row>
    <row r="1146" spans="1:5" x14ac:dyDescent="0.3">
      <c r="A1146" t="s">
        <v>7741</v>
      </c>
      <c r="B1146" t="s">
        <v>40681</v>
      </c>
      <c r="C1146" t="s">
        <v>33569</v>
      </c>
      <c r="E1146" t="str">
        <f t="shared" si="17"/>
        <v xml:space="preserve">('tt2425466', 'nm0005443', 'actress'), </v>
      </c>
    </row>
    <row r="1147" spans="1:5" x14ac:dyDescent="0.3">
      <c r="A1147" t="s">
        <v>7744</v>
      </c>
      <c r="B1147" t="s">
        <v>35651</v>
      </c>
      <c r="C1147" t="s">
        <v>33569</v>
      </c>
      <c r="E1147" t="str">
        <f t="shared" si="17"/>
        <v xml:space="preserve">('tt2425466', 'nm0001334', 'actor'), </v>
      </c>
    </row>
    <row r="1148" spans="1:5" x14ac:dyDescent="0.3">
      <c r="A1148" t="s">
        <v>7744</v>
      </c>
      <c r="B1148" t="s">
        <v>34597</v>
      </c>
      <c r="C1148" t="s">
        <v>33786</v>
      </c>
      <c r="E1148" t="str">
        <f t="shared" si="17"/>
        <v xml:space="preserve">('tt2425466', 'nm3080981', 'actress'), </v>
      </c>
    </row>
    <row r="1149" spans="1:5" x14ac:dyDescent="0.3">
      <c r="A1149" t="s">
        <v>7744</v>
      </c>
      <c r="B1149" t="s">
        <v>68144</v>
      </c>
      <c r="C1149" t="s">
        <v>33569</v>
      </c>
      <c r="E1149" t="str">
        <f t="shared" si="17"/>
        <v xml:space="preserve">('tt2425466', 'nm2747668', 'actor'), </v>
      </c>
    </row>
    <row r="1150" spans="1:5" x14ac:dyDescent="0.3">
      <c r="A1150" t="s">
        <v>7744</v>
      </c>
      <c r="B1150" t="s">
        <v>66787</v>
      </c>
      <c r="C1150" t="s">
        <v>33786</v>
      </c>
      <c r="E1150" t="str">
        <f t="shared" si="17"/>
        <v xml:space="preserve">('tt2445568', 'nm5143645', 'actor'), </v>
      </c>
    </row>
    <row r="1151" spans="1:5" x14ac:dyDescent="0.3">
      <c r="A1151" t="s">
        <v>7764</v>
      </c>
      <c r="B1151" t="s">
        <v>74925</v>
      </c>
      <c r="C1151" t="s">
        <v>33786</v>
      </c>
      <c r="E1151" t="str">
        <f t="shared" si="17"/>
        <v xml:space="preserve">('tt2445568', 'nm6817311', 'actress'), </v>
      </c>
    </row>
    <row r="1152" spans="1:5" x14ac:dyDescent="0.3">
      <c r="A1152" t="s">
        <v>7764</v>
      </c>
      <c r="B1152" t="s">
        <v>78427</v>
      </c>
      <c r="C1152" t="s">
        <v>33569</v>
      </c>
      <c r="E1152" t="str">
        <f t="shared" si="17"/>
        <v xml:space="preserve">('tt2445568', 'nm4983394', 'actor'), </v>
      </c>
    </row>
    <row r="1153" spans="1:5" x14ac:dyDescent="0.3">
      <c r="A1153" t="s">
        <v>7764</v>
      </c>
      <c r="B1153" t="s">
        <v>74439</v>
      </c>
      <c r="C1153" t="s">
        <v>33786</v>
      </c>
      <c r="E1153" t="str">
        <f t="shared" si="17"/>
        <v xml:space="preserve">('tt2445568', 'nm1740417', 'actor'), </v>
      </c>
    </row>
    <row r="1154" spans="1:5" x14ac:dyDescent="0.3">
      <c r="A1154" t="s">
        <v>7764</v>
      </c>
      <c r="B1154" t="s">
        <v>61719</v>
      </c>
      <c r="C1154" t="s">
        <v>33786</v>
      </c>
      <c r="E1154" t="str">
        <f t="shared" ref="E1154:E1217" si="18">"('"&amp;A1155&amp;"', '"&amp;B1155&amp;"', '"&amp;C1155&amp;"'), "</f>
        <v xml:space="preserve">('tt2449638', 'nm0001744', 'actor'), </v>
      </c>
    </row>
    <row r="1155" spans="1:5" x14ac:dyDescent="0.3">
      <c r="A1155" t="s">
        <v>7771</v>
      </c>
      <c r="B1155" t="s">
        <v>34864</v>
      </c>
      <c r="C1155" t="s">
        <v>33786</v>
      </c>
      <c r="E1155" t="str">
        <f t="shared" si="18"/>
        <v xml:space="preserve">('tt2449638', 'nm3080981', 'actress'), </v>
      </c>
    </row>
    <row r="1156" spans="1:5" x14ac:dyDescent="0.3">
      <c r="A1156" t="s">
        <v>7771</v>
      </c>
      <c r="B1156" t="s">
        <v>68144</v>
      </c>
      <c r="C1156" t="s">
        <v>33569</v>
      </c>
      <c r="E1156" t="str">
        <f t="shared" si="18"/>
        <v xml:space="preserve">('tt2449638', 'nm0597480', 'actor'), </v>
      </c>
    </row>
    <row r="1157" spans="1:5" x14ac:dyDescent="0.3">
      <c r="A1157" t="s">
        <v>7771</v>
      </c>
      <c r="B1157" t="s">
        <v>48665</v>
      </c>
      <c r="C1157" t="s">
        <v>33786</v>
      </c>
      <c r="E1157" t="str">
        <f t="shared" si="18"/>
        <v xml:space="preserve">('tt2449638', 'nm1971070', 'actor'), </v>
      </c>
    </row>
    <row r="1158" spans="1:5" x14ac:dyDescent="0.3">
      <c r="A1158" t="s">
        <v>7771</v>
      </c>
      <c r="B1158" t="s">
        <v>63147</v>
      </c>
      <c r="C1158" t="s">
        <v>33786</v>
      </c>
      <c r="E1158" t="str">
        <f t="shared" si="18"/>
        <v xml:space="preserve">('tt2463842', 'nm6284535', 'actor'), </v>
      </c>
    </row>
    <row r="1159" spans="1:5" x14ac:dyDescent="0.3">
      <c r="A1159" t="s">
        <v>7783</v>
      </c>
      <c r="B1159" t="s">
        <v>77478</v>
      </c>
      <c r="C1159" t="s">
        <v>33786</v>
      </c>
      <c r="E1159" t="str">
        <f t="shared" si="18"/>
        <v xml:space="preserve">('tt2463842', 'nm5638922', 'actress'), </v>
      </c>
    </row>
    <row r="1160" spans="1:5" x14ac:dyDescent="0.3">
      <c r="A1160" t="s">
        <v>7783</v>
      </c>
      <c r="B1160" t="s">
        <v>76140</v>
      </c>
      <c r="C1160" t="s">
        <v>33569</v>
      </c>
      <c r="E1160" t="str">
        <f t="shared" si="18"/>
        <v xml:space="preserve">('tt2463842', 'nm1531916', 'actor'), </v>
      </c>
    </row>
    <row r="1161" spans="1:5" x14ac:dyDescent="0.3">
      <c r="A1161" t="s">
        <v>7783</v>
      </c>
      <c r="B1161" t="s">
        <v>60323</v>
      </c>
      <c r="C1161" t="s">
        <v>33786</v>
      </c>
      <c r="E1161" t="str">
        <f t="shared" si="18"/>
        <v xml:space="preserve">('tt2463842', 'nm5776726', 'actor'), </v>
      </c>
    </row>
    <row r="1162" spans="1:5" x14ac:dyDescent="0.3">
      <c r="A1162" t="s">
        <v>7783</v>
      </c>
      <c r="B1162" t="s">
        <v>76465</v>
      </c>
      <c r="C1162" t="s">
        <v>33786</v>
      </c>
      <c r="E1162" t="str">
        <f t="shared" si="18"/>
        <v xml:space="preserve">('tt2476294', 'nm5896245', 'actress'), </v>
      </c>
    </row>
    <row r="1163" spans="1:5" x14ac:dyDescent="0.3">
      <c r="A1163" t="s">
        <v>7792</v>
      </c>
      <c r="B1163" t="s">
        <v>76702</v>
      </c>
      <c r="C1163" t="s">
        <v>33569</v>
      </c>
      <c r="E1163" t="str">
        <f t="shared" si="18"/>
        <v xml:space="preserve">('tt2476294', 'nm0831190', 'actor'), </v>
      </c>
    </row>
    <row r="1164" spans="1:5" x14ac:dyDescent="0.3">
      <c r="A1164" t="s">
        <v>7792</v>
      </c>
      <c r="B1164" t="s">
        <v>52631</v>
      </c>
      <c r="C1164" t="s">
        <v>33786</v>
      </c>
      <c r="E1164" t="str">
        <f t="shared" si="18"/>
        <v xml:space="preserve">('tt2476294', 'nm0148516', 'actor'), </v>
      </c>
    </row>
    <row r="1165" spans="1:5" x14ac:dyDescent="0.3">
      <c r="A1165" t="s">
        <v>7792</v>
      </c>
      <c r="B1165" t="s">
        <v>39464</v>
      </c>
      <c r="C1165" t="s">
        <v>33786</v>
      </c>
      <c r="E1165" t="str">
        <f t="shared" si="18"/>
        <v xml:space="preserve">('tt2476294', 'nm4705505', 'actress'), </v>
      </c>
    </row>
    <row r="1166" spans="1:5" x14ac:dyDescent="0.3">
      <c r="A1166" t="s">
        <v>7792</v>
      </c>
      <c r="B1166" t="s">
        <v>73666</v>
      </c>
      <c r="C1166" t="s">
        <v>33569</v>
      </c>
      <c r="E1166" t="str">
        <f t="shared" si="18"/>
        <v xml:space="preserve">('tt2487028', 'nm2207222', 'actor'), </v>
      </c>
    </row>
    <row r="1167" spans="1:5" x14ac:dyDescent="0.3">
      <c r="A1167" t="s">
        <v>7808</v>
      </c>
      <c r="B1167" t="s">
        <v>64405</v>
      </c>
      <c r="C1167" t="s">
        <v>33786</v>
      </c>
      <c r="E1167" t="str">
        <f t="shared" si="18"/>
        <v xml:space="preserve">('tt2487028', 'nm0000532', 'actor'), </v>
      </c>
    </row>
    <row r="1168" spans="1:5" x14ac:dyDescent="0.3">
      <c r="A1168" t="s">
        <v>7808</v>
      </c>
      <c r="B1168" t="s">
        <v>34027</v>
      </c>
      <c r="C1168" t="s">
        <v>33786</v>
      </c>
      <c r="E1168" t="str">
        <f t="shared" si="18"/>
        <v xml:space="preserve">('tt2487028', 'nm0441592', 'actor'), </v>
      </c>
    </row>
    <row r="1169" spans="1:5" x14ac:dyDescent="0.3">
      <c r="A1169" t="s">
        <v>7808</v>
      </c>
      <c r="B1169" t="s">
        <v>45659</v>
      </c>
      <c r="C1169" t="s">
        <v>33786</v>
      </c>
      <c r="E1169" t="str">
        <f t="shared" si="18"/>
        <v xml:space="preserve">('tt2487028', 'nm0005085', 'actor'), </v>
      </c>
    </row>
    <row r="1170" spans="1:5" x14ac:dyDescent="0.3">
      <c r="A1170" t="s">
        <v>7808</v>
      </c>
      <c r="B1170" t="s">
        <v>35499</v>
      </c>
      <c r="C1170" t="s">
        <v>33786</v>
      </c>
      <c r="E1170" t="str">
        <f t="shared" si="18"/>
        <v xml:space="preserve">('tt2490148', 'nm0518715', 'actor'), </v>
      </c>
    </row>
    <row r="1171" spans="1:5" x14ac:dyDescent="0.3">
      <c r="A1171" t="s">
        <v>7813</v>
      </c>
      <c r="B1171" t="s">
        <v>47303</v>
      </c>
      <c r="C1171" t="s">
        <v>33786</v>
      </c>
      <c r="E1171" t="str">
        <f t="shared" si="18"/>
        <v xml:space="preserve">('tt2490148', 'nm0001803', 'actor'), </v>
      </c>
    </row>
    <row r="1172" spans="1:5" x14ac:dyDescent="0.3">
      <c r="A1172" t="s">
        <v>7813</v>
      </c>
      <c r="B1172" t="s">
        <v>34905</v>
      </c>
      <c r="C1172" t="s">
        <v>33786</v>
      </c>
      <c r="E1172" t="str">
        <f t="shared" si="18"/>
        <v xml:space="preserve">('tt2490148', 'nm0518718', 'actor'), </v>
      </c>
    </row>
    <row r="1173" spans="1:5" x14ac:dyDescent="0.3">
      <c r="A1173" t="s">
        <v>7813</v>
      </c>
      <c r="B1173" t="s">
        <v>47305</v>
      </c>
      <c r="C1173" t="s">
        <v>33786</v>
      </c>
      <c r="E1173" t="str">
        <f t="shared" si="18"/>
        <v xml:space="preserve">('tt2492344', 'nm2551311', 'actress'), </v>
      </c>
    </row>
    <row r="1174" spans="1:5" x14ac:dyDescent="0.3">
      <c r="A1174" t="s">
        <v>7817</v>
      </c>
      <c r="B1174" t="s">
        <v>65954</v>
      </c>
      <c r="C1174" t="s">
        <v>33569</v>
      </c>
      <c r="E1174" t="str">
        <f t="shared" si="18"/>
        <v xml:space="preserve">('tt2492344', 'nm0730070', 'actor'), </v>
      </c>
    </row>
    <row r="1175" spans="1:5" x14ac:dyDescent="0.3">
      <c r="A1175" t="s">
        <v>7817</v>
      </c>
      <c r="B1175" t="s">
        <v>51084</v>
      </c>
      <c r="C1175" t="s">
        <v>33786</v>
      </c>
      <c r="E1175" t="str">
        <f t="shared" si="18"/>
        <v xml:space="preserve">('tt2492344', 'nm0233145', 'actress'), </v>
      </c>
    </row>
    <row r="1176" spans="1:5" x14ac:dyDescent="0.3">
      <c r="A1176" t="s">
        <v>7817</v>
      </c>
      <c r="B1176" t="s">
        <v>41350</v>
      </c>
      <c r="C1176" t="s">
        <v>33569</v>
      </c>
      <c r="E1176" t="str">
        <f t="shared" si="18"/>
        <v xml:space="preserve">('tt2492344', 'nm0676370', 'actor'), </v>
      </c>
    </row>
    <row r="1177" spans="1:5" x14ac:dyDescent="0.3">
      <c r="A1177" t="s">
        <v>7817</v>
      </c>
      <c r="B1177" t="s">
        <v>50102</v>
      </c>
      <c r="C1177" t="s">
        <v>33786</v>
      </c>
      <c r="E1177" t="str">
        <f t="shared" si="18"/>
        <v xml:space="preserve">('tt2499472', 'nm0342029', 'actor'), </v>
      </c>
    </row>
    <row r="1178" spans="1:5" x14ac:dyDescent="0.3">
      <c r="A1178" t="s">
        <v>7822</v>
      </c>
      <c r="B1178" t="s">
        <v>43538</v>
      </c>
      <c r="C1178" t="s">
        <v>33786</v>
      </c>
      <c r="E1178" t="str">
        <f t="shared" si="18"/>
        <v xml:space="preserve">('tt2499472', 'nm1151714', 'actor'), </v>
      </c>
    </row>
    <row r="1179" spans="1:5" x14ac:dyDescent="0.3">
      <c r="A1179" t="s">
        <v>7822</v>
      </c>
      <c r="B1179" t="s">
        <v>57360</v>
      </c>
      <c r="C1179" t="s">
        <v>33786</v>
      </c>
      <c r="E1179" t="str">
        <f t="shared" si="18"/>
        <v xml:space="preserve">('tt2499472', 'nm1019920', 'actor'), </v>
      </c>
    </row>
    <row r="1180" spans="1:5" x14ac:dyDescent="0.3">
      <c r="A1180" t="s">
        <v>7822</v>
      </c>
      <c r="B1180" t="s">
        <v>55537</v>
      </c>
      <c r="C1180" t="s">
        <v>33786</v>
      </c>
      <c r="E1180" t="str">
        <f t="shared" si="18"/>
        <v xml:space="preserve">('tt2499472', 'nm0177396', 'actor'), </v>
      </c>
    </row>
    <row r="1181" spans="1:5" x14ac:dyDescent="0.3">
      <c r="A1181" t="s">
        <v>7822</v>
      </c>
      <c r="B1181" t="s">
        <v>40177</v>
      </c>
      <c r="C1181" t="s">
        <v>33786</v>
      </c>
      <c r="E1181" t="str">
        <f t="shared" si="18"/>
        <v xml:space="preserve">('tt2515456', 'nm0230655', 'actor'), </v>
      </c>
    </row>
    <row r="1182" spans="1:5" x14ac:dyDescent="0.3">
      <c r="A1182" t="s">
        <v>7835</v>
      </c>
      <c r="B1182" t="s">
        <v>41306</v>
      </c>
      <c r="C1182" t="s">
        <v>33786</v>
      </c>
      <c r="E1182" t="str">
        <f t="shared" si="18"/>
        <v xml:space="preserve">('tt2515456', 'nm0582462', 'actor'), </v>
      </c>
    </row>
    <row r="1183" spans="1:5" x14ac:dyDescent="0.3">
      <c r="A1183" t="s">
        <v>7835</v>
      </c>
      <c r="B1183" t="s">
        <v>48410</v>
      </c>
      <c r="C1183" t="s">
        <v>33786</v>
      </c>
      <c r="E1183" t="str">
        <f t="shared" si="18"/>
        <v xml:space="preserve">('tt2515456', 'nm1748489', 'actress'), </v>
      </c>
    </row>
    <row r="1184" spans="1:5" x14ac:dyDescent="0.3">
      <c r="A1184" t="s">
        <v>7835</v>
      </c>
      <c r="B1184" t="s">
        <v>61773</v>
      </c>
      <c r="C1184" t="s">
        <v>33569</v>
      </c>
      <c r="E1184" t="str">
        <f t="shared" si="18"/>
        <v xml:space="preserve">('tt2515456', 'nm1043164', 'actress'), </v>
      </c>
    </row>
    <row r="1185" spans="1:5" x14ac:dyDescent="0.3">
      <c r="A1185" t="s">
        <v>7835</v>
      </c>
      <c r="B1185" t="s">
        <v>56007</v>
      </c>
      <c r="C1185" t="s">
        <v>33569</v>
      </c>
      <c r="E1185" t="str">
        <f t="shared" si="18"/>
        <v xml:space="preserve">('tt2523096', 'nm0000448', 'actor'), </v>
      </c>
    </row>
    <row r="1186" spans="1:5" x14ac:dyDescent="0.3">
      <c r="A1186" t="s">
        <v>7852</v>
      </c>
      <c r="B1186" t="s">
        <v>33947</v>
      </c>
      <c r="C1186" t="s">
        <v>33786</v>
      </c>
      <c r="E1186" t="str">
        <f t="shared" si="18"/>
        <v xml:space="preserve">('tt2523096', 'nm0502015', 'actor'), </v>
      </c>
    </row>
    <row r="1187" spans="1:5" x14ac:dyDescent="0.3">
      <c r="A1187" t="s">
        <v>7852</v>
      </c>
      <c r="B1187" t="s">
        <v>46989</v>
      </c>
      <c r="C1187" t="s">
        <v>33786</v>
      </c>
      <c r="E1187" t="str">
        <f t="shared" si="18"/>
        <v xml:space="preserve">('tt2523096', 'nm1290115', 'actor'), </v>
      </c>
    </row>
    <row r="1188" spans="1:5" x14ac:dyDescent="0.3">
      <c r="A1188" t="s">
        <v>7852</v>
      </c>
      <c r="B1188" t="s">
        <v>58556</v>
      </c>
      <c r="C1188" t="s">
        <v>33786</v>
      </c>
      <c r="E1188" t="str">
        <f t="shared" si="18"/>
        <v xml:space="preserve">('tt2523096', 'nm2823654', 'actress'), </v>
      </c>
    </row>
    <row r="1189" spans="1:5" x14ac:dyDescent="0.3">
      <c r="A1189" t="s">
        <v>7852</v>
      </c>
      <c r="B1189" t="s">
        <v>67130</v>
      </c>
      <c r="C1189" t="s">
        <v>33569</v>
      </c>
      <c r="E1189" t="str">
        <f t="shared" si="18"/>
        <v xml:space="preserve">('tt2527336', 'nm5397459', 'actress'), </v>
      </c>
    </row>
    <row r="1190" spans="1:5" x14ac:dyDescent="0.3">
      <c r="A1190" t="s">
        <v>7857</v>
      </c>
      <c r="B1190" t="s">
        <v>75616</v>
      </c>
      <c r="C1190" t="s">
        <v>33569</v>
      </c>
      <c r="E1190" t="str">
        <f t="shared" si="18"/>
        <v xml:space="preserve">('tt2527336', 'nm3915784', 'actor'), </v>
      </c>
    </row>
    <row r="1191" spans="1:5" x14ac:dyDescent="0.3">
      <c r="A1191" t="s">
        <v>7857</v>
      </c>
      <c r="B1191" t="s">
        <v>71350</v>
      </c>
      <c r="C1191" t="s">
        <v>33786</v>
      </c>
      <c r="E1191" t="str">
        <f t="shared" si="18"/>
        <v xml:space="preserve">('tt2527336', 'nm0000434', 'actor'), </v>
      </c>
    </row>
    <row r="1192" spans="1:5" x14ac:dyDescent="0.3">
      <c r="A1192" t="s">
        <v>7857</v>
      </c>
      <c r="B1192" t="s">
        <v>33929</v>
      </c>
      <c r="C1192" t="s">
        <v>33786</v>
      </c>
      <c r="E1192" t="str">
        <f t="shared" si="18"/>
        <v xml:space="preserve">('tt2527336', 'nm0000402', 'actress'), </v>
      </c>
    </row>
    <row r="1193" spans="1:5" x14ac:dyDescent="0.3">
      <c r="A1193" t="s">
        <v>7857</v>
      </c>
      <c r="B1193" t="s">
        <v>33904</v>
      </c>
      <c r="C1193" t="s">
        <v>33569</v>
      </c>
      <c r="E1193" t="str">
        <f t="shared" si="18"/>
        <v xml:space="preserve">('tt2531334', 'nm2254074', 'actress'), </v>
      </c>
    </row>
    <row r="1194" spans="1:5" x14ac:dyDescent="0.3">
      <c r="A1194" t="s">
        <v>7863</v>
      </c>
      <c r="B1194" t="s">
        <v>64569</v>
      </c>
      <c r="C1194" t="s">
        <v>33569</v>
      </c>
      <c r="E1194" t="str">
        <f t="shared" si="18"/>
        <v xml:space="preserve">('tt2531334', 'nm3385128', 'actor'), </v>
      </c>
    </row>
    <row r="1195" spans="1:5" x14ac:dyDescent="0.3">
      <c r="A1195" t="s">
        <v>7863</v>
      </c>
      <c r="B1195" t="s">
        <v>69361</v>
      </c>
      <c r="C1195" t="s">
        <v>33786</v>
      </c>
      <c r="E1195" t="str">
        <f t="shared" si="18"/>
        <v xml:space="preserve">('tt2531334', 'nm0344435', 'actor'), </v>
      </c>
    </row>
    <row r="1196" spans="1:5" x14ac:dyDescent="0.3">
      <c r="A1196" t="s">
        <v>7863</v>
      </c>
      <c r="B1196" t="s">
        <v>43585</v>
      </c>
      <c r="C1196" t="s">
        <v>33786</v>
      </c>
      <c r="E1196" t="str">
        <f t="shared" si="18"/>
        <v xml:space="preserve">('tt2531334', 'nm2358540', 'actress'), </v>
      </c>
    </row>
    <row r="1197" spans="1:5" x14ac:dyDescent="0.3">
      <c r="A1197" t="s">
        <v>7863</v>
      </c>
      <c r="B1197" t="s">
        <v>65107</v>
      </c>
      <c r="C1197" t="s">
        <v>33569</v>
      </c>
      <c r="E1197" t="str">
        <f t="shared" si="18"/>
        <v xml:space="preserve">('tt2534642', 'nm4112580', 'actor'), </v>
      </c>
    </row>
    <row r="1198" spans="1:5" x14ac:dyDescent="0.3">
      <c r="A1198" t="s">
        <v>7869</v>
      </c>
      <c r="B1198" t="s">
        <v>71927</v>
      </c>
      <c r="C1198" t="s">
        <v>33786</v>
      </c>
      <c r="E1198" t="str">
        <f t="shared" si="18"/>
        <v xml:space="preserve">('tt2534642', 'nm0322407', 'actor'), </v>
      </c>
    </row>
    <row r="1199" spans="1:5" x14ac:dyDescent="0.3">
      <c r="A1199" t="s">
        <v>7869</v>
      </c>
      <c r="B1199" t="s">
        <v>43164</v>
      </c>
      <c r="C1199" t="s">
        <v>33786</v>
      </c>
      <c r="E1199" t="str">
        <f t="shared" si="18"/>
        <v xml:space="preserve">('tt2534642', 'nm0572965', 'actress'), </v>
      </c>
    </row>
    <row r="1200" spans="1:5" x14ac:dyDescent="0.3">
      <c r="A1200" t="s">
        <v>7869</v>
      </c>
      <c r="B1200" t="s">
        <v>48229</v>
      </c>
      <c r="C1200" t="s">
        <v>33569</v>
      </c>
      <c r="E1200" t="str">
        <f t="shared" si="18"/>
        <v xml:space="preserve">('tt2534642', 'nm3046545', 'actress'), </v>
      </c>
    </row>
    <row r="1201" spans="1:5" x14ac:dyDescent="0.3">
      <c r="A1201" t="s">
        <v>7869</v>
      </c>
      <c r="B1201" t="s">
        <v>67988</v>
      </c>
      <c r="C1201" t="s">
        <v>33569</v>
      </c>
      <c r="E1201" t="str">
        <f t="shared" si="18"/>
        <v xml:space="preserve">('tt2543472', 'nm5016878', 'actor'), </v>
      </c>
    </row>
    <row r="1202" spans="1:5" x14ac:dyDescent="0.3">
      <c r="A1202" t="s">
        <v>7883</v>
      </c>
      <c r="B1202" t="s">
        <v>74542</v>
      </c>
      <c r="C1202" t="s">
        <v>33786</v>
      </c>
      <c r="E1202" t="str">
        <f t="shared" si="18"/>
        <v xml:space="preserve">('tt2543472', 'nm0005562', 'actor'), </v>
      </c>
    </row>
    <row r="1203" spans="1:5" x14ac:dyDescent="0.3">
      <c r="A1203" t="s">
        <v>7883</v>
      </c>
      <c r="B1203" t="s">
        <v>35701</v>
      </c>
      <c r="C1203" t="s">
        <v>33786</v>
      </c>
      <c r="E1203" t="str">
        <f t="shared" si="18"/>
        <v xml:space="preserve">('tt2543472', 'nm4207679', 'actress'), </v>
      </c>
    </row>
    <row r="1204" spans="1:5" x14ac:dyDescent="0.3">
      <c r="A1204" t="s">
        <v>7883</v>
      </c>
      <c r="B1204" t="s">
        <v>72213</v>
      </c>
      <c r="C1204" t="s">
        <v>33569</v>
      </c>
      <c r="E1204" t="str">
        <f t="shared" si="18"/>
        <v xml:space="preserve">('tt2543472', 'nm0000210', 'actress'), </v>
      </c>
    </row>
    <row r="1205" spans="1:5" x14ac:dyDescent="0.3">
      <c r="A1205" t="s">
        <v>7883</v>
      </c>
      <c r="B1205" t="s">
        <v>33712</v>
      </c>
      <c r="C1205" t="s">
        <v>33569</v>
      </c>
      <c r="E1205" t="str">
        <f t="shared" si="18"/>
        <v xml:space="preserve">('tt2557478', 'nm3915784', 'actor'), </v>
      </c>
    </row>
    <row r="1206" spans="1:5" x14ac:dyDescent="0.3">
      <c r="A1206" t="s">
        <v>7898</v>
      </c>
      <c r="B1206" t="s">
        <v>71350</v>
      </c>
      <c r="C1206" t="s">
        <v>33786</v>
      </c>
      <c r="E1206" t="str">
        <f t="shared" si="18"/>
        <v xml:space="preserve">('tt2557478', 'nm2207222', 'actor'), </v>
      </c>
    </row>
    <row r="1207" spans="1:5" x14ac:dyDescent="0.3">
      <c r="A1207" t="s">
        <v>7898</v>
      </c>
      <c r="B1207" t="s">
        <v>64405</v>
      </c>
      <c r="C1207" t="s">
        <v>33786</v>
      </c>
      <c r="E1207" t="str">
        <f t="shared" si="18"/>
        <v xml:space="preserve">('tt2557478', 'nm8314228', 'actress'), </v>
      </c>
    </row>
    <row r="1208" spans="1:5" x14ac:dyDescent="0.3">
      <c r="A1208" t="s">
        <v>7898</v>
      </c>
      <c r="B1208" t="s">
        <v>80764</v>
      </c>
      <c r="C1208" t="s">
        <v>33569</v>
      </c>
      <c r="E1208" t="str">
        <f t="shared" si="18"/>
        <v xml:space="preserve">('tt2557478', 'nm1218607', 'actor'), </v>
      </c>
    </row>
    <row r="1209" spans="1:5" x14ac:dyDescent="0.3">
      <c r="A1209" t="s">
        <v>7898</v>
      </c>
      <c r="B1209" t="s">
        <v>57949</v>
      </c>
      <c r="C1209" t="s">
        <v>33786</v>
      </c>
      <c r="E1209" t="str">
        <f t="shared" si="18"/>
        <v xml:space="preserve">('tt2570500', 'nm5700881', 'actress'), </v>
      </c>
    </row>
    <row r="1210" spans="1:5" x14ac:dyDescent="0.3">
      <c r="A1210" t="s">
        <v>7917</v>
      </c>
      <c r="B1210" t="s">
        <v>76311</v>
      </c>
      <c r="C1210" t="s">
        <v>33569</v>
      </c>
      <c r="E1210" t="str">
        <f t="shared" si="18"/>
        <v xml:space="preserve">('tt2570500', 'nm0913820', 'actor'), </v>
      </c>
    </row>
    <row r="1211" spans="1:5" x14ac:dyDescent="0.3">
      <c r="A1211" t="s">
        <v>7917</v>
      </c>
      <c r="B1211" t="s">
        <v>54063</v>
      </c>
      <c r="C1211" t="s">
        <v>33786</v>
      </c>
      <c r="E1211" t="str">
        <f t="shared" si="18"/>
        <v xml:space="preserve">('tt2570500', 'nm0937766', 'actor'), </v>
      </c>
    </row>
    <row r="1212" spans="1:5" x14ac:dyDescent="0.3">
      <c r="A1212" t="s">
        <v>7917</v>
      </c>
      <c r="B1212" t="s">
        <v>54455</v>
      </c>
      <c r="C1212" t="s">
        <v>33786</v>
      </c>
      <c r="E1212" t="str">
        <f t="shared" si="18"/>
        <v xml:space="preserve">('tt2570500', 'nm3954127', 'actress'), </v>
      </c>
    </row>
    <row r="1213" spans="1:5" x14ac:dyDescent="0.3">
      <c r="A1213" t="s">
        <v>7917</v>
      </c>
      <c r="B1213" t="s">
        <v>71479</v>
      </c>
      <c r="C1213" t="s">
        <v>33569</v>
      </c>
      <c r="E1213" t="str">
        <f t="shared" si="18"/>
        <v xml:space="preserve">('tt2578608', 'nm5425875', 'actor'), </v>
      </c>
    </row>
    <row r="1214" spans="1:5" x14ac:dyDescent="0.3">
      <c r="A1214" t="s">
        <v>7935</v>
      </c>
      <c r="B1214" t="s">
        <v>75683</v>
      </c>
      <c r="C1214" t="s">
        <v>33786</v>
      </c>
      <c r="E1214" t="str">
        <f t="shared" si="18"/>
        <v xml:space="preserve">('tt2578608', 'nm5424900', 'actor'), </v>
      </c>
    </row>
    <row r="1215" spans="1:5" x14ac:dyDescent="0.3">
      <c r="A1215" t="s">
        <v>7935</v>
      </c>
      <c r="B1215" t="s">
        <v>75677</v>
      </c>
      <c r="C1215" t="s">
        <v>33786</v>
      </c>
      <c r="E1215" t="str">
        <f t="shared" si="18"/>
        <v xml:space="preserve">('tt2578608', 'nm3116866', 'actor'), </v>
      </c>
    </row>
    <row r="1216" spans="1:5" x14ac:dyDescent="0.3">
      <c r="A1216" t="s">
        <v>7935</v>
      </c>
      <c r="B1216" t="s">
        <v>68294</v>
      </c>
      <c r="C1216" t="s">
        <v>33786</v>
      </c>
      <c r="E1216" t="str">
        <f t="shared" si="18"/>
        <v xml:space="preserve">('tt2578608', 'nm5425766', 'actor'), </v>
      </c>
    </row>
    <row r="1217" spans="1:5" x14ac:dyDescent="0.3">
      <c r="A1217" t="s">
        <v>7935</v>
      </c>
      <c r="B1217" t="s">
        <v>75681</v>
      </c>
      <c r="C1217" t="s">
        <v>33786</v>
      </c>
      <c r="E1217" t="str">
        <f t="shared" si="18"/>
        <v xml:space="preserve">('tt2582498', 'nm1256532', 'actor'), </v>
      </c>
    </row>
    <row r="1218" spans="1:5" x14ac:dyDescent="0.3">
      <c r="A1218" t="s">
        <v>7944</v>
      </c>
      <c r="B1218" t="s">
        <v>58269</v>
      </c>
      <c r="C1218" t="s">
        <v>33786</v>
      </c>
      <c r="E1218" t="str">
        <f t="shared" ref="E1218:E1281" si="19">"('"&amp;A1219&amp;"', '"&amp;B1219&amp;"', '"&amp;C1219&amp;"'), "</f>
        <v xml:space="preserve">('tt2582498', 'nm3571592', 'actor'), </v>
      </c>
    </row>
    <row r="1219" spans="1:5" x14ac:dyDescent="0.3">
      <c r="A1219" t="s">
        <v>7944</v>
      </c>
      <c r="B1219" t="s">
        <v>69997</v>
      </c>
      <c r="C1219" t="s">
        <v>33786</v>
      </c>
      <c r="E1219" t="str">
        <f t="shared" si="19"/>
        <v xml:space="preserve">('tt2582498', 'nm1782299', 'actress'), </v>
      </c>
    </row>
    <row r="1220" spans="1:5" x14ac:dyDescent="0.3">
      <c r="A1220" t="s">
        <v>7944</v>
      </c>
      <c r="B1220" t="s">
        <v>62021</v>
      </c>
      <c r="C1220" t="s">
        <v>33569</v>
      </c>
      <c r="E1220" t="str">
        <f t="shared" si="19"/>
        <v xml:space="preserve">('tt2582498', 'nm1679669', 'actress'), </v>
      </c>
    </row>
    <row r="1221" spans="1:5" x14ac:dyDescent="0.3">
      <c r="A1221" t="s">
        <v>7944</v>
      </c>
      <c r="B1221" t="s">
        <v>61220</v>
      </c>
      <c r="C1221" t="s">
        <v>33569</v>
      </c>
      <c r="E1221" t="str">
        <f t="shared" si="19"/>
        <v xml:space="preserve">('tt2582576', 'nm0396558', 'actor'), </v>
      </c>
    </row>
    <row r="1222" spans="1:5" x14ac:dyDescent="0.3">
      <c r="A1222" t="s">
        <v>7947</v>
      </c>
      <c r="B1222" t="s">
        <v>44614</v>
      </c>
      <c r="C1222" t="s">
        <v>33786</v>
      </c>
      <c r="E1222" t="str">
        <f t="shared" si="19"/>
        <v xml:space="preserve">('tt2582576', 'nm1334869', 'actor'), </v>
      </c>
    </row>
    <row r="1223" spans="1:5" x14ac:dyDescent="0.3">
      <c r="A1223" t="s">
        <v>7947</v>
      </c>
      <c r="B1223" t="s">
        <v>58937</v>
      </c>
      <c r="C1223" t="s">
        <v>33786</v>
      </c>
      <c r="E1223" t="str">
        <f t="shared" si="19"/>
        <v xml:space="preserve">('tt2582576', 'nm0147147', 'actor'), </v>
      </c>
    </row>
    <row r="1224" spans="1:5" x14ac:dyDescent="0.3">
      <c r="A1224" t="s">
        <v>7947</v>
      </c>
      <c r="B1224" t="s">
        <v>39424</v>
      </c>
      <c r="C1224" t="s">
        <v>33786</v>
      </c>
      <c r="E1224" t="str">
        <f t="shared" si="19"/>
        <v xml:space="preserve">('tt2582576', 'nm1412974', 'actor'), </v>
      </c>
    </row>
    <row r="1225" spans="1:5" x14ac:dyDescent="0.3">
      <c r="A1225" t="s">
        <v>7947</v>
      </c>
      <c r="B1225" t="s">
        <v>59497</v>
      </c>
      <c r="C1225" t="s">
        <v>33786</v>
      </c>
      <c r="E1225" t="str">
        <f t="shared" si="19"/>
        <v xml:space="preserve">('tt2585736', 'nm3561995', 'actor'), </v>
      </c>
    </row>
    <row r="1226" spans="1:5" x14ac:dyDescent="0.3">
      <c r="A1226" t="s">
        <v>7958</v>
      </c>
      <c r="B1226" t="s">
        <v>69967</v>
      </c>
      <c r="C1226" t="s">
        <v>33786</v>
      </c>
      <c r="E1226" t="str">
        <f t="shared" si="19"/>
        <v xml:space="preserve">('tt2585736', 'nm3562112', 'actor'), </v>
      </c>
    </row>
    <row r="1227" spans="1:5" x14ac:dyDescent="0.3">
      <c r="A1227" t="s">
        <v>7958</v>
      </c>
      <c r="B1227" t="s">
        <v>69968</v>
      </c>
      <c r="C1227" t="s">
        <v>33786</v>
      </c>
      <c r="E1227" t="str">
        <f t="shared" si="19"/>
        <v xml:space="preserve">('tt2585736', 'nm1826889', 'actor'), </v>
      </c>
    </row>
    <row r="1228" spans="1:5" x14ac:dyDescent="0.3">
      <c r="A1228" t="s">
        <v>7958</v>
      </c>
      <c r="B1228" t="s">
        <v>62286</v>
      </c>
      <c r="C1228" t="s">
        <v>33786</v>
      </c>
      <c r="E1228" t="str">
        <f t="shared" si="19"/>
        <v xml:space="preserve">('tt2585736', 'nm3655078', 'actress'), </v>
      </c>
    </row>
    <row r="1229" spans="1:5" x14ac:dyDescent="0.3">
      <c r="A1229" t="s">
        <v>7958</v>
      </c>
      <c r="B1229" t="s">
        <v>70382</v>
      </c>
      <c r="C1229" t="s">
        <v>33569</v>
      </c>
      <c r="E1229" t="str">
        <f t="shared" si="19"/>
        <v xml:space="preserve">('tt2602338', 'nm5155990', 'actress'), </v>
      </c>
    </row>
    <row r="1230" spans="1:5" x14ac:dyDescent="0.3">
      <c r="A1230" t="s">
        <v>7978</v>
      </c>
      <c r="B1230" t="s">
        <v>74960</v>
      </c>
      <c r="C1230" t="s">
        <v>33569</v>
      </c>
      <c r="E1230" t="str">
        <f t="shared" si="19"/>
        <v xml:space="preserve">('tt2602338', 'nm2704808', 'actor'), </v>
      </c>
    </row>
    <row r="1231" spans="1:5" x14ac:dyDescent="0.3">
      <c r="A1231" t="s">
        <v>7978</v>
      </c>
      <c r="B1231" t="s">
        <v>66614</v>
      </c>
      <c r="C1231" t="s">
        <v>33786</v>
      </c>
      <c r="E1231" t="str">
        <f t="shared" si="19"/>
        <v xml:space="preserve">('tt2602338', 'nm2319690', 'actress'), </v>
      </c>
    </row>
    <row r="1232" spans="1:5" x14ac:dyDescent="0.3">
      <c r="A1232" t="s">
        <v>7978</v>
      </c>
      <c r="B1232" t="s">
        <v>64896</v>
      </c>
      <c r="C1232" t="s">
        <v>33569</v>
      </c>
      <c r="E1232" t="str">
        <f t="shared" si="19"/>
        <v xml:space="preserve">('tt2602338', 'nm0189164', 'actor'), </v>
      </c>
    </row>
    <row r="1233" spans="1:5" x14ac:dyDescent="0.3">
      <c r="A1233" t="s">
        <v>7978</v>
      </c>
      <c r="B1233" t="s">
        <v>40418</v>
      </c>
      <c r="C1233" t="s">
        <v>33786</v>
      </c>
      <c r="E1233" t="str">
        <f t="shared" si="19"/>
        <v xml:space="preserve">('tt2606314', 'nm0184086', 'actor'), </v>
      </c>
    </row>
    <row r="1234" spans="1:5" x14ac:dyDescent="0.3">
      <c r="A1234" t="s">
        <v>7983</v>
      </c>
      <c r="B1234" t="s">
        <v>40338</v>
      </c>
      <c r="C1234" t="s">
        <v>33786</v>
      </c>
      <c r="E1234" t="str">
        <f t="shared" si="19"/>
        <v xml:space="preserve">('tt2606314', 'nm1738243', 'actor'), </v>
      </c>
    </row>
    <row r="1235" spans="1:5" x14ac:dyDescent="0.3">
      <c r="A1235" t="s">
        <v>7983</v>
      </c>
      <c r="B1235" t="s">
        <v>61700</v>
      </c>
      <c r="C1235" t="s">
        <v>33786</v>
      </c>
      <c r="E1235" t="str">
        <f t="shared" si="19"/>
        <v xml:space="preserve">('tt2606314', 'nm0701512', 'actress'), </v>
      </c>
    </row>
    <row r="1236" spans="1:5" x14ac:dyDescent="0.3">
      <c r="A1236" t="s">
        <v>7983</v>
      </c>
      <c r="B1236" t="s">
        <v>50535</v>
      </c>
      <c r="C1236" t="s">
        <v>33569</v>
      </c>
      <c r="E1236" t="str">
        <f t="shared" si="19"/>
        <v xml:space="preserve">('tt2606314', 'nm0000407', 'actress'), </v>
      </c>
    </row>
    <row r="1237" spans="1:5" x14ac:dyDescent="0.3">
      <c r="A1237" t="s">
        <v>7983</v>
      </c>
      <c r="B1237" t="s">
        <v>33908</v>
      </c>
      <c r="C1237" t="s">
        <v>33569</v>
      </c>
      <c r="E1237" t="str">
        <f t="shared" si="19"/>
        <v xml:space="preserve">('tt2620590', 'nm0001151', 'actor'), </v>
      </c>
    </row>
    <row r="1238" spans="1:5" x14ac:dyDescent="0.3">
      <c r="A1238" t="s">
        <v>8004</v>
      </c>
      <c r="B1238" t="s">
        <v>34477</v>
      </c>
      <c r="C1238" t="s">
        <v>33786</v>
      </c>
      <c r="E1238" t="str">
        <f t="shared" si="19"/>
        <v xml:space="preserve">('tt2620590', 'nm0000666', 'actress'), </v>
      </c>
    </row>
    <row r="1239" spans="1:5" x14ac:dyDescent="0.3">
      <c r="A1239" t="s">
        <v>8004</v>
      </c>
      <c r="B1239" t="s">
        <v>34158</v>
      </c>
      <c r="C1239" t="s">
        <v>33569</v>
      </c>
      <c r="E1239" t="str">
        <f t="shared" si="19"/>
        <v xml:space="preserve">('tt2620590', 'nm5307635', 'actor'), </v>
      </c>
    </row>
    <row r="1240" spans="1:5" x14ac:dyDescent="0.3">
      <c r="A1240" t="s">
        <v>8004</v>
      </c>
      <c r="B1240" t="s">
        <v>75369</v>
      </c>
      <c r="C1240" t="s">
        <v>33786</v>
      </c>
      <c r="E1240" t="str">
        <f t="shared" si="19"/>
        <v xml:space="preserve">('tt2620590', 'nm7149890', 'actress'), </v>
      </c>
    </row>
    <row r="1241" spans="1:5" x14ac:dyDescent="0.3">
      <c r="A1241" t="s">
        <v>8004</v>
      </c>
      <c r="B1241" t="s">
        <v>78950</v>
      </c>
      <c r="C1241" t="s">
        <v>33569</v>
      </c>
      <c r="E1241" t="str">
        <f t="shared" si="19"/>
        <v xml:space="preserve">('tt2630742', 'nm0702296', 'actor'), </v>
      </c>
    </row>
    <row r="1242" spans="1:5" x14ac:dyDescent="0.3">
      <c r="A1242" t="s">
        <v>8019</v>
      </c>
      <c r="B1242" t="s">
        <v>50551</v>
      </c>
      <c r="C1242" t="s">
        <v>33786</v>
      </c>
      <c r="E1242" t="str">
        <f t="shared" si="19"/>
        <v xml:space="preserve">('tt2630742', 'nm1470471', 'actor'), </v>
      </c>
    </row>
    <row r="1243" spans="1:5" x14ac:dyDescent="0.3">
      <c r="A1243" t="s">
        <v>8019</v>
      </c>
      <c r="B1243" t="s">
        <v>59899</v>
      </c>
      <c r="C1243" t="s">
        <v>33786</v>
      </c>
      <c r="E1243" t="str">
        <f t="shared" si="19"/>
        <v xml:space="preserve">('tt2630742', 'nm3459094', 'actor'), </v>
      </c>
    </row>
    <row r="1244" spans="1:5" x14ac:dyDescent="0.3">
      <c r="A1244" t="s">
        <v>8019</v>
      </c>
      <c r="B1244" t="s">
        <v>69626</v>
      </c>
      <c r="C1244" t="s">
        <v>33786</v>
      </c>
      <c r="E1244" t="str">
        <f t="shared" si="19"/>
        <v xml:space="preserve">('tt2630742', 'nm3198589', 'actress'), </v>
      </c>
    </row>
    <row r="1245" spans="1:5" x14ac:dyDescent="0.3">
      <c r="A1245" t="s">
        <v>8019</v>
      </c>
      <c r="B1245" t="s">
        <v>68660</v>
      </c>
      <c r="C1245" t="s">
        <v>33569</v>
      </c>
      <c r="E1245" t="str">
        <f t="shared" si="19"/>
        <v xml:space="preserve">('tt2633076', 'nm0505971', 'actor'), </v>
      </c>
    </row>
    <row r="1246" spans="1:5" x14ac:dyDescent="0.3">
      <c r="A1246" t="s">
        <v>8022</v>
      </c>
      <c r="B1246" t="s">
        <v>47070</v>
      </c>
      <c r="C1246" t="s">
        <v>33786</v>
      </c>
      <c r="E1246" t="str">
        <f t="shared" si="19"/>
        <v xml:space="preserve">('tt2633076', 'nm4705966', 'actress'), </v>
      </c>
    </row>
    <row r="1247" spans="1:5" x14ac:dyDescent="0.3">
      <c r="A1247" t="s">
        <v>8022</v>
      </c>
      <c r="B1247" t="s">
        <v>73669</v>
      </c>
      <c r="C1247" t="s">
        <v>33569</v>
      </c>
      <c r="E1247" t="str">
        <f t="shared" si="19"/>
        <v xml:space="preserve">('tt2633076', 'nm0325975', 'actor'), </v>
      </c>
    </row>
    <row r="1248" spans="1:5" x14ac:dyDescent="0.3">
      <c r="A1248" t="s">
        <v>8022</v>
      </c>
      <c r="B1248" t="s">
        <v>43224</v>
      </c>
      <c r="C1248" t="s">
        <v>33786</v>
      </c>
      <c r="E1248" t="str">
        <f t="shared" si="19"/>
        <v xml:space="preserve">('tt2633076', 'nm0750527', 'actor'), </v>
      </c>
    </row>
    <row r="1249" spans="1:5" x14ac:dyDescent="0.3">
      <c r="A1249" t="s">
        <v>8022</v>
      </c>
      <c r="B1249" t="s">
        <v>51358</v>
      </c>
      <c r="C1249" t="s">
        <v>33786</v>
      </c>
      <c r="E1249" t="str">
        <f t="shared" si="19"/>
        <v xml:space="preserve">('tt2651724', 'nm1814281', 'actor'), </v>
      </c>
    </row>
    <row r="1250" spans="1:5" x14ac:dyDescent="0.3">
      <c r="A1250" t="s">
        <v>8038</v>
      </c>
      <c r="B1250" t="s">
        <v>62198</v>
      </c>
      <c r="C1250" t="s">
        <v>33786</v>
      </c>
      <c r="E1250" t="str">
        <f t="shared" si="19"/>
        <v xml:space="preserve">('tt2651724', 'nm3250300', 'actress'), </v>
      </c>
    </row>
    <row r="1251" spans="1:5" x14ac:dyDescent="0.3">
      <c r="A1251" t="s">
        <v>8038</v>
      </c>
      <c r="B1251" t="s">
        <v>68840</v>
      </c>
      <c r="C1251" t="s">
        <v>33569</v>
      </c>
      <c r="E1251" t="str">
        <f t="shared" si="19"/>
        <v xml:space="preserve">('tt2651724', 'nm0698913', 'actor'), </v>
      </c>
    </row>
    <row r="1252" spans="1:5" x14ac:dyDescent="0.3">
      <c r="A1252" t="s">
        <v>8038</v>
      </c>
      <c r="B1252" t="s">
        <v>50490</v>
      </c>
      <c r="C1252" t="s">
        <v>33786</v>
      </c>
      <c r="E1252" t="str">
        <f t="shared" si="19"/>
        <v xml:space="preserve">('tt2651724', 'nm2348163', 'actress'), </v>
      </c>
    </row>
    <row r="1253" spans="1:5" x14ac:dyDescent="0.3">
      <c r="A1253" t="s">
        <v>8038</v>
      </c>
      <c r="B1253" t="s">
        <v>65045</v>
      </c>
      <c r="C1253" t="s">
        <v>33569</v>
      </c>
      <c r="E1253" t="str">
        <f t="shared" si="19"/>
        <v xml:space="preserve">('tt2670882', 'nm5994559', 'actress'), </v>
      </c>
    </row>
    <row r="1254" spans="1:5" x14ac:dyDescent="0.3">
      <c r="A1254" t="s">
        <v>8056</v>
      </c>
      <c r="B1254" t="s">
        <v>76901</v>
      </c>
      <c r="C1254" t="s">
        <v>33569</v>
      </c>
      <c r="E1254" t="str">
        <f t="shared" si="19"/>
        <v xml:space="preserve">('tt2670882', 'nm0339460', 'actress'), </v>
      </c>
    </row>
    <row r="1255" spans="1:5" x14ac:dyDescent="0.3">
      <c r="A1255" t="s">
        <v>8056</v>
      </c>
      <c r="B1255" t="s">
        <v>43480</v>
      </c>
      <c r="C1255" t="s">
        <v>33569</v>
      </c>
      <c r="E1255" t="str">
        <f t="shared" si="19"/>
        <v xml:space="preserve">('tt2670882', 'nm0000661', 'actor'), </v>
      </c>
    </row>
    <row r="1256" spans="1:5" x14ac:dyDescent="0.3">
      <c r="A1256" t="s">
        <v>8056</v>
      </c>
      <c r="B1256" t="s">
        <v>34152</v>
      </c>
      <c r="C1256" t="s">
        <v>33786</v>
      </c>
      <c r="E1256" t="str">
        <f t="shared" si="19"/>
        <v xml:space="preserve">('tt2670882', 'nm0005561', 'actor'), </v>
      </c>
    </row>
    <row r="1257" spans="1:5" x14ac:dyDescent="0.3">
      <c r="A1257" t="s">
        <v>8056</v>
      </c>
      <c r="B1257" t="s">
        <v>35700</v>
      </c>
      <c r="C1257" t="s">
        <v>33786</v>
      </c>
      <c r="E1257" t="str">
        <f t="shared" si="19"/>
        <v xml:space="preserve">('tt2677064', 'nm0352032', 'actor'), </v>
      </c>
    </row>
    <row r="1258" spans="1:5" x14ac:dyDescent="0.3">
      <c r="A1258" t="s">
        <v>8066</v>
      </c>
      <c r="B1258" t="s">
        <v>43740</v>
      </c>
      <c r="C1258" t="s">
        <v>33786</v>
      </c>
      <c r="E1258" t="str">
        <f t="shared" si="19"/>
        <v xml:space="preserve">('tt2677064', 'nm0097893', 'actor'), </v>
      </c>
    </row>
    <row r="1259" spans="1:5" x14ac:dyDescent="0.3">
      <c r="A1259" t="s">
        <v>8066</v>
      </c>
      <c r="B1259" t="s">
        <v>38273</v>
      </c>
      <c r="C1259" t="s">
        <v>33786</v>
      </c>
      <c r="E1259" t="str">
        <f t="shared" si="19"/>
        <v xml:space="preserve">('tt2677064', 'nm0001408', 'actor'), </v>
      </c>
    </row>
    <row r="1260" spans="1:5" x14ac:dyDescent="0.3">
      <c r="A1260" t="s">
        <v>8066</v>
      </c>
      <c r="B1260" t="s">
        <v>34633</v>
      </c>
      <c r="C1260" t="s">
        <v>33786</v>
      </c>
      <c r="E1260" t="str">
        <f t="shared" si="19"/>
        <v xml:space="preserve">('tt2677064', 'nm1136881', 'actress'), </v>
      </c>
    </row>
    <row r="1261" spans="1:5" x14ac:dyDescent="0.3">
      <c r="A1261" t="s">
        <v>8066</v>
      </c>
      <c r="B1261" t="s">
        <v>57249</v>
      </c>
      <c r="C1261" t="s">
        <v>33569</v>
      </c>
      <c r="E1261" t="str">
        <f t="shared" si="19"/>
        <v xml:space="preserve">('tt2677722', 'nm0000136', 'actor'), </v>
      </c>
    </row>
    <row r="1262" spans="1:5" x14ac:dyDescent="0.3">
      <c r="A1262" t="s">
        <v>8068</v>
      </c>
      <c r="B1262" t="s">
        <v>33613</v>
      </c>
      <c r="C1262" t="s">
        <v>33786</v>
      </c>
      <c r="E1262" t="str">
        <f t="shared" si="19"/>
        <v xml:space="preserve">('tt2677722', 'nm0001845', 'actor'), </v>
      </c>
    </row>
    <row r="1263" spans="1:5" x14ac:dyDescent="0.3">
      <c r="A1263" t="s">
        <v>8068</v>
      </c>
      <c r="B1263" t="s">
        <v>34932</v>
      </c>
      <c r="C1263" t="s">
        <v>33786</v>
      </c>
      <c r="E1263" t="str">
        <f t="shared" si="19"/>
        <v xml:space="preserve">('tt2677722', 'nm0403947', 'actor'), </v>
      </c>
    </row>
    <row r="1264" spans="1:5" x14ac:dyDescent="0.3">
      <c r="A1264" t="s">
        <v>8068</v>
      </c>
      <c r="B1264" t="s">
        <v>44783</v>
      </c>
      <c r="C1264" t="s">
        <v>33786</v>
      </c>
      <c r="E1264" t="str">
        <f t="shared" si="19"/>
        <v xml:space="preserve">('tt2677722', 'nm0130502', 'actor'), </v>
      </c>
    </row>
    <row r="1265" spans="1:5" x14ac:dyDescent="0.3">
      <c r="A1265" t="s">
        <v>8068</v>
      </c>
      <c r="B1265" t="s">
        <v>39038</v>
      </c>
      <c r="C1265" t="s">
        <v>33786</v>
      </c>
      <c r="E1265" t="str">
        <f t="shared" si="19"/>
        <v xml:space="preserve">('tt2690634', 'nm1412974', 'actor'), </v>
      </c>
    </row>
    <row r="1266" spans="1:5" x14ac:dyDescent="0.3">
      <c r="A1266" t="s">
        <v>8074</v>
      </c>
      <c r="B1266" t="s">
        <v>59497</v>
      </c>
      <c r="C1266" t="s">
        <v>33786</v>
      </c>
      <c r="E1266" t="str">
        <f t="shared" si="19"/>
        <v xml:space="preserve">('tt2690634', 'nm2567203', 'actress'), </v>
      </c>
    </row>
    <row r="1267" spans="1:5" x14ac:dyDescent="0.3">
      <c r="A1267" t="s">
        <v>8074</v>
      </c>
      <c r="B1267" t="s">
        <v>66019</v>
      </c>
      <c r="C1267" t="s">
        <v>33569</v>
      </c>
      <c r="E1267" t="str">
        <f t="shared" si="19"/>
        <v xml:space="preserve">('tt2690634', 'nm3857399', 'actor'), </v>
      </c>
    </row>
    <row r="1268" spans="1:5" x14ac:dyDescent="0.3">
      <c r="A1268" t="s">
        <v>8074</v>
      </c>
      <c r="B1268" t="s">
        <v>71147</v>
      </c>
      <c r="C1268" t="s">
        <v>33786</v>
      </c>
      <c r="E1268" t="str">
        <f t="shared" si="19"/>
        <v xml:space="preserve">('tt2690634', 'nm1476591', 'actor'), </v>
      </c>
    </row>
    <row r="1269" spans="1:5" x14ac:dyDescent="0.3">
      <c r="A1269" t="s">
        <v>8074</v>
      </c>
      <c r="B1269" t="s">
        <v>59934</v>
      </c>
      <c r="C1269" t="s">
        <v>33786</v>
      </c>
      <c r="E1269" t="str">
        <f t="shared" si="19"/>
        <v xml:space="preserve">('tt2700194', 'nm0048083', 'actress'), </v>
      </c>
    </row>
    <row r="1270" spans="1:5" x14ac:dyDescent="0.3">
      <c r="A1270" t="s">
        <v>8080</v>
      </c>
      <c r="B1270" t="s">
        <v>37048</v>
      </c>
      <c r="C1270" t="s">
        <v>33569</v>
      </c>
      <c r="E1270" t="str">
        <f t="shared" si="19"/>
        <v xml:space="preserve">('tt2700194', 'nm3642031', 'actor'), </v>
      </c>
    </row>
    <row r="1271" spans="1:5" x14ac:dyDescent="0.3">
      <c r="A1271" t="s">
        <v>8080</v>
      </c>
      <c r="B1271" t="s">
        <v>70330</v>
      </c>
      <c r="C1271" t="s">
        <v>33786</v>
      </c>
      <c r="E1271" t="str">
        <f t="shared" si="19"/>
        <v xml:space="preserve">('tt2700194', 'nm0596209', 'actor'), </v>
      </c>
    </row>
    <row r="1272" spans="1:5" x14ac:dyDescent="0.3">
      <c r="A1272" t="s">
        <v>8080</v>
      </c>
      <c r="B1272" t="s">
        <v>48649</v>
      </c>
      <c r="C1272" t="s">
        <v>33786</v>
      </c>
      <c r="E1272" t="str">
        <f t="shared" si="19"/>
        <v xml:space="preserve">('tt2700194', 'nm1253263', 'actor'), </v>
      </c>
    </row>
    <row r="1273" spans="1:5" x14ac:dyDescent="0.3">
      <c r="A1273" t="s">
        <v>8080</v>
      </c>
      <c r="B1273" t="s">
        <v>58239</v>
      </c>
      <c r="C1273" t="s">
        <v>33786</v>
      </c>
      <c r="E1273" t="str">
        <f t="shared" si="19"/>
        <v xml:space="preserve">('tt2704998', 'nm0000867', 'actor'), </v>
      </c>
    </row>
    <row r="1274" spans="1:5" x14ac:dyDescent="0.3">
      <c r="A1274" t="s">
        <v>8083</v>
      </c>
      <c r="B1274" t="s">
        <v>34302</v>
      </c>
      <c r="C1274" t="s">
        <v>33786</v>
      </c>
      <c r="E1274" t="str">
        <f t="shared" si="19"/>
        <v xml:space="preserve">('tt2704998', 'nm1046097', 'actress'), </v>
      </c>
    </row>
    <row r="1275" spans="1:5" x14ac:dyDescent="0.3">
      <c r="A1275" t="s">
        <v>8083</v>
      </c>
      <c r="B1275" t="s">
        <v>56076</v>
      </c>
      <c r="C1275" t="s">
        <v>33569</v>
      </c>
      <c r="E1275" t="str">
        <f t="shared" si="19"/>
        <v xml:space="preserve">('tt2704998', 'nm0151419', 'actor'), </v>
      </c>
    </row>
    <row r="1276" spans="1:5" x14ac:dyDescent="0.3">
      <c r="A1276" t="s">
        <v>8083</v>
      </c>
      <c r="B1276" t="s">
        <v>39586</v>
      </c>
      <c r="C1276" t="s">
        <v>33786</v>
      </c>
      <c r="E1276" t="str">
        <f t="shared" si="19"/>
        <v xml:space="preserve">('tt2704998', 'nm1279721', 'actress'), </v>
      </c>
    </row>
    <row r="1277" spans="1:5" x14ac:dyDescent="0.3">
      <c r="A1277" t="s">
        <v>8083</v>
      </c>
      <c r="B1277" t="s">
        <v>58441</v>
      </c>
      <c r="C1277" t="s">
        <v>33569</v>
      </c>
      <c r="E1277" t="str">
        <f t="shared" si="19"/>
        <v xml:space="preserve">('tt2709962', 'nm0518715', 'actor'), </v>
      </c>
    </row>
    <row r="1278" spans="1:5" x14ac:dyDescent="0.3">
      <c r="A1278" t="s">
        <v>8094</v>
      </c>
      <c r="B1278" t="s">
        <v>47303</v>
      </c>
      <c r="C1278" t="s">
        <v>33786</v>
      </c>
      <c r="E1278" t="str">
        <f t="shared" si="19"/>
        <v xml:space="preserve">('tt2709962', 'nm0001883', 'actress'), </v>
      </c>
    </row>
    <row r="1279" spans="1:5" x14ac:dyDescent="0.3">
      <c r="A1279" t="s">
        <v>8094</v>
      </c>
      <c r="B1279" t="s">
        <v>34949</v>
      </c>
      <c r="C1279" t="s">
        <v>33569</v>
      </c>
      <c r="E1279" t="str">
        <f t="shared" si="19"/>
        <v xml:space="preserve">('tt2709962', 'nm4069613', 'actress'), </v>
      </c>
    </row>
    <row r="1280" spans="1:5" x14ac:dyDescent="0.3">
      <c r="A1280" t="s">
        <v>8094</v>
      </c>
      <c r="B1280" t="s">
        <v>71812</v>
      </c>
      <c r="C1280" t="s">
        <v>33569</v>
      </c>
      <c r="E1280" t="str">
        <f t="shared" si="19"/>
        <v xml:space="preserve">('tt2709962', 'nm6707550', 'actor'), </v>
      </c>
    </row>
    <row r="1281" spans="1:5" x14ac:dyDescent="0.3">
      <c r="A1281" t="s">
        <v>8094</v>
      </c>
      <c r="B1281" t="s">
        <v>78223</v>
      </c>
      <c r="C1281" t="s">
        <v>33786</v>
      </c>
      <c r="E1281" t="str">
        <f t="shared" si="19"/>
        <v xml:space="preserve">('tt2712758', 'nm1890824', 'actress'), </v>
      </c>
    </row>
    <row r="1282" spans="1:5" x14ac:dyDescent="0.3">
      <c r="A1282" t="s">
        <v>8098</v>
      </c>
      <c r="B1282" t="s">
        <v>62696</v>
      </c>
      <c r="C1282" t="s">
        <v>33569</v>
      </c>
      <c r="E1282" t="str">
        <f t="shared" ref="E1282:E1345" si="20">"('"&amp;A1283&amp;"', '"&amp;B1283&amp;"', '"&amp;C1283&amp;"'), "</f>
        <v xml:space="preserve">('tt2712758', 'nm0086806', 'actress'), </v>
      </c>
    </row>
    <row r="1283" spans="1:5" x14ac:dyDescent="0.3">
      <c r="A1283" t="s">
        <v>8098</v>
      </c>
      <c r="B1283" t="s">
        <v>37991</v>
      </c>
      <c r="C1283" t="s">
        <v>33569</v>
      </c>
      <c r="E1283" t="str">
        <f t="shared" si="20"/>
        <v xml:space="preserve">('tt2712758', 'nm0001117', 'actor'), </v>
      </c>
    </row>
    <row r="1284" spans="1:5" x14ac:dyDescent="0.3">
      <c r="A1284" t="s">
        <v>8098</v>
      </c>
      <c r="B1284" t="s">
        <v>34453</v>
      </c>
      <c r="C1284" t="s">
        <v>33786</v>
      </c>
      <c r="E1284" t="str">
        <f t="shared" si="20"/>
        <v xml:space="preserve">('tt2712758', 'nm1634832', 'actor'), </v>
      </c>
    </row>
    <row r="1285" spans="1:5" x14ac:dyDescent="0.3">
      <c r="A1285" t="s">
        <v>8098</v>
      </c>
      <c r="B1285" t="s">
        <v>60957</v>
      </c>
      <c r="C1285" t="s">
        <v>33786</v>
      </c>
      <c r="E1285" t="str">
        <f t="shared" si="20"/>
        <v xml:space="preserve">('tt2720826', 'nm2915105', 'actor'), </v>
      </c>
    </row>
    <row r="1286" spans="1:5" x14ac:dyDescent="0.3">
      <c r="A1286" t="s">
        <v>8103</v>
      </c>
      <c r="B1286" t="s">
        <v>67460</v>
      </c>
      <c r="C1286" t="s">
        <v>33786</v>
      </c>
      <c r="E1286" t="str">
        <f t="shared" si="20"/>
        <v xml:space="preserve">('tt2720826', 'nm0944464', 'actor'), </v>
      </c>
    </row>
    <row r="1287" spans="1:5" x14ac:dyDescent="0.3">
      <c r="A1287" t="s">
        <v>8103</v>
      </c>
      <c r="B1287" t="s">
        <v>54569</v>
      </c>
      <c r="C1287" t="s">
        <v>33786</v>
      </c>
      <c r="E1287" t="str">
        <f t="shared" si="20"/>
        <v xml:space="preserve">('tt2720826', 'nm1264535', 'actor'), </v>
      </c>
    </row>
    <row r="1288" spans="1:5" x14ac:dyDescent="0.3">
      <c r="A1288" t="s">
        <v>8103</v>
      </c>
      <c r="B1288" t="s">
        <v>58323</v>
      </c>
      <c r="C1288" t="s">
        <v>33786</v>
      </c>
      <c r="E1288" t="str">
        <f t="shared" si="20"/>
        <v xml:space="preserve">('tt2720826', 'nm5576925', 'actress'), </v>
      </c>
    </row>
    <row r="1289" spans="1:5" x14ac:dyDescent="0.3">
      <c r="A1289" t="s">
        <v>8103</v>
      </c>
      <c r="B1289" t="s">
        <v>76003</v>
      </c>
      <c r="C1289" t="s">
        <v>33569</v>
      </c>
      <c r="E1289" t="str">
        <f t="shared" si="20"/>
        <v xml:space="preserve">('tt2728784', 'nm3034501', 'actress'), </v>
      </c>
    </row>
    <row r="1290" spans="1:5" x14ac:dyDescent="0.3">
      <c r="A1290" t="s">
        <v>8108</v>
      </c>
      <c r="B1290" t="s">
        <v>67923</v>
      </c>
      <c r="C1290" t="s">
        <v>33569</v>
      </c>
      <c r="E1290" t="str">
        <f t="shared" si="20"/>
        <v xml:space="preserve">('tt2728784', 'nm0001718', 'actress'), </v>
      </c>
    </row>
    <row r="1291" spans="1:5" x14ac:dyDescent="0.3">
      <c r="A1291" t="s">
        <v>8108</v>
      </c>
      <c r="B1291" t="s">
        <v>34845</v>
      </c>
      <c r="C1291" t="s">
        <v>33569</v>
      </c>
      <c r="E1291" t="str">
        <f t="shared" si="20"/>
        <v xml:space="preserve">('tt2728784', 'nm0004857', 'actor'), </v>
      </c>
    </row>
    <row r="1292" spans="1:5" x14ac:dyDescent="0.3">
      <c r="A1292" t="s">
        <v>8108</v>
      </c>
      <c r="B1292" t="s">
        <v>35403</v>
      </c>
      <c r="C1292" t="s">
        <v>33786</v>
      </c>
      <c r="E1292" t="str">
        <f t="shared" si="20"/>
        <v xml:space="preserve">('tt2728784', 'nm2038170', 'actress'), </v>
      </c>
    </row>
    <row r="1293" spans="1:5" x14ac:dyDescent="0.3">
      <c r="A1293" t="s">
        <v>8108</v>
      </c>
      <c r="B1293" t="s">
        <v>63497</v>
      </c>
      <c r="C1293" t="s">
        <v>33569</v>
      </c>
      <c r="E1293" t="str">
        <f t="shared" si="20"/>
        <v xml:space="preserve">('tt2737304', 'nm0000113', 'actress'), </v>
      </c>
    </row>
    <row r="1294" spans="1:5" x14ac:dyDescent="0.3">
      <c r="A1294" t="s">
        <v>8118</v>
      </c>
      <c r="B1294" t="s">
        <v>33594</v>
      </c>
      <c r="C1294" t="s">
        <v>33569</v>
      </c>
      <c r="E1294" t="str">
        <f t="shared" si="20"/>
        <v xml:space="preserve">('tt2737304', 'nm5218990', 'actor'), </v>
      </c>
    </row>
    <row r="1295" spans="1:5" x14ac:dyDescent="0.3">
      <c r="A1295" t="s">
        <v>8118</v>
      </c>
      <c r="B1295" t="s">
        <v>75114</v>
      </c>
      <c r="C1295" t="s">
        <v>33786</v>
      </c>
      <c r="E1295" t="str">
        <f t="shared" si="20"/>
        <v xml:space="preserve">('tt2737304', 'nm0000518', 'actor'), </v>
      </c>
    </row>
    <row r="1296" spans="1:5" x14ac:dyDescent="0.3">
      <c r="A1296" t="s">
        <v>8118</v>
      </c>
      <c r="B1296" t="s">
        <v>34016</v>
      </c>
      <c r="C1296" t="s">
        <v>33786</v>
      </c>
      <c r="E1296" t="str">
        <f t="shared" si="20"/>
        <v xml:space="preserve">('tt2737304', 'nm0005299', 'actress'), </v>
      </c>
    </row>
    <row r="1297" spans="1:5" x14ac:dyDescent="0.3">
      <c r="A1297" t="s">
        <v>8118</v>
      </c>
      <c r="B1297" t="s">
        <v>35591</v>
      </c>
      <c r="C1297" t="s">
        <v>33569</v>
      </c>
      <c r="E1297" t="str">
        <f t="shared" si="20"/>
        <v xml:space="preserve">('tt2759338', 'nm1778703', 'actor'), </v>
      </c>
    </row>
    <row r="1298" spans="1:5" x14ac:dyDescent="0.3">
      <c r="A1298" t="s">
        <v>8126</v>
      </c>
      <c r="B1298" t="s">
        <v>62000</v>
      </c>
      <c r="C1298" t="s">
        <v>33786</v>
      </c>
      <c r="E1298" t="str">
        <f t="shared" si="20"/>
        <v xml:space="preserve">('tt2759338', 'nm3867591', 'actress'), </v>
      </c>
    </row>
    <row r="1299" spans="1:5" x14ac:dyDescent="0.3">
      <c r="A1299" t="s">
        <v>8126</v>
      </c>
      <c r="B1299" t="s">
        <v>71178</v>
      </c>
      <c r="C1299" t="s">
        <v>33569</v>
      </c>
      <c r="E1299" t="str">
        <f t="shared" si="20"/>
        <v xml:space="preserve">('tt2759338', 'nm4466728', 'actor'), </v>
      </c>
    </row>
    <row r="1300" spans="1:5" x14ac:dyDescent="0.3">
      <c r="A1300" t="s">
        <v>8126</v>
      </c>
      <c r="B1300" t="s">
        <v>73025</v>
      </c>
      <c r="C1300" t="s">
        <v>33786</v>
      </c>
      <c r="E1300" t="str">
        <f t="shared" si="20"/>
        <v xml:space="preserve">('tt2759338', 'nm5105464', 'actor'), </v>
      </c>
    </row>
    <row r="1301" spans="1:5" x14ac:dyDescent="0.3">
      <c r="A1301" t="s">
        <v>8126</v>
      </c>
      <c r="B1301" t="s">
        <v>74819</v>
      </c>
      <c r="C1301" t="s">
        <v>33786</v>
      </c>
      <c r="E1301" t="str">
        <f t="shared" si="20"/>
        <v xml:space="preserve">('tt2762506', 'nm8152221', 'actress'), </v>
      </c>
    </row>
    <row r="1302" spans="1:5" x14ac:dyDescent="0.3">
      <c r="A1302" t="s">
        <v>8130</v>
      </c>
      <c r="B1302" t="s">
        <v>80544</v>
      </c>
      <c r="C1302" t="s">
        <v>33569</v>
      </c>
      <c r="E1302" t="str">
        <f t="shared" si="20"/>
        <v xml:space="preserve">('tt2762506', 'nm6203018', 'actor'), </v>
      </c>
    </row>
    <row r="1303" spans="1:5" x14ac:dyDescent="0.3">
      <c r="A1303" t="s">
        <v>8130</v>
      </c>
      <c r="B1303" t="s">
        <v>77332</v>
      </c>
      <c r="C1303" t="s">
        <v>33786</v>
      </c>
      <c r="E1303" t="str">
        <f t="shared" si="20"/>
        <v xml:space="preserve">('tt2762506', 'nm6320498', 'actor'), </v>
      </c>
    </row>
    <row r="1304" spans="1:5" x14ac:dyDescent="0.3">
      <c r="A1304" t="s">
        <v>8130</v>
      </c>
      <c r="B1304" t="s">
        <v>77549</v>
      </c>
      <c r="C1304" t="s">
        <v>33786</v>
      </c>
      <c r="E1304" t="str">
        <f t="shared" si="20"/>
        <v xml:space="preserve">('tt2762506', 'nm10076475', 'actor'), </v>
      </c>
    </row>
    <row r="1305" spans="1:5" x14ac:dyDescent="0.3">
      <c r="A1305" t="s">
        <v>8130</v>
      </c>
      <c r="B1305" t="s">
        <v>55278</v>
      </c>
      <c r="C1305" t="s">
        <v>33786</v>
      </c>
      <c r="E1305" t="str">
        <f t="shared" si="20"/>
        <v xml:space="preserve">('tt2762662', 'nm3006818', 'actress'), </v>
      </c>
    </row>
    <row r="1306" spans="1:5" x14ac:dyDescent="0.3">
      <c r="A1306" t="s">
        <v>8133</v>
      </c>
      <c r="B1306" t="s">
        <v>67777</v>
      </c>
      <c r="C1306" t="s">
        <v>33569</v>
      </c>
      <c r="E1306" t="str">
        <f t="shared" si="20"/>
        <v xml:space="preserve">('tt2762662', 'nm0005412', 'actress'), </v>
      </c>
    </row>
    <row r="1307" spans="1:5" x14ac:dyDescent="0.3">
      <c r="A1307" t="s">
        <v>8133</v>
      </c>
      <c r="B1307" t="s">
        <v>35636</v>
      </c>
      <c r="C1307" t="s">
        <v>33569</v>
      </c>
      <c r="E1307" t="str">
        <f t="shared" si="20"/>
        <v xml:space="preserve">('tt2762662', 'nm0000460', 'actor'), </v>
      </c>
    </row>
    <row r="1308" spans="1:5" x14ac:dyDescent="0.3">
      <c r="A1308" t="s">
        <v>8133</v>
      </c>
      <c r="B1308" t="s">
        <v>33959</v>
      </c>
      <c r="C1308" t="s">
        <v>33786</v>
      </c>
      <c r="E1308" t="str">
        <f t="shared" si="20"/>
        <v xml:space="preserve">('tt2762662', 'nm0004742', 'actress'), </v>
      </c>
    </row>
    <row r="1309" spans="1:5" x14ac:dyDescent="0.3">
      <c r="A1309" t="s">
        <v>8133</v>
      </c>
      <c r="B1309" t="s">
        <v>35365</v>
      </c>
      <c r="C1309" t="s">
        <v>33569</v>
      </c>
      <c r="E1309" t="str">
        <f t="shared" si="20"/>
        <v xml:space="preserve">('tt2763304', 'nm0000191', 'actor'), </v>
      </c>
    </row>
    <row r="1310" spans="1:5" x14ac:dyDescent="0.3">
      <c r="A1310" t="s">
        <v>8137</v>
      </c>
      <c r="B1310" t="s">
        <v>33686</v>
      </c>
      <c r="C1310" t="s">
        <v>33786</v>
      </c>
      <c r="E1310" t="str">
        <f t="shared" si="20"/>
        <v xml:space="preserve">('tt2763304', 'nm0001971', 'actor'), </v>
      </c>
    </row>
    <row r="1311" spans="1:5" x14ac:dyDescent="0.3">
      <c r="A1311" t="s">
        <v>8137</v>
      </c>
      <c r="B1311" t="s">
        <v>34980</v>
      </c>
      <c r="C1311" t="s">
        <v>33786</v>
      </c>
      <c r="E1311" t="str">
        <f t="shared" si="20"/>
        <v xml:space="preserve">('tt2763304', 'nm0001538', 'actor'), </v>
      </c>
    </row>
    <row r="1312" spans="1:5" x14ac:dyDescent="0.3">
      <c r="A1312" t="s">
        <v>8137</v>
      </c>
      <c r="B1312" t="s">
        <v>34723</v>
      </c>
      <c r="C1312" t="s">
        <v>33786</v>
      </c>
      <c r="E1312" t="str">
        <f t="shared" si="20"/>
        <v xml:space="preserve">('tt2763304', 'nm0001015', 'actor'), </v>
      </c>
    </row>
    <row r="1313" spans="1:5" x14ac:dyDescent="0.3">
      <c r="A1313" t="s">
        <v>8137</v>
      </c>
      <c r="B1313" t="s">
        <v>34402</v>
      </c>
      <c r="C1313" t="s">
        <v>33786</v>
      </c>
      <c r="E1313" t="str">
        <f t="shared" si="20"/>
        <v xml:space="preserve">('tt2766104', 'nm0001764', 'actor'), </v>
      </c>
    </row>
    <row r="1314" spans="1:5" x14ac:dyDescent="0.3">
      <c r="A1314" t="s">
        <v>8142</v>
      </c>
      <c r="B1314" t="s">
        <v>34880</v>
      </c>
      <c r="C1314" t="s">
        <v>33786</v>
      </c>
      <c r="E1314" t="str">
        <f t="shared" si="20"/>
        <v xml:space="preserve">('tt2766104', 'nm0000276', 'actor'), </v>
      </c>
    </row>
    <row r="1315" spans="1:5" x14ac:dyDescent="0.3">
      <c r="A1315" t="s">
        <v>8142</v>
      </c>
      <c r="B1315" t="s">
        <v>33777</v>
      </c>
      <c r="C1315" t="s">
        <v>33786</v>
      </c>
      <c r="E1315" t="str">
        <f t="shared" si="20"/>
        <v xml:space="preserve">('tt2766104', 'nm0154708', 'actress'), </v>
      </c>
    </row>
    <row r="1316" spans="1:5" x14ac:dyDescent="0.3">
      <c r="A1316" t="s">
        <v>8142</v>
      </c>
      <c r="B1316" t="s">
        <v>39674</v>
      </c>
      <c r="C1316" t="s">
        <v>33569</v>
      </c>
      <c r="E1316" t="str">
        <f t="shared" si="20"/>
        <v xml:space="preserve">('tt2766104', 'nm0840001', 'actress'), </v>
      </c>
    </row>
    <row r="1317" spans="1:5" x14ac:dyDescent="0.3">
      <c r="A1317" t="s">
        <v>8142</v>
      </c>
      <c r="B1317" t="s">
        <v>52792</v>
      </c>
      <c r="C1317" t="s">
        <v>33569</v>
      </c>
      <c r="E1317" t="str">
        <f t="shared" si="20"/>
        <v xml:space="preserve">('tt2776878', 'nm1886602', 'actor'), </v>
      </c>
    </row>
    <row r="1318" spans="1:5" x14ac:dyDescent="0.3">
      <c r="A1318" t="s">
        <v>8157</v>
      </c>
      <c r="B1318" t="s">
        <v>62677</v>
      </c>
      <c r="C1318" t="s">
        <v>33786</v>
      </c>
      <c r="E1318" t="str">
        <f t="shared" si="20"/>
        <v xml:space="preserve">('tt2776878', 'nm3872230', 'actor'), </v>
      </c>
    </row>
    <row r="1319" spans="1:5" x14ac:dyDescent="0.3">
      <c r="A1319" t="s">
        <v>8157</v>
      </c>
      <c r="B1319" t="s">
        <v>71194</v>
      </c>
      <c r="C1319" t="s">
        <v>33786</v>
      </c>
      <c r="E1319" t="str">
        <f t="shared" si="20"/>
        <v xml:space="preserve">('tt2776878', 'nm3771184', 'actor'), </v>
      </c>
    </row>
    <row r="1320" spans="1:5" x14ac:dyDescent="0.3">
      <c r="A1320" t="s">
        <v>8157</v>
      </c>
      <c r="B1320" t="s">
        <v>70796</v>
      </c>
      <c r="C1320" t="s">
        <v>33786</v>
      </c>
      <c r="E1320" t="str">
        <f t="shared" si="20"/>
        <v xml:space="preserve">('tt2776878', 'nm2020278', 'actor'), </v>
      </c>
    </row>
    <row r="1321" spans="1:5" x14ac:dyDescent="0.3">
      <c r="A1321" t="s">
        <v>8157</v>
      </c>
      <c r="B1321" t="s">
        <v>63414</v>
      </c>
      <c r="C1321" t="s">
        <v>33786</v>
      </c>
      <c r="E1321" t="str">
        <f t="shared" si="20"/>
        <v xml:space="preserve">('tt2782232', 'nm2454994', 'actor'), </v>
      </c>
    </row>
    <row r="1322" spans="1:5" x14ac:dyDescent="0.3">
      <c r="A1322" t="s">
        <v>8162</v>
      </c>
      <c r="B1322" t="s">
        <v>65607</v>
      </c>
      <c r="C1322" t="s">
        <v>33786</v>
      </c>
      <c r="E1322" t="str">
        <f t="shared" si="20"/>
        <v xml:space="preserve">('tt2782232', 'nm2090349', 'actor'), </v>
      </c>
    </row>
    <row r="1323" spans="1:5" x14ac:dyDescent="0.3">
      <c r="A1323" t="s">
        <v>8162</v>
      </c>
      <c r="B1323" t="s">
        <v>63823</v>
      </c>
      <c r="C1323" t="s">
        <v>33786</v>
      </c>
      <c r="E1323" t="str">
        <f t="shared" si="20"/>
        <v xml:space="preserve">('tt2782232', 'nm0752457', 'actress'), </v>
      </c>
    </row>
    <row r="1324" spans="1:5" x14ac:dyDescent="0.3">
      <c r="A1324" t="s">
        <v>8162</v>
      </c>
      <c r="B1324" t="s">
        <v>51390</v>
      </c>
      <c r="C1324" t="s">
        <v>33569</v>
      </c>
      <c r="E1324" t="str">
        <f t="shared" si="20"/>
        <v xml:space="preserve">('tt2782232', 'nm2399892', 'actor'), </v>
      </c>
    </row>
    <row r="1325" spans="1:5" x14ac:dyDescent="0.3">
      <c r="A1325" t="s">
        <v>8162</v>
      </c>
      <c r="B1325" t="s">
        <v>65353</v>
      </c>
      <c r="C1325" t="s">
        <v>33786</v>
      </c>
      <c r="E1325" t="str">
        <f t="shared" si="20"/>
        <v xml:space="preserve">('tt2783862', 'nm2044686', 'actress'), </v>
      </c>
    </row>
    <row r="1326" spans="1:5" x14ac:dyDescent="0.3">
      <c r="A1326" t="s">
        <v>8167</v>
      </c>
      <c r="B1326" t="s">
        <v>63532</v>
      </c>
      <c r="C1326" t="s">
        <v>33569</v>
      </c>
      <c r="E1326" t="str">
        <f t="shared" si="20"/>
        <v xml:space="preserve">('tt2783862', 'nm0869827', 'actor'), </v>
      </c>
    </row>
    <row r="1327" spans="1:5" x14ac:dyDescent="0.3">
      <c r="A1327" t="s">
        <v>8167</v>
      </c>
      <c r="B1327" t="s">
        <v>53316</v>
      </c>
      <c r="C1327" t="s">
        <v>33786</v>
      </c>
      <c r="E1327" t="str">
        <f t="shared" si="20"/>
        <v xml:space="preserve">('tt2783862', 'nm0651086', 'actress'), </v>
      </c>
    </row>
    <row r="1328" spans="1:5" x14ac:dyDescent="0.3">
      <c r="A1328" t="s">
        <v>8167</v>
      </c>
      <c r="B1328" t="s">
        <v>49639</v>
      </c>
      <c r="C1328" t="s">
        <v>33569</v>
      </c>
      <c r="E1328" t="str">
        <f t="shared" si="20"/>
        <v xml:space="preserve">('tt2783862', 'nm0928283', 'actor'), </v>
      </c>
    </row>
    <row r="1329" spans="1:5" x14ac:dyDescent="0.3">
      <c r="A1329" t="s">
        <v>8167</v>
      </c>
      <c r="B1329" t="s">
        <v>54287</v>
      </c>
      <c r="C1329" t="s">
        <v>33786</v>
      </c>
      <c r="E1329" t="str">
        <f t="shared" si="20"/>
        <v xml:space="preserve">('tt2800340', 'nm0001437', 'actor'), </v>
      </c>
    </row>
    <row r="1330" spans="1:5" x14ac:dyDescent="0.3">
      <c r="A1330" t="s">
        <v>8195</v>
      </c>
      <c r="B1330" t="s">
        <v>34664</v>
      </c>
      <c r="C1330" t="s">
        <v>33786</v>
      </c>
      <c r="E1330" t="str">
        <f t="shared" si="20"/>
        <v xml:space="preserve">('tt2800340', 'nm0000899', 'actress'), </v>
      </c>
    </row>
    <row r="1331" spans="1:5" x14ac:dyDescent="0.3">
      <c r="A1331" t="s">
        <v>8195</v>
      </c>
      <c r="B1331" t="s">
        <v>34326</v>
      </c>
      <c r="C1331" t="s">
        <v>33569</v>
      </c>
      <c r="E1331" t="str">
        <f t="shared" si="20"/>
        <v xml:space="preserve">('tt2800340', 'nm1266524', 'actress'), </v>
      </c>
    </row>
    <row r="1332" spans="1:5" x14ac:dyDescent="0.3">
      <c r="A1332" t="s">
        <v>8195</v>
      </c>
      <c r="B1332" t="s">
        <v>58343</v>
      </c>
      <c r="C1332" t="s">
        <v>33569</v>
      </c>
      <c r="E1332" t="str">
        <f t="shared" si="20"/>
        <v xml:space="preserve">('tt2800340', 'nm0543547', 'actor'), </v>
      </c>
    </row>
    <row r="1333" spans="1:5" x14ac:dyDescent="0.3">
      <c r="A1333" t="s">
        <v>8195</v>
      </c>
      <c r="B1333" t="s">
        <v>47758</v>
      </c>
      <c r="C1333" t="s">
        <v>33786</v>
      </c>
      <c r="E1333" t="str">
        <f t="shared" si="20"/>
        <v xml:space="preserve">('tt2814628', 'nm0000322', 'actress'), </v>
      </c>
    </row>
    <row r="1334" spans="1:5" x14ac:dyDescent="0.3">
      <c r="A1334" t="s">
        <v>8210</v>
      </c>
      <c r="B1334" t="s">
        <v>33823</v>
      </c>
      <c r="C1334" t="s">
        <v>33569</v>
      </c>
      <c r="E1334" t="str">
        <f t="shared" si="20"/>
        <v xml:space="preserve">('tt2814628', 'nm0920992', 'actor'), </v>
      </c>
    </row>
    <row r="1335" spans="1:5" x14ac:dyDescent="0.3">
      <c r="A1335" t="s">
        <v>8210</v>
      </c>
      <c r="B1335" t="s">
        <v>54176</v>
      </c>
      <c r="C1335" t="s">
        <v>33786</v>
      </c>
      <c r="E1335" t="str">
        <f t="shared" si="20"/>
        <v xml:space="preserve">('tt2814628', 'nm2642787', 'actress'), </v>
      </c>
    </row>
    <row r="1336" spans="1:5" x14ac:dyDescent="0.3">
      <c r="A1336" t="s">
        <v>8210</v>
      </c>
      <c r="B1336" t="s">
        <v>66360</v>
      </c>
      <c r="C1336" t="s">
        <v>33569</v>
      </c>
      <c r="E1336" t="str">
        <f t="shared" si="20"/>
        <v xml:space="preserve">('tt2814628', 'nm5692815', 'actor'), </v>
      </c>
    </row>
    <row r="1337" spans="1:5" x14ac:dyDescent="0.3">
      <c r="A1337" t="s">
        <v>8210</v>
      </c>
      <c r="B1337" t="s">
        <v>76289</v>
      </c>
      <c r="C1337" t="s">
        <v>33786</v>
      </c>
      <c r="E1337" t="str">
        <f t="shared" si="20"/>
        <v xml:space="preserve">('tt2825596', 'nm1017334', 'actress'), </v>
      </c>
    </row>
    <row r="1338" spans="1:5" x14ac:dyDescent="0.3">
      <c r="A1338" t="s">
        <v>8225</v>
      </c>
      <c r="B1338" t="s">
        <v>55477</v>
      </c>
      <c r="C1338" t="s">
        <v>33569</v>
      </c>
      <c r="E1338" t="str">
        <f t="shared" si="20"/>
        <v xml:space="preserve">('tt2825596', 'nm3994408', 'actress'), </v>
      </c>
    </row>
    <row r="1339" spans="1:5" x14ac:dyDescent="0.3">
      <c r="A1339" t="s">
        <v>8225</v>
      </c>
      <c r="B1339" t="s">
        <v>71609</v>
      </c>
      <c r="C1339" t="s">
        <v>33569</v>
      </c>
      <c r="E1339" t="str">
        <f t="shared" si="20"/>
        <v xml:space="preserve">('tt2825596', 'nm0290556', 'actor'), </v>
      </c>
    </row>
    <row r="1340" spans="1:5" x14ac:dyDescent="0.3">
      <c r="A1340" t="s">
        <v>8225</v>
      </c>
      <c r="B1340" t="s">
        <v>42525</v>
      </c>
      <c r="C1340" t="s">
        <v>33786</v>
      </c>
      <c r="E1340" t="str">
        <f t="shared" si="20"/>
        <v xml:space="preserve">('tt2825596', 'nm0000598', 'actor'), </v>
      </c>
    </row>
    <row r="1341" spans="1:5" x14ac:dyDescent="0.3">
      <c r="A1341" t="s">
        <v>8225</v>
      </c>
      <c r="B1341" t="s">
        <v>34093</v>
      </c>
      <c r="C1341" t="s">
        <v>33786</v>
      </c>
      <c r="E1341" t="str">
        <f t="shared" si="20"/>
        <v xml:space="preserve">('tt2852500', 'nm1393711', 'actor'), </v>
      </c>
    </row>
    <row r="1342" spans="1:5" x14ac:dyDescent="0.3">
      <c r="A1342" t="s">
        <v>8252</v>
      </c>
      <c r="B1342" t="s">
        <v>59366</v>
      </c>
      <c r="C1342" t="s">
        <v>33786</v>
      </c>
      <c r="E1342" t="str">
        <f t="shared" si="20"/>
        <v xml:space="preserve">('tt2852500', 'nm1386659', 'actress'), </v>
      </c>
    </row>
    <row r="1343" spans="1:5" x14ac:dyDescent="0.3">
      <c r="A1343" t="s">
        <v>8252</v>
      </c>
      <c r="B1343" t="s">
        <v>59310</v>
      </c>
      <c r="C1343" t="s">
        <v>33569</v>
      </c>
      <c r="E1343" t="str">
        <f t="shared" si="20"/>
        <v xml:space="preserve">('tt2852500', 'nm2616842', 'actor'), </v>
      </c>
    </row>
    <row r="1344" spans="1:5" x14ac:dyDescent="0.3">
      <c r="A1344" t="s">
        <v>8252</v>
      </c>
      <c r="B1344" t="s">
        <v>66251</v>
      </c>
      <c r="C1344" t="s">
        <v>33786</v>
      </c>
      <c r="E1344" t="str">
        <f t="shared" si="20"/>
        <v xml:space="preserve">('tt2852500', 'nm2099549', 'actor'), </v>
      </c>
    </row>
    <row r="1345" spans="1:5" x14ac:dyDescent="0.3">
      <c r="A1345" t="s">
        <v>8252</v>
      </c>
      <c r="B1345" t="s">
        <v>63876</v>
      </c>
      <c r="C1345" t="s">
        <v>33786</v>
      </c>
      <c r="E1345" t="str">
        <f t="shared" si="20"/>
        <v xml:space="preserve">('tt2873282', 'nm2225369', 'actress'), </v>
      </c>
    </row>
    <row r="1346" spans="1:5" x14ac:dyDescent="0.3">
      <c r="A1346" t="s">
        <v>8270</v>
      </c>
      <c r="B1346" t="s">
        <v>64470</v>
      </c>
      <c r="C1346" t="s">
        <v>33569</v>
      </c>
      <c r="E1346" t="str">
        <f t="shared" ref="E1346:E1409" si="21">"('"&amp;A1347&amp;"', '"&amp;B1347&amp;"', '"&amp;C1347&amp;"'), "</f>
        <v xml:space="preserve">('tt2873282', 'nm0249291', 'actor'), </v>
      </c>
    </row>
    <row r="1347" spans="1:5" x14ac:dyDescent="0.3">
      <c r="A1347" t="s">
        <v>8270</v>
      </c>
      <c r="B1347" t="s">
        <v>41701</v>
      </c>
      <c r="C1347" t="s">
        <v>33786</v>
      </c>
      <c r="E1347" t="str">
        <f t="shared" si="21"/>
        <v xml:space="preserve">('tt2873282', 'nm0774386', 'actor'), </v>
      </c>
    </row>
    <row r="1348" spans="1:5" x14ac:dyDescent="0.3">
      <c r="A1348" t="s">
        <v>8270</v>
      </c>
      <c r="B1348" t="s">
        <v>51771</v>
      </c>
      <c r="C1348" t="s">
        <v>33786</v>
      </c>
      <c r="E1348" t="str">
        <f t="shared" si="21"/>
        <v xml:space="preserve">('tt2873282', 'nm0001648', 'actress'), </v>
      </c>
    </row>
    <row r="1349" spans="1:5" x14ac:dyDescent="0.3">
      <c r="A1349" t="s">
        <v>8270</v>
      </c>
      <c r="B1349" t="s">
        <v>34794</v>
      </c>
      <c r="C1349" t="s">
        <v>33569</v>
      </c>
      <c r="E1349" t="str">
        <f t="shared" si="21"/>
        <v xml:space="preserve">('tt2880664', 'nm0083659', 'actor'), </v>
      </c>
    </row>
    <row r="1350" spans="1:5" x14ac:dyDescent="0.3">
      <c r="A1350" t="s">
        <v>8273</v>
      </c>
      <c r="B1350" t="s">
        <v>37917</v>
      </c>
      <c r="C1350" t="s">
        <v>33786</v>
      </c>
      <c r="E1350" t="str">
        <f t="shared" si="21"/>
        <v xml:space="preserve">('tt2880664', 'nm2713918', 'actor'), </v>
      </c>
    </row>
    <row r="1351" spans="1:5" x14ac:dyDescent="0.3">
      <c r="A1351" t="s">
        <v>8273</v>
      </c>
      <c r="B1351" t="s">
        <v>66657</v>
      </c>
      <c r="C1351" t="s">
        <v>33786</v>
      </c>
      <c r="E1351" t="str">
        <f t="shared" si="21"/>
        <v xml:space="preserve">('tt2880664', 'nm1923536', 'actor'), </v>
      </c>
    </row>
    <row r="1352" spans="1:5" x14ac:dyDescent="0.3">
      <c r="A1352" t="s">
        <v>8273</v>
      </c>
      <c r="B1352" t="s">
        <v>62885</v>
      </c>
      <c r="C1352" t="s">
        <v>33786</v>
      </c>
      <c r="E1352" t="str">
        <f t="shared" si="21"/>
        <v xml:space="preserve">('tt2880664', 'nm3280878', 'actress'), </v>
      </c>
    </row>
    <row r="1353" spans="1:5" x14ac:dyDescent="0.3">
      <c r="A1353" t="s">
        <v>8273</v>
      </c>
      <c r="B1353" t="s">
        <v>68971</v>
      </c>
      <c r="C1353" t="s">
        <v>33569</v>
      </c>
      <c r="E1353" t="str">
        <f t="shared" si="21"/>
        <v xml:space="preserve">('tt2898904', 'nm5711089', 'actress'), </v>
      </c>
    </row>
    <row r="1354" spans="1:5" x14ac:dyDescent="0.3">
      <c r="A1354" t="s">
        <v>8286</v>
      </c>
      <c r="B1354" t="s">
        <v>76341</v>
      </c>
      <c r="C1354" t="s">
        <v>33569</v>
      </c>
      <c r="E1354" t="str">
        <f t="shared" si="21"/>
        <v xml:space="preserve">('tt2898904', 'nm5670640', 'actress'), </v>
      </c>
    </row>
    <row r="1355" spans="1:5" x14ac:dyDescent="0.3">
      <c r="A1355" t="s">
        <v>8286</v>
      </c>
      <c r="B1355" t="s">
        <v>76242</v>
      </c>
      <c r="C1355" t="s">
        <v>33569</v>
      </c>
      <c r="E1355" t="str">
        <f t="shared" si="21"/>
        <v xml:space="preserve">('tt2898904', 'nm2410133', 'actor'), </v>
      </c>
    </row>
    <row r="1356" spans="1:5" x14ac:dyDescent="0.3">
      <c r="A1356" t="s">
        <v>8286</v>
      </c>
      <c r="B1356" t="s">
        <v>65405</v>
      </c>
      <c r="C1356" t="s">
        <v>33786</v>
      </c>
      <c r="E1356" t="str">
        <f t="shared" si="21"/>
        <v xml:space="preserve">('tt2898904', 'nm4666860', 'actor'), </v>
      </c>
    </row>
    <row r="1357" spans="1:5" x14ac:dyDescent="0.3">
      <c r="A1357" t="s">
        <v>8286</v>
      </c>
      <c r="B1357" t="s">
        <v>73553</v>
      </c>
      <c r="C1357" t="s">
        <v>33786</v>
      </c>
      <c r="E1357" t="str">
        <f t="shared" si="21"/>
        <v xml:space="preserve">('tt2913562', 'nm1514763', 'actor'), </v>
      </c>
    </row>
    <row r="1358" spans="1:5" x14ac:dyDescent="0.3">
      <c r="A1358" t="s">
        <v>8302</v>
      </c>
      <c r="B1358" t="s">
        <v>60220</v>
      </c>
      <c r="C1358" t="s">
        <v>33786</v>
      </c>
      <c r="E1358" t="str">
        <f t="shared" si="21"/>
        <v xml:space="preserve">('tt2913562', 'nm0000499', 'actress'), </v>
      </c>
    </row>
    <row r="1359" spans="1:5" x14ac:dyDescent="0.3">
      <c r="A1359" t="s">
        <v>8302</v>
      </c>
      <c r="B1359" t="s">
        <v>33988</v>
      </c>
      <c r="C1359" t="s">
        <v>33569</v>
      </c>
      <c r="E1359" t="str">
        <f t="shared" si="21"/>
        <v xml:space="preserve">('tt2913562', 'nm0611889', 'actor'), </v>
      </c>
    </row>
    <row r="1360" spans="1:5" x14ac:dyDescent="0.3">
      <c r="A1360" t="s">
        <v>8302</v>
      </c>
      <c r="B1360" t="s">
        <v>48922</v>
      </c>
      <c r="C1360" t="s">
        <v>33786</v>
      </c>
      <c r="E1360" t="str">
        <f t="shared" si="21"/>
        <v xml:space="preserve">('tt2913562', 'nm0167850', 'actor'), </v>
      </c>
    </row>
    <row r="1361" spans="1:5" x14ac:dyDescent="0.3">
      <c r="A1361" t="s">
        <v>8302</v>
      </c>
      <c r="B1361" t="s">
        <v>39992</v>
      </c>
      <c r="C1361" t="s">
        <v>33786</v>
      </c>
      <c r="E1361" t="str">
        <f t="shared" si="21"/>
        <v xml:space="preserve">('tt2917484', 'nm0613098', 'actress'), </v>
      </c>
    </row>
    <row r="1362" spans="1:5" x14ac:dyDescent="0.3">
      <c r="A1362" t="s">
        <v>8308</v>
      </c>
      <c r="B1362" t="s">
        <v>48951</v>
      </c>
      <c r="C1362" t="s">
        <v>33569</v>
      </c>
      <c r="E1362" t="str">
        <f t="shared" si="21"/>
        <v xml:space="preserve">('tt2917484', 'nm3457543', 'actress'), </v>
      </c>
    </row>
    <row r="1363" spans="1:5" x14ac:dyDescent="0.3">
      <c r="A1363" t="s">
        <v>8308</v>
      </c>
      <c r="B1363" t="s">
        <v>69618</v>
      </c>
      <c r="C1363" t="s">
        <v>33569</v>
      </c>
      <c r="E1363" t="str">
        <f t="shared" si="21"/>
        <v xml:space="preserve">('tt2917484', 'nm5409106', 'actress'), </v>
      </c>
    </row>
    <row r="1364" spans="1:5" x14ac:dyDescent="0.3">
      <c r="A1364" t="s">
        <v>8308</v>
      </c>
      <c r="B1364" t="s">
        <v>75642</v>
      </c>
      <c r="C1364" t="s">
        <v>33569</v>
      </c>
      <c r="E1364" t="str">
        <f t="shared" si="21"/>
        <v xml:space="preserve">('tt2917484', 'nm0552311', 'actor'), </v>
      </c>
    </row>
    <row r="1365" spans="1:5" x14ac:dyDescent="0.3">
      <c r="A1365" t="s">
        <v>8308</v>
      </c>
      <c r="B1365" t="s">
        <v>47923</v>
      </c>
      <c r="C1365" t="s">
        <v>33786</v>
      </c>
      <c r="E1365" t="str">
        <f t="shared" si="21"/>
        <v xml:space="preserve">('tt2920294', 'nm4140727', 'actress'), </v>
      </c>
    </row>
    <row r="1366" spans="1:5" x14ac:dyDescent="0.3">
      <c r="A1366" t="s">
        <v>8312</v>
      </c>
      <c r="B1366" t="s">
        <v>72003</v>
      </c>
      <c r="C1366" t="s">
        <v>33569</v>
      </c>
      <c r="E1366" t="str">
        <f t="shared" si="21"/>
        <v xml:space="preserve">('tt2920294', 'nm3009512', 'actress'), </v>
      </c>
    </row>
    <row r="1367" spans="1:5" x14ac:dyDescent="0.3">
      <c r="A1367" t="s">
        <v>8312</v>
      </c>
      <c r="B1367" t="s">
        <v>67784</v>
      </c>
      <c r="C1367" t="s">
        <v>33569</v>
      </c>
      <c r="E1367" t="str">
        <f t="shared" si="21"/>
        <v xml:space="preserve">('tt2920294', 'nm0674786', 'actor'), </v>
      </c>
    </row>
    <row r="1368" spans="1:5" x14ac:dyDescent="0.3">
      <c r="A1368" t="s">
        <v>8312</v>
      </c>
      <c r="B1368" t="s">
        <v>50067</v>
      </c>
      <c r="C1368" t="s">
        <v>33786</v>
      </c>
      <c r="E1368" t="str">
        <f t="shared" si="21"/>
        <v xml:space="preserve">('tt2920294', 'nm1267261', 'actor'), </v>
      </c>
    </row>
    <row r="1369" spans="1:5" x14ac:dyDescent="0.3">
      <c r="A1369" t="s">
        <v>8312</v>
      </c>
      <c r="B1369" t="s">
        <v>58350</v>
      </c>
      <c r="C1369" t="s">
        <v>33786</v>
      </c>
      <c r="E1369" t="str">
        <f t="shared" si="21"/>
        <v xml:space="preserve">('tt2926924', 'nm7214152', 'actor'), </v>
      </c>
    </row>
    <row r="1370" spans="1:5" x14ac:dyDescent="0.3">
      <c r="A1370" t="s">
        <v>8330</v>
      </c>
      <c r="B1370" t="s">
        <v>79057</v>
      </c>
      <c r="C1370" t="s">
        <v>33786</v>
      </c>
      <c r="E1370" t="str">
        <f t="shared" si="21"/>
        <v xml:space="preserve">('tt2926924', 'nm1546300', 'actor'), </v>
      </c>
    </row>
    <row r="1371" spans="1:5" x14ac:dyDescent="0.3">
      <c r="A1371" t="s">
        <v>8330</v>
      </c>
      <c r="B1371" t="s">
        <v>60410</v>
      </c>
      <c r="C1371" t="s">
        <v>33786</v>
      </c>
      <c r="E1371" t="str">
        <f t="shared" si="21"/>
        <v xml:space="preserve">('tt2926924', 'nm0390285', 'actor'), </v>
      </c>
    </row>
    <row r="1372" spans="1:5" x14ac:dyDescent="0.3">
      <c r="A1372" t="s">
        <v>8330</v>
      </c>
      <c r="B1372" t="s">
        <v>44489</v>
      </c>
      <c r="C1372" t="s">
        <v>33786</v>
      </c>
      <c r="E1372" t="str">
        <f t="shared" si="21"/>
        <v xml:space="preserve">('tt2926924', 'nm5290457', 'actress'), </v>
      </c>
    </row>
    <row r="1373" spans="1:5" x14ac:dyDescent="0.3">
      <c r="A1373" t="s">
        <v>8330</v>
      </c>
      <c r="B1373" t="s">
        <v>75314</v>
      </c>
      <c r="C1373" t="s">
        <v>33569</v>
      </c>
      <c r="E1373" t="str">
        <f t="shared" si="21"/>
        <v xml:space="preserve">('tt2931140', 'nm0642368', 'actor'), </v>
      </c>
    </row>
    <row r="1374" spans="1:5" x14ac:dyDescent="0.3">
      <c r="A1374" t="s">
        <v>8336</v>
      </c>
      <c r="B1374" t="s">
        <v>49488</v>
      </c>
      <c r="C1374" t="s">
        <v>33786</v>
      </c>
      <c r="E1374" t="str">
        <f t="shared" si="21"/>
        <v xml:space="preserve">('tt2931140', 'nm0179224', 'actor'), </v>
      </c>
    </row>
    <row r="1375" spans="1:5" x14ac:dyDescent="0.3">
      <c r="A1375" t="s">
        <v>8336</v>
      </c>
      <c r="B1375" t="s">
        <v>40221</v>
      </c>
      <c r="C1375" t="s">
        <v>33786</v>
      </c>
      <c r="E1375" t="str">
        <f t="shared" si="21"/>
        <v xml:space="preserve">('tt2931140', 'nm0551346', 'actor'), </v>
      </c>
    </row>
    <row r="1376" spans="1:5" x14ac:dyDescent="0.3">
      <c r="A1376" t="s">
        <v>8336</v>
      </c>
      <c r="B1376" t="s">
        <v>47897</v>
      </c>
      <c r="C1376" t="s">
        <v>33786</v>
      </c>
      <c r="E1376" t="str">
        <f t="shared" si="21"/>
        <v xml:space="preserve">('tt2931140', 'nm0167850', 'actor'), </v>
      </c>
    </row>
    <row r="1377" spans="1:5" x14ac:dyDescent="0.3">
      <c r="A1377" t="s">
        <v>8336</v>
      </c>
      <c r="B1377" t="s">
        <v>39992</v>
      </c>
      <c r="C1377" t="s">
        <v>33786</v>
      </c>
      <c r="E1377" t="str">
        <f t="shared" si="21"/>
        <v xml:space="preserve">('tt2931376', 'nm0108122', 'actor'), </v>
      </c>
    </row>
    <row r="1378" spans="1:5" x14ac:dyDescent="0.3">
      <c r="A1378" t="s">
        <v>8340</v>
      </c>
      <c r="B1378" t="s">
        <v>38495</v>
      </c>
      <c r="C1378" t="s">
        <v>33786</v>
      </c>
      <c r="E1378" t="str">
        <f t="shared" si="21"/>
        <v xml:space="preserve">('tt2931376', 'nm2803530', 'actress'), </v>
      </c>
    </row>
    <row r="1379" spans="1:5" x14ac:dyDescent="0.3">
      <c r="A1379" t="s">
        <v>8340</v>
      </c>
      <c r="B1379" t="s">
        <v>67045</v>
      </c>
      <c r="C1379" t="s">
        <v>33569</v>
      </c>
      <c r="E1379" t="str">
        <f t="shared" si="21"/>
        <v xml:space="preserve">('tt2931376', 'nm1770421', 'actress'), </v>
      </c>
    </row>
    <row r="1380" spans="1:5" x14ac:dyDescent="0.3">
      <c r="A1380" t="s">
        <v>8340</v>
      </c>
      <c r="B1380" t="s">
        <v>61957</v>
      </c>
      <c r="C1380" t="s">
        <v>33569</v>
      </c>
      <c r="E1380" t="str">
        <f t="shared" si="21"/>
        <v xml:space="preserve">('tt2931376', 'nm2971607', 'actor'), </v>
      </c>
    </row>
    <row r="1381" spans="1:5" x14ac:dyDescent="0.3">
      <c r="A1381" t="s">
        <v>8340</v>
      </c>
      <c r="B1381" t="s">
        <v>67680</v>
      </c>
      <c r="C1381" t="s">
        <v>33786</v>
      </c>
      <c r="E1381" t="str">
        <f t="shared" si="21"/>
        <v xml:space="preserve">('tt2932536', 'nm0601553', 'actress'), </v>
      </c>
    </row>
    <row r="1382" spans="1:5" x14ac:dyDescent="0.3">
      <c r="A1382" t="s">
        <v>8343</v>
      </c>
      <c r="B1382" t="s">
        <v>48722</v>
      </c>
      <c r="C1382" t="s">
        <v>33569</v>
      </c>
      <c r="E1382" t="str">
        <f t="shared" si="21"/>
        <v xml:space="preserve">('tt2932536', 'nm2322853', 'actress'), </v>
      </c>
    </row>
    <row r="1383" spans="1:5" x14ac:dyDescent="0.3">
      <c r="A1383" t="s">
        <v>8343</v>
      </c>
      <c r="B1383" t="s">
        <v>64923</v>
      </c>
      <c r="C1383" t="s">
        <v>33569</v>
      </c>
      <c r="E1383" t="str">
        <f t="shared" si="21"/>
        <v xml:space="preserve">('tt2932536', 'nm0000546', 'actor'), </v>
      </c>
    </row>
    <row r="1384" spans="1:5" x14ac:dyDescent="0.3">
      <c r="A1384" t="s">
        <v>8343</v>
      </c>
      <c r="B1384" t="s">
        <v>34043</v>
      </c>
      <c r="C1384" t="s">
        <v>33786</v>
      </c>
      <c r="E1384" t="str">
        <f t="shared" si="21"/>
        <v xml:space="preserve">('tt2932536', 'nm1404137', 'actor'), </v>
      </c>
    </row>
    <row r="1385" spans="1:5" x14ac:dyDescent="0.3">
      <c r="A1385" t="s">
        <v>8343</v>
      </c>
      <c r="B1385" t="s">
        <v>59431</v>
      </c>
      <c r="C1385" t="s">
        <v>33786</v>
      </c>
      <c r="E1385" t="str">
        <f t="shared" si="21"/>
        <v xml:space="preserve">('tt2935390', 'nm2524661', 'actress'), </v>
      </c>
    </row>
    <row r="1386" spans="1:5" x14ac:dyDescent="0.3">
      <c r="A1386" t="s">
        <v>8347</v>
      </c>
      <c r="B1386" t="s">
        <v>65837</v>
      </c>
      <c r="C1386" t="s">
        <v>33569</v>
      </c>
      <c r="E1386" t="str">
        <f t="shared" si="21"/>
        <v xml:space="preserve">('tt2935390', 'nm2623188', 'actor'), </v>
      </c>
    </row>
    <row r="1387" spans="1:5" x14ac:dyDescent="0.3">
      <c r="A1387" t="s">
        <v>8347</v>
      </c>
      <c r="B1387" t="s">
        <v>66284</v>
      </c>
      <c r="C1387" t="s">
        <v>33786</v>
      </c>
      <c r="E1387" t="str">
        <f t="shared" si="21"/>
        <v xml:space="preserve">('tt2935390', 'nm3303822', 'actress'), </v>
      </c>
    </row>
    <row r="1388" spans="1:5" x14ac:dyDescent="0.3">
      <c r="A1388" t="s">
        <v>8347</v>
      </c>
      <c r="B1388" t="s">
        <v>69049</v>
      </c>
      <c r="C1388" t="s">
        <v>33569</v>
      </c>
      <c r="E1388" t="str">
        <f t="shared" si="21"/>
        <v xml:space="preserve">('tt2935390', 'nm5989074', 'actor'), </v>
      </c>
    </row>
    <row r="1389" spans="1:5" x14ac:dyDescent="0.3">
      <c r="A1389" t="s">
        <v>8347</v>
      </c>
      <c r="B1389" t="s">
        <v>76880</v>
      </c>
      <c r="C1389" t="s">
        <v>33786</v>
      </c>
      <c r="E1389" t="str">
        <f t="shared" si="21"/>
        <v xml:space="preserve">('tt2935510', 'nm0000093', 'actor'), </v>
      </c>
    </row>
    <row r="1390" spans="1:5" x14ac:dyDescent="0.3">
      <c r="A1390" t="s">
        <v>8351</v>
      </c>
      <c r="B1390" t="s">
        <v>33576</v>
      </c>
      <c r="C1390" t="s">
        <v>33786</v>
      </c>
      <c r="E1390" t="str">
        <f t="shared" si="21"/>
        <v xml:space="preserve">('tt2935510', 'nm0000169', 'actor'), </v>
      </c>
    </row>
    <row r="1391" spans="1:5" x14ac:dyDescent="0.3">
      <c r="A1391" t="s">
        <v>8351</v>
      </c>
      <c r="B1391" t="s">
        <v>33657</v>
      </c>
      <c r="C1391" t="s">
        <v>33786</v>
      </c>
      <c r="E1391" t="str">
        <f t="shared" si="21"/>
        <v xml:space="preserve">('tt2935510', 'nm1550948', 'actress'), </v>
      </c>
    </row>
    <row r="1392" spans="1:5" x14ac:dyDescent="0.3">
      <c r="A1392" t="s">
        <v>8351</v>
      </c>
      <c r="B1392" t="s">
        <v>60434</v>
      </c>
      <c r="C1392" t="s">
        <v>33569</v>
      </c>
      <c r="E1392" t="str">
        <f t="shared" si="21"/>
        <v xml:space="preserve">('tt2935510', 'nm0000661', 'actor'), </v>
      </c>
    </row>
    <row r="1393" spans="1:5" x14ac:dyDescent="0.3">
      <c r="A1393" t="s">
        <v>8351</v>
      </c>
      <c r="B1393" t="s">
        <v>34152</v>
      </c>
      <c r="C1393" t="s">
        <v>33786</v>
      </c>
      <c r="E1393" t="str">
        <f t="shared" si="21"/>
        <v xml:space="preserve">('tt2943946', 'nm0048192', 'actor'), </v>
      </c>
    </row>
    <row r="1394" spans="1:5" x14ac:dyDescent="0.3">
      <c r="A1394" t="s">
        <v>8370</v>
      </c>
      <c r="B1394" t="s">
        <v>37057</v>
      </c>
      <c r="C1394" t="s">
        <v>33786</v>
      </c>
      <c r="E1394" t="str">
        <f t="shared" si="21"/>
        <v xml:space="preserve">('tt2943946', 'nm5312252', 'actress'), </v>
      </c>
    </row>
    <row r="1395" spans="1:5" x14ac:dyDescent="0.3">
      <c r="A1395" t="s">
        <v>8370</v>
      </c>
      <c r="B1395" t="s">
        <v>75374</v>
      </c>
      <c r="C1395" t="s">
        <v>33569</v>
      </c>
      <c r="E1395" t="str">
        <f t="shared" si="21"/>
        <v xml:space="preserve">('tt2943946', 'nm3599783', 'actor'), </v>
      </c>
    </row>
    <row r="1396" spans="1:5" x14ac:dyDescent="0.3">
      <c r="A1396" t="s">
        <v>8370</v>
      </c>
      <c r="B1396" t="s">
        <v>70134</v>
      </c>
      <c r="C1396" t="s">
        <v>33786</v>
      </c>
      <c r="E1396" t="str">
        <f t="shared" si="21"/>
        <v xml:space="preserve">('tt2943946', 'nm5699612', 'actress'), </v>
      </c>
    </row>
    <row r="1397" spans="1:5" x14ac:dyDescent="0.3">
      <c r="A1397" t="s">
        <v>8370</v>
      </c>
      <c r="B1397" t="s">
        <v>76307</v>
      </c>
      <c r="C1397" t="s">
        <v>33569</v>
      </c>
      <c r="E1397" t="str">
        <f t="shared" si="21"/>
        <v xml:space="preserve">('tt2948160', 'nm0000397', 'actor'), </v>
      </c>
    </row>
    <row r="1398" spans="1:5" x14ac:dyDescent="0.3">
      <c r="A1398" t="s">
        <v>8375</v>
      </c>
      <c r="B1398" t="s">
        <v>33900</v>
      </c>
      <c r="C1398" t="s">
        <v>33786</v>
      </c>
      <c r="E1398" t="str">
        <f t="shared" si="21"/>
        <v xml:space="preserve">('tt2948160', 'nm0000532', 'actor'), </v>
      </c>
    </row>
    <row r="1399" spans="1:5" x14ac:dyDescent="0.3">
      <c r="A1399" t="s">
        <v>8375</v>
      </c>
      <c r="B1399" t="s">
        <v>34027</v>
      </c>
      <c r="C1399" t="s">
        <v>33786</v>
      </c>
      <c r="E1399" t="str">
        <f t="shared" si="21"/>
        <v xml:space="preserve">('tt2948160', 'nm0000442', 'actor'), </v>
      </c>
    </row>
    <row r="1400" spans="1:5" x14ac:dyDescent="0.3">
      <c r="A1400" t="s">
        <v>8375</v>
      </c>
      <c r="B1400" t="s">
        <v>33939</v>
      </c>
      <c r="C1400" t="s">
        <v>33786</v>
      </c>
      <c r="E1400" t="str">
        <f t="shared" si="21"/>
        <v xml:space="preserve">('tt2948160', 'nm0001117', 'actor'), </v>
      </c>
    </row>
    <row r="1401" spans="1:5" x14ac:dyDescent="0.3">
      <c r="A1401" t="s">
        <v>8375</v>
      </c>
      <c r="B1401" t="s">
        <v>34453</v>
      </c>
      <c r="C1401" t="s">
        <v>33786</v>
      </c>
      <c r="E1401" t="str">
        <f t="shared" si="21"/>
        <v xml:space="preserve">('tt2948530', 'nm5589690', 'actress'), </v>
      </c>
    </row>
    <row r="1402" spans="1:5" x14ac:dyDescent="0.3">
      <c r="A1402" t="s">
        <v>8379</v>
      </c>
      <c r="B1402" t="s">
        <v>76033</v>
      </c>
      <c r="C1402" t="s">
        <v>33569</v>
      </c>
      <c r="E1402" t="str">
        <f t="shared" si="21"/>
        <v xml:space="preserve">('tt2948530', 'nm0281107', 'actor'), </v>
      </c>
    </row>
    <row r="1403" spans="1:5" x14ac:dyDescent="0.3">
      <c r="A1403" t="s">
        <v>8379</v>
      </c>
      <c r="B1403" t="s">
        <v>42332</v>
      </c>
      <c r="C1403" t="s">
        <v>33786</v>
      </c>
      <c r="E1403" t="str">
        <f t="shared" si="21"/>
        <v xml:space="preserve">('tt2948530', 'nm5291376', 'actress'), </v>
      </c>
    </row>
    <row r="1404" spans="1:5" x14ac:dyDescent="0.3">
      <c r="A1404" t="s">
        <v>8379</v>
      </c>
      <c r="B1404" t="s">
        <v>75324</v>
      </c>
      <c r="C1404" t="s">
        <v>33569</v>
      </c>
      <c r="E1404" t="str">
        <f t="shared" si="21"/>
        <v xml:space="preserve">('tt2948530', 'nm0729256', 'actor'), </v>
      </c>
    </row>
    <row r="1405" spans="1:5" x14ac:dyDescent="0.3">
      <c r="A1405" t="s">
        <v>8379</v>
      </c>
      <c r="B1405" t="s">
        <v>51068</v>
      </c>
      <c r="C1405" t="s">
        <v>33786</v>
      </c>
      <c r="E1405" t="str">
        <f t="shared" si="21"/>
        <v xml:space="preserve">('tt2955304', 'nm0092961', 'actress'), </v>
      </c>
    </row>
    <row r="1406" spans="1:5" x14ac:dyDescent="0.3">
      <c r="A1406" t="s">
        <v>8388</v>
      </c>
      <c r="B1406" t="s">
        <v>38144</v>
      </c>
      <c r="C1406" t="s">
        <v>33569</v>
      </c>
      <c r="E1406" t="str">
        <f t="shared" si="21"/>
        <v xml:space="preserve">('tt2955304', 'nm0000538', 'actor'), </v>
      </c>
    </row>
    <row r="1407" spans="1:5" x14ac:dyDescent="0.3">
      <c r="A1407" t="s">
        <v>8388</v>
      </c>
      <c r="B1407" t="s">
        <v>34030</v>
      </c>
      <c r="C1407" t="s">
        <v>33786</v>
      </c>
      <c r="E1407" t="str">
        <f t="shared" si="21"/>
        <v xml:space="preserve">('tt2955304', 'nm1269088', 'actor'), </v>
      </c>
    </row>
    <row r="1408" spans="1:5" x14ac:dyDescent="0.3">
      <c r="A1408" t="s">
        <v>8388</v>
      </c>
      <c r="B1408" t="s">
        <v>58368</v>
      </c>
      <c r="C1408" t="s">
        <v>33786</v>
      </c>
      <c r="E1408" t="str">
        <f t="shared" si="21"/>
        <v xml:space="preserve">('tt2955304', 'nm0539562', 'actor'), </v>
      </c>
    </row>
    <row r="1409" spans="1:5" x14ac:dyDescent="0.3">
      <c r="A1409" t="s">
        <v>8388</v>
      </c>
      <c r="B1409" t="s">
        <v>47675</v>
      </c>
      <c r="C1409" t="s">
        <v>33786</v>
      </c>
      <c r="E1409" t="str">
        <f t="shared" si="21"/>
        <v xml:space="preserve">('tt2967226', 'nm0421822', 'actor'), </v>
      </c>
    </row>
    <row r="1410" spans="1:5" x14ac:dyDescent="0.3">
      <c r="A1410" t="s">
        <v>8405</v>
      </c>
      <c r="B1410" t="s">
        <v>45178</v>
      </c>
      <c r="C1410" t="s">
        <v>33786</v>
      </c>
      <c r="E1410" t="str">
        <f t="shared" ref="E1410:E1473" si="22">"('"&amp;A1411&amp;"', '"&amp;B1411&amp;"', '"&amp;C1411&amp;"'), "</f>
        <v xml:space="preserve">('tt2967226', 'nm1812944', 'actor'), </v>
      </c>
    </row>
    <row r="1411" spans="1:5" x14ac:dyDescent="0.3">
      <c r="A1411" t="s">
        <v>8405</v>
      </c>
      <c r="B1411" t="s">
        <v>62192</v>
      </c>
      <c r="C1411" t="s">
        <v>33786</v>
      </c>
      <c r="E1411" t="str">
        <f t="shared" si="22"/>
        <v xml:space="preserve">('tt2967226', 'nm1472589', 'actor'), </v>
      </c>
    </row>
    <row r="1412" spans="1:5" x14ac:dyDescent="0.3">
      <c r="A1412" t="s">
        <v>8405</v>
      </c>
      <c r="B1412" t="s">
        <v>59912</v>
      </c>
      <c r="C1412" t="s">
        <v>33786</v>
      </c>
      <c r="E1412" t="str">
        <f t="shared" si="22"/>
        <v xml:space="preserve">('tt2967226', 'nm0001327', 'actor'), </v>
      </c>
    </row>
    <row r="1413" spans="1:5" x14ac:dyDescent="0.3">
      <c r="A1413" t="s">
        <v>8405</v>
      </c>
      <c r="B1413" t="s">
        <v>34589</v>
      </c>
      <c r="C1413" t="s">
        <v>33786</v>
      </c>
      <c r="E1413" t="str">
        <f t="shared" si="22"/>
        <v xml:space="preserve">('tt2967856', 'nm1795824', 'actor'), </v>
      </c>
    </row>
    <row r="1414" spans="1:5" x14ac:dyDescent="0.3">
      <c r="A1414" t="s">
        <v>8408</v>
      </c>
      <c r="B1414" t="s">
        <v>62091</v>
      </c>
      <c r="C1414" t="s">
        <v>33786</v>
      </c>
      <c r="E1414" t="str">
        <f t="shared" si="22"/>
        <v xml:space="preserve">('tt2967856', 'nm1727956', 'actor'), </v>
      </c>
    </row>
    <row r="1415" spans="1:5" x14ac:dyDescent="0.3">
      <c r="A1415" t="s">
        <v>8408</v>
      </c>
      <c r="B1415" t="s">
        <v>61622</v>
      </c>
      <c r="C1415" t="s">
        <v>33786</v>
      </c>
      <c r="E1415" t="str">
        <f t="shared" si="22"/>
        <v xml:space="preserve">('tt2967856', 'nm4250276', 'actor'), </v>
      </c>
    </row>
    <row r="1416" spans="1:5" x14ac:dyDescent="0.3">
      <c r="A1416" t="s">
        <v>8408</v>
      </c>
      <c r="B1416" t="s">
        <v>72348</v>
      </c>
      <c r="C1416" t="s">
        <v>33786</v>
      </c>
      <c r="E1416" t="str">
        <f t="shared" si="22"/>
        <v xml:space="preserve">('tt2967856', 'nm2848201', 'actress'), </v>
      </c>
    </row>
    <row r="1417" spans="1:5" x14ac:dyDescent="0.3">
      <c r="A1417" t="s">
        <v>8408</v>
      </c>
      <c r="B1417" t="s">
        <v>67231</v>
      </c>
      <c r="C1417" t="s">
        <v>33569</v>
      </c>
      <c r="E1417" t="str">
        <f t="shared" si="22"/>
        <v xml:space="preserve">('tt2984576', 'nm0608405', 'actor'), </v>
      </c>
    </row>
    <row r="1418" spans="1:5" x14ac:dyDescent="0.3">
      <c r="A1418" t="s">
        <v>8422</v>
      </c>
      <c r="B1418" t="s">
        <v>48853</v>
      </c>
      <c r="C1418" t="s">
        <v>33786</v>
      </c>
      <c r="E1418" t="str">
        <f t="shared" si="22"/>
        <v xml:space="preserve">('tt2984576', 'nm0865302', 'actor'), </v>
      </c>
    </row>
    <row r="1419" spans="1:5" x14ac:dyDescent="0.3">
      <c r="A1419" t="s">
        <v>8422</v>
      </c>
      <c r="B1419" t="s">
        <v>53239</v>
      </c>
      <c r="C1419" t="s">
        <v>33786</v>
      </c>
      <c r="E1419" t="str">
        <f t="shared" si="22"/>
        <v xml:space="preserve">('tt2984576', 'nm3397183', 'actress'), </v>
      </c>
    </row>
    <row r="1420" spans="1:5" x14ac:dyDescent="0.3">
      <c r="A1420" t="s">
        <v>8422</v>
      </c>
      <c r="B1420" t="s">
        <v>69409</v>
      </c>
      <c r="C1420" t="s">
        <v>33569</v>
      </c>
      <c r="E1420" t="str">
        <f t="shared" si="22"/>
        <v xml:space="preserve">('tt2984576', 'nm0000105', 'actress'), </v>
      </c>
    </row>
    <row r="1421" spans="1:5" x14ac:dyDescent="0.3">
      <c r="A1421" t="s">
        <v>8422</v>
      </c>
      <c r="B1421" t="s">
        <v>33584</v>
      </c>
      <c r="C1421" t="s">
        <v>33569</v>
      </c>
      <c r="E1421" t="str">
        <f t="shared" si="22"/>
        <v xml:space="preserve">('tt2989524', 'nm2525790', 'actress'), </v>
      </c>
    </row>
    <row r="1422" spans="1:5" x14ac:dyDescent="0.3">
      <c r="A1422" t="s">
        <v>8425</v>
      </c>
      <c r="B1422" t="s">
        <v>65841</v>
      </c>
      <c r="C1422" t="s">
        <v>33569</v>
      </c>
      <c r="E1422" t="str">
        <f t="shared" si="22"/>
        <v xml:space="preserve">('tt2989524', 'nm0001447', 'actor'), </v>
      </c>
    </row>
    <row r="1423" spans="1:5" x14ac:dyDescent="0.3">
      <c r="A1423" t="s">
        <v>8425</v>
      </c>
      <c r="B1423" t="s">
        <v>34668</v>
      </c>
      <c r="C1423" t="s">
        <v>33786</v>
      </c>
      <c r="E1423" t="str">
        <f t="shared" si="22"/>
        <v xml:space="preserve">('tt2989524', 'nm0000321', 'actor'), </v>
      </c>
    </row>
    <row r="1424" spans="1:5" x14ac:dyDescent="0.3">
      <c r="A1424" t="s">
        <v>8425</v>
      </c>
      <c r="B1424" t="s">
        <v>33821</v>
      </c>
      <c r="C1424" t="s">
        <v>33786</v>
      </c>
      <c r="E1424" t="str">
        <f t="shared" si="22"/>
        <v xml:space="preserve">('tt2989524', 'nm3364779', 'actress'), </v>
      </c>
    </row>
    <row r="1425" spans="1:5" x14ac:dyDescent="0.3">
      <c r="A1425" t="s">
        <v>8425</v>
      </c>
      <c r="B1425" t="s">
        <v>69281</v>
      </c>
      <c r="C1425" t="s">
        <v>33569</v>
      </c>
      <c r="E1425" t="str">
        <f t="shared" si="22"/>
        <v xml:space="preserve">('tt3024324', 'nm3359122', 'actress'), </v>
      </c>
    </row>
    <row r="1426" spans="1:5" x14ac:dyDescent="0.3">
      <c r="A1426" t="s">
        <v>8466</v>
      </c>
      <c r="B1426" t="s">
        <v>69264</v>
      </c>
      <c r="C1426" t="s">
        <v>33569</v>
      </c>
      <c r="E1426" t="str">
        <f t="shared" si="22"/>
        <v xml:space="preserve">('tt3024324', 'nm3966184', 'actor'), </v>
      </c>
    </row>
    <row r="1427" spans="1:5" x14ac:dyDescent="0.3">
      <c r="A1427" t="s">
        <v>8466</v>
      </c>
      <c r="B1427" t="s">
        <v>71508</v>
      </c>
      <c r="C1427" t="s">
        <v>33786</v>
      </c>
      <c r="E1427" t="str">
        <f t="shared" si="22"/>
        <v xml:space="preserve">('tt3024324', 'nm3203814', 'actress'), </v>
      </c>
    </row>
    <row r="1428" spans="1:5" x14ac:dyDescent="0.3">
      <c r="A1428" t="s">
        <v>8466</v>
      </c>
      <c r="B1428" t="s">
        <v>68680</v>
      </c>
      <c r="C1428" t="s">
        <v>33569</v>
      </c>
      <c r="E1428" t="str">
        <f t="shared" si="22"/>
        <v xml:space="preserve">('tt3024324', 'nm4943457', 'actor'), </v>
      </c>
    </row>
    <row r="1429" spans="1:5" x14ac:dyDescent="0.3">
      <c r="A1429" t="s">
        <v>8466</v>
      </c>
      <c r="B1429" t="s">
        <v>74322</v>
      </c>
      <c r="C1429" t="s">
        <v>33786</v>
      </c>
      <c r="E1429" t="str">
        <f t="shared" si="22"/>
        <v xml:space="preserve">('tt3026488', 'nm0000668', 'actress'), </v>
      </c>
    </row>
    <row r="1430" spans="1:5" x14ac:dyDescent="0.3">
      <c r="A1430" t="s">
        <v>8470</v>
      </c>
      <c r="B1430" t="s">
        <v>34162</v>
      </c>
      <c r="C1430" t="s">
        <v>33569</v>
      </c>
      <c r="E1430" t="str">
        <f t="shared" si="22"/>
        <v xml:space="preserve">('tt3026488', 'nm0322407', 'actor'), </v>
      </c>
    </row>
    <row r="1431" spans="1:5" x14ac:dyDescent="0.3">
      <c r="A1431" t="s">
        <v>8470</v>
      </c>
      <c r="B1431" t="s">
        <v>43164</v>
      </c>
      <c r="C1431" t="s">
        <v>33786</v>
      </c>
      <c r="E1431" t="str">
        <f t="shared" si="22"/>
        <v xml:space="preserve">('tt3026488', 'nm0117709', 'actor'), </v>
      </c>
    </row>
    <row r="1432" spans="1:5" x14ac:dyDescent="0.3">
      <c r="A1432" t="s">
        <v>8470</v>
      </c>
      <c r="B1432" t="s">
        <v>38745</v>
      </c>
      <c r="C1432" t="s">
        <v>33786</v>
      </c>
      <c r="E1432" t="str">
        <f t="shared" si="22"/>
        <v xml:space="preserve">('tt3026488', 'nm3836977', 'actor'), </v>
      </c>
    </row>
    <row r="1433" spans="1:5" x14ac:dyDescent="0.3">
      <c r="A1433" t="s">
        <v>8470</v>
      </c>
      <c r="B1433" t="s">
        <v>71068</v>
      </c>
      <c r="C1433" t="s">
        <v>33786</v>
      </c>
      <c r="E1433" t="str">
        <f t="shared" si="22"/>
        <v xml:space="preserve">('tt3038708', 'nm4468181', 'actress'), </v>
      </c>
    </row>
    <row r="1434" spans="1:5" x14ac:dyDescent="0.3">
      <c r="A1434" t="s">
        <v>8484</v>
      </c>
      <c r="B1434" t="s">
        <v>73032</v>
      </c>
      <c r="C1434" t="s">
        <v>33569</v>
      </c>
      <c r="E1434" t="str">
        <f t="shared" si="22"/>
        <v xml:space="preserve">('tt3038708', 'nm0122095', 'actor'), </v>
      </c>
    </row>
    <row r="1435" spans="1:5" x14ac:dyDescent="0.3">
      <c r="A1435" t="s">
        <v>8484</v>
      </c>
      <c r="B1435" t="s">
        <v>38844</v>
      </c>
      <c r="C1435" t="s">
        <v>33786</v>
      </c>
      <c r="E1435" t="str">
        <f t="shared" si="22"/>
        <v xml:space="preserve">('tt3038708', 'nm7610067', 'actor'), </v>
      </c>
    </row>
    <row r="1436" spans="1:5" x14ac:dyDescent="0.3">
      <c r="A1436" t="s">
        <v>8484</v>
      </c>
      <c r="B1436" t="s">
        <v>79741</v>
      </c>
      <c r="C1436" t="s">
        <v>33786</v>
      </c>
      <c r="E1436" t="str">
        <f t="shared" si="22"/>
        <v xml:space="preserve">('tt3038708', 'nm1087430', 'actress'), </v>
      </c>
    </row>
    <row r="1437" spans="1:5" x14ac:dyDescent="0.3">
      <c r="A1437" t="s">
        <v>8484</v>
      </c>
      <c r="B1437" t="s">
        <v>56739</v>
      </c>
      <c r="C1437" t="s">
        <v>33569</v>
      </c>
      <c r="E1437" t="str">
        <f t="shared" si="22"/>
        <v xml:space="preserve">('tt3061222', 'nm0608405', 'actor'), </v>
      </c>
    </row>
    <row r="1438" spans="1:5" x14ac:dyDescent="0.3">
      <c r="A1438" t="s">
        <v>8509</v>
      </c>
      <c r="B1438" t="s">
        <v>48853</v>
      </c>
      <c r="C1438" t="s">
        <v>33786</v>
      </c>
      <c r="E1438" t="str">
        <f t="shared" si="22"/>
        <v xml:space="preserve">('tt3061222', 'nm1440281', 'actor'), </v>
      </c>
    </row>
    <row r="1439" spans="1:5" x14ac:dyDescent="0.3">
      <c r="A1439" t="s">
        <v>8509</v>
      </c>
      <c r="B1439" t="s">
        <v>59714</v>
      </c>
      <c r="C1439" t="s">
        <v>33786</v>
      </c>
      <c r="E1439" t="str">
        <f t="shared" si="22"/>
        <v xml:space="preserve">('tt3061222', 'nm1720237', 'actress'), </v>
      </c>
    </row>
    <row r="1440" spans="1:5" x14ac:dyDescent="0.3">
      <c r="A1440" t="s">
        <v>8509</v>
      </c>
      <c r="B1440" t="s">
        <v>61569</v>
      </c>
      <c r="C1440" t="s">
        <v>33569</v>
      </c>
      <c r="E1440" t="str">
        <f t="shared" si="22"/>
        <v xml:space="preserve">('tt3061222', 'nm0442207', 'actor'), </v>
      </c>
    </row>
    <row r="1441" spans="1:5" x14ac:dyDescent="0.3">
      <c r="A1441" t="s">
        <v>8509</v>
      </c>
      <c r="B1441" t="s">
        <v>45668</v>
      </c>
      <c r="C1441" t="s">
        <v>33786</v>
      </c>
      <c r="E1441" t="str">
        <f t="shared" si="22"/>
        <v xml:space="preserve">('tt3061594', 'nm0444248', 'actor'), </v>
      </c>
    </row>
    <row r="1442" spans="1:5" x14ac:dyDescent="0.3">
      <c r="A1442" t="s">
        <v>8512</v>
      </c>
      <c r="B1442" t="s">
        <v>45731</v>
      </c>
      <c r="C1442" t="s">
        <v>33786</v>
      </c>
      <c r="E1442" t="str">
        <f t="shared" si="22"/>
        <v xml:space="preserve">('tt3061594', 'nm0229139', 'actor'), </v>
      </c>
    </row>
    <row r="1443" spans="1:5" x14ac:dyDescent="0.3">
      <c r="A1443" t="s">
        <v>8512</v>
      </c>
      <c r="B1443" t="s">
        <v>41277</v>
      </c>
      <c r="C1443" t="s">
        <v>33786</v>
      </c>
      <c r="E1443" t="str">
        <f t="shared" si="22"/>
        <v xml:space="preserve">('tt3061594', 'nm1311741', 'actor'), </v>
      </c>
    </row>
    <row r="1444" spans="1:5" x14ac:dyDescent="0.3">
      <c r="A1444" t="s">
        <v>8512</v>
      </c>
      <c r="B1444" t="s">
        <v>58749</v>
      </c>
      <c r="C1444" t="s">
        <v>33786</v>
      </c>
      <c r="E1444" t="str">
        <f t="shared" si="22"/>
        <v xml:space="preserve">('tt3061594', 'nm0696353', 'actor'), </v>
      </c>
    </row>
    <row r="1445" spans="1:5" x14ac:dyDescent="0.3">
      <c r="A1445" t="s">
        <v>8512</v>
      </c>
      <c r="B1445" t="s">
        <v>50445</v>
      </c>
      <c r="C1445" t="s">
        <v>33786</v>
      </c>
      <c r="E1445" t="str">
        <f t="shared" si="22"/>
        <v xml:space="preserve">('tt3063364', 'nm1320717', 'actor'), </v>
      </c>
    </row>
    <row r="1446" spans="1:5" x14ac:dyDescent="0.3">
      <c r="A1446" t="s">
        <v>8515</v>
      </c>
      <c r="B1446" t="s">
        <v>58827</v>
      </c>
      <c r="C1446" t="s">
        <v>33786</v>
      </c>
      <c r="E1446" t="str">
        <f t="shared" si="22"/>
        <v xml:space="preserve">('tt3063364', 'nm3319316', 'actress'), </v>
      </c>
    </row>
    <row r="1447" spans="1:5" x14ac:dyDescent="0.3">
      <c r="A1447" t="s">
        <v>8515</v>
      </c>
      <c r="B1447" t="s">
        <v>69125</v>
      </c>
      <c r="C1447" t="s">
        <v>33569</v>
      </c>
      <c r="E1447" t="str">
        <f t="shared" si="22"/>
        <v xml:space="preserve">('tt3063364', 'nm0262026', 'actor'), </v>
      </c>
    </row>
    <row r="1448" spans="1:5" x14ac:dyDescent="0.3">
      <c r="A1448" t="s">
        <v>8515</v>
      </c>
      <c r="B1448" t="s">
        <v>41971</v>
      </c>
      <c r="C1448" t="s">
        <v>33786</v>
      </c>
      <c r="E1448" t="str">
        <f t="shared" si="22"/>
        <v xml:space="preserve">('tt3063364', 'nm1395532', 'actor'), </v>
      </c>
    </row>
    <row r="1449" spans="1:5" x14ac:dyDescent="0.3">
      <c r="A1449" t="s">
        <v>8515</v>
      </c>
      <c r="B1449" t="s">
        <v>59382</v>
      </c>
      <c r="C1449" t="s">
        <v>33786</v>
      </c>
      <c r="E1449" t="str">
        <f t="shared" si="22"/>
        <v xml:space="preserve">('tt3068544', 'nm0000616', 'actor'), </v>
      </c>
    </row>
    <row r="1450" spans="1:5" x14ac:dyDescent="0.3">
      <c r="A1450" t="s">
        <v>8523</v>
      </c>
      <c r="B1450" t="s">
        <v>34115</v>
      </c>
      <c r="C1450" t="s">
        <v>33786</v>
      </c>
      <c r="E1450" t="str">
        <f t="shared" si="22"/>
        <v xml:space="preserve">('tt3068544', 'nm0731067', 'actress'), </v>
      </c>
    </row>
    <row r="1451" spans="1:5" x14ac:dyDescent="0.3">
      <c r="A1451" t="s">
        <v>8523</v>
      </c>
      <c r="B1451" t="s">
        <v>51099</v>
      </c>
      <c r="C1451" t="s">
        <v>33569</v>
      </c>
      <c r="E1451" t="str">
        <f t="shared" si="22"/>
        <v xml:space="preserve">('tt3068544', 'nm5272940', 'actress'), </v>
      </c>
    </row>
    <row r="1452" spans="1:5" x14ac:dyDescent="0.3">
      <c r="A1452" t="s">
        <v>8523</v>
      </c>
      <c r="B1452" t="s">
        <v>75262</v>
      </c>
      <c r="C1452" t="s">
        <v>33569</v>
      </c>
      <c r="E1452" t="str">
        <f t="shared" si="22"/>
        <v xml:space="preserve">('tt3068544', 'nm5050507', 'actor'), </v>
      </c>
    </row>
    <row r="1453" spans="1:5" x14ac:dyDescent="0.3">
      <c r="A1453" t="s">
        <v>8523</v>
      </c>
      <c r="B1453" t="s">
        <v>74639</v>
      </c>
      <c r="C1453" t="s">
        <v>33786</v>
      </c>
      <c r="E1453" t="str">
        <f t="shared" si="22"/>
        <v xml:space="preserve">('tt3072732', 'nm0000511', 'actress'), </v>
      </c>
    </row>
    <row r="1454" spans="1:5" x14ac:dyDescent="0.3">
      <c r="A1454" t="s">
        <v>8532</v>
      </c>
      <c r="B1454" t="s">
        <v>34007</v>
      </c>
      <c r="C1454" t="s">
        <v>33569</v>
      </c>
      <c r="E1454" t="str">
        <f t="shared" si="22"/>
        <v xml:space="preserve">('tt3072732', 'nm0062098', 'actor'), </v>
      </c>
    </row>
    <row r="1455" spans="1:5" x14ac:dyDescent="0.3">
      <c r="A1455" t="s">
        <v>8532</v>
      </c>
      <c r="B1455" t="s">
        <v>37412</v>
      </c>
      <c r="C1455" t="s">
        <v>33786</v>
      </c>
      <c r="E1455" t="str">
        <f t="shared" si="22"/>
        <v xml:space="preserve">('tt3072732', 'nm0378660', 'actor'), </v>
      </c>
    </row>
    <row r="1456" spans="1:5" x14ac:dyDescent="0.3">
      <c r="A1456" t="s">
        <v>8532</v>
      </c>
      <c r="B1456" t="s">
        <v>44282</v>
      </c>
      <c r="C1456" t="s">
        <v>33786</v>
      </c>
      <c r="E1456" t="str">
        <f t="shared" si="22"/>
        <v xml:space="preserve">('tt3072732', 'nm0675919', 'actor'), </v>
      </c>
    </row>
    <row r="1457" spans="1:5" x14ac:dyDescent="0.3">
      <c r="A1457" t="s">
        <v>8532</v>
      </c>
      <c r="B1457" t="s">
        <v>50091</v>
      </c>
      <c r="C1457" t="s">
        <v>33786</v>
      </c>
      <c r="E1457" t="str">
        <f t="shared" si="22"/>
        <v xml:space="preserve">('tt3076510', 'nm0206257', 'actress'), </v>
      </c>
    </row>
    <row r="1458" spans="1:5" x14ac:dyDescent="0.3">
      <c r="A1458" t="s">
        <v>8540</v>
      </c>
      <c r="B1458" t="s">
        <v>40736</v>
      </c>
      <c r="C1458" t="s">
        <v>33569</v>
      </c>
      <c r="E1458" t="str">
        <f t="shared" si="22"/>
        <v xml:space="preserve">('tt3076510', 'nm0277213', 'actor'), </v>
      </c>
    </row>
    <row r="1459" spans="1:5" x14ac:dyDescent="0.3">
      <c r="A1459" t="s">
        <v>8540</v>
      </c>
      <c r="B1459" t="s">
        <v>42276</v>
      </c>
      <c r="C1459" t="s">
        <v>33786</v>
      </c>
      <c r="E1459" t="str">
        <f t="shared" si="22"/>
        <v xml:space="preserve">('tt3076510', 'nm0005188', 'actor'), </v>
      </c>
    </row>
    <row r="1460" spans="1:5" x14ac:dyDescent="0.3">
      <c r="A1460" t="s">
        <v>8540</v>
      </c>
      <c r="B1460" t="s">
        <v>35541</v>
      </c>
      <c r="C1460" t="s">
        <v>33786</v>
      </c>
      <c r="E1460" t="str">
        <f t="shared" si="22"/>
        <v xml:space="preserve">('tt3076510', 'nm3042755', 'actor'), </v>
      </c>
    </row>
    <row r="1461" spans="1:5" x14ac:dyDescent="0.3">
      <c r="A1461" t="s">
        <v>8540</v>
      </c>
      <c r="B1461" t="s">
        <v>67974</v>
      </c>
      <c r="C1461" t="s">
        <v>33786</v>
      </c>
      <c r="E1461" t="str">
        <f t="shared" si="22"/>
        <v xml:space="preserve">('tt3079222', 'nm0003244', 'actor'), </v>
      </c>
    </row>
    <row r="1462" spans="1:5" x14ac:dyDescent="0.3">
      <c r="A1462" t="s">
        <v>8546</v>
      </c>
      <c r="B1462" t="s">
        <v>35197</v>
      </c>
      <c r="C1462" t="s">
        <v>33786</v>
      </c>
      <c r="E1462" t="str">
        <f t="shared" si="22"/>
        <v xml:space="preserve">('tt3079222', 'nm2957696', 'actor'), </v>
      </c>
    </row>
    <row r="1463" spans="1:5" x14ac:dyDescent="0.3">
      <c r="A1463" t="s">
        <v>8546</v>
      </c>
      <c r="B1463" t="s">
        <v>67620</v>
      </c>
      <c r="C1463" t="s">
        <v>33786</v>
      </c>
      <c r="E1463" t="str">
        <f t="shared" si="22"/>
        <v xml:space="preserve">('tt3079222', 'nm0880367', 'actress'), </v>
      </c>
    </row>
    <row r="1464" spans="1:5" x14ac:dyDescent="0.3">
      <c r="A1464" t="s">
        <v>8546</v>
      </c>
      <c r="B1464" t="s">
        <v>53508</v>
      </c>
      <c r="C1464" t="s">
        <v>33569</v>
      </c>
      <c r="E1464" t="str">
        <f t="shared" si="22"/>
        <v xml:space="preserve">('tt3079222', 'nm0305729', 'actress'), </v>
      </c>
    </row>
    <row r="1465" spans="1:5" x14ac:dyDescent="0.3">
      <c r="A1465" t="s">
        <v>8546</v>
      </c>
      <c r="B1465" t="s">
        <v>42842</v>
      </c>
      <c r="C1465" t="s">
        <v>33569</v>
      </c>
      <c r="E1465" t="str">
        <f t="shared" si="22"/>
        <v xml:space="preserve">('tt3082826', 'nm0000496', 'actress'), </v>
      </c>
    </row>
    <row r="1466" spans="1:5" x14ac:dyDescent="0.3">
      <c r="A1466" t="s">
        <v>8553</v>
      </c>
      <c r="B1466" t="s">
        <v>33986</v>
      </c>
      <c r="C1466" t="s">
        <v>33569</v>
      </c>
      <c r="E1466" t="str">
        <f t="shared" si="22"/>
        <v xml:space="preserve">('tt3082826', 'nm4103976', 'actor'), </v>
      </c>
    </row>
    <row r="1467" spans="1:5" x14ac:dyDescent="0.3">
      <c r="A1467" t="s">
        <v>8553</v>
      </c>
      <c r="B1467" t="s">
        <v>71899</v>
      </c>
      <c r="C1467" t="s">
        <v>33786</v>
      </c>
      <c r="E1467" t="str">
        <f t="shared" si="22"/>
        <v xml:space="preserve">('tt3082826', 'nm0005020', 'actor'), </v>
      </c>
    </row>
    <row r="1468" spans="1:5" x14ac:dyDescent="0.3">
      <c r="A1468" t="s">
        <v>8553</v>
      </c>
      <c r="B1468" t="s">
        <v>35472</v>
      </c>
      <c r="C1468" t="s">
        <v>33786</v>
      </c>
      <c r="E1468" t="str">
        <f t="shared" si="22"/>
        <v xml:space="preserve">('tt3082826', 'nm0001732', 'actress'), </v>
      </c>
    </row>
    <row r="1469" spans="1:5" x14ac:dyDescent="0.3">
      <c r="A1469" t="s">
        <v>8553</v>
      </c>
      <c r="B1469" t="s">
        <v>34854</v>
      </c>
      <c r="C1469" t="s">
        <v>33569</v>
      </c>
      <c r="E1469" t="str">
        <f t="shared" si="22"/>
        <v xml:space="preserve">('tt3086078', 'nm4672559', 'actress'), </v>
      </c>
    </row>
    <row r="1470" spans="1:5" x14ac:dyDescent="0.3">
      <c r="A1470" t="s">
        <v>8557</v>
      </c>
      <c r="B1470" t="s">
        <v>73570</v>
      </c>
      <c r="C1470" t="s">
        <v>33569</v>
      </c>
      <c r="E1470" t="str">
        <f t="shared" si="22"/>
        <v xml:space="preserve">('tt3086078', 'nm0302020', 'actor'), </v>
      </c>
    </row>
    <row r="1471" spans="1:5" x14ac:dyDescent="0.3">
      <c r="A1471" t="s">
        <v>8557</v>
      </c>
      <c r="B1471" t="s">
        <v>42756</v>
      </c>
      <c r="C1471" t="s">
        <v>33786</v>
      </c>
      <c r="E1471" t="str">
        <f t="shared" si="22"/>
        <v xml:space="preserve">('tt3086078', 'nm4067510', 'actor'), </v>
      </c>
    </row>
    <row r="1472" spans="1:5" x14ac:dyDescent="0.3">
      <c r="A1472" t="s">
        <v>8557</v>
      </c>
      <c r="B1472" t="s">
        <v>71799</v>
      </c>
      <c r="C1472" t="s">
        <v>33786</v>
      </c>
      <c r="E1472" t="str">
        <f t="shared" si="22"/>
        <v xml:space="preserve">('tt3086078', 'nm5834538', 'actress'), </v>
      </c>
    </row>
    <row r="1473" spans="1:5" x14ac:dyDescent="0.3">
      <c r="A1473" t="s">
        <v>8557</v>
      </c>
      <c r="B1473" t="s">
        <v>76587</v>
      </c>
      <c r="C1473" t="s">
        <v>33569</v>
      </c>
      <c r="E1473" t="str">
        <f t="shared" si="22"/>
        <v xml:space="preserve">('tt3092790', 'nm1307435', 'actor'), </v>
      </c>
    </row>
    <row r="1474" spans="1:5" x14ac:dyDescent="0.3">
      <c r="A1474" t="s">
        <v>8562</v>
      </c>
      <c r="B1474" t="s">
        <v>58716</v>
      </c>
      <c r="C1474" t="s">
        <v>33786</v>
      </c>
      <c r="E1474" t="str">
        <f t="shared" ref="E1474:E1537" si="23">"('"&amp;A1475&amp;"', '"&amp;B1475&amp;"', '"&amp;C1475&amp;"'), "</f>
        <v xml:space="preserve">('tt3092790', 'nm4104849', 'actress'), </v>
      </c>
    </row>
    <row r="1475" spans="1:5" x14ac:dyDescent="0.3">
      <c r="A1475" t="s">
        <v>8562</v>
      </c>
      <c r="B1475" t="s">
        <v>71905</v>
      </c>
      <c r="C1475" t="s">
        <v>33569</v>
      </c>
      <c r="E1475" t="str">
        <f t="shared" si="23"/>
        <v xml:space="preserve">('tt3092790', 'nm3618146', 'actress'), </v>
      </c>
    </row>
    <row r="1476" spans="1:5" x14ac:dyDescent="0.3">
      <c r="A1476" t="s">
        <v>8562</v>
      </c>
      <c r="B1476" t="s">
        <v>70218</v>
      </c>
      <c r="C1476" t="s">
        <v>33569</v>
      </c>
      <c r="E1476" t="str">
        <f t="shared" si="23"/>
        <v xml:space="preserve">('tt3092790', 'nm2830943', 'actor'), </v>
      </c>
    </row>
    <row r="1477" spans="1:5" x14ac:dyDescent="0.3">
      <c r="A1477" t="s">
        <v>8562</v>
      </c>
      <c r="B1477" t="s">
        <v>67154</v>
      </c>
      <c r="C1477" t="s">
        <v>33786</v>
      </c>
      <c r="E1477" t="str">
        <f t="shared" si="23"/>
        <v xml:space="preserve">('tt3096782', 'nm0001993', 'actor'), </v>
      </c>
    </row>
    <row r="1478" spans="1:5" x14ac:dyDescent="0.3">
      <c r="A1478" t="s">
        <v>8566</v>
      </c>
      <c r="B1478" t="s">
        <v>34996</v>
      </c>
      <c r="C1478" t="s">
        <v>33786</v>
      </c>
      <c r="E1478" t="str">
        <f t="shared" si="23"/>
        <v xml:space="preserve">('tt3096782', 'nm1512998', 'actor'), </v>
      </c>
    </row>
    <row r="1479" spans="1:5" x14ac:dyDescent="0.3">
      <c r="A1479" t="s">
        <v>8566</v>
      </c>
      <c r="B1479" t="s">
        <v>60202</v>
      </c>
      <c r="C1479" t="s">
        <v>33786</v>
      </c>
      <c r="E1479" t="str">
        <f t="shared" si="23"/>
        <v xml:space="preserve">('tt3096782', 'nm0519933', 'actor'), </v>
      </c>
    </row>
    <row r="1480" spans="1:5" x14ac:dyDescent="0.3">
      <c r="A1480" t="s">
        <v>8566</v>
      </c>
      <c r="B1480" t="s">
        <v>47331</v>
      </c>
      <c r="C1480" t="s">
        <v>33786</v>
      </c>
      <c r="E1480" t="str">
        <f t="shared" si="23"/>
        <v xml:space="preserve">('tt3096782', 'nm4221607', 'actor'), </v>
      </c>
    </row>
    <row r="1481" spans="1:5" x14ac:dyDescent="0.3">
      <c r="A1481" t="s">
        <v>8566</v>
      </c>
      <c r="B1481" t="s">
        <v>72246</v>
      </c>
      <c r="C1481" t="s">
        <v>33786</v>
      </c>
      <c r="E1481" t="str">
        <f t="shared" si="23"/>
        <v xml:space="preserve">('tt3104988', 'nm2090422', 'actress'), </v>
      </c>
    </row>
    <row r="1482" spans="1:5" x14ac:dyDescent="0.3">
      <c r="A1482" t="s">
        <v>8577</v>
      </c>
      <c r="B1482" t="s">
        <v>63827</v>
      </c>
      <c r="C1482" t="s">
        <v>33569</v>
      </c>
      <c r="E1482" t="str">
        <f t="shared" si="23"/>
        <v xml:space="preserve">('tt3104988', 'nm6525901', 'actor'), </v>
      </c>
    </row>
    <row r="1483" spans="1:5" x14ac:dyDescent="0.3">
      <c r="A1483" t="s">
        <v>8577</v>
      </c>
      <c r="B1483" t="s">
        <v>77894</v>
      </c>
      <c r="C1483" t="s">
        <v>33786</v>
      </c>
      <c r="E1483" t="str">
        <f t="shared" si="23"/>
        <v xml:space="preserve">('tt3104988', 'nm0000706', 'actress'), </v>
      </c>
    </row>
    <row r="1484" spans="1:5" x14ac:dyDescent="0.3">
      <c r="A1484" t="s">
        <v>8577</v>
      </c>
      <c r="B1484" t="s">
        <v>34200</v>
      </c>
      <c r="C1484" t="s">
        <v>33569</v>
      </c>
      <c r="E1484" t="str">
        <f t="shared" si="23"/>
        <v xml:space="preserve">('tt3104988', 'nm2110418', 'actress'), </v>
      </c>
    </row>
    <row r="1485" spans="1:5" x14ac:dyDescent="0.3">
      <c r="A1485" t="s">
        <v>8577</v>
      </c>
      <c r="B1485" t="s">
        <v>63954</v>
      </c>
      <c r="C1485" t="s">
        <v>33569</v>
      </c>
      <c r="E1485" t="str">
        <f t="shared" si="23"/>
        <v xml:space="preserve">('tt3108658', 'nm0655943', 'actress'), </v>
      </c>
    </row>
    <row r="1486" spans="1:5" x14ac:dyDescent="0.3">
      <c r="A1486" t="s">
        <v>8582</v>
      </c>
      <c r="B1486" t="s">
        <v>49722</v>
      </c>
      <c r="C1486" t="s">
        <v>33569</v>
      </c>
      <c r="E1486" t="str">
        <f t="shared" si="23"/>
        <v xml:space="preserve">('tt3108658', 'nm0028067', 'actor'), </v>
      </c>
    </row>
    <row r="1487" spans="1:5" x14ac:dyDescent="0.3">
      <c r="A1487" t="s">
        <v>8582</v>
      </c>
      <c r="B1487" t="s">
        <v>36483</v>
      </c>
      <c r="C1487" t="s">
        <v>33786</v>
      </c>
      <c r="E1487" t="str">
        <f t="shared" si="23"/>
        <v xml:space="preserve">('tt3108658', 'nm2046691', 'actor'), </v>
      </c>
    </row>
    <row r="1488" spans="1:5" x14ac:dyDescent="0.3">
      <c r="A1488" t="s">
        <v>8582</v>
      </c>
      <c r="B1488" t="s">
        <v>63542</v>
      </c>
      <c r="C1488" t="s">
        <v>33786</v>
      </c>
      <c r="E1488" t="str">
        <f t="shared" si="23"/>
        <v xml:space="preserve">('tt3108658', 'nm0457327', 'actress'), </v>
      </c>
    </row>
    <row r="1489" spans="1:5" x14ac:dyDescent="0.3">
      <c r="A1489" t="s">
        <v>8582</v>
      </c>
      <c r="B1489" t="s">
        <v>46050</v>
      </c>
      <c r="C1489" t="s">
        <v>33569</v>
      </c>
      <c r="E1489" t="str">
        <f t="shared" si="23"/>
        <v xml:space="preserve">('tt3113386', 'nm2164933', 'actor'), </v>
      </c>
    </row>
    <row r="1490" spans="1:5" x14ac:dyDescent="0.3">
      <c r="A1490" t="s">
        <v>8586</v>
      </c>
      <c r="B1490" t="s">
        <v>64199</v>
      </c>
      <c r="C1490" t="s">
        <v>33786</v>
      </c>
      <c r="E1490" t="str">
        <f t="shared" si="23"/>
        <v xml:space="preserve">('tt3113386', 'nm0498782', 'actor'), </v>
      </c>
    </row>
    <row r="1491" spans="1:5" x14ac:dyDescent="0.3">
      <c r="A1491" t="s">
        <v>8586</v>
      </c>
      <c r="B1491" t="s">
        <v>46930</v>
      </c>
      <c r="C1491" t="s">
        <v>33786</v>
      </c>
      <c r="E1491" t="str">
        <f t="shared" si="23"/>
        <v xml:space="preserve">('tt3113386', 'nm1187340', 'actress'), </v>
      </c>
    </row>
    <row r="1492" spans="1:5" x14ac:dyDescent="0.3">
      <c r="A1492" t="s">
        <v>8586</v>
      </c>
      <c r="B1492" t="s">
        <v>57689</v>
      </c>
      <c r="C1492" t="s">
        <v>33569</v>
      </c>
      <c r="E1492" t="str">
        <f t="shared" si="23"/>
        <v xml:space="preserve">('tt3113386', 'nm0641245', 'actor'), </v>
      </c>
    </row>
    <row r="1493" spans="1:5" x14ac:dyDescent="0.3">
      <c r="A1493" t="s">
        <v>8586</v>
      </c>
      <c r="B1493" t="s">
        <v>49470</v>
      </c>
      <c r="C1493" t="s">
        <v>33786</v>
      </c>
      <c r="E1493" t="str">
        <f t="shared" si="23"/>
        <v xml:space="preserve">('tt3115906', 'nm6427328', 'actress'), </v>
      </c>
    </row>
    <row r="1494" spans="1:5" x14ac:dyDescent="0.3">
      <c r="A1494" t="s">
        <v>8590</v>
      </c>
      <c r="B1494" t="s">
        <v>77739</v>
      </c>
      <c r="C1494" t="s">
        <v>33569</v>
      </c>
      <c r="E1494" t="str">
        <f t="shared" si="23"/>
        <v xml:space="preserve">('tt3115906', 'nm1087375', 'actress'), </v>
      </c>
    </row>
    <row r="1495" spans="1:5" x14ac:dyDescent="0.3">
      <c r="A1495" t="s">
        <v>8590</v>
      </c>
      <c r="B1495" t="s">
        <v>56738</v>
      </c>
      <c r="C1495" t="s">
        <v>33569</v>
      </c>
      <c r="E1495" t="str">
        <f t="shared" si="23"/>
        <v xml:space="preserve">('tt3115906', 'nm4872352', 'actress'), </v>
      </c>
    </row>
    <row r="1496" spans="1:5" x14ac:dyDescent="0.3">
      <c r="A1496" t="s">
        <v>8590</v>
      </c>
      <c r="B1496" t="s">
        <v>74128</v>
      </c>
      <c r="C1496" t="s">
        <v>33569</v>
      </c>
      <c r="E1496" t="str">
        <f t="shared" si="23"/>
        <v xml:space="preserve">('tt3115906', 'nm5216592', 'actress'), </v>
      </c>
    </row>
    <row r="1497" spans="1:5" x14ac:dyDescent="0.3">
      <c r="A1497" t="s">
        <v>8590</v>
      </c>
      <c r="B1497" t="s">
        <v>75112</v>
      </c>
      <c r="C1497" t="s">
        <v>33569</v>
      </c>
      <c r="E1497" t="str">
        <f t="shared" si="23"/>
        <v xml:space="preserve">('tt3116438', 'nm0000418', 'actor'), </v>
      </c>
    </row>
    <row r="1498" spans="1:5" x14ac:dyDescent="0.3">
      <c r="A1498" t="s">
        <v>8594</v>
      </c>
      <c r="B1498" t="s">
        <v>33917</v>
      </c>
      <c r="C1498" t="s">
        <v>33786</v>
      </c>
      <c r="E1498" t="str">
        <f t="shared" si="23"/>
        <v xml:space="preserve">('tt3116438', 'nm0001530', 'actor'), </v>
      </c>
    </row>
    <row r="1499" spans="1:5" x14ac:dyDescent="0.3">
      <c r="A1499" t="s">
        <v>8594</v>
      </c>
      <c r="B1499" t="s">
        <v>34721</v>
      </c>
      <c r="C1499" t="s">
        <v>33786</v>
      </c>
      <c r="E1499" t="str">
        <f t="shared" si="23"/>
        <v xml:space="preserve">('tt3116438', 'nm4149304', 'actress'), </v>
      </c>
    </row>
    <row r="1500" spans="1:5" x14ac:dyDescent="0.3">
      <c r="A1500" t="s">
        <v>8594</v>
      </c>
      <c r="B1500" t="s">
        <v>72035</v>
      </c>
      <c r="C1500" t="s">
        <v>33569</v>
      </c>
      <c r="E1500" t="str">
        <f t="shared" si="23"/>
        <v xml:space="preserve">('tt3116438', 'nm1635088', 'actor'), </v>
      </c>
    </row>
    <row r="1501" spans="1:5" x14ac:dyDescent="0.3">
      <c r="A1501" t="s">
        <v>8594</v>
      </c>
      <c r="B1501" t="s">
        <v>60962</v>
      </c>
      <c r="C1501" t="s">
        <v>33786</v>
      </c>
      <c r="E1501" t="str">
        <f t="shared" si="23"/>
        <v xml:space="preserve">('tt3116438', 'nm2016620', 'actress'), </v>
      </c>
    </row>
    <row r="1502" spans="1:5" x14ac:dyDescent="0.3">
      <c r="A1502" t="s">
        <v>8594</v>
      </c>
      <c r="B1502" t="s">
        <v>63383</v>
      </c>
      <c r="C1502" t="s">
        <v>33569</v>
      </c>
      <c r="E1502" t="str">
        <f t="shared" si="23"/>
        <v xml:space="preserve">('tt3120280', 'nm7684864', 'actress'), </v>
      </c>
    </row>
    <row r="1503" spans="1:5" x14ac:dyDescent="0.3">
      <c r="A1503" t="s">
        <v>8600</v>
      </c>
      <c r="B1503" t="s">
        <v>79881</v>
      </c>
      <c r="C1503" t="s">
        <v>33569</v>
      </c>
      <c r="E1503" t="str">
        <f t="shared" si="23"/>
        <v xml:space="preserve">('tt3120280', 'nm8109082', 'actress'), </v>
      </c>
    </row>
    <row r="1504" spans="1:5" x14ac:dyDescent="0.3">
      <c r="A1504" t="s">
        <v>8600</v>
      </c>
      <c r="B1504" t="s">
        <v>80474</v>
      </c>
      <c r="C1504" t="s">
        <v>33569</v>
      </c>
      <c r="E1504" t="str">
        <f t="shared" si="23"/>
        <v xml:space="preserve">('tt3120280', 'nm5518972', 'actor'), </v>
      </c>
    </row>
    <row r="1505" spans="1:5" x14ac:dyDescent="0.3">
      <c r="A1505" t="s">
        <v>8600</v>
      </c>
      <c r="B1505" t="s">
        <v>75877</v>
      </c>
      <c r="C1505" t="s">
        <v>33786</v>
      </c>
      <c r="E1505" t="str">
        <f t="shared" si="23"/>
        <v xml:space="preserve">('tt3120280', 'nm3170207', 'actor'), </v>
      </c>
    </row>
    <row r="1506" spans="1:5" x14ac:dyDescent="0.3">
      <c r="A1506" t="s">
        <v>8600</v>
      </c>
      <c r="B1506" t="s">
        <v>68557</v>
      </c>
      <c r="C1506" t="s">
        <v>33786</v>
      </c>
      <c r="E1506" t="str">
        <f t="shared" si="23"/>
        <v xml:space="preserve">('tt3122390', 'nm4112571', 'actress'), </v>
      </c>
    </row>
    <row r="1507" spans="1:5" x14ac:dyDescent="0.3">
      <c r="A1507" t="s">
        <v>8609</v>
      </c>
      <c r="B1507" t="s">
        <v>71925</v>
      </c>
      <c r="C1507" t="s">
        <v>33569</v>
      </c>
      <c r="E1507" t="str">
        <f t="shared" si="23"/>
        <v xml:space="preserve">('tt3122390', 'nm0108637', 'actor'), </v>
      </c>
    </row>
    <row r="1508" spans="1:5" x14ac:dyDescent="0.3">
      <c r="A1508" t="s">
        <v>8609</v>
      </c>
      <c r="B1508" t="s">
        <v>38515</v>
      </c>
      <c r="C1508" t="s">
        <v>33786</v>
      </c>
      <c r="E1508" t="str">
        <f t="shared" si="23"/>
        <v xml:space="preserve">('tt3122390', 'nm1722521', 'actor'), </v>
      </c>
    </row>
    <row r="1509" spans="1:5" x14ac:dyDescent="0.3">
      <c r="A1509" t="s">
        <v>8609</v>
      </c>
      <c r="B1509" t="s">
        <v>61579</v>
      </c>
      <c r="C1509" t="s">
        <v>33786</v>
      </c>
      <c r="E1509" t="str">
        <f t="shared" si="23"/>
        <v xml:space="preserve">('tt3122390', 'nm3600327', 'actor'), </v>
      </c>
    </row>
    <row r="1510" spans="1:5" x14ac:dyDescent="0.3">
      <c r="A1510" t="s">
        <v>8609</v>
      </c>
      <c r="B1510" t="s">
        <v>70136</v>
      </c>
      <c r="C1510" t="s">
        <v>33786</v>
      </c>
      <c r="E1510" t="str">
        <f t="shared" si="23"/>
        <v xml:space="preserve">('tt3127016', 'nm1752221', 'actress'), </v>
      </c>
    </row>
    <row r="1511" spans="1:5" x14ac:dyDescent="0.3">
      <c r="A1511" t="s">
        <v>8612</v>
      </c>
      <c r="B1511" t="s">
        <v>61801</v>
      </c>
      <c r="C1511" t="s">
        <v>33569</v>
      </c>
      <c r="E1511" t="str">
        <f t="shared" si="23"/>
        <v xml:space="preserve">('tt3127016', 'nm1229204', 'actress'), </v>
      </c>
    </row>
    <row r="1512" spans="1:5" x14ac:dyDescent="0.3">
      <c r="A1512" t="s">
        <v>8612</v>
      </c>
      <c r="B1512" t="s">
        <v>58034</v>
      </c>
      <c r="C1512" t="s">
        <v>33569</v>
      </c>
      <c r="E1512" t="str">
        <f t="shared" si="23"/>
        <v xml:space="preserve">('tt3127016', 'nm1321094', 'actress'), </v>
      </c>
    </row>
    <row r="1513" spans="1:5" x14ac:dyDescent="0.3">
      <c r="A1513" t="s">
        <v>8612</v>
      </c>
      <c r="B1513" t="s">
        <v>58837</v>
      </c>
      <c r="C1513" t="s">
        <v>33569</v>
      </c>
      <c r="E1513" t="str">
        <f t="shared" si="23"/>
        <v xml:space="preserve">('tt3127016', 'nm0141613', 'actress'), </v>
      </c>
    </row>
    <row r="1514" spans="1:5" x14ac:dyDescent="0.3">
      <c r="A1514" t="s">
        <v>8612</v>
      </c>
      <c r="B1514" t="s">
        <v>39304</v>
      </c>
      <c r="C1514" t="s">
        <v>33569</v>
      </c>
      <c r="E1514" t="str">
        <f t="shared" si="23"/>
        <v xml:space="preserve">('tt3127022', 'nm0607865', 'actress'), </v>
      </c>
    </row>
    <row r="1515" spans="1:5" x14ac:dyDescent="0.3">
      <c r="A1515" t="s">
        <v>8614</v>
      </c>
      <c r="B1515" t="s">
        <v>48839</v>
      </c>
      <c r="C1515" t="s">
        <v>33569</v>
      </c>
      <c r="E1515" t="str">
        <f t="shared" si="23"/>
        <v xml:space="preserve">('tt3127022', 'nm0631490', 'actor'), </v>
      </c>
    </row>
    <row r="1516" spans="1:5" x14ac:dyDescent="0.3">
      <c r="A1516" t="s">
        <v>8614</v>
      </c>
      <c r="B1516" t="s">
        <v>49315</v>
      </c>
      <c r="C1516" t="s">
        <v>33786</v>
      </c>
      <c r="E1516" t="str">
        <f t="shared" si="23"/>
        <v xml:space="preserve">('tt3127022', 'nm8137508', 'actor'), </v>
      </c>
    </row>
    <row r="1517" spans="1:5" x14ac:dyDescent="0.3">
      <c r="A1517" t="s">
        <v>8614</v>
      </c>
      <c r="B1517" t="s">
        <v>80521</v>
      </c>
      <c r="C1517" t="s">
        <v>33786</v>
      </c>
      <c r="E1517" t="str">
        <f t="shared" si="23"/>
        <v xml:space="preserve">('tt3127022', 'nm4835867', 'actress'), </v>
      </c>
    </row>
    <row r="1518" spans="1:5" x14ac:dyDescent="0.3">
      <c r="A1518" t="s">
        <v>8614</v>
      </c>
      <c r="B1518" t="s">
        <v>74039</v>
      </c>
      <c r="C1518" t="s">
        <v>33569</v>
      </c>
      <c r="E1518" t="str">
        <f t="shared" si="23"/>
        <v xml:space="preserve">('tt3138122', 'nm0342029', 'actor'), </v>
      </c>
    </row>
    <row r="1519" spans="1:5" x14ac:dyDescent="0.3">
      <c r="A1519" t="s">
        <v>8628</v>
      </c>
      <c r="B1519" t="s">
        <v>43538</v>
      </c>
      <c r="C1519" t="s">
        <v>33786</v>
      </c>
      <c r="E1519" t="str">
        <f t="shared" si="23"/>
        <v xml:space="preserve">('tt3138122', 'nm0603413', 'actress'), </v>
      </c>
    </row>
    <row r="1520" spans="1:5" x14ac:dyDescent="0.3">
      <c r="A1520" t="s">
        <v>8628</v>
      </c>
      <c r="B1520" t="s">
        <v>48755</v>
      </c>
      <c r="C1520" t="s">
        <v>33569</v>
      </c>
      <c r="E1520" t="str">
        <f t="shared" si="23"/>
        <v xml:space="preserve">('tt3138122', 'nm0197647', 'actor'), </v>
      </c>
    </row>
    <row r="1521" spans="1:5" x14ac:dyDescent="0.3">
      <c r="A1521" t="s">
        <v>8628</v>
      </c>
      <c r="B1521" t="s">
        <v>40566</v>
      </c>
      <c r="C1521" t="s">
        <v>33786</v>
      </c>
      <c r="E1521" t="str">
        <f t="shared" si="23"/>
        <v xml:space="preserve">('tt3138122', 'nm2093766', 'actor'), </v>
      </c>
    </row>
    <row r="1522" spans="1:5" x14ac:dyDescent="0.3">
      <c r="A1522" t="s">
        <v>8628</v>
      </c>
      <c r="B1522" t="s">
        <v>63848</v>
      </c>
      <c r="C1522" t="s">
        <v>33786</v>
      </c>
      <c r="E1522" t="str">
        <f t="shared" si="23"/>
        <v xml:space="preserve">('tt3142428', 'nm1204002', 'actress'), </v>
      </c>
    </row>
    <row r="1523" spans="1:5" x14ac:dyDescent="0.3">
      <c r="A1523" t="s">
        <v>8635</v>
      </c>
      <c r="B1523" t="s">
        <v>57839</v>
      </c>
      <c r="C1523" t="s">
        <v>33569</v>
      </c>
      <c r="E1523" t="str">
        <f t="shared" si="23"/>
        <v xml:space="preserve">('tt3142428', 'nm6373961', 'actress'), </v>
      </c>
    </row>
    <row r="1524" spans="1:5" x14ac:dyDescent="0.3">
      <c r="A1524" t="s">
        <v>8635</v>
      </c>
      <c r="B1524" t="s">
        <v>77652</v>
      </c>
      <c r="C1524" t="s">
        <v>33569</v>
      </c>
      <c r="E1524" t="str">
        <f t="shared" si="23"/>
        <v xml:space="preserve">('tt3142428', 'nm1812943', 'actor'), </v>
      </c>
    </row>
    <row r="1525" spans="1:5" x14ac:dyDescent="0.3">
      <c r="A1525" t="s">
        <v>8635</v>
      </c>
      <c r="B1525" t="s">
        <v>62190</v>
      </c>
      <c r="C1525" t="s">
        <v>33786</v>
      </c>
      <c r="E1525" t="str">
        <f t="shared" si="23"/>
        <v xml:space="preserve">('tt3142428', 'nm7931038', 'actress'), </v>
      </c>
    </row>
    <row r="1526" spans="1:5" x14ac:dyDescent="0.3">
      <c r="A1526" t="s">
        <v>8635</v>
      </c>
      <c r="B1526" t="s">
        <v>80240</v>
      </c>
      <c r="C1526" t="s">
        <v>33569</v>
      </c>
      <c r="E1526" t="str">
        <f t="shared" si="23"/>
        <v xml:space="preserve">('tt3142468', 'nm10955386', 'actor'), </v>
      </c>
    </row>
    <row r="1527" spans="1:5" x14ac:dyDescent="0.3">
      <c r="A1527" t="s">
        <v>8637</v>
      </c>
      <c r="B1527" t="s">
        <v>56865</v>
      </c>
      <c r="C1527" t="s">
        <v>33786</v>
      </c>
      <c r="E1527" t="str">
        <f t="shared" si="23"/>
        <v xml:space="preserve">('tt3142468', 'nm10955387', 'actor'), </v>
      </c>
    </row>
    <row r="1528" spans="1:5" x14ac:dyDescent="0.3">
      <c r="A1528" t="s">
        <v>8637</v>
      </c>
      <c r="B1528" t="s">
        <v>56867</v>
      </c>
      <c r="C1528" t="s">
        <v>33786</v>
      </c>
      <c r="E1528" t="str">
        <f t="shared" si="23"/>
        <v xml:space="preserve">('tt3142468', 'nm5229750', 'actor'), </v>
      </c>
    </row>
    <row r="1529" spans="1:5" x14ac:dyDescent="0.3">
      <c r="A1529" t="s">
        <v>8637</v>
      </c>
      <c r="B1529" t="s">
        <v>75142</v>
      </c>
      <c r="C1529" t="s">
        <v>33786</v>
      </c>
      <c r="E1529" t="str">
        <f t="shared" si="23"/>
        <v xml:space="preserve">('tt3142468', 'nm10955388', 'actor'), </v>
      </c>
    </row>
    <row r="1530" spans="1:5" x14ac:dyDescent="0.3">
      <c r="A1530" t="s">
        <v>8637</v>
      </c>
      <c r="B1530" t="s">
        <v>56869</v>
      </c>
      <c r="C1530" t="s">
        <v>33786</v>
      </c>
      <c r="E1530" t="str">
        <f t="shared" si="23"/>
        <v xml:space="preserve">('tt3148552', 'nm0186728', 'actor'), </v>
      </c>
    </row>
    <row r="1531" spans="1:5" x14ac:dyDescent="0.3">
      <c r="A1531" t="s">
        <v>8646</v>
      </c>
      <c r="B1531" t="s">
        <v>40379</v>
      </c>
      <c r="C1531" t="s">
        <v>33786</v>
      </c>
      <c r="E1531" t="str">
        <f t="shared" si="23"/>
        <v xml:space="preserve">('tt3148552', 'nm0256121', 'actor'), </v>
      </c>
    </row>
    <row r="1532" spans="1:5" x14ac:dyDescent="0.3">
      <c r="A1532" t="s">
        <v>8646</v>
      </c>
      <c r="B1532" t="s">
        <v>41849</v>
      </c>
      <c r="C1532" t="s">
        <v>33786</v>
      </c>
      <c r="E1532" t="str">
        <f t="shared" si="23"/>
        <v xml:space="preserve">('tt3148552', 'nm0932112', 'actor'), </v>
      </c>
    </row>
    <row r="1533" spans="1:5" x14ac:dyDescent="0.3">
      <c r="A1533" t="s">
        <v>8646</v>
      </c>
      <c r="B1533" t="s">
        <v>54334</v>
      </c>
      <c r="C1533" t="s">
        <v>33786</v>
      </c>
      <c r="E1533" t="str">
        <f t="shared" si="23"/>
        <v xml:space="preserve">('tt3148552', 'nm0344196', 'actor'), </v>
      </c>
    </row>
    <row r="1534" spans="1:5" x14ac:dyDescent="0.3">
      <c r="A1534" t="s">
        <v>8646</v>
      </c>
      <c r="B1534" t="s">
        <v>43578</v>
      </c>
      <c r="C1534" t="s">
        <v>33786</v>
      </c>
      <c r="E1534" t="str">
        <f t="shared" si="23"/>
        <v xml:space="preserve">('tt3160336', 'nm0225944', 'actor'), </v>
      </c>
    </row>
    <row r="1535" spans="1:5" x14ac:dyDescent="0.3">
      <c r="A1535" t="s">
        <v>8671</v>
      </c>
      <c r="B1535" t="s">
        <v>41199</v>
      </c>
      <c r="C1535" t="s">
        <v>33786</v>
      </c>
      <c r="E1535" t="str">
        <f t="shared" si="23"/>
        <v xml:space="preserve">('tt3160336', 'nm3621883', 'actress'), </v>
      </c>
    </row>
    <row r="1536" spans="1:5" x14ac:dyDescent="0.3">
      <c r="A1536" t="s">
        <v>8671</v>
      </c>
      <c r="B1536" t="s">
        <v>70234</v>
      </c>
      <c r="C1536" t="s">
        <v>33569</v>
      </c>
      <c r="E1536" t="str">
        <f t="shared" si="23"/>
        <v xml:space="preserve">('tt3160336', 'nm1285342', 'actress'), </v>
      </c>
    </row>
    <row r="1537" spans="1:5" x14ac:dyDescent="0.3">
      <c r="A1537" t="s">
        <v>8671</v>
      </c>
      <c r="B1537" t="s">
        <v>58512</v>
      </c>
      <c r="C1537" t="s">
        <v>33569</v>
      </c>
      <c r="E1537" t="str">
        <f t="shared" si="23"/>
        <v xml:space="preserve">('tt3160336', 'nm0471601', 'actor'), </v>
      </c>
    </row>
    <row r="1538" spans="1:5" x14ac:dyDescent="0.3">
      <c r="A1538" t="s">
        <v>8671</v>
      </c>
      <c r="B1538" t="s">
        <v>46363</v>
      </c>
      <c r="C1538" t="s">
        <v>33786</v>
      </c>
      <c r="E1538" t="str">
        <f t="shared" ref="E1538:E1601" si="24">"('"&amp;A1539&amp;"', '"&amp;B1539&amp;"', '"&amp;C1539&amp;"'), "</f>
        <v xml:space="preserve">('tt3163224', 'nm0426038', 'actress'), </v>
      </c>
    </row>
    <row r="1539" spans="1:5" x14ac:dyDescent="0.3">
      <c r="A1539" t="s">
        <v>8674</v>
      </c>
      <c r="B1539" t="s">
        <v>45285</v>
      </c>
      <c r="C1539" t="s">
        <v>33569</v>
      </c>
      <c r="E1539" t="str">
        <f t="shared" si="24"/>
        <v xml:space="preserve">('tt3163224', 'nm0228878', 'actor'), </v>
      </c>
    </row>
    <row r="1540" spans="1:5" x14ac:dyDescent="0.3">
      <c r="A1540" t="s">
        <v>8674</v>
      </c>
      <c r="B1540" t="s">
        <v>41273</v>
      </c>
      <c r="C1540" t="s">
        <v>33786</v>
      </c>
      <c r="E1540" t="str">
        <f t="shared" si="24"/>
        <v xml:space="preserve">('tt3163224', 'nm1246512', 'actor'), </v>
      </c>
    </row>
    <row r="1541" spans="1:5" x14ac:dyDescent="0.3">
      <c r="A1541" t="s">
        <v>8674</v>
      </c>
      <c r="B1541" t="s">
        <v>58173</v>
      </c>
      <c r="C1541" t="s">
        <v>33786</v>
      </c>
      <c r="E1541" t="str">
        <f t="shared" si="24"/>
        <v xml:space="preserve">('tt3163224', 'nm2807846', 'actor'), </v>
      </c>
    </row>
    <row r="1542" spans="1:5" x14ac:dyDescent="0.3">
      <c r="A1542" t="s">
        <v>8674</v>
      </c>
      <c r="B1542" t="s">
        <v>67065</v>
      </c>
      <c r="C1542" t="s">
        <v>33786</v>
      </c>
      <c r="E1542" t="str">
        <f t="shared" si="24"/>
        <v xml:space="preserve">('tt3165632', 'nm2644407', 'actress'), </v>
      </c>
    </row>
    <row r="1543" spans="1:5" x14ac:dyDescent="0.3">
      <c r="A1543" t="s">
        <v>8680</v>
      </c>
      <c r="B1543" t="s">
        <v>66368</v>
      </c>
      <c r="C1543" t="s">
        <v>33569</v>
      </c>
      <c r="E1543" t="str">
        <f t="shared" si="24"/>
        <v xml:space="preserve">('tt3165632', 'nm0409430', 'actor'), </v>
      </c>
    </row>
    <row r="1544" spans="1:5" x14ac:dyDescent="0.3">
      <c r="A1544" t="s">
        <v>8680</v>
      </c>
      <c r="B1544" t="s">
        <v>44927</v>
      </c>
      <c r="C1544" t="s">
        <v>33786</v>
      </c>
      <c r="E1544" t="str">
        <f t="shared" si="24"/>
        <v xml:space="preserve">('tt3165632', 'nm0427964', 'actor'), </v>
      </c>
    </row>
    <row r="1545" spans="1:5" x14ac:dyDescent="0.3">
      <c r="A1545" t="s">
        <v>8680</v>
      </c>
      <c r="B1545" t="s">
        <v>45321</v>
      </c>
      <c r="C1545" t="s">
        <v>33786</v>
      </c>
      <c r="E1545" t="str">
        <f t="shared" si="24"/>
        <v xml:space="preserve">('tt3165632', 'nm0000642', 'actress'), </v>
      </c>
    </row>
    <row r="1546" spans="1:5" x14ac:dyDescent="0.3">
      <c r="A1546" t="s">
        <v>8680</v>
      </c>
      <c r="B1546" t="s">
        <v>34132</v>
      </c>
      <c r="C1546" t="s">
        <v>33569</v>
      </c>
      <c r="E1546" t="str">
        <f t="shared" si="24"/>
        <v xml:space="preserve">('tt3169740', 'nm4247909', 'actor'), </v>
      </c>
    </row>
    <row r="1547" spans="1:5" x14ac:dyDescent="0.3">
      <c r="A1547" t="s">
        <v>8688</v>
      </c>
      <c r="B1547" t="s">
        <v>72338</v>
      </c>
      <c r="C1547" t="s">
        <v>33786</v>
      </c>
      <c r="E1547" t="str">
        <f t="shared" si="24"/>
        <v xml:space="preserve">('tt3169740', 'nm2728860', 'actor'), </v>
      </c>
    </row>
    <row r="1548" spans="1:5" x14ac:dyDescent="0.3">
      <c r="A1548" t="s">
        <v>8688</v>
      </c>
      <c r="B1548" t="s">
        <v>66721</v>
      </c>
      <c r="C1548" t="s">
        <v>33786</v>
      </c>
      <c r="E1548" t="str">
        <f t="shared" si="24"/>
        <v xml:space="preserve">('tt3169740', 'nm5330651', 'actress'), </v>
      </c>
    </row>
    <row r="1549" spans="1:5" x14ac:dyDescent="0.3">
      <c r="A1549" t="s">
        <v>8688</v>
      </c>
      <c r="B1549" t="s">
        <v>75432</v>
      </c>
      <c r="C1549" t="s">
        <v>33569</v>
      </c>
      <c r="E1549" t="str">
        <f t="shared" si="24"/>
        <v xml:space="preserve">('tt3169740', 'nm2366139', 'actor'), </v>
      </c>
    </row>
    <row r="1550" spans="1:5" x14ac:dyDescent="0.3">
      <c r="A1550" t="s">
        <v>8688</v>
      </c>
      <c r="B1550" t="s">
        <v>65146</v>
      </c>
      <c r="C1550" t="s">
        <v>33786</v>
      </c>
      <c r="E1550" t="str">
        <f t="shared" si="24"/>
        <v xml:space="preserve">('tt3170458', 'nm4154798', 'actor'), </v>
      </c>
    </row>
    <row r="1551" spans="1:5" x14ac:dyDescent="0.3">
      <c r="A1551" t="s">
        <v>8691</v>
      </c>
      <c r="B1551" t="s">
        <v>72046</v>
      </c>
      <c r="C1551" t="s">
        <v>33786</v>
      </c>
      <c r="E1551" t="str">
        <f t="shared" si="24"/>
        <v xml:space="preserve">('tt3170458', 'nm0505971', 'actor'), </v>
      </c>
    </row>
    <row r="1552" spans="1:5" x14ac:dyDescent="0.3">
      <c r="A1552" t="s">
        <v>8691</v>
      </c>
      <c r="B1552" t="s">
        <v>47070</v>
      </c>
      <c r="C1552" t="s">
        <v>33786</v>
      </c>
      <c r="E1552" t="str">
        <f t="shared" si="24"/>
        <v xml:space="preserve">('tt3170458', 'nm1486317', 'actress'), </v>
      </c>
    </row>
    <row r="1553" spans="1:5" x14ac:dyDescent="0.3">
      <c r="A1553" t="s">
        <v>8691</v>
      </c>
      <c r="B1553" t="s">
        <v>60020</v>
      </c>
      <c r="C1553" t="s">
        <v>33569</v>
      </c>
      <c r="E1553" t="str">
        <f t="shared" si="24"/>
        <v xml:space="preserve">('tt3170458', 'nm2322853', 'actress'), </v>
      </c>
    </row>
    <row r="1554" spans="1:5" x14ac:dyDescent="0.3">
      <c r="A1554" t="s">
        <v>8691</v>
      </c>
      <c r="B1554" t="s">
        <v>64923</v>
      </c>
      <c r="C1554" t="s">
        <v>33569</v>
      </c>
      <c r="E1554" t="str">
        <f t="shared" si="24"/>
        <v xml:space="preserve">('tt3171832', 'nm2389463', 'actor'), </v>
      </c>
    </row>
    <row r="1555" spans="1:5" x14ac:dyDescent="0.3">
      <c r="A1555" t="s">
        <v>8697</v>
      </c>
      <c r="B1555" t="s">
        <v>65293</v>
      </c>
      <c r="C1555" t="s">
        <v>33786</v>
      </c>
      <c r="E1555" t="str">
        <f t="shared" si="24"/>
        <v xml:space="preserve">('tt3171832', 'nm3586035', 'actress'), </v>
      </c>
    </row>
    <row r="1556" spans="1:5" x14ac:dyDescent="0.3">
      <c r="A1556" t="s">
        <v>8697</v>
      </c>
      <c r="B1556" t="s">
        <v>70061</v>
      </c>
      <c r="C1556" t="s">
        <v>33569</v>
      </c>
      <c r="E1556" t="str">
        <f t="shared" si="24"/>
        <v xml:space="preserve">('tt3171832', 'nm0001669', 'actress'), </v>
      </c>
    </row>
    <row r="1557" spans="1:5" x14ac:dyDescent="0.3">
      <c r="A1557" t="s">
        <v>8697</v>
      </c>
      <c r="B1557" t="s">
        <v>34814</v>
      </c>
      <c r="C1557" t="s">
        <v>33569</v>
      </c>
      <c r="E1557" t="str">
        <f t="shared" si="24"/>
        <v xml:space="preserve">('tt3171832', 'nm1239499', 'actor'), </v>
      </c>
    </row>
    <row r="1558" spans="1:5" x14ac:dyDescent="0.3">
      <c r="A1558" t="s">
        <v>8697</v>
      </c>
      <c r="B1558" t="s">
        <v>58116</v>
      </c>
      <c r="C1558" t="s">
        <v>33786</v>
      </c>
      <c r="E1558" t="str">
        <f t="shared" si="24"/>
        <v xml:space="preserve">('tt3182620', 'nm1796057', 'actor'), </v>
      </c>
    </row>
    <row r="1559" spans="1:5" x14ac:dyDescent="0.3">
      <c r="A1559" t="s">
        <v>8720</v>
      </c>
      <c r="B1559" t="s">
        <v>62098</v>
      </c>
      <c r="C1559" t="s">
        <v>33786</v>
      </c>
      <c r="E1559" t="str">
        <f t="shared" si="24"/>
        <v xml:space="preserve">('tt3182620', 'nm2885819', 'actress'), </v>
      </c>
    </row>
    <row r="1560" spans="1:5" x14ac:dyDescent="0.3">
      <c r="A1560" t="s">
        <v>8720</v>
      </c>
      <c r="B1560" t="s">
        <v>67360</v>
      </c>
      <c r="C1560" t="s">
        <v>33569</v>
      </c>
      <c r="E1560" t="str">
        <f t="shared" si="24"/>
        <v xml:space="preserve">('tt3182620', 'nm0000654', 'actor'), </v>
      </c>
    </row>
    <row r="1561" spans="1:5" x14ac:dyDescent="0.3">
      <c r="A1561" t="s">
        <v>8720</v>
      </c>
      <c r="B1561" t="s">
        <v>34143</v>
      </c>
      <c r="C1561" t="s">
        <v>33786</v>
      </c>
      <c r="E1561" t="str">
        <f t="shared" si="24"/>
        <v xml:space="preserve">('tt3182620', 'nm0001608', 'actor'), </v>
      </c>
    </row>
    <row r="1562" spans="1:5" x14ac:dyDescent="0.3">
      <c r="A1562" t="s">
        <v>8720</v>
      </c>
      <c r="B1562" t="s">
        <v>34763</v>
      </c>
      <c r="C1562" t="s">
        <v>33786</v>
      </c>
      <c r="E1562" t="str">
        <f t="shared" si="24"/>
        <v xml:space="preserve">('tt3183402', 'nm3843635', 'actress'), </v>
      </c>
    </row>
    <row r="1563" spans="1:5" x14ac:dyDescent="0.3">
      <c r="A1563" t="s">
        <v>8722</v>
      </c>
      <c r="B1563" t="s">
        <v>71088</v>
      </c>
      <c r="C1563" t="s">
        <v>33569</v>
      </c>
      <c r="E1563" t="str">
        <f t="shared" si="24"/>
        <v xml:space="preserve">('tt3183402', 'nm3652598', 'actress'), </v>
      </c>
    </row>
    <row r="1564" spans="1:5" x14ac:dyDescent="0.3">
      <c r="A1564" t="s">
        <v>8722</v>
      </c>
      <c r="B1564" t="s">
        <v>70374</v>
      </c>
      <c r="C1564" t="s">
        <v>33569</v>
      </c>
      <c r="E1564" t="str">
        <f t="shared" si="24"/>
        <v xml:space="preserve">('tt3183402', 'nm0709204', 'actress'), </v>
      </c>
    </row>
    <row r="1565" spans="1:5" x14ac:dyDescent="0.3">
      <c r="A1565" t="s">
        <v>8722</v>
      </c>
      <c r="B1565" t="s">
        <v>50717</v>
      </c>
      <c r="C1565" t="s">
        <v>33569</v>
      </c>
      <c r="E1565" t="str">
        <f t="shared" si="24"/>
        <v xml:space="preserve">('tt3183402', 'nm1340371', 'actor'), </v>
      </c>
    </row>
    <row r="1566" spans="1:5" x14ac:dyDescent="0.3">
      <c r="A1566" t="s">
        <v>8722</v>
      </c>
      <c r="B1566" t="s">
        <v>58979</v>
      </c>
      <c r="C1566" t="s">
        <v>33786</v>
      </c>
      <c r="E1566" t="str">
        <f t="shared" si="24"/>
        <v xml:space="preserve">('tt3188492', 'nm4372938', 'actor'), </v>
      </c>
    </row>
    <row r="1567" spans="1:5" x14ac:dyDescent="0.3">
      <c r="A1567" t="s">
        <v>8730</v>
      </c>
      <c r="B1567" t="s">
        <v>72693</v>
      </c>
      <c r="C1567" t="s">
        <v>33786</v>
      </c>
      <c r="E1567" t="str">
        <f t="shared" si="24"/>
        <v xml:space="preserve">('tt3188492', 'nm5093027', 'actress'), </v>
      </c>
    </row>
    <row r="1568" spans="1:5" x14ac:dyDescent="0.3">
      <c r="A1568" t="s">
        <v>8730</v>
      </c>
      <c r="B1568" t="s">
        <v>74793</v>
      </c>
      <c r="C1568" t="s">
        <v>33569</v>
      </c>
      <c r="E1568" t="str">
        <f t="shared" si="24"/>
        <v xml:space="preserve">('tt3188492', 'nm1235413', 'actor'), </v>
      </c>
    </row>
    <row r="1569" spans="1:5" x14ac:dyDescent="0.3">
      <c r="A1569" t="s">
        <v>8730</v>
      </c>
      <c r="B1569" t="s">
        <v>58074</v>
      </c>
      <c r="C1569" t="s">
        <v>33786</v>
      </c>
      <c r="E1569" t="str">
        <f t="shared" si="24"/>
        <v xml:space="preserve">('tt3194388', 'nm4471991', 'actress'), </v>
      </c>
    </row>
    <row r="1570" spans="1:5" x14ac:dyDescent="0.3">
      <c r="A1570" t="s">
        <v>8734</v>
      </c>
      <c r="B1570" t="s">
        <v>73035</v>
      </c>
      <c r="C1570" t="s">
        <v>33569</v>
      </c>
      <c r="E1570" t="str">
        <f t="shared" si="24"/>
        <v xml:space="preserve">('tt3194388', 'nm4746523', 'actor'), </v>
      </c>
    </row>
    <row r="1571" spans="1:5" x14ac:dyDescent="0.3">
      <c r="A1571" t="s">
        <v>8734</v>
      </c>
      <c r="B1571" t="s">
        <v>73791</v>
      </c>
      <c r="C1571" t="s">
        <v>33786</v>
      </c>
      <c r="E1571" t="str">
        <f t="shared" si="24"/>
        <v xml:space="preserve">('tt3194388', 'nm1644336', 'actress'), </v>
      </c>
    </row>
    <row r="1572" spans="1:5" x14ac:dyDescent="0.3">
      <c r="A1572" t="s">
        <v>8734</v>
      </c>
      <c r="B1572" t="s">
        <v>61008</v>
      </c>
      <c r="C1572" t="s">
        <v>33569</v>
      </c>
      <c r="E1572" t="str">
        <f t="shared" si="24"/>
        <v xml:space="preserve">('tt3194388', 'nm4294300', 'actress'), </v>
      </c>
    </row>
    <row r="1573" spans="1:5" x14ac:dyDescent="0.3">
      <c r="A1573" t="s">
        <v>8734</v>
      </c>
      <c r="B1573" t="s">
        <v>72488</v>
      </c>
      <c r="C1573" t="s">
        <v>33569</v>
      </c>
      <c r="E1573" t="str">
        <f t="shared" si="24"/>
        <v xml:space="preserve">('tt3201640', 'nm0671567', 'actor'), </v>
      </c>
    </row>
    <row r="1574" spans="1:5" x14ac:dyDescent="0.3">
      <c r="A1574" t="s">
        <v>8743</v>
      </c>
      <c r="B1574" t="s">
        <v>50008</v>
      </c>
      <c r="C1574" t="s">
        <v>33786</v>
      </c>
      <c r="E1574" t="str">
        <f t="shared" si="24"/>
        <v xml:space="preserve">('tt3201640', 'nm0135221', 'actress'), </v>
      </c>
    </row>
    <row r="1575" spans="1:5" x14ac:dyDescent="0.3">
      <c r="A1575" t="s">
        <v>8743</v>
      </c>
      <c r="B1575" t="s">
        <v>39135</v>
      </c>
      <c r="C1575" t="s">
        <v>33569</v>
      </c>
      <c r="E1575" t="str">
        <f t="shared" si="24"/>
        <v xml:space="preserve">('tt3201640', 'nm6076321', 'actress'), </v>
      </c>
    </row>
    <row r="1576" spans="1:5" x14ac:dyDescent="0.3">
      <c r="A1576" t="s">
        <v>8743</v>
      </c>
      <c r="B1576" t="s">
        <v>77083</v>
      </c>
      <c r="C1576" t="s">
        <v>33569</v>
      </c>
      <c r="E1576" t="str">
        <f t="shared" si="24"/>
        <v xml:space="preserve">('tt3201640', 'nm6615896', 'actress'), </v>
      </c>
    </row>
    <row r="1577" spans="1:5" x14ac:dyDescent="0.3">
      <c r="A1577" t="s">
        <v>8743</v>
      </c>
      <c r="B1577" t="s">
        <v>78045</v>
      </c>
      <c r="C1577" t="s">
        <v>33569</v>
      </c>
      <c r="E1577" t="str">
        <f t="shared" si="24"/>
        <v xml:space="preserve">('tt3201654', 'nm0729491', 'actor'), </v>
      </c>
    </row>
    <row r="1578" spans="1:5" x14ac:dyDescent="0.3">
      <c r="A1578" t="s">
        <v>8745</v>
      </c>
      <c r="B1578" t="s">
        <v>51076</v>
      </c>
      <c r="C1578" t="s">
        <v>33786</v>
      </c>
      <c r="E1578" t="str">
        <f t="shared" si="24"/>
        <v xml:space="preserve">('tt3201654', 'nm0095067', 'actor'), </v>
      </c>
    </row>
    <row r="1579" spans="1:5" x14ac:dyDescent="0.3">
      <c r="A1579" t="s">
        <v>8745</v>
      </c>
      <c r="B1579" t="s">
        <v>38195</v>
      </c>
      <c r="C1579" t="s">
        <v>33786</v>
      </c>
      <c r="E1579" t="str">
        <f t="shared" si="24"/>
        <v xml:space="preserve">('tt3201654', 'nm4734269', 'actress'), </v>
      </c>
    </row>
    <row r="1580" spans="1:5" x14ac:dyDescent="0.3">
      <c r="A1580" t="s">
        <v>8745</v>
      </c>
      <c r="B1580" t="s">
        <v>73759</v>
      </c>
      <c r="C1580" t="s">
        <v>33569</v>
      </c>
      <c r="E1580" t="str">
        <f t="shared" si="24"/>
        <v xml:space="preserve">('tt3201654', 'nm0543666', 'actor'), </v>
      </c>
    </row>
    <row r="1581" spans="1:5" x14ac:dyDescent="0.3">
      <c r="A1581" t="s">
        <v>8745</v>
      </c>
      <c r="B1581" t="s">
        <v>47766</v>
      </c>
      <c r="C1581" t="s">
        <v>33786</v>
      </c>
      <c r="E1581" t="str">
        <f t="shared" si="24"/>
        <v xml:space="preserve">('tt3203528', 'nm0855039', 'actor'), </v>
      </c>
    </row>
    <row r="1582" spans="1:5" x14ac:dyDescent="0.3">
      <c r="A1582" t="s">
        <v>8755</v>
      </c>
      <c r="B1582" t="s">
        <v>53085</v>
      </c>
      <c r="C1582" t="s">
        <v>33786</v>
      </c>
      <c r="E1582" t="str">
        <f t="shared" si="24"/>
        <v xml:space="preserve">('tt3203528', 'nm1588066', 'actor'), </v>
      </c>
    </row>
    <row r="1583" spans="1:5" x14ac:dyDescent="0.3">
      <c r="A1583" t="s">
        <v>8755</v>
      </c>
      <c r="B1583" t="s">
        <v>60678</v>
      </c>
      <c r="C1583" t="s">
        <v>33786</v>
      </c>
      <c r="E1583" t="str">
        <f t="shared" si="24"/>
        <v xml:space="preserve">('tt3203528', 'nm0174403', 'actress'), </v>
      </c>
    </row>
    <row r="1584" spans="1:5" x14ac:dyDescent="0.3">
      <c r="A1584" t="s">
        <v>8755</v>
      </c>
      <c r="B1584" t="s">
        <v>40105</v>
      </c>
      <c r="C1584" t="s">
        <v>33569</v>
      </c>
      <c r="E1584" t="str">
        <f t="shared" si="24"/>
        <v xml:space="preserve">('tt3203528', 'nm4616554', 'actor'), </v>
      </c>
    </row>
    <row r="1585" spans="1:5" x14ac:dyDescent="0.3">
      <c r="A1585" t="s">
        <v>8755</v>
      </c>
      <c r="B1585" t="s">
        <v>73453</v>
      </c>
      <c r="C1585" t="s">
        <v>33786</v>
      </c>
      <c r="E1585" t="str">
        <f t="shared" si="24"/>
        <v xml:space="preserve">('tt3204632', 'nm1789970', 'actress'), </v>
      </c>
    </row>
    <row r="1586" spans="1:5" x14ac:dyDescent="0.3">
      <c r="A1586" t="s">
        <v>8762</v>
      </c>
      <c r="B1586" t="s">
        <v>62059</v>
      </c>
      <c r="C1586" t="s">
        <v>33569</v>
      </c>
      <c r="E1586" t="str">
        <f t="shared" si="24"/>
        <v xml:space="preserve">('tt3204632', 'nm4122775', 'actor'), </v>
      </c>
    </row>
    <row r="1587" spans="1:5" x14ac:dyDescent="0.3">
      <c r="A1587" t="s">
        <v>8762</v>
      </c>
      <c r="B1587" t="s">
        <v>71957</v>
      </c>
      <c r="C1587" t="s">
        <v>33786</v>
      </c>
      <c r="E1587" t="str">
        <f t="shared" si="24"/>
        <v xml:space="preserve">('tt3204632', 'nm0275244', 'actor'), </v>
      </c>
    </row>
    <row r="1588" spans="1:5" x14ac:dyDescent="0.3">
      <c r="A1588" t="s">
        <v>8762</v>
      </c>
      <c r="B1588" t="s">
        <v>42249</v>
      </c>
      <c r="C1588" t="s">
        <v>33786</v>
      </c>
      <c r="E1588" t="str">
        <f t="shared" si="24"/>
        <v xml:space="preserve">('tt3204632', 'nm1693690', 'actor'), </v>
      </c>
    </row>
    <row r="1589" spans="1:5" x14ac:dyDescent="0.3">
      <c r="A1589" t="s">
        <v>8762</v>
      </c>
      <c r="B1589" t="s">
        <v>61334</v>
      </c>
      <c r="C1589" t="s">
        <v>33786</v>
      </c>
      <c r="E1589" t="str">
        <f t="shared" si="24"/>
        <v xml:space="preserve">('tt3209826', 'nm0438501', 'actor'), </v>
      </c>
    </row>
    <row r="1590" spans="1:5" x14ac:dyDescent="0.3">
      <c r="A1590" t="s">
        <v>8768</v>
      </c>
      <c r="B1590" t="s">
        <v>45554</v>
      </c>
      <c r="C1590" t="s">
        <v>33786</v>
      </c>
      <c r="E1590" t="str">
        <f t="shared" si="24"/>
        <v xml:space="preserve">('tt3209826', 'nm0712546', 'actor'), </v>
      </c>
    </row>
    <row r="1591" spans="1:5" x14ac:dyDescent="0.3">
      <c r="A1591" t="s">
        <v>8768</v>
      </c>
      <c r="B1591" t="s">
        <v>50784</v>
      </c>
      <c r="C1591" t="s">
        <v>33786</v>
      </c>
      <c r="E1591" t="str">
        <f t="shared" si="24"/>
        <v xml:space="preserve">('tt3209826', 'nm1983888', 'actor'), </v>
      </c>
    </row>
    <row r="1592" spans="1:5" x14ac:dyDescent="0.3">
      <c r="A1592" t="s">
        <v>8768</v>
      </c>
      <c r="B1592" t="s">
        <v>63219</v>
      </c>
      <c r="C1592" t="s">
        <v>33786</v>
      </c>
      <c r="E1592" t="str">
        <f t="shared" si="24"/>
        <v xml:space="preserve">('tt3209826', 'nm2959624', 'actress'), </v>
      </c>
    </row>
    <row r="1593" spans="1:5" x14ac:dyDescent="0.3">
      <c r="A1593" t="s">
        <v>8768</v>
      </c>
      <c r="B1593" t="s">
        <v>67630</v>
      </c>
      <c r="C1593" t="s">
        <v>33569</v>
      </c>
      <c r="E1593" t="str">
        <f t="shared" si="24"/>
        <v xml:space="preserve">('tt3209826', 'nm8400906', 'actress'), </v>
      </c>
    </row>
    <row r="1594" spans="1:5" x14ac:dyDescent="0.3">
      <c r="A1594" t="s">
        <v>8768</v>
      </c>
      <c r="B1594" t="s">
        <v>80887</v>
      </c>
      <c r="C1594" t="s">
        <v>33569</v>
      </c>
      <c r="E1594" t="str">
        <f t="shared" si="24"/>
        <v xml:space="preserve">('tt3212910', 'nm1493163', 'actor'), </v>
      </c>
    </row>
    <row r="1595" spans="1:5" x14ac:dyDescent="0.3">
      <c r="A1595" t="s">
        <v>8777</v>
      </c>
      <c r="B1595" t="s">
        <v>60061</v>
      </c>
      <c r="C1595" t="s">
        <v>33786</v>
      </c>
      <c r="E1595" t="str">
        <f t="shared" si="24"/>
        <v xml:space="preserve">('tt3212910', 'nm0751518', 'actor'), </v>
      </c>
    </row>
    <row r="1596" spans="1:5" x14ac:dyDescent="0.3">
      <c r="A1596" t="s">
        <v>8777</v>
      </c>
      <c r="B1596" t="s">
        <v>51376</v>
      </c>
      <c r="C1596" t="s">
        <v>33786</v>
      </c>
      <c r="E1596" t="str">
        <f t="shared" si="24"/>
        <v xml:space="preserve">('tt3212910', 'nm2993517', 'actress'), </v>
      </c>
    </row>
    <row r="1597" spans="1:5" x14ac:dyDescent="0.3">
      <c r="A1597" t="s">
        <v>8777</v>
      </c>
      <c r="B1597" t="s">
        <v>67749</v>
      </c>
      <c r="C1597" t="s">
        <v>33569</v>
      </c>
      <c r="E1597" t="str">
        <f t="shared" si="24"/>
        <v xml:space="preserve">('tt3212910', 'nm0001491', 'actress'), </v>
      </c>
    </row>
    <row r="1598" spans="1:5" x14ac:dyDescent="0.3">
      <c r="A1598" t="s">
        <v>8777</v>
      </c>
      <c r="B1598" t="s">
        <v>34701</v>
      </c>
      <c r="C1598" t="s">
        <v>33569</v>
      </c>
      <c r="E1598" t="str">
        <f t="shared" si="24"/>
        <v xml:space="preserve">('tt3226454', 'nm2959524', 'actor'), </v>
      </c>
    </row>
    <row r="1599" spans="1:5" x14ac:dyDescent="0.3">
      <c r="A1599" t="s">
        <v>8791</v>
      </c>
      <c r="B1599" t="s">
        <v>67626</v>
      </c>
      <c r="C1599" t="s">
        <v>33786</v>
      </c>
      <c r="E1599" t="str">
        <f t="shared" si="24"/>
        <v xml:space="preserve">('tt3226454', 'nm4540799', 'actress'), </v>
      </c>
    </row>
    <row r="1600" spans="1:5" x14ac:dyDescent="0.3">
      <c r="A1600" t="s">
        <v>8791</v>
      </c>
      <c r="B1600" t="s">
        <v>73269</v>
      </c>
      <c r="C1600" t="s">
        <v>33569</v>
      </c>
      <c r="E1600" t="str">
        <f t="shared" si="24"/>
        <v xml:space="preserve">('tt3226454', 'nm5362727', 'actress'), </v>
      </c>
    </row>
    <row r="1601" spans="1:5" x14ac:dyDescent="0.3">
      <c r="A1601" t="s">
        <v>8791</v>
      </c>
      <c r="B1601" t="s">
        <v>75501</v>
      </c>
      <c r="C1601" t="s">
        <v>33569</v>
      </c>
      <c r="E1601" t="str">
        <f t="shared" si="24"/>
        <v xml:space="preserve">('tt3226454', 'nm2233247', 'actor'), </v>
      </c>
    </row>
    <row r="1602" spans="1:5" x14ac:dyDescent="0.3">
      <c r="A1602" t="s">
        <v>8791</v>
      </c>
      <c r="B1602" t="s">
        <v>64493</v>
      </c>
      <c r="C1602" t="s">
        <v>33786</v>
      </c>
      <c r="E1602" t="str">
        <f t="shared" ref="E1602:E1665" si="25">"('"&amp;A1603&amp;"', '"&amp;B1603&amp;"', '"&amp;C1603&amp;"'), "</f>
        <v xml:space="preserve">('tt3228088', 'nm5836557', 'actor'), </v>
      </c>
    </row>
    <row r="1603" spans="1:5" x14ac:dyDescent="0.3">
      <c r="A1603" t="s">
        <v>8798</v>
      </c>
      <c r="B1603" t="s">
        <v>76594</v>
      </c>
      <c r="C1603" t="s">
        <v>33786</v>
      </c>
      <c r="E1603" t="str">
        <f t="shared" si="25"/>
        <v xml:space="preserve">('tt3228088', 'nm0004754', 'actress'), </v>
      </c>
    </row>
    <row r="1604" spans="1:5" x14ac:dyDescent="0.3">
      <c r="A1604" t="s">
        <v>8798</v>
      </c>
      <c r="B1604" t="s">
        <v>35376</v>
      </c>
      <c r="C1604" t="s">
        <v>33569</v>
      </c>
      <c r="E1604" t="str">
        <f t="shared" si="25"/>
        <v xml:space="preserve">('tt3228088', 'nm0001772', 'actor'), </v>
      </c>
    </row>
    <row r="1605" spans="1:5" x14ac:dyDescent="0.3">
      <c r="A1605" t="s">
        <v>8798</v>
      </c>
      <c r="B1605" t="s">
        <v>34888</v>
      </c>
      <c r="C1605" t="s">
        <v>33786</v>
      </c>
      <c r="E1605" t="str">
        <f t="shared" si="25"/>
        <v xml:space="preserve">('tt3228088', 'nm0005476', 'actress'), </v>
      </c>
    </row>
    <row r="1606" spans="1:5" x14ac:dyDescent="0.3">
      <c r="A1606" t="s">
        <v>8798</v>
      </c>
      <c r="B1606" t="s">
        <v>35662</v>
      </c>
      <c r="C1606" t="s">
        <v>33569</v>
      </c>
      <c r="E1606" t="str">
        <f t="shared" si="25"/>
        <v xml:space="preserve">('tt3231734', 'nm2794671', 'actor'), </v>
      </c>
    </row>
    <row r="1607" spans="1:5" x14ac:dyDescent="0.3">
      <c r="A1607" t="s">
        <v>8808</v>
      </c>
      <c r="B1607" t="s">
        <v>66998</v>
      </c>
      <c r="C1607" t="s">
        <v>33786</v>
      </c>
      <c r="E1607" t="str">
        <f t="shared" si="25"/>
        <v xml:space="preserve">('tt3231734', 'nm5187917', 'actress'), </v>
      </c>
    </row>
    <row r="1608" spans="1:5" x14ac:dyDescent="0.3">
      <c r="A1608" t="s">
        <v>8808</v>
      </c>
      <c r="B1608" t="s">
        <v>75033</v>
      </c>
      <c r="C1608" t="s">
        <v>33569</v>
      </c>
      <c r="E1608" t="str">
        <f t="shared" si="25"/>
        <v xml:space="preserve">('tt3231734', 'nm0604732', 'actor'), </v>
      </c>
    </row>
    <row r="1609" spans="1:5" x14ac:dyDescent="0.3">
      <c r="A1609" t="s">
        <v>8808</v>
      </c>
      <c r="B1609" t="s">
        <v>48781</v>
      </c>
      <c r="C1609" t="s">
        <v>33786</v>
      </c>
      <c r="E1609" t="str">
        <f t="shared" si="25"/>
        <v xml:space="preserve">('tt3231734', 'nm3452258', 'actress'), </v>
      </c>
    </row>
    <row r="1610" spans="1:5" x14ac:dyDescent="0.3">
      <c r="A1610" t="s">
        <v>8808</v>
      </c>
      <c r="B1610" t="s">
        <v>69599</v>
      </c>
      <c r="C1610" t="s">
        <v>33569</v>
      </c>
      <c r="E1610" t="str">
        <f t="shared" si="25"/>
        <v xml:space="preserve">('tt3244786', 'nm0003244', 'actor'), </v>
      </c>
    </row>
    <row r="1611" spans="1:5" x14ac:dyDescent="0.3">
      <c r="A1611" t="s">
        <v>8812</v>
      </c>
      <c r="B1611" t="s">
        <v>35197</v>
      </c>
      <c r="C1611" t="s">
        <v>33786</v>
      </c>
      <c r="E1611" t="str">
        <f t="shared" si="25"/>
        <v xml:space="preserve">('tt3244786', 'nm0000104', 'actor'), </v>
      </c>
    </row>
    <row r="1612" spans="1:5" x14ac:dyDescent="0.3">
      <c r="A1612" t="s">
        <v>8812</v>
      </c>
      <c r="B1612" t="s">
        <v>33583</v>
      </c>
      <c r="C1612" t="s">
        <v>33786</v>
      </c>
      <c r="E1612" t="str">
        <f t="shared" si="25"/>
        <v xml:space="preserve">('tt3244786', 'nm4514519', 'actor'), </v>
      </c>
    </row>
    <row r="1613" spans="1:5" x14ac:dyDescent="0.3">
      <c r="A1613" t="s">
        <v>8812</v>
      </c>
      <c r="B1613" t="s">
        <v>73184</v>
      </c>
      <c r="C1613" t="s">
        <v>33786</v>
      </c>
      <c r="E1613" t="str">
        <f t="shared" si="25"/>
        <v xml:space="preserve">('tt3244786', 'nm1110629', 'actress'), </v>
      </c>
    </row>
    <row r="1614" spans="1:5" x14ac:dyDescent="0.3">
      <c r="A1614" t="s">
        <v>8812</v>
      </c>
      <c r="B1614" t="s">
        <v>57044</v>
      </c>
      <c r="C1614" t="s">
        <v>33569</v>
      </c>
      <c r="E1614" t="str">
        <f t="shared" si="25"/>
        <v xml:space="preserve">('tt3245848', 'nm5867645', 'actor'), </v>
      </c>
    </row>
    <row r="1615" spans="1:5" x14ac:dyDescent="0.3">
      <c r="A1615" t="s">
        <v>8815</v>
      </c>
      <c r="B1615" t="s">
        <v>76648</v>
      </c>
      <c r="C1615" t="s">
        <v>33786</v>
      </c>
      <c r="E1615" t="str">
        <f t="shared" si="25"/>
        <v xml:space="preserve">('tt3245848', 'nm0788698', 'actor'), </v>
      </c>
    </row>
    <row r="1616" spans="1:5" x14ac:dyDescent="0.3">
      <c r="A1616" t="s">
        <v>8815</v>
      </c>
      <c r="B1616" t="s">
        <v>52035</v>
      </c>
      <c r="C1616" t="s">
        <v>33786</v>
      </c>
      <c r="E1616" t="str">
        <f t="shared" si="25"/>
        <v xml:space="preserve">('tt3245848', 'nm5719441', 'actor'), </v>
      </c>
    </row>
    <row r="1617" spans="1:5" x14ac:dyDescent="0.3">
      <c r="A1617" t="s">
        <v>8815</v>
      </c>
      <c r="B1617" t="s">
        <v>76355</v>
      </c>
      <c r="C1617" t="s">
        <v>33786</v>
      </c>
      <c r="E1617" t="str">
        <f t="shared" si="25"/>
        <v xml:space="preserve">('tt3245848', 'nm2457729', 'actor'), </v>
      </c>
    </row>
    <row r="1618" spans="1:5" x14ac:dyDescent="0.3">
      <c r="A1618" t="s">
        <v>8815</v>
      </c>
      <c r="B1618" t="s">
        <v>65620</v>
      </c>
      <c r="C1618" t="s">
        <v>33786</v>
      </c>
      <c r="E1618" t="str">
        <f t="shared" si="25"/>
        <v xml:space="preserve">('tt3255590', 'nm1009277', 'actor'), </v>
      </c>
    </row>
    <row r="1619" spans="1:5" x14ac:dyDescent="0.3">
      <c r="A1619" t="s">
        <v>8826</v>
      </c>
      <c r="B1619" t="s">
        <v>55303</v>
      </c>
      <c r="C1619" t="s">
        <v>33786</v>
      </c>
      <c r="E1619" t="str">
        <f t="shared" si="25"/>
        <v xml:space="preserve">('tt3255590', 'nm0001748', 'actor'), </v>
      </c>
    </row>
    <row r="1620" spans="1:5" x14ac:dyDescent="0.3">
      <c r="A1620" t="s">
        <v>8826</v>
      </c>
      <c r="B1620" t="s">
        <v>34868</v>
      </c>
      <c r="C1620" t="s">
        <v>33786</v>
      </c>
      <c r="E1620" t="str">
        <f t="shared" si="25"/>
        <v xml:space="preserve">('tt3255590', 'nm2093766', 'actor'), </v>
      </c>
    </row>
    <row r="1621" spans="1:5" x14ac:dyDescent="0.3">
      <c r="A1621" t="s">
        <v>8826</v>
      </c>
      <c r="B1621" t="s">
        <v>63848</v>
      </c>
      <c r="C1621" t="s">
        <v>33786</v>
      </c>
      <c r="E1621" t="str">
        <f t="shared" si="25"/>
        <v xml:space="preserve">('tt3255590', 'nm0729256', 'actor'), </v>
      </c>
    </row>
    <row r="1622" spans="1:5" x14ac:dyDescent="0.3">
      <c r="A1622" t="s">
        <v>8826</v>
      </c>
      <c r="B1622" t="s">
        <v>51068</v>
      </c>
      <c r="C1622" t="s">
        <v>33786</v>
      </c>
      <c r="E1622" t="str">
        <f t="shared" si="25"/>
        <v xml:space="preserve">('tt3257794', 'nm0244890', 'actress'), </v>
      </c>
    </row>
    <row r="1623" spans="1:5" x14ac:dyDescent="0.3">
      <c r="A1623" t="s">
        <v>8832</v>
      </c>
      <c r="B1623" t="s">
        <v>41594</v>
      </c>
      <c r="C1623" t="s">
        <v>33569</v>
      </c>
      <c r="E1623" t="str">
        <f t="shared" si="25"/>
        <v xml:space="preserve">('tt3257794', 'nm0348481', 'actress'), </v>
      </c>
    </row>
    <row r="1624" spans="1:5" x14ac:dyDescent="0.3">
      <c r="A1624" t="s">
        <v>8832</v>
      </c>
      <c r="B1624" t="s">
        <v>43666</v>
      </c>
      <c r="C1624" t="s">
        <v>33569</v>
      </c>
      <c r="E1624" t="str">
        <f t="shared" si="25"/>
        <v xml:space="preserve">('tt3257794', 'nm1964139', 'actor'), </v>
      </c>
    </row>
    <row r="1625" spans="1:5" x14ac:dyDescent="0.3">
      <c r="A1625" t="s">
        <v>8832</v>
      </c>
      <c r="B1625" t="s">
        <v>63097</v>
      </c>
      <c r="C1625" t="s">
        <v>33786</v>
      </c>
      <c r="E1625" t="str">
        <f t="shared" si="25"/>
        <v xml:space="preserve">('tt3257794', 'nm7694570', 'actress'), </v>
      </c>
    </row>
    <row r="1626" spans="1:5" x14ac:dyDescent="0.3">
      <c r="A1626" t="s">
        <v>8832</v>
      </c>
      <c r="B1626" t="s">
        <v>79895</v>
      </c>
      <c r="C1626" t="s">
        <v>33569</v>
      </c>
      <c r="E1626" t="str">
        <f t="shared" si="25"/>
        <v xml:space="preserve">('tt3262342', 'nm3150488', 'actor'), </v>
      </c>
    </row>
    <row r="1627" spans="1:5" x14ac:dyDescent="0.3">
      <c r="A1627" t="s">
        <v>8838</v>
      </c>
      <c r="B1627" t="s">
        <v>68473</v>
      </c>
      <c r="C1627" t="s">
        <v>33786</v>
      </c>
      <c r="E1627" t="str">
        <f t="shared" si="25"/>
        <v xml:space="preserve">('tt3262342', 'nm0283492', 'actor'), </v>
      </c>
    </row>
    <row r="1628" spans="1:5" x14ac:dyDescent="0.3">
      <c r="A1628" t="s">
        <v>8838</v>
      </c>
      <c r="B1628" t="s">
        <v>42370</v>
      </c>
      <c r="C1628" t="s">
        <v>33786</v>
      </c>
      <c r="E1628" t="str">
        <f t="shared" si="25"/>
        <v xml:space="preserve">('tt3262342', 'nm7956813', 'actor'), </v>
      </c>
    </row>
    <row r="1629" spans="1:5" x14ac:dyDescent="0.3">
      <c r="A1629" t="s">
        <v>8838</v>
      </c>
      <c r="B1629" t="s">
        <v>80274</v>
      </c>
      <c r="C1629" t="s">
        <v>33786</v>
      </c>
      <c r="E1629" t="str">
        <f t="shared" si="25"/>
        <v xml:space="preserve">('tt3262342', 'nm0567031', 'actress'), </v>
      </c>
    </row>
    <row r="1630" spans="1:5" x14ac:dyDescent="0.3">
      <c r="A1630" t="s">
        <v>8838</v>
      </c>
      <c r="B1630" t="s">
        <v>48130</v>
      </c>
      <c r="C1630" t="s">
        <v>33569</v>
      </c>
      <c r="E1630" t="str">
        <f t="shared" si="25"/>
        <v xml:space="preserve">('tt3268340', 'nm3147751', 'actor'), </v>
      </c>
    </row>
    <row r="1631" spans="1:5" x14ac:dyDescent="0.3">
      <c r="A1631" t="s">
        <v>8855</v>
      </c>
      <c r="B1631" t="s">
        <v>68457</v>
      </c>
      <c r="C1631" t="s">
        <v>33786</v>
      </c>
      <c r="E1631" t="str">
        <f t="shared" si="25"/>
        <v xml:space="preserve">('tt3268340', 'nm3060479', 'actor'), </v>
      </c>
    </row>
    <row r="1632" spans="1:5" x14ac:dyDescent="0.3">
      <c r="A1632" t="s">
        <v>8855</v>
      </c>
      <c r="B1632" t="s">
        <v>68040</v>
      </c>
      <c r="C1632" t="s">
        <v>33786</v>
      </c>
      <c r="E1632" t="str">
        <f t="shared" si="25"/>
        <v xml:space="preserve">('tt3268340', 'nm2251717', 'actress'), </v>
      </c>
    </row>
    <row r="1633" spans="1:5" x14ac:dyDescent="0.3">
      <c r="A1633" t="s">
        <v>8855</v>
      </c>
      <c r="B1633" t="s">
        <v>64554</v>
      </c>
      <c r="C1633" t="s">
        <v>33569</v>
      </c>
      <c r="E1633" t="str">
        <f t="shared" si="25"/>
        <v xml:space="preserve">('tt3268340', 'nm4380467', 'actor'), </v>
      </c>
    </row>
    <row r="1634" spans="1:5" x14ac:dyDescent="0.3">
      <c r="A1634" t="s">
        <v>8855</v>
      </c>
      <c r="B1634" t="s">
        <v>72716</v>
      </c>
      <c r="C1634" t="s">
        <v>33786</v>
      </c>
      <c r="E1634" t="str">
        <f t="shared" si="25"/>
        <v xml:space="preserve">('tt3277446', 'nm0608067', 'actor'), </v>
      </c>
    </row>
    <row r="1635" spans="1:5" x14ac:dyDescent="0.3">
      <c r="A1635" t="s">
        <v>8861</v>
      </c>
      <c r="B1635" t="s">
        <v>48841</v>
      </c>
      <c r="C1635" t="s">
        <v>33786</v>
      </c>
      <c r="E1635" t="str">
        <f t="shared" si="25"/>
        <v xml:space="preserve">('tt3277446', 'nm3021373', 'actor'), </v>
      </c>
    </row>
    <row r="1636" spans="1:5" x14ac:dyDescent="0.3">
      <c r="A1636" t="s">
        <v>8861</v>
      </c>
      <c r="B1636" t="s">
        <v>67854</v>
      </c>
      <c r="C1636" t="s">
        <v>33786</v>
      </c>
      <c r="E1636" t="str">
        <f t="shared" si="25"/>
        <v xml:space="preserve">('tt3277446', 'nm3293769', 'actress'), </v>
      </c>
    </row>
    <row r="1637" spans="1:5" x14ac:dyDescent="0.3">
      <c r="A1637" t="s">
        <v>8861</v>
      </c>
      <c r="B1637" t="s">
        <v>69017</v>
      </c>
      <c r="C1637" t="s">
        <v>33569</v>
      </c>
      <c r="E1637" t="str">
        <f t="shared" si="25"/>
        <v xml:space="preserve">('tt3277446', 'nm3352882', 'actress'), </v>
      </c>
    </row>
    <row r="1638" spans="1:5" x14ac:dyDescent="0.3">
      <c r="A1638" t="s">
        <v>8861</v>
      </c>
      <c r="B1638" t="s">
        <v>69232</v>
      </c>
      <c r="C1638" t="s">
        <v>33569</v>
      </c>
      <c r="E1638" t="str">
        <f t="shared" si="25"/>
        <v xml:space="preserve">('tt3280262', 'nm4743361', 'actress'), </v>
      </c>
    </row>
    <row r="1639" spans="1:5" x14ac:dyDescent="0.3">
      <c r="A1639" t="s">
        <v>8864</v>
      </c>
      <c r="B1639" t="s">
        <v>73787</v>
      </c>
      <c r="C1639" t="s">
        <v>33569</v>
      </c>
      <c r="E1639" t="str">
        <f t="shared" si="25"/>
        <v xml:space="preserve">('tt3280262', 'nm0898571', 'actor'), </v>
      </c>
    </row>
    <row r="1640" spans="1:5" x14ac:dyDescent="0.3">
      <c r="A1640" t="s">
        <v>8864</v>
      </c>
      <c r="B1640" t="s">
        <v>53797</v>
      </c>
      <c r="C1640" t="s">
        <v>33786</v>
      </c>
      <c r="E1640" t="str">
        <f t="shared" si="25"/>
        <v xml:space="preserve">('tt3280262', 'nm0000374', 'actor'), </v>
      </c>
    </row>
    <row r="1641" spans="1:5" x14ac:dyDescent="0.3">
      <c r="A1641" t="s">
        <v>8864</v>
      </c>
      <c r="B1641" t="s">
        <v>33874</v>
      </c>
      <c r="C1641" t="s">
        <v>33786</v>
      </c>
      <c r="E1641" t="str">
        <f t="shared" si="25"/>
        <v xml:space="preserve">('tt3280262', 'nm1875040', 'actress'), </v>
      </c>
    </row>
    <row r="1642" spans="1:5" x14ac:dyDescent="0.3">
      <c r="A1642" t="s">
        <v>8864</v>
      </c>
      <c r="B1642" t="s">
        <v>62587</v>
      </c>
      <c r="C1642" t="s">
        <v>33569</v>
      </c>
      <c r="E1642" t="str">
        <f t="shared" si="25"/>
        <v xml:space="preserve">('tt3283864', 'nm3287038', 'actor'), </v>
      </c>
    </row>
    <row r="1643" spans="1:5" x14ac:dyDescent="0.3">
      <c r="A1643" t="s">
        <v>8872</v>
      </c>
      <c r="B1643" t="s">
        <v>68995</v>
      </c>
      <c r="C1643" t="s">
        <v>33786</v>
      </c>
      <c r="E1643" t="str">
        <f t="shared" si="25"/>
        <v xml:space="preserve">('tt3283864', 'nm1677477', 'actress'), </v>
      </c>
    </row>
    <row r="1644" spans="1:5" x14ac:dyDescent="0.3">
      <c r="A1644" t="s">
        <v>8872</v>
      </c>
      <c r="B1644" t="s">
        <v>61196</v>
      </c>
      <c r="C1644" t="s">
        <v>33569</v>
      </c>
      <c r="E1644" t="str">
        <f t="shared" si="25"/>
        <v xml:space="preserve">('tt3283864', 'nm1596025', 'actor'), </v>
      </c>
    </row>
    <row r="1645" spans="1:5" x14ac:dyDescent="0.3">
      <c r="A1645" t="s">
        <v>8872</v>
      </c>
      <c r="B1645" t="s">
        <v>60757</v>
      </c>
      <c r="C1645" t="s">
        <v>33786</v>
      </c>
      <c r="E1645" t="str">
        <f t="shared" si="25"/>
        <v xml:space="preserve">('tt3283864', 'nm2473719', 'actor'), </v>
      </c>
    </row>
    <row r="1646" spans="1:5" x14ac:dyDescent="0.3">
      <c r="A1646" t="s">
        <v>8872</v>
      </c>
      <c r="B1646" t="s">
        <v>65674</v>
      </c>
      <c r="C1646" t="s">
        <v>33786</v>
      </c>
      <c r="E1646" t="str">
        <f t="shared" si="25"/>
        <v xml:space="preserve">('tt3286560', 'nm0000234', 'actress'), </v>
      </c>
    </row>
    <row r="1647" spans="1:5" x14ac:dyDescent="0.3">
      <c r="A1647" t="s">
        <v>8879</v>
      </c>
      <c r="B1647" t="s">
        <v>33744</v>
      </c>
      <c r="C1647" t="s">
        <v>33569</v>
      </c>
      <c r="E1647" t="str">
        <f t="shared" si="25"/>
        <v xml:space="preserve">('tt3286560', 'nm0000849', 'actor'), </v>
      </c>
    </row>
    <row r="1648" spans="1:5" x14ac:dyDescent="0.3">
      <c r="A1648" t="s">
        <v>8879</v>
      </c>
      <c r="B1648" t="s">
        <v>34285</v>
      </c>
      <c r="C1648" t="s">
        <v>33786</v>
      </c>
      <c r="E1648" t="str">
        <f t="shared" si="25"/>
        <v xml:space="preserve">('tt3286560', 'nm9552585', 'actor'), </v>
      </c>
    </row>
    <row r="1649" spans="1:5" x14ac:dyDescent="0.3">
      <c r="A1649" t="s">
        <v>8879</v>
      </c>
      <c r="B1649" t="s">
        <v>82951</v>
      </c>
      <c r="C1649" t="s">
        <v>33786</v>
      </c>
      <c r="E1649" t="str">
        <f t="shared" si="25"/>
        <v xml:space="preserve">('tt3286560', 'nm9552586', 'actress'), </v>
      </c>
    </row>
    <row r="1650" spans="1:5" x14ac:dyDescent="0.3">
      <c r="A1650" t="s">
        <v>8879</v>
      </c>
      <c r="B1650" t="s">
        <v>82953</v>
      </c>
      <c r="C1650" t="s">
        <v>33569</v>
      </c>
      <c r="E1650" t="str">
        <f t="shared" si="25"/>
        <v xml:space="preserve">('tt3289080', 'nm4789623', 'actor'), </v>
      </c>
    </row>
    <row r="1651" spans="1:5" x14ac:dyDescent="0.3">
      <c r="A1651" t="s">
        <v>8881</v>
      </c>
      <c r="B1651" t="s">
        <v>73917</v>
      </c>
      <c r="C1651" t="s">
        <v>33786</v>
      </c>
      <c r="E1651" t="str">
        <f t="shared" si="25"/>
        <v xml:space="preserve">('tt3289080', 'nm6042737', 'actor'), </v>
      </c>
    </row>
    <row r="1652" spans="1:5" x14ac:dyDescent="0.3">
      <c r="A1652" t="s">
        <v>8881</v>
      </c>
      <c r="B1652" t="s">
        <v>77019</v>
      </c>
      <c r="C1652" t="s">
        <v>33786</v>
      </c>
      <c r="E1652" t="str">
        <f t="shared" si="25"/>
        <v xml:space="preserve">('tt3289080', 'nm5059681', 'actress'), </v>
      </c>
    </row>
    <row r="1653" spans="1:5" x14ac:dyDescent="0.3">
      <c r="A1653" t="s">
        <v>8881</v>
      </c>
      <c r="B1653" t="s">
        <v>74679</v>
      </c>
      <c r="C1653" t="s">
        <v>33569</v>
      </c>
      <c r="E1653" t="str">
        <f t="shared" si="25"/>
        <v xml:space="preserve">('tt3289080', 'nm3167473', 'actor'), </v>
      </c>
    </row>
    <row r="1654" spans="1:5" x14ac:dyDescent="0.3">
      <c r="A1654" t="s">
        <v>8881</v>
      </c>
      <c r="B1654" t="s">
        <v>68546</v>
      </c>
      <c r="C1654" t="s">
        <v>33786</v>
      </c>
      <c r="E1654" t="str">
        <f t="shared" si="25"/>
        <v xml:space="preserve">('tt3289804', 'nm0564680', 'actor'), </v>
      </c>
    </row>
    <row r="1655" spans="1:5" x14ac:dyDescent="0.3">
      <c r="A1655" t="s">
        <v>8885</v>
      </c>
      <c r="B1655" t="s">
        <v>48086</v>
      </c>
      <c r="C1655" t="s">
        <v>33786</v>
      </c>
      <c r="E1655" t="str">
        <f t="shared" si="25"/>
        <v xml:space="preserve">('tt3289804', 'nm0974575', 'actor'), </v>
      </c>
    </row>
    <row r="1656" spans="1:5" x14ac:dyDescent="0.3">
      <c r="A1656" t="s">
        <v>8885</v>
      </c>
      <c r="B1656" t="s">
        <v>55006</v>
      </c>
      <c r="C1656" t="s">
        <v>33786</v>
      </c>
      <c r="E1656" t="str">
        <f t="shared" si="25"/>
        <v xml:space="preserve">('tt3289804', 'nm1223326', 'actress'), </v>
      </c>
    </row>
    <row r="1657" spans="1:5" x14ac:dyDescent="0.3">
      <c r="A1657" t="s">
        <v>8885</v>
      </c>
      <c r="B1657" t="s">
        <v>57989</v>
      </c>
      <c r="C1657" t="s">
        <v>33569</v>
      </c>
      <c r="E1657" t="str">
        <f t="shared" si="25"/>
        <v xml:space="preserve">('tt3289804', 'nm0000689', 'actress'), </v>
      </c>
    </row>
    <row r="1658" spans="1:5" x14ac:dyDescent="0.3">
      <c r="A1658" t="s">
        <v>8885</v>
      </c>
      <c r="B1658" t="s">
        <v>34186</v>
      </c>
      <c r="C1658" t="s">
        <v>33569</v>
      </c>
      <c r="E1658" t="str">
        <f t="shared" si="25"/>
        <v xml:space="preserve">('tt3289956', 'nm0004051', 'actor'), </v>
      </c>
    </row>
    <row r="1659" spans="1:5" x14ac:dyDescent="0.3">
      <c r="A1659" t="s">
        <v>8888</v>
      </c>
      <c r="B1659" t="s">
        <v>35257</v>
      </c>
      <c r="C1659" t="s">
        <v>33786</v>
      </c>
      <c r="E1659" t="str">
        <f t="shared" si="25"/>
        <v xml:space="preserve">('tt3289956', 'nm0386472', 'actor'), </v>
      </c>
    </row>
    <row r="1660" spans="1:5" x14ac:dyDescent="0.3">
      <c r="A1660" t="s">
        <v>8888</v>
      </c>
      <c r="B1660" t="s">
        <v>44415</v>
      </c>
      <c r="C1660" t="s">
        <v>33786</v>
      </c>
      <c r="E1660" t="str">
        <f t="shared" si="25"/>
        <v xml:space="preserve">('tt3289956', 'nm1166041', 'actress'), </v>
      </c>
    </row>
    <row r="1661" spans="1:5" x14ac:dyDescent="0.3">
      <c r="A1661" t="s">
        <v>8888</v>
      </c>
      <c r="B1661" t="s">
        <v>57494</v>
      </c>
      <c r="C1661" t="s">
        <v>33569</v>
      </c>
      <c r="E1661" t="str">
        <f t="shared" si="25"/>
        <v xml:space="preserve">('tt3289956', 'nm0568385', 'actor'), </v>
      </c>
    </row>
    <row r="1662" spans="1:5" x14ac:dyDescent="0.3">
      <c r="A1662" t="s">
        <v>8888</v>
      </c>
      <c r="B1662" t="s">
        <v>48149</v>
      </c>
      <c r="C1662" t="s">
        <v>33786</v>
      </c>
      <c r="E1662" t="str">
        <f t="shared" si="25"/>
        <v xml:space="preserve">('tt3292080', 'nm0531808', 'actress'), </v>
      </c>
    </row>
    <row r="1663" spans="1:5" x14ac:dyDescent="0.3">
      <c r="A1663" t="s">
        <v>8891</v>
      </c>
      <c r="B1663" t="s">
        <v>47532</v>
      </c>
      <c r="C1663" t="s">
        <v>33569</v>
      </c>
      <c r="E1663" t="str">
        <f t="shared" si="25"/>
        <v xml:space="preserve">('tt3292080', 'nm0004742', 'actress'), </v>
      </c>
    </row>
    <row r="1664" spans="1:5" x14ac:dyDescent="0.3">
      <c r="A1664" t="s">
        <v>8891</v>
      </c>
      <c r="B1664" t="s">
        <v>35365</v>
      </c>
      <c r="C1664" t="s">
        <v>33569</v>
      </c>
      <c r="E1664" t="str">
        <f t="shared" si="25"/>
        <v xml:space="preserve">('tt3292080', 'nm3480246', 'actress'), </v>
      </c>
    </row>
    <row r="1665" spans="1:5" x14ac:dyDescent="0.3">
      <c r="A1665" t="s">
        <v>8891</v>
      </c>
      <c r="B1665" t="s">
        <v>69698</v>
      </c>
      <c r="C1665" t="s">
        <v>33569</v>
      </c>
      <c r="E1665" t="str">
        <f t="shared" si="25"/>
        <v xml:space="preserve">('tt3292080', 'nm4535916', 'actress'), </v>
      </c>
    </row>
    <row r="1666" spans="1:5" x14ac:dyDescent="0.3">
      <c r="A1666" t="s">
        <v>8891</v>
      </c>
      <c r="B1666" t="s">
        <v>73251</v>
      </c>
      <c r="C1666" t="s">
        <v>33569</v>
      </c>
      <c r="E1666" t="str">
        <f t="shared" ref="E1666:E1729" si="26">"('"&amp;A1667&amp;"', '"&amp;B1667&amp;"', '"&amp;C1667&amp;"'), "</f>
        <v xml:space="preserve">('tt3294746', 'nm0000285', 'actor'), </v>
      </c>
    </row>
    <row r="1667" spans="1:5" x14ac:dyDescent="0.3">
      <c r="A1667" t="s">
        <v>8896</v>
      </c>
      <c r="B1667" t="s">
        <v>33787</v>
      </c>
      <c r="C1667" t="s">
        <v>33786</v>
      </c>
      <c r="E1667" t="str">
        <f t="shared" si="26"/>
        <v xml:space="preserve">('tt3294746', 'nm2279940', 'actress'), </v>
      </c>
    </row>
    <row r="1668" spans="1:5" x14ac:dyDescent="0.3">
      <c r="A1668" t="s">
        <v>8896</v>
      </c>
      <c r="B1668" t="s">
        <v>64710</v>
      </c>
      <c r="C1668" t="s">
        <v>33569</v>
      </c>
      <c r="E1668" t="str">
        <f t="shared" si="26"/>
        <v xml:space="preserve">('tt3294746', 'nm0000389', 'actor'), </v>
      </c>
    </row>
    <row r="1669" spans="1:5" x14ac:dyDescent="0.3">
      <c r="A1669" t="s">
        <v>8896</v>
      </c>
      <c r="B1669" t="s">
        <v>33897</v>
      </c>
      <c r="C1669" t="s">
        <v>33786</v>
      </c>
      <c r="E1669" t="str">
        <f t="shared" si="26"/>
        <v xml:space="preserve">('tt3294746', 'nm0540441', 'actress'), </v>
      </c>
    </row>
    <row r="1670" spans="1:5" x14ac:dyDescent="0.3">
      <c r="A1670" t="s">
        <v>8896</v>
      </c>
      <c r="B1670" t="s">
        <v>47695</v>
      </c>
      <c r="C1670" t="s">
        <v>33569</v>
      </c>
      <c r="E1670" t="str">
        <f t="shared" si="26"/>
        <v xml:space="preserve">('tt3296156', 'nm6970669', 'actor'), </v>
      </c>
    </row>
    <row r="1671" spans="1:5" x14ac:dyDescent="0.3">
      <c r="A1671" t="s">
        <v>8899</v>
      </c>
      <c r="B1671" t="s">
        <v>78702</v>
      </c>
      <c r="C1671" t="s">
        <v>33786</v>
      </c>
      <c r="E1671" t="str">
        <f t="shared" si="26"/>
        <v xml:space="preserve">('tt3296156', 'nm7337670', 'actress'), </v>
      </c>
    </row>
    <row r="1672" spans="1:5" x14ac:dyDescent="0.3">
      <c r="A1672" t="s">
        <v>8899</v>
      </c>
      <c r="B1672" t="s">
        <v>79241</v>
      </c>
      <c r="C1672" t="s">
        <v>33569</v>
      </c>
      <c r="E1672" t="str">
        <f t="shared" si="26"/>
        <v xml:space="preserve">('tt3296156', 'nm1667376', 'actress'), </v>
      </c>
    </row>
    <row r="1673" spans="1:5" x14ac:dyDescent="0.3">
      <c r="A1673" t="s">
        <v>8899</v>
      </c>
      <c r="B1673" t="s">
        <v>61141</v>
      </c>
      <c r="C1673" t="s">
        <v>33569</v>
      </c>
      <c r="E1673" t="str">
        <f t="shared" si="26"/>
        <v xml:space="preserve">('tt3296156', 'nm2414381', 'actress'), </v>
      </c>
    </row>
    <row r="1674" spans="1:5" x14ac:dyDescent="0.3">
      <c r="A1674" t="s">
        <v>8899</v>
      </c>
      <c r="B1674" t="s">
        <v>65434</v>
      </c>
      <c r="C1674" t="s">
        <v>33569</v>
      </c>
      <c r="E1674" t="str">
        <f t="shared" si="26"/>
        <v xml:space="preserve">('tt3296908', 'nm0164809', 'actor'), </v>
      </c>
    </row>
    <row r="1675" spans="1:5" x14ac:dyDescent="0.3">
      <c r="A1675" t="s">
        <v>8902</v>
      </c>
      <c r="B1675" t="s">
        <v>39925</v>
      </c>
      <c r="C1675" t="s">
        <v>33786</v>
      </c>
      <c r="E1675" t="str">
        <f t="shared" si="26"/>
        <v xml:space="preserve">('tt3296908', 'nm0683253', 'actress'), </v>
      </c>
    </row>
    <row r="1676" spans="1:5" x14ac:dyDescent="0.3">
      <c r="A1676" t="s">
        <v>8902</v>
      </c>
      <c r="B1676" t="s">
        <v>50204</v>
      </c>
      <c r="C1676" t="s">
        <v>33569</v>
      </c>
      <c r="E1676" t="str">
        <f t="shared" si="26"/>
        <v xml:space="preserve">('tt3296908', 'nm1925239', 'actor'), </v>
      </c>
    </row>
    <row r="1677" spans="1:5" x14ac:dyDescent="0.3">
      <c r="A1677" t="s">
        <v>8902</v>
      </c>
      <c r="B1677" t="s">
        <v>62900</v>
      </c>
      <c r="C1677" t="s">
        <v>33786</v>
      </c>
      <c r="E1677" t="str">
        <f t="shared" si="26"/>
        <v xml:space="preserve">('tt3296908', 'nm2930503', 'actor'), </v>
      </c>
    </row>
    <row r="1678" spans="1:5" x14ac:dyDescent="0.3">
      <c r="A1678" t="s">
        <v>8902</v>
      </c>
      <c r="B1678" t="s">
        <v>67501</v>
      </c>
      <c r="C1678" t="s">
        <v>33786</v>
      </c>
      <c r="E1678" t="str">
        <f t="shared" si="26"/>
        <v xml:space="preserve">('tt3297382', 'nm0342029', 'actor'), </v>
      </c>
    </row>
    <row r="1679" spans="1:5" x14ac:dyDescent="0.3">
      <c r="A1679" t="s">
        <v>8906</v>
      </c>
      <c r="B1679" t="s">
        <v>43538</v>
      </c>
      <c r="C1679" t="s">
        <v>33786</v>
      </c>
      <c r="E1679" t="str">
        <f t="shared" si="26"/>
        <v xml:space="preserve">('tt3297382', 'nm0000378', 'actress'), </v>
      </c>
    </row>
    <row r="1680" spans="1:5" x14ac:dyDescent="0.3">
      <c r="A1680" t="s">
        <v>8906</v>
      </c>
      <c r="B1680" t="s">
        <v>33882</v>
      </c>
      <c r="C1680" t="s">
        <v>33569</v>
      </c>
      <c r="E1680" t="str">
        <f t="shared" si="26"/>
        <v xml:space="preserve">('tt3297382', 'nm1455681', 'actress'), </v>
      </c>
    </row>
    <row r="1681" spans="1:5" x14ac:dyDescent="0.3">
      <c r="A1681" t="s">
        <v>8906</v>
      </c>
      <c r="B1681" t="s">
        <v>59790</v>
      </c>
      <c r="C1681" t="s">
        <v>33569</v>
      </c>
      <c r="E1681" t="str">
        <f t="shared" si="26"/>
        <v xml:space="preserve">('tt3297382', 'nm1872698', 'actress'), </v>
      </c>
    </row>
    <row r="1682" spans="1:5" x14ac:dyDescent="0.3">
      <c r="A1682" t="s">
        <v>8906</v>
      </c>
      <c r="B1682" t="s">
        <v>62569</v>
      </c>
      <c r="C1682" t="s">
        <v>33569</v>
      </c>
      <c r="E1682" t="str">
        <f t="shared" si="26"/>
        <v xml:space="preserve">('tt3300980', 'nm4440340', 'actor'), </v>
      </c>
    </row>
    <row r="1683" spans="1:5" x14ac:dyDescent="0.3">
      <c r="A1683" t="s">
        <v>8914</v>
      </c>
      <c r="B1683" t="s">
        <v>72921</v>
      </c>
      <c r="C1683" t="s">
        <v>33786</v>
      </c>
      <c r="E1683" t="str">
        <f t="shared" si="26"/>
        <v xml:space="preserve">('tt3300980', 'nm0001667', 'actor'), </v>
      </c>
    </row>
    <row r="1684" spans="1:5" x14ac:dyDescent="0.3">
      <c r="A1684" t="s">
        <v>8914</v>
      </c>
      <c r="B1684" t="s">
        <v>34812</v>
      </c>
      <c r="C1684" t="s">
        <v>33786</v>
      </c>
      <c r="E1684" t="str">
        <f t="shared" si="26"/>
        <v xml:space="preserve">('tt3300980', 'nm4250048', 'actress'), </v>
      </c>
    </row>
    <row r="1685" spans="1:5" x14ac:dyDescent="0.3">
      <c r="A1685" t="s">
        <v>8914</v>
      </c>
      <c r="B1685" t="s">
        <v>72346</v>
      </c>
      <c r="C1685" t="s">
        <v>33569</v>
      </c>
      <c r="E1685" t="str">
        <f t="shared" si="26"/>
        <v xml:space="preserve">('tt3300980', 'nm3162723', 'actor'), </v>
      </c>
    </row>
    <row r="1686" spans="1:5" x14ac:dyDescent="0.3">
      <c r="A1686" t="s">
        <v>8914</v>
      </c>
      <c r="B1686" t="s">
        <v>68528</v>
      </c>
      <c r="C1686" t="s">
        <v>33786</v>
      </c>
      <c r="E1686" t="str">
        <f t="shared" si="26"/>
        <v xml:space="preserve">('tt3305176', 'nm4340735', 'actress'), </v>
      </c>
    </row>
    <row r="1687" spans="1:5" x14ac:dyDescent="0.3">
      <c r="A1687" t="s">
        <v>8921</v>
      </c>
      <c r="B1687" t="s">
        <v>72608</v>
      </c>
      <c r="C1687" t="s">
        <v>33569</v>
      </c>
      <c r="E1687" t="str">
        <f t="shared" si="26"/>
        <v xml:space="preserve">('tt3305176', 'nm0416596', 'actor'), </v>
      </c>
    </row>
    <row r="1688" spans="1:5" x14ac:dyDescent="0.3">
      <c r="A1688" t="s">
        <v>8921</v>
      </c>
      <c r="B1688" t="s">
        <v>45079</v>
      </c>
      <c r="C1688" t="s">
        <v>33786</v>
      </c>
      <c r="E1688" t="str">
        <f t="shared" si="26"/>
        <v xml:space="preserve">('tt3305176', 'nm5869792', 'actress'), </v>
      </c>
    </row>
    <row r="1689" spans="1:5" x14ac:dyDescent="0.3">
      <c r="A1689" t="s">
        <v>8921</v>
      </c>
      <c r="B1689" t="s">
        <v>76656</v>
      </c>
      <c r="C1689" t="s">
        <v>33569</v>
      </c>
      <c r="E1689" t="str">
        <f t="shared" si="26"/>
        <v xml:space="preserve">('tt3305176', 'nm0235417', 'actor'), </v>
      </c>
    </row>
    <row r="1690" spans="1:5" x14ac:dyDescent="0.3">
      <c r="A1690" t="s">
        <v>8921</v>
      </c>
      <c r="B1690" t="s">
        <v>41387</v>
      </c>
      <c r="C1690" t="s">
        <v>33786</v>
      </c>
      <c r="E1690" t="str">
        <f t="shared" si="26"/>
        <v xml:space="preserve">('tt3312180', 'nm0159789', 'actor'), </v>
      </c>
    </row>
    <row r="1691" spans="1:5" x14ac:dyDescent="0.3">
      <c r="A1691" t="s">
        <v>8935</v>
      </c>
      <c r="B1691" t="s">
        <v>39822</v>
      </c>
      <c r="C1691" t="s">
        <v>33786</v>
      </c>
      <c r="E1691" t="str">
        <f t="shared" si="26"/>
        <v xml:space="preserve">('tt3312180', 'nm0000172', 'actor'), </v>
      </c>
    </row>
    <row r="1692" spans="1:5" x14ac:dyDescent="0.3">
      <c r="A1692" t="s">
        <v>8935</v>
      </c>
      <c r="B1692" t="s">
        <v>33661</v>
      </c>
      <c r="C1692" t="s">
        <v>33786</v>
      </c>
      <c r="E1692" t="str">
        <f t="shared" si="26"/>
        <v xml:space="preserve">('tt3312180', 'nm0502813', 'actor'), </v>
      </c>
    </row>
    <row r="1693" spans="1:5" x14ac:dyDescent="0.3">
      <c r="A1693" t="s">
        <v>8935</v>
      </c>
      <c r="B1693" t="s">
        <v>47006</v>
      </c>
      <c r="C1693" t="s">
        <v>33786</v>
      </c>
      <c r="E1693" t="str">
        <f t="shared" si="26"/>
        <v xml:space="preserve">('tt3312180', 'nm2059001', 'actress'), </v>
      </c>
    </row>
    <row r="1694" spans="1:5" x14ac:dyDescent="0.3">
      <c r="A1694" t="s">
        <v>8935</v>
      </c>
      <c r="B1694" t="s">
        <v>63627</v>
      </c>
      <c r="C1694" t="s">
        <v>33569</v>
      </c>
      <c r="E1694" t="str">
        <f t="shared" si="26"/>
        <v xml:space="preserve">('tt3313182', 'nm1592225', 'actress'), </v>
      </c>
    </row>
    <row r="1695" spans="1:5" x14ac:dyDescent="0.3">
      <c r="A1695" t="s">
        <v>8940</v>
      </c>
      <c r="B1695" t="s">
        <v>60721</v>
      </c>
      <c r="C1695" t="s">
        <v>33569</v>
      </c>
      <c r="E1695" t="str">
        <f t="shared" si="26"/>
        <v xml:space="preserve">('tt3313182', 'nm1880888', 'actress'), </v>
      </c>
    </row>
    <row r="1696" spans="1:5" x14ac:dyDescent="0.3">
      <c r="A1696" t="s">
        <v>8940</v>
      </c>
      <c r="B1696" t="s">
        <v>62632</v>
      </c>
      <c r="C1696" t="s">
        <v>33569</v>
      </c>
      <c r="E1696" t="str">
        <f t="shared" si="26"/>
        <v xml:space="preserve">('tt3313182', 'nm0000884', 'actress'), </v>
      </c>
    </row>
    <row r="1697" spans="1:5" x14ac:dyDescent="0.3">
      <c r="A1697" t="s">
        <v>8940</v>
      </c>
      <c r="B1697" t="s">
        <v>34314</v>
      </c>
      <c r="C1697" t="s">
        <v>33569</v>
      </c>
      <c r="E1697" t="str">
        <f t="shared" si="26"/>
        <v xml:space="preserve">('tt3313182', 'nm1232470', 'actress'), </v>
      </c>
    </row>
    <row r="1698" spans="1:5" x14ac:dyDescent="0.3">
      <c r="A1698" t="s">
        <v>8940</v>
      </c>
      <c r="B1698" t="s">
        <v>58052</v>
      </c>
      <c r="C1698" t="s">
        <v>33569</v>
      </c>
      <c r="E1698" t="str">
        <f t="shared" si="26"/>
        <v xml:space="preserve">('tt3315342', 'nm0413168', 'actor'), </v>
      </c>
    </row>
    <row r="1699" spans="1:5" x14ac:dyDescent="0.3">
      <c r="A1699" t="s">
        <v>8948</v>
      </c>
      <c r="B1699" t="s">
        <v>45025</v>
      </c>
      <c r="C1699" t="s">
        <v>33786</v>
      </c>
      <c r="E1699" t="str">
        <f t="shared" si="26"/>
        <v xml:space="preserve">('tt3315342', 'nm0001772', 'actor'), </v>
      </c>
    </row>
    <row r="1700" spans="1:5" x14ac:dyDescent="0.3">
      <c r="A1700" t="s">
        <v>8948</v>
      </c>
      <c r="B1700" t="s">
        <v>34888</v>
      </c>
      <c r="C1700" t="s">
        <v>33786</v>
      </c>
      <c r="E1700" t="str">
        <f t="shared" si="26"/>
        <v xml:space="preserve">('tt3315342', 'nm6748436', 'actress'), </v>
      </c>
    </row>
    <row r="1701" spans="1:5" x14ac:dyDescent="0.3">
      <c r="A1701" t="s">
        <v>8948</v>
      </c>
      <c r="B1701" t="s">
        <v>78284</v>
      </c>
      <c r="C1701" t="s">
        <v>33569</v>
      </c>
      <c r="E1701" t="str">
        <f t="shared" si="26"/>
        <v xml:space="preserve">('tt3315342', 'nm2933542', 'actor'), </v>
      </c>
    </row>
    <row r="1702" spans="1:5" x14ac:dyDescent="0.3">
      <c r="A1702" t="s">
        <v>8948</v>
      </c>
      <c r="B1702" t="s">
        <v>67514</v>
      </c>
      <c r="C1702" t="s">
        <v>33786</v>
      </c>
      <c r="E1702" t="str">
        <f t="shared" si="26"/>
        <v xml:space="preserve">('tt3317158', 'nm1272759', 'actor'), </v>
      </c>
    </row>
    <row r="1703" spans="1:5" x14ac:dyDescent="0.3">
      <c r="A1703" t="s">
        <v>8951</v>
      </c>
      <c r="B1703" t="s">
        <v>58401</v>
      </c>
      <c r="C1703" t="s">
        <v>33786</v>
      </c>
      <c r="E1703" t="str">
        <f t="shared" si="26"/>
        <v xml:space="preserve">('tt3317158', 'nm6070510', 'actor'), </v>
      </c>
    </row>
    <row r="1704" spans="1:5" x14ac:dyDescent="0.3">
      <c r="A1704" t="s">
        <v>8951</v>
      </c>
      <c r="B1704" t="s">
        <v>77069</v>
      </c>
      <c r="C1704" t="s">
        <v>33786</v>
      </c>
      <c r="E1704" t="str">
        <f t="shared" si="26"/>
        <v xml:space="preserve">('tt3317158', 'nm6070511', 'actor'), </v>
      </c>
    </row>
    <row r="1705" spans="1:5" x14ac:dyDescent="0.3">
      <c r="A1705" t="s">
        <v>8951</v>
      </c>
      <c r="B1705" t="s">
        <v>77071</v>
      </c>
      <c r="C1705" t="s">
        <v>33786</v>
      </c>
      <c r="E1705" t="str">
        <f t="shared" si="26"/>
        <v xml:space="preserve">('tt3317158', 'nm1903561', 'actress'), </v>
      </c>
    </row>
    <row r="1706" spans="1:5" x14ac:dyDescent="0.3">
      <c r="A1706" t="s">
        <v>8951</v>
      </c>
      <c r="B1706" t="s">
        <v>62754</v>
      </c>
      <c r="C1706" t="s">
        <v>33569</v>
      </c>
      <c r="E1706" t="str">
        <f t="shared" si="26"/>
        <v xml:space="preserve">('tt3335606', 'nm1954240', 'actress'), </v>
      </c>
    </row>
    <row r="1707" spans="1:5" x14ac:dyDescent="0.3">
      <c r="A1707" t="s">
        <v>9001</v>
      </c>
      <c r="B1707" t="s">
        <v>63031</v>
      </c>
      <c r="C1707" t="s">
        <v>33569</v>
      </c>
      <c r="E1707" t="str">
        <f t="shared" si="26"/>
        <v xml:space="preserve">('tt3335606', 'nm0726262', 'actor'), </v>
      </c>
    </row>
    <row r="1708" spans="1:5" x14ac:dyDescent="0.3">
      <c r="A1708" t="s">
        <v>9001</v>
      </c>
      <c r="B1708" t="s">
        <v>51016</v>
      </c>
      <c r="C1708" t="s">
        <v>33786</v>
      </c>
      <c r="E1708" t="str">
        <f t="shared" si="26"/>
        <v xml:space="preserve">('tt3335606', 'nm0352278', 'actor'), </v>
      </c>
    </row>
    <row r="1709" spans="1:5" x14ac:dyDescent="0.3">
      <c r="A1709" t="s">
        <v>9001</v>
      </c>
      <c r="B1709" t="s">
        <v>43748</v>
      </c>
      <c r="C1709" t="s">
        <v>33786</v>
      </c>
      <c r="E1709" t="str">
        <f t="shared" si="26"/>
        <v xml:space="preserve">('tt3335606', 'nm4750182', 'actress'), </v>
      </c>
    </row>
    <row r="1710" spans="1:5" x14ac:dyDescent="0.3">
      <c r="A1710" t="s">
        <v>9001</v>
      </c>
      <c r="B1710" t="s">
        <v>73801</v>
      </c>
      <c r="C1710" t="s">
        <v>33569</v>
      </c>
      <c r="E1710" t="str">
        <f t="shared" si="26"/>
        <v xml:space="preserve">('tt3344694', 'nm1913734', 'actress'), </v>
      </c>
    </row>
    <row r="1711" spans="1:5" x14ac:dyDescent="0.3">
      <c r="A1711" t="s">
        <v>9014</v>
      </c>
      <c r="B1711" t="s">
        <v>62824</v>
      </c>
      <c r="C1711" t="s">
        <v>33569</v>
      </c>
      <c r="E1711" t="str">
        <f t="shared" si="26"/>
        <v xml:space="preserve">('tt3344694', 'nm2636108', 'actor'), </v>
      </c>
    </row>
    <row r="1712" spans="1:5" x14ac:dyDescent="0.3">
      <c r="A1712" t="s">
        <v>9014</v>
      </c>
      <c r="B1712" t="s">
        <v>66336</v>
      </c>
      <c r="C1712" t="s">
        <v>33786</v>
      </c>
      <c r="E1712" t="str">
        <f t="shared" si="26"/>
        <v xml:space="preserve">('tt3344694', 'nm3772243', 'actor'), </v>
      </c>
    </row>
    <row r="1713" spans="1:5" x14ac:dyDescent="0.3">
      <c r="A1713" t="s">
        <v>9014</v>
      </c>
      <c r="B1713" t="s">
        <v>70802</v>
      </c>
      <c r="C1713" t="s">
        <v>33786</v>
      </c>
      <c r="E1713" t="str">
        <f t="shared" si="26"/>
        <v xml:space="preserve">('tt3344694', 'nm2930503', 'actor'), </v>
      </c>
    </row>
    <row r="1714" spans="1:5" x14ac:dyDescent="0.3">
      <c r="A1714" t="s">
        <v>9014</v>
      </c>
      <c r="B1714" t="s">
        <v>67501</v>
      </c>
      <c r="C1714" t="s">
        <v>33786</v>
      </c>
      <c r="E1714" t="str">
        <f t="shared" si="26"/>
        <v xml:space="preserve">('tt3349578', 'nm1767820', 'actress'), </v>
      </c>
    </row>
    <row r="1715" spans="1:5" x14ac:dyDescent="0.3">
      <c r="A1715" t="s">
        <v>9017</v>
      </c>
      <c r="B1715" t="s">
        <v>61945</v>
      </c>
      <c r="C1715" t="s">
        <v>33569</v>
      </c>
      <c r="E1715" t="str">
        <f t="shared" si="26"/>
        <v xml:space="preserve">('tt3349578', 'nm5945665', 'actor'), </v>
      </c>
    </row>
    <row r="1716" spans="1:5" x14ac:dyDescent="0.3">
      <c r="A1716" t="s">
        <v>9017</v>
      </c>
      <c r="B1716" t="s">
        <v>76807</v>
      </c>
      <c r="C1716" t="s">
        <v>33786</v>
      </c>
      <c r="E1716" t="str">
        <f t="shared" si="26"/>
        <v xml:space="preserve">('tt3349578', 'nm1496115', 'actress'), </v>
      </c>
    </row>
    <row r="1717" spans="1:5" x14ac:dyDescent="0.3">
      <c r="A1717" t="s">
        <v>9017</v>
      </c>
      <c r="B1717" t="s">
        <v>60080</v>
      </c>
      <c r="C1717" t="s">
        <v>33569</v>
      </c>
      <c r="E1717" t="str">
        <f t="shared" si="26"/>
        <v xml:space="preserve">('tt3349578', 'nm4245397', 'actress'), </v>
      </c>
    </row>
    <row r="1718" spans="1:5" x14ac:dyDescent="0.3">
      <c r="A1718" t="s">
        <v>9017</v>
      </c>
      <c r="B1718" t="s">
        <v>72322</v>
      </c>
      <c r="C1718" t="s">
        <v>33569</v>
      </c>
      <c r="E1718" t="str">
        <f t="shared" si="26"/>
        <v xml:space="preserve">('tt3361792', 'nm0396558', 'actor'), </v>
      </c>
    </row>
    <row r="1719" spans="1:5" x14ac:dyDescent="0.3">
      <c r="A1719" t="s">
        <v>9029</v>
      </c>
      <c r="B1719" t="s">
        <v>44614</v>
      </c>
      <c r="C1719" t="s">
        <v>33786</v>
      </c>
      <c r="E1719" t="str">
        <f t="shared" si="26"/>
        <v xml:space="preserve">('tt3361792', 'nm2934314', 'actress'), </v>
      </c>
    </row>
    <row r="1720" spans="1:5" x14ac:dyDescent="0.3">
      <c r="A1720" t="s">
        <v>9029</v>
      </c>
      <c r="B1720" t="s">
        <v>67520</v>
      </c>
      <c r="C1720" t="s">
        <v>33569</v>
      </c>
      <c r="E1720" t="str">
        <f t="shared" si="26"/>
        <v xml:space="preserve">('tt3361792', 'nm0000538', 'actor'), </v>
      </c>
    </row>
    <row r="1721" spans="1:5" x14ac:dyDescent="0.3">
      <c r="A1721" t="s">
        <v>9029</v>
      </c>
      <c r="B1721" t="s">
        <v>34030</v>
      </c>
      <c r="C1721" t="s">
        <v>33786</v>
      </c>
      <c r="E1721" t="str">
        <f t="shared" si="26"/>
        <v xml:space="preserve">('tt3361792', 'nm0001394', 'actor'), </v>
      </c>
    </row>
    <row r="1722" spans="1:5" x14ac:dyDescent="0.3">
      <c r="A1722" t="s">
        <v>9029</v>
      </c>
      <c r="B1722" t="s">
        <v>34624</v>
      </c>
      <c r="C1722" t="s">
        <v>33786</v>
      </c>
      <c r="E1722" t="str">
        <f t="shared" si="26"/>
        <v xml:space="preserve">('tt3362238', 'nm1155450', 'actor'), </v>
      </c>
    </row>
    <row r="1723" spans="1:5" x14ac:dyDescent="0.3">
      <c r="A1723" t="s">
        <v>9031</v>
      </c>
      <c r="B1723" t="s">
        <v>57392</v>
      </c>
      <c r="C1723" t="s">
        <v>33786</v>
      </c>
      <c r="E1723" t="str">
        <f t="shared" si="26"/>
        <v xml:space="preserve">('tt3362238', 'nm1767726', 'actress'), </v>
      </c>
    </row>
    <row r="1724" spans="1:5" x14ac:dyDescent="0.3">
      <c r="A1724" t="s">
        <v>9031</v>
      </c>
      <c r="B1724" t="s">
        <v>61943</v>
      </c>
      <c r="C1724" t="s">
        <v>33569</v>
      </c>
      <c r="E1724" t="str">
        <f t="shared" si="26"/>
        <v xml:space="preserve">('tt3362238', 'nm0001744', 'actor'), </v>
      </c>
    </row>
    <row r="1725" spans="1:5" x14ac:dyDescent="0.3">
      <c r="A1725" t="s">
        <v>9031</v>
      </c>
      <c r="B1725" t="s">
        <v>34864</v>
      </c>
      <c r="C1725" t="s">
        <v>33786</v>
      </c>
      <c r="E1725" t="str">
        <f t="shared" si="26"/>
        <v xml:space="preserve">('tt3362238', 'nm3263330', 'actor'), </v>
      </c>
    </row>
    <row r="1726" spans="1:5" x14ac:dyDescent="0.3">
      <c r="A1726" t="s">
        <v>9031</v>
      </c>
      <c r="B1726" t="s">
        <v>68897</v>
      </c>
      <c r="C1726" t="s">
        <v>33786</v>
      </c>
      <c r="E1726" t="str">
        <f t="shared" si="26"/>
        <v xml:space="preserve">('tt3378384', 'nm0001481', 'actress'), </v>
      </c>
    </row>
    <row r="1727" spans="1:5" x14ac:dyDescent="0.3">
      <c r="A1727" t="s">
        <v>9050</v>
      </c>
      <c r="B1727" t="s">
        <v>34694</v>
      </c>
      <c r="C1727" t="s">
        <v>33569</v>
      </c>
      <c r="E1727" t="str">
        <f t="shared" si="26"/>
        <v xml:space="preserve">('tt3378384', 'nm0000286', 'actor'), </v>
      </c>
    </row>
    <row r="1728" spans="1:5" x14ac:dyDescent="0.3">
      <c r="A1728" t="s">
        <v>9050</v>
      </c>
      <c r="B1728" t="s">
        <v>33788</v>
      </c>
      <c r="C1728" t="s">
        <v>33786</v>
      </c>
      <c r="E1728" t="str">
        <f t="shared" si="26"/>
        <v xml:space="preserve">('tt3378384', 'nm0949350', 'actor'), </v>
      </c>
    </row>
    <row r="1729" spans="1:5" x14ac:dyDescent="0.3">
      <c r="A1729" t="s">
        <v>9050</v>
      </c>
      <c r="B1729" t="s">
        <v>54709</v>
      </c>
      <c r="C1729" t="s">
        <v>33786</v>
      </c>
      <c r="E1729" t="str">
        <f t="shared" si="26"/>
        <v xml:space="preserve">('tt3378384', 'nm0195844', 'actor'), </v>
      </c>
    </row>
    <row r="1730" spans="1:5" x14ac:dyDescent="0.3">
      <c r="A1730" t="s">
        <v>9050</v>
      </c>
      <c r="B1730" t="s">
        <v>40536</v>
      </c>
      <c r="C1730" t="s">
        <v>33786</v>
      </c>
      <c r="E1730" t="str">
        <f t="shared" ref="E1730:E1793" si="27">"('"&amp;A1731&amp;"', '"&amp;B1731&amp;"', '"&amp;C1731&amp;"'), "</f>
        <v xml:space="preserve">('tt3396208', 'nm0095478', 'actor'), </v>
      </c>
    </row>
    <row r="1731" spans="1:5" x14ac:dyDescent="0.3">
      <c r="A1731" t="s">
        <v>9067</v>
      </c>
      <c r="B1731" t="s">
        <v>38207</v>
      </c>
      <c r="C1731" t="s">
        <v>33786</v>
      </c>
      <c r="E1731" t="str">
        <f t="shared" si="27"/>
        <v xml:space="preserve">('tt3396208', 'nm0894690', 'actress'), </v>
      </c>
    </row>
    <row r="1732" spans="1:5" x14ac:dyDescent="0.3">
      <c r="A1732" t="s">
        <v>9067</v>
      </c>
      <c r="B1732" t="s">
        <v>53724</v>
      </c>
      <c r="C1732" t="s">
        <v>33569</v>
      </c>
      <c r="E1732" t="str">
        <f t="shared" si="27"/>
        <v xml:space="preserve">('tt3396208', 'nm2216125', 'actress'), </v>
      </c>
    </row>
    <row r="1733" spans="1:5" x14ac:dyDescent="0.3">
      <c r="A1733" t="s">
        <v>9067</v>
      </c>
      <c r="B1733" t="s">
        <v>64436</v>
      </c>
      <c r="C1733" t="s">
        <v>33569</v>
      </c>
      <c r="E1733" t="str">
        <f t="shared" si="27"/>
        <v xml:space="preserve">('tt3396208', 'nm4245462', 'actor'), </v>
      </c>
    </row>
    <row r="1734" spans="1:5" x14ac:dyDescent="0.3">
      <c r="A1734" t="s">
        <v>9067</v>
      </c>
      <c r="B1734" t="s">
        <v>72324</v>
      </c>
      <c r="C1734" t="s">
        <v>33786</v>
      </c>
      <c r="E1734" t="str">
        <f t="shared" si="27"/>
        <v xml:space="preserve">('tt3398808', 'nm8056458', 'actor'), </v>
      </c>
    </row>
    <row r="1735" spans="1:5" x14ac:dyDescent="0.3">
      <c r="A1735" t="s">
        <v>9073</v>
      </c>
      <c r="B1735" t="s">
        <v>80412</v>
      </c>
      <c r="C1735" t="s">
        <v>33786</v>
      </c>
      <c r="E1735" t="str">
        <f t="shared" si="27"/>
        <v xml:space="preserve">('tt3398808', 'nm1163864', 'actor'), </v>
      </c>
    </row>
    <row r="1736" spans="1:5" x14ac:dyDescent="0.3">
      <c r="A1736" t="s">
        <v>9073</v>
      </c>
      <c r="B1736" t="s">
        <v>57469</v>
      </c>
      <c r="C1736" t="s">
        <v>33786</v>
      </c>
      <c r="E1736" t="str">
        <f t="shared" si="27"/>
        <v xml:space="preserve">('tt3398808', 'nm5476563', 'actor'), </v>
      </c>
    </row>
    <row r="1737" spans="1:5" x14ac:dyDescent="0.3">
      <c r="A1737" t="s">
        <v>9073</v>
      </c>
      <c r="B1737" t="s">
        <v>75789</v>
      </c>
      <c r="C1737" t="s">
        <v>33786</v>
      </c>
      <c r="E1737" t="str">
        <f t="shared" si="27"/>
        <v xml:space="preserve">('tt3398808', 'nm1721834', 'actor'), </v>
      </c>
    </row>
    <row r="1738" spans="1:5" x14ac:dyDescent="0.3">
      <c r="A1738" t="s">
        <v>9073</v>
      </c>
      <c r="B1738" t="s">
        <v>61576</v>
      </c>
      <c r="C1738" t="s">
        <v>33786</v>
      </c>
      <c r="E1738" t="str">
        <f t="shared" si="27"/>
        <v xml:space="preserve">('tt3401174', 'nm0525439', 'actor'), </v>
      </c>
    </row>
    <row r="1739" spans="1:5" x14ac:dyDescent="0.3">
      <c r="A1739" t="s">
        <v>9081</v>
      </c>
      <c r="B1739" t="s">
        <v>47410</v>
      </c>
      <c r="C1739" t="s">
        <v>33786</v>
      </c>
      <c r="E1739" t="str">
        <f t="shared" si="27"/>
        <v xml:space="preserve">('tt3401174', 'nm0744451', 'actor'), </v>
      </c>
    </row>
    <row r="1740" spans="1:5" x14ac:dyDescent="0.3">
      <c r="A1740" t="s">
        <v>9081</v>
      </c>
      <c r="B1740" t="s">
        <v>51263</v>
      </c>
      <c r="C1740" t="s">
        <v>33786</v>
      </c>
      <c r="E1740" t="str">
        <f t="shared" si="27"/>
        <v xml:space="preserve">('tt3401174', 'nm2873574', 'actor'), </v>
      </c>
    </row>
    <row r="1741" spans="1:5" x14ac:dyDescent="0.3">
      <c r="A1741" t="s">
        <v>9081</v>
      </c>
      <c r="B1741" t="s">
        <v>67315</v>
      </c>
      <c r="C1741" t="s">
        <v>33786</v>
      </c>
      <c r="E1741" t="str">
        <f t="shared" si="27"/>
        <v xml:space="preserve">('tt3401174', 'nm2618354', 'actor'), </v>
      </c>
    </row>
    <row r="1742" spans="1:5" x14ac:dyDescent="0.3">
      <c r="A1742" t="s">
        <v>9081</v>
      </c>
      <c r="B1742" t="s">
        <v>66265</v>
      </c>
      <c r="C1742" t="s">
        <v>33786</v>
      </c>
      <c r="E1742" t="str">
        <f t="shared" si="27"/>
        <v xml:space="preserve">('tt3401882', 'nm0001084', 'actor'), </v>
      </c>
    </row>
    <row r="1743" spans="1:5" x14ac:dyDescent="0.3">
      <c r="A1743" t="s">
        <v>9087</v>
      </c>
      <c r="B1743" t="s">
        <v>34437</v>
      </c>
      <c r="C1743" t="s">
        <v>33786</v>
      </c>
      <c r="E1743" t="str">
        <f t="shared" si="27"/>
        <v xml:space="preserve">('tt3401882', 'nm0206359', 'actor'), </v>
      </c>
    </row>
    <row r="1744" spans="1:5" x14ac:dyDescent="0.3">
      <c r="A1744" t="s">
        <v>9087</v>
      </c>
      <c r="B1744" t="s">
        <v>40738</v>
      </c>
      <c r="C1744" t="s">
        <v>33786</v>
      </c>
      <c r="E1744" t="str">
        <f t="shared" si="27"/>
        <v xml:space="preserve">('tt3401882', 'nm0605079', 'actor'), </v>
      </c>
    </row>
    <row r="1745" spans="1:5" x14ac:dyDescent="0.3">
      <c r="A1745" t="s">
        <v>9087</v>
      </c>
      <c r="B1745" t="s">
        <v>48789</v>
      </c>
      <c r="C1745" t="s">
        <v>33786</v>
      </c>
      <c r="E1745" t="str">
        <f t="shared" si="27"/>
        <v xml:space="preserve">('tt3401882', 'nm0376716', 'actress'), </v>
      </c>
    </row>
    <row r="1746" spans="1:5" x14ac:dyDescent="0.3">
      <c r="A1746" t="s">
        <v>9087</v>
      </c>
      <c r="B1746" t="s">
        <v>44224</v>
      </c>
      <c r="C1746" t="s">
        <v>33569</v>
      </c>
      <c r="E1746" t="str">
        <f t="shared" si="27"/>
        <v xml:space="preserve">('tt3401962', 'nm6847506', 'actress'), </v>
      </c>
    </row>
    <row r="1747" spans="1:5" x14ac:dyDescent="0.3">
      <c r="A1747" t="s">
        <v>9090</v>
      </c>
      <c r="B1747" t="s">
        <v>78482</v>
      </c>
      <c r="C1747" t="s">
        <v>33569</v>
      </c>
      <c r="E1747" t="str">
        <f t="shared" si="27"/>
        <v xml:space="preserve">('tt3401962', 'nm6208960', 'actor'), </v>
      </c>
    </row>
    <row r="1748" spans="1:5" x14ac:dyDescent="0.3">
      <c r="A1748" t="s">
        <v>9090</v>
      </c>
      <c r="B1748" t="s">
        <v>77344</v>
      </c>
      <c r="C1748" t="s">
        <v>33786</v>
      </c>
      <c r="E1748" t="str">
        <f t="shared" si="27"/>
        <v xml:space="preserve">('tt3401962', 'nm3169048', 'actor'), </v>
      </c>
    </row>
    <row r="1749" spans="1:5" x14ac:dyDescent="0.3">
      <c r="A1749" t="s">
        <v>9090</v>
      </c>
      <c r="B1749" t="s">
        <v>68553</v>
      </c>
      <c r="C1749" t="s">
        <v>33786</v>
      </c>
      <c r="E1749" t="str">
        <f t="shared" si="27"/>
        <v xml:space="preserve">('tt3401962', 'nm10464024', 'actress'), </v>
      </c>
    </row>
    <row r="1750" spans="1:5" x14ac:dyDescent="0.3">
      <c r="A1750" t="s">
        <v>9090</v>
      </c>
      <c r="B1750" t="s">
        <v>56087</v>
      </c>
      <c r="C1750" t="s">
        <v>33569</v>
      </c>
      <c r="E1750" t="str">
        <f t="shared" si="27"/>
        <v xml:space="preserve">('tt3401962', 'nm9632780', 'actress'), </v>
      </c>
    </row>
    <row r="1751" spans="1:5" x14ac:dyDescent="0.3">
      <c r="A1751" t="s">
        <v>9090</v>
      </c>
      <c r="B1751" t="s">
        <v>83119</v>
      </c>
      <c r="C1751" t="s">
        <v>33569</v>
      </c>
      <c r="E1751" t="str">
        <f t="shared" si="27"/>
        <v xml:space="preserve">('tt3401962', 'nm5093503', 'actress'), </v>
      </c>
    </row>
    <row r="1752" spans="1:5" x14ac:dyDescent="0.3">
      <c r="A1752" t="s">
        <v>9090</v>
      </c>
      <c r="B1752" t="s">
        <v>74796</v>
      </c>
      <c r="C1752" t="s">
        <v>33569</v>
      </c>
      <c r="E1752" t="str">
        <f t="shared" si="27"/>
        <v xml:space="preserve">('tt3402236', 'nm0000110', 'actor'), </v>
      </c>
    </row>
    <row r="1753" spans="1:5" x14ac:dyDescent="0.3">
      <c r="A1753" t="s">
        <v>9093</v>
      </c>
      <c r="B1753" t="s">
        <v>33592</v>
      </c>
      <c r="C1753" t="s">
        <v>33786</v>
      </c>
      <c r="E1753" t="str">
        <f t="shared" si="27"/>
        <v xml:space="preserve">('tt3402236', 'nm0004851', 'actress'), </v>
      </c>
    </row>
    <row r="1754" spans="1:5" x14ac:dyDescent="0.3">
      <c r="A1754" t="s">
        <v>9093</v>
      </c>
      <c r="B1754" t="s">
        <v>35399</v>
      </c>
      <c r="C1754" t="s">
        <v>33569</v>
      </c>
      <c r="E1754" t="str">
        <f t="shared" si="27"/>
        <v xml:space="preserve">('tt3402236', 'nm0000353', 'actor'), </v>
      </c>
    </row>
    <row r="1755" spans="1:5" x14ac:dyDescent="0.3">
      <c r="A1755" t="s">
        <v>9093</v>
      </c>
      <c r="B1755" t="s">
        <v>33850</v>
      </c>
      <c r="C1755" t="s">
        <v>33786</v>
      </c>
      <c r="E1755" t="str">
        <f t="shared" si="27"/>
        <v xml:space="preserve">('tt3402236', 'nm0001132', 'actress'), </v>
      </c>
    </row>
    <row r="1756" spans="1:5" x14ac:dyDescent="0.3">
      <c r="A1756" t="s">
        <v>9093</v>
      </c>
      <c r="B1756" t="s">
        <v>34463</v>
      </c>
      <c r="C1756" t="s">
        <v>33569</v>
      </c>
      <c r="E1756" t="str">
        <f t="shared" si="27"/>
        <v xml:space="preserve">('tt3404246', 'nm0340991', 'actress'), </v>
      </c>
    </row>
    <row r="1757" spans="1:5" x14ac:dyDescent="0.3">
      <c r="A1757" t="s">
        <v>9097</v>
      </c>
      <c r="B1757" t="s">
        <v>43511</v>
      </c>
      <c r="C1757" t="s">
        <v>33569</v>
      </c>
      <c r="E1757" t="str">
        <f t="shared" si="27"/>
        <v xml:space="preserve">('tt3404246', 'nm0122095', 'actor'), </v>
      </c>
    </row>
    <row r="1758" spans="1:5" x14ac:dyDescent="0.3">
      <c r="A1758" t="s">
        <v>9097</v>
      </c>
      <c r="B1758" t="s">
        <v>38844</v>
      </c>
      <c r="C1758" t="s">
        <v>33786</v>
      </c>
      <c r="E1758" t="str">
        <f t="shared" si="27"/>
        <v xml:space="preserve">('tt3404246', 'nm0299811', 'actor'), </v>
      </c>
    </row>
    <row r="1759" spans="1:5" x14ac:dyDescent="0.3">
      <c r="A1759" t="s">
        <v>9097</v>
      </c>
      <c r="B1759" t="s">
        <v>42714</v>
      </c>
      <c r="C1759" t="s">
        <v>33786</v>
      </c>
      <c r="E1759" t="str">
        <f t="shared" si="27"/>
        <v xml:space="preserve">('tt3404246', 'nm0062049', 'actor'), </v>
      </c>
    </row>
    <row r="1760" spans="1:5" x14ac:dyDescent="0.3">
      <c r="A1760" t="s">
        <v>9097</v>
      </c>
      <c r="B1760" t="s">
        <v>37408</v>
      </c>
      <c r="C1760" t="s">
        <v>33786</v>
      </c>
      <c r="E1760" t="str">
        <f t="shared" si="27"/>
        <v xml:space="preserve">('tt3405236', 'nm2366974', 'actor'), </v>
      </c>
    </row>
    <row r="1761" spans="1:5" x14ac:dyDescent="0.3">
      <c r="A1761" t="s">
        <v>9101</v>
      </c>
      <c r="B1761" t="s">
        <v>65155</v>
      </c>
      <c r="C1761" t="s">
        <v>33786</v>
      </c>
      <c r="E1761" t="str">
        <f t="shared" si="27"/>
        <v xml:space="preserve">('tt3405236', 'nm9013144', 'actor'), </v>
      </c>
    </row>
    <row r="1762" spans="1:5" x14ac:dyDescent="0.3">
      <c r="A1762" t="s">
        <v>9101</v>
      </c>
      <c r="B1762" t="s">
        <v>81977</v>
      </c>
      <c r="C1762" t="s">
        <v>33786</v>
      </c>
      <c r="E1762" t="str">
        <f t="shared" si="27"/>
        <v xml:space="preserve">('tt3405236', 'nm8182498', 'actor'), </v>
      </c>
    </row>
    <row r="1763" spans="1:5" x14ac:dyDescent="0.3">
      <c r="A1763" t="s">
        <v>9101</v>
      </c>
      <c r="B1763" t="s">
        <v>80586</v>
      </c>
      <c r="C1763" t="s">
        <v>33786</v>
      </c>
      <c r="E1763" t="str">
        <f t="shared" si="27"/>
        <v xml:space="preserve">('tt3405236', 'nm9028637', 'actor'), </v>
      </c>
    </row>
    <row r="1764" spans="1:5" x14ac:dyDescent="0.3">
      <c r="A1764" t="s">
        <v>9101</v>
      </c>
      <c r="B1764" t="s">
        <v>82001</v>
      </c>
      <c r="C1764" t="s">
        <v>33786</v>
      </c>
      <c r="E1764" t="str">
        <f t="shared" si="27"/>
        <v xml:space="preserve">('tt3411444', 'nm1078479', 'actor'), </v>
      </c>
    </row>
    <row r="1765" spans="1:5" x14ac:dyDescent="0.3">
      <c r="A1765" t="s">
        <v>9113</v>
      </c>
      <c r="B1765" t="s">
        <v>56604</v>
      </c>
      <c r="C1765" t="s">
        <v>33786</v>
      </c>
      <c r="E1765" t="str">
        <f t="shared" si="27"/>
        <v xml:space="preserve">('tt3411444', 'nm0571952', 'actress'), </v>
      </c>
    </row>
    <row r="1766" spans="1:5" x14ac:dyDescent="0.3">
      <c r="A1766" t="s">
        <v>9113</v>
      </c>
      <c r="B1766" t="s">
        <v>48214</v>
      </c>
      <c r="C1766" t="s">
        <v>33569</v>
      </c>
      <c r="E1766" t="str">
        <f t="shared" si="27"/>
        <v xml:space="preserve">('tt3411444', 'nm0134072', 'actor'), </v>
      </c>
    </row>
    <row r="1767" spans="1:5" x14ac:dyDescent="0.3">
      <c r="A1767" t="s">
        <v>9113</v>
      </c>
      <c r="B1767" t="s">
        <v>39109</v>
      </c>
      <c r="C1767" t="s">
        <v>33786</v>
      </c>
      <c r="E1767" t="str">
        <f t="shared" si="27"/>
        <v xml:space="preserve">('tt3411444', 'nm5375420', 'actor'), </v>
      </c>
    </row>
    <row r="1768" spans="1:5" x14ac:dyDescent="0.3">
      <c r="A1768" t="s">
        <v>9113</v>
      </c>
      <c r="B1768" t="s">
        <v>75542</v>
      </c>
      <c r="C1768" t="s">
        <v>33786</v>
      </c>
      <c r="E1768" t="str">
        <f t="shared" si="27"/>
        <v xml:space="preserve">('tt3415358', 'nm2564938', 'actress'), </v>
      </c>
    </row>
    <row r="1769" spans="1:5" x14ac:dyDescent="0.3">
      <c r="A1769" t="s">
        <v>9121</v>
      </c>
      <c r="B1769" t="s">
        <v>66010</v>
      </c>
      <c r="C1769" t="s">
        <v>33569</v>
      </c>
      <c r="E1769" t="str">
        <f t="shared" si="27"/>
        <v xml:space="preserve">('tt3415358', 'nm3887625', 'actor'), </v>
      </c>
    </row>
    <row r="1770" spans="1:5" x14ac:dyDescent="0.3">
      <c r="A1770" t="s">
        <v>9121</v>
      </c>
      <c r="B1770" t="s">
        <v>71247</v>
      </c>
      <c r="C1770" t="s">
        <v>33786</v>
      </c>
      <c r="E1770" t="str">
        <f t="shared" si="27"/>
        <v xml:space="preserve">('tt3415358', 'nm0046424', 'actress'), </v>
      </c>
    </row>
    <row r="1771" spans="1:5" x14ac:dyDescent="0.3">
      <c r="A1771" t="s">
        <v>9121</v>
      </c>
      <c r="B1771" t="s">
        <v>37006</v>
      </c>
      <c r="C1771" t="s">
        <v>33569</v>
      </c>
      <c r="E1771" t="str">
        <f t="shared" si="27"/>
        <v xml:space="preserve">('tt3415358', 'nm0665188', 'actor'), </v>
      </c>
    </row>
    <row r="1772" spans="1:5" x14ac:dyDescent="0.3">
      <c r="A1772" t="s">
        <v>9121</v>
      </c>
      <c r="B1772" t="s">
        <v>49912</v>
      </c>
      <c r="C1772" t="s">
        <v>33786</v>
      </c>
      <c r="E1772" t="str">
        <f t="shared" si="27"/>
        <v xml:space="preserve">('tt3416536', 'nm3154303', 'actor'), </v>
      </c>
    </row>
    <row r="1773" spans="1:5" x14ac:dyDescent="0.3">
      <c r="A1773" t="s">
        <v>9127</v>
      </c>
      <c r="B1773" t="s">
        <v>68485</v>
      </c>
      <c r="C1773" t="s">
        <v>33786</v>
      </c>
      <c r="E1773" t="str">
        <f t="shared" si="27"/>
        <v xml:space="preserve">('tt3416536', 'nm2140860', 'actress'), </v>
      </c>
    </row>
    <row r="1774" spans="1:5" x14ac:dyDescent="0.3">
      <c r="A1774" t="s">
        <v>9127</v>
      </c>
      <c r="B1774" t="s">
        <v>64082</v>
      </c>
      <c r="C1774" t="s">
        <v>33569</v>
      </c>
      <c r="E1774" t="str">
        <f t="shared" si="27"/>
        <v xml:space="preserve">('tt3416536', 'nm1025139', 'actor'), </v>
      </c>
    </row>
    <row r="1775" spans="1:5" x14ac:dyDescent="0.3">
      <c r="A1775" t="s">
        <v>9127</v>
      </c>
      <c r="B1775" t="s">
        <v>55641</v>
      </c>
      <c r="C1775" t="s">
        <v>33786</v>
      </c>
      <c r="E1775" t="str">
        <f t="shared" si="27"/>
        <v xml:space="preserve">('tt3416536', 'nm1710309', 'actor'), </v>
      </c>
    </row>
    <row r="1776" spans="1:5" x14ac:dyDescent="0.3">
      <c r="A1776" t="s">
        <v>9127</v>
      </c>
      <c r="B1776" t="s">
        <v>61468</v>
      </c>
      <c r="C1776" t="s">
        <v>33786</v>
      </c>
      <c r="E1776" t="str">
        <f t="shared" si="27"/>
        <v xml:space="preserve">('tt3418064', 'nm0809095', 'actor'), </v>
      </c>
    </row>
    <row r="1777" spans="1:5" x14ac:dyDescent="0.3">
      <c r="A1777" t="s">
        <v>9132</v>
      </c>
      <c r="B1777" t="s">
        <v>52327</v>
      </c>
      <c r="C1777" t="s">
        <v>33786</v>
      </c>
      <c r="E1777" t="str">
        <f t="shared" si="27"/>
        <v xml:space="preserve">('tt3418064', 'nm0222881', 'actor'), </v>
      </c>
    </row>
    <row r="1778" spans="1:5" x14ac:dyDescent="0.3">
      <c r="A1778" t="s">
        <v>9132</v>
      </c>
      <c r="B1778" t="s">
        <v>41115</v>
      </c>
      <c r="C1778" t="s">
        <v>33786</v>
      </c>
      <c r="E1778" t="str">
        <f t="shared" si="27"/>
        <v xml:space="preserve">('tt3418064', 'nm2713973', 'actress'), </v>
      </c>
    </row>
    <row r="1779" spans="1:5" x14ac:dyDescent="0.3">
      <c r="A1779" t="s">
        <v>9132</v>
      </c>
      <c r="B1779" t="s">
        <v>66659</v>
      </c>
      <c r="C1779" t="s">
        <v>33569</v>
      </c>
      <c r="E1779" t="str">
        <f t="shared" si="27"/>
        <v xml:space="preserve">('tt3418064', 'nm0933096', 'actor'), </v>
      </c>
    </row>
    <row r="1780" spans="1:5" x14ac:dyDescent="0.3">
      <c r="A1780" t="s">
        <v>9132</v>
      </c>
      <c r="B1780" t="s">
        <v>54358</v>
      </c>
      <c r="C1780" t="s">
        <v>33786</v>
      </c>
      <c r="E1780" t="str">
        <f t="shared" si="27"/>
        <v xml:space="preserve">('tt3421124', 'nm4078666', 'actress'), </v>
      </c>
    </row>
    <row r="1781" spans="1:5" x14ac:dyDescent="0.3">
      <c r="A1781" t="s">
        <v>9142</v>
      </c>
      <c r="B1781" t="s">
        <v>71827</v>
      </c>
      <c r="C1781" t="s">
        <v>33569</v>
      </c>
      <c r="E1781" t="str">
        <f t="shared" si="27"/>
        <v xml:space="preserve">('tt3421124', 'nm1460843', 'actor'), </v>
      </c>
    </row>
    <row r="1782" spans="1:5" x14ac:dyDescent="0.3">
      <c r="A1782" t="s">
        <v>9142</v>
      </c>
      <c r="B1782" t="s">
        <v>59837</v>
      </c>
      <c r="C1782" t="s">
        <v>33786</v>
      </c>
      <c r="E1782" t="str">
        <f t="shared" si="27"/>
        <v xml:space="preserve">('tt3421124', 'nm2973504', 'actress'), </v>
      </c>
    </row>
    <row r="1783" spans="1:5" x14ac:dyDescent="0.3">
      <c r="A1783" t="s">
        <v>9142</v>
      </c>
      <c r="B1783" t="s">
        <v>67685</v>
      </c>
      <c r="C1783" t="s">
        <v>33569</v>
      </c>
      <c r="E1783" t="str">
        <f t="shared" si="27"/>
        <v xml:space="preserve">('tt3421124', 'nm0835426', 'actor'), </v>
      </c>
    </row>
    <row r="1784" spans="1:5" x14ac:dyDescent="0.3">
      <c r="A1784" t="s">
        <v>9142</v>
      </c>
      <c r="B1784" t="s">
        <v>52689</v>
      </c>
      <c r="C1784" t="s">
        <v>33786</v>
      </c>
      <c r="E1784" t="str">
        <f t="shared" si="27"/>
        <v xml:space="preserve">('tt3429340', 'nm5952594', 'actress'), </v>
      </c>
    </row>
    <row r="1785" spans="1:5" x14ac:dyDescent="0.3">
      <c r="A1785" t="s">
        <v>9151</v>
      </c>
      <c r="B1785" t="s">
        <v>76817</v>
      </c>
      <c r="C1785" t="s">
        <v>33569</v>
      </c>
      <c r="E1785" t="str">
        <f t="shared" si="27"/>
        <v xml:space="preserve">('tt3429340', 'nm2707804', 'actor'), </v>
      </c>
    </row>
    <row r="1786" spans="1:5" x14ac:dyDescent="0.3">
      <c r="A1786" t="s">
        <v>9151</v>
      </c>
      <c r="B1786" t="s">
        <v>66633</v>
      </c>
      <c r="C1786" t="s">
        <v>33786</v>
      </c>
      <c r="E1786" t="str">
        <f t="shared" si="27"/>
        <v xml:space="preserve">('tt3429340', 'nm0830656', 'actress'), </v>
      </c>
    </row>
    <row r="1787" spans="1:5" x14ac:dyDescent="0.3">
      <c r="A1787" t="s">
        <v>9151</v>
      </c>
      <c r="B1787" t="s">
        <v>52622</v>
      </c>
      <c r="C1787" t="s">
        <v>33569</v>
      </c>
      <c r="E1787" t="str">
        <f t="shared" si="27"/>
        <v xml:space="preserve">('tt3429340', 'nm8535578', 'actress'), </v>
      </c>
    </row>
    <row r="1788" spans="1:5" x14ac:dyDescent="0.3">
      <c r="A1788" t="s">
        <v>9151</v>
      </c>
      <c r="B1788" t="s">
        <v>81108</v>
      </c>
      <c r="C1788" t="s">
        <v>33569</v>
      </c>
      <c r="E1788" t="str">
        <f t="shared" si="27"/>
        <v xml:space="preserve">('tt3444008', 'nm2610996', 'actor'), </v>
      </c>
    </row>
    <row r="1789" spans="1:5" x14ac:dyDescent="0.3">
      <c r="A1789" t="s">
        <v>9169</v>
      </c>
      <c r="B1789" t="s">
        <v>66223</v>
      </c>
      <c r="C1789" t="s">
        <v>33786</v>
      </c>
      <c r="E1789" t="str">
        <f t="shared" si="27"/>
        <v xml:space="preserve">('tt3444008', 'nm4802247', 'actor'), </v>
      </c>
    </row>
    <row r="1790" spans="1:5" x14ac:dyDescent="0.3">
      <c r="A1790" t="s">
        <v>9169</v>
      </c>
      <c r="B1790" t="s">
        <v>73953</v>
      </c>
      <c r="C1790" t="s">
        <v>33786</v>
      </c>
      <c r="E1790" t="str">
        <f t="shared" si="27"/>
        <v xml:space="preserve">('tt3444008', 'nm6963134', 'actor'), </v>
      </c>
    </row>
    <row r="1791" spans="1:5" x14ac:dyDescent="0.3">
      <c r="A1791" t="s">
        <v>9169</v>
      </c>
      <c r="B1791" t="s">
        <v>78683</v>
      </c>
      <c r="C1791" t="s">
        <v>33786</v>
      </c>
      <c r="E1791" t="str">
        <f t="shared" si="27"/>
        <v xml:space="preserve">('tt3444008', 'nm6963132', 'actress'), </v>
      </c>
    </row>
    <row r="1792" spans="1:5" x14ac:dyDescent="0.3">
      <c r="A1792" t="s">
        <v>9169</v>
      </c>
      <c r="B1792" t="s">
        <v>78681</v>
      </c>
      <c r="C1792" t="s">
        <v>33569</v>
      </c>
      <c r="E1792" t="str">
        <f t="shared" si="27"/>
        <v xml:space="preserve">('tt3445702', 'nm1589316', 'actress'), </v>
      </c>
    </row>
    <row r="1793" spans="1:5" x14ac:dyDescent="0.3">
      <c r="A1793" t="s">
        <v>9178</v>
      </c>
      <c r="B1793" t="s">
        <v>60696</v>
      </c>
      <c r="C1793" t="s">
        <v>33569</v>
      </c>
      <c r="E1793" t="str">
        <f t="shared" si="27"/>
        <v xml:space="preserve">('tt3445702', 'nm0000555', 'actor'), </v>
      </c>
    </row>
    <row r="1794" spans="1:5" x14ac:dyDescent="0.3">
      <c r="A1794" t="s">
        <v>9178</v>
      </c>
      <c r="B1794" t="s">
        <v>34055</v>
      </c>
      <c r="C1794" t="s">
        <v>33786</v>
      </c>
      <c r="E1794" t="str">
        <f t="shared" ref="E1794:E1857" si="28">"('"&amp;A1795&amp;"', '"&amp;B1795&amp;"', '"&amp;C1795&amp;"'), "</f>
        <v xml:space="preserve">('tt3445702', 'nm0852256', 'actress'), </v>
      </c>
    </row>
    <row r="1795" spans="1:5" x14ac:dyDescent="0.3">
      <c r="A1795" t="s">
        <v>9178</v>
      </c>
      <c r="B1795" t="s">
        <v>53034</v>
      </c>
      <c r="C1795" t="s">
        <v>33569</v>
      </c>
      <c r="E1795" t="str">
        <f t="shared" si="28"/>
        <v xml:space="preserve">('tt3445702', 'nm5874298', 'actress'), </v>
      </c>
    </row>
    <row r="1796" spans="1:5" x14ac:dyDescent="0.3">
      <c r="A1796" t="s">
        <v>9178</v>
      </c>
      <c r="B1796" t="s">
        <v>76664</v>
      </c>
      <c r="C1796" t="s">
        <v>33569</v>
      </c>
      <c r="E1796" t="str">
        <f t="shared" si="28"/>
        <v xml:space="preserve">('tt3449006', 'nm0746957', 'actor'), </v>
      </c>
    </row>
    <row r="1797" spans="1:5" x14ac:dyDescent="0.3">
      <c r="A1797" t="s">
        <v>9187</v>
      </c>
      <c r="B1797" t="s">
        <v>51308</v>
      </c>
      <c r="C1797" t="s">
        <v>33786</v>
      </c>
      <c r="E1797" t="str">
        <f t="shared" si="28"/>
        <v xml:space="preserve">('tt3449006', 'nm4131513', 'actress'), </v>
      </c>
    </row>
    <row r="1798" spans="1:5" x14ac:dyDescent="0.3">
      <c r="A1798" t="s">
        <v>9187</v>
      </c>
      <c r="B1798" t="s">
        <v>71972</v>
      </c>
      <c r="C1798" t="s">
        <v>33569</v>
      </c>
      <c r="E1798" t="str">
        <f t="shared" si="28"/>
        <v xml:space="preserve">('tt3449006', 'nm3115641', 'actor'), </v>
      </c>
    </row>
    <row r="1799" spans="1:5" x14ac:dyDescent="0.3">
      <c r="A1799" t="s">
        <v>9187</v>
      </c>
      <c r="B1799" t="s">
        <v>68293</v>
      </c>
      <c r="C1799" t="s">
        <v>33786</v>
      </c>
      <c r="E1799" t="str">
        <f t="shared" si="28"/>
        <v xml:space="preserve">('tt3449006', 'nm4455757', 'actor'), </v>
      </c>
    </row>
    <row r="1800" spans="1:5" x14ac:dyDescent="0.3">
      <c r="A1800" t="s">
        <v>9187</v>
      </c>
      <c r="B1800" t="s">
        <v>72983</v>
      </c>
      <c r="C1800" t="s">
        <v>33786</v>
      </c>
      <c r="E1800" t="str">
        <f t="shared" si="28"/>
        <v xml:space="preserve">('tt3458760', 'nm0416596', 'actor'), </v>
      </c>
    </row>
    <row r="1801" spans="1:5" x14ac:dyDescent="0.3">
      <c r="A1801" t="s">
        <v>9222</v>
      </c>
      <c r="B1801" t="s">
        <v>45079</v>
      </c>
      <c r="C1801" t="s">
        <v>33786</v>
      </c>
      <c r="E1801" t="str">
        <f t="shared" si="28"/>
        <v xml:space="preserve">('tt3458760', 'nm3496755', 'actress'), </v>
      </c>
    </row>
    <row r="1802" spans="1:5" x14ac:dyDescent="0.3">
      <c r="A1802" t="s">
        <v>9222</v>
      </c>
      <c r="B1802" t="s">
        <v>69750</v>
      </c>
      <c r="C1802" t="s">
        <v>33569</v>
      </c>
      <c r="E1802" t="str">
        <f t="shared" si="28"/>
        <v xml:space="preserve">('tt3458760', 'nm0319096', 'actor'), </v>
      </c>
    </row>
    <row r="1803" spans="1:5" x14ac:dyDescent="0.3">
      <c r="A1803" t="s">
        <v>9222</v>
      </c>
      <c r="B1803" t="s">
        <v>43079</v>
      </c>
      <c r="C1803" t="s">
        <v>33786</v>
      </c>
      <c r="E1803" t="str">
        <f t="shared" si="28"/>
        <v xml:space="preserve">('tt3458760', 'nm5066866', 'actress'), </v>
      </c>
    </row>
    <row r="1804" spans="1:5" x14ac:dyDescent="0.3">
      <c r="A1804" t="s">
        <v>9222</v>
      </c>
      <c r="B1804" t="s">
        <v>74690</v>
      </c>
      <c r="C1804" t="s">
        <v>33569</v>
      </c>
      <c r="E1804" t="str">
        <f t="shared" si="28"/>
        <v xml:space="preserve">('tt3465026', 'nm0000119', 'actress'), </v>
      </c>
    </row>
    <row r="1805" spans="1:5" x14ac:dyDescent="0.3">
      <c r="A1805" t="s">
        <v>9231</v>
      </c>
      <c r="B1805" t="s">
        <v>33600</v>
      </c>
      <c r="C1805" t="s">
        <v>33569</v>
      </c>
      <c r="E1805" t="str">
        <f t="shared" si="28"/>
        <v xml:space="preserve">('tt3465026', 'nm0268007', 'actress'), </v>
      </c>
    </row>
    <row r="1806" spans="1:5" x14ac:dyDescent="0.3">
      <c r="A1806" t="s">
        <v>9231</v>
      </c>
      <c r="B1806" t="s">
        <v>42097</v>
      </c>
      <c r="C1806" t="s">
        <v>33569</v>
      </c>
      <c r="E1806" t="str">
        <f t="shared" si="28"/>
        <v xml:space="preserve">('tt3465026', 'nm0063944', 'actress'), </v>
      </c>
    </row>
    <row r="1807" spans="1:5" x14ac:dyDescent="0.3">
      <c r="A1807" t="s">
        <v>9231</v>
      </c>
      <c r="B1807" t="s">
        <v>37448</v>
      </c>
      <c r="C1807" t="s">
        <v>33569</v>
      </c>
      <c r="E1807" t="str">
        <f t="shared" si="28"/>
        <v xml:space="preserve">('tt3465026', 'nm0507314', 'actor'), </v>
      </c>
    </row>
    <row r="1808" spans="1:5" x14ac:dyDescent="0.3">
      <c r="A1808" t="s">
        <v>9231</v>
      </c>
      <c r="B1808" t="s">
        <v>47100</v>
      </c>
      <c r="C1808" t="s">
        <v>33786</v>
      </c>
      <c r="E1808" t="str">
        <f t="shared" si="28"/>
        <v xml:space="preserve">('tt3469798', 'nm1242939', 'actress'), </v>
      </c>
    </row>
    <row r="1809" spans="1:5" x14ac:dyDescent="0.3">
      <c r="A1809" t="s">
        <v>9244</v>
      </c>
      <c r="B1809" t="s">
        <v>58149</v>
      </c>
      <c r="C1809" t="s">
        <v>33569</v>
      </c>
      <c r="E1809" t="str">
        <f t="shared" si="28"/>
        <v xml:space="preserve">('tt3469798', 'nm1682733', 'actor'), </v>
      </c>
    </row>
    <row r="1810" spans="1:5" x14ac:dyDescent="0.3">
      <c r="A1810" t="s">
        <v>9244</v>
      </c>
      <c r="B1810" t="s">
        <v>61247</v>
      </c>
      <c r="C1810" t="s">
        <v>33786</v>
      </c>
      <c r="E1810" t="str">
        <f t="shared" si="28"/>
        <v xml:space="preserve">('tt3469798', 'nm0663366', 'actor'), </v>
      </c>
    </row>
    <row r="1811" spans="1:5" x14ac:dyDescent="0.3">
      <c r="A1811" t="s">
        <v>9244</v>
      </c>
      <c r="B1811" t="s">
        <v>49878</v>
      </c>
      <c r="C1811" t="s">
        <v>33786</v>
      </c>
      <c r="E1811" t="str">
        <f t="shared" si="28"/>
        <v xml:space="preserve">('tt3469798', 'nm0749104', 'actress'), </v>
      </c>
    </row>
    <row r="1812" spans="1:5" x14ac:dyDescent="0.3">
      <c r="A1812" t="s">
        <v>9244</v>
      </c>
      <c r="B1812" t="s">
        <v>51333</v>
      </c>
      <c r="C1812" t="s">
        <v>33569</v>
      </c>
      <c r="E1812" t="str">
        <f t="shared" si="28"/>
        <v xml:space="preserve">('tt3470600', 'nm0000190', 'actor'), </v>
      </c>
    </row>
    <row r="1813" spans="1:5" x14ac:dyDescent="0.3">
      <c r="A1813" t="s">
        <v>9247</v>
      </c>
      <c r="B1813" t="s">
        <v>33683</v>
      </c>
      <c r="C1813" t="s">
        <v>33786</v>
      </c>
      <c r="E1813" t="str">
        <f t="shared" si="28"/>
        <v xml:space="preserve">('tt3470600', 'nm0000702', 'actress'), </v>
      </c>
    </row>
    <row r="1814" spans="1:5" x14ac:dyDescent="0.3">
      <c r="A1814" t="s">
        <v>9247</v>
      </c>
      <c r="B1814" t="s">
        <v>34194</v>
      </c>
      <c r="C1814" t="s">
        <v>33569</v>
      </c>
      <c r="E1814" t="str">
        <f t="shared" si="28"/>
        <v xml:space="preserve">('tt3470600', 'nm0532235', 'actor'), </v>
      </c>
    </row>
    <row r="1815" spans="1:5" x14ac:dyDescent="0.3">
      <c r="A1815" t="s">
        <v>9247</v>
      </c>
      <c r="B1815" t="s">
        <v>47541</v>
      </c>
      <c r="C1815" t="s">
        <v>33786</v>
      </c>
      <c r="E1815" t="str">
        <f t="shared" si="28"/>
        <v xml:space="preserve">('tt3470600', 'nm0424060', 'actress'), </v>
      </c>
    </row>
    <row r="1816" spans="1:5" x14ac:dyDescent="0.3">
      <c r="A1816" t="s">
        <v>9247</v>
      </c>
      <c r="B1816" t="s">
        <v>45230</v>
      </c>
      <c r="C1816" t="s">
        <v>33569</v>
      </c>
      <c r="E1816" t="str">
        <f t="shared" si="28"/>
        <v xml:space="preserve">('tt3479530', 'nm2655736', 'actor'), </v>
      </c>
    </row>
    <row r="1817" spans="1:5" x14ac:dyDescent="0.3">
      <c r="A1817" t="s">
        <v>9254</v>
      </c>
      <c r="B1817" t="s">
        <v>66405</v>
      </c>
      <c r="C1817" t="s">
        <v>33786</v>
      </c>
      <c r="E1817" t="str">
        <f t="shared" si="28"/>
        <v xml:space="preserve">('tt3479530', 'nm1425584', 'actor'), </v>
      </c>
    </row>
    <row r="1818" spans="1:5" x14ac:dyDescent="0.3">
      <c r="A1818" t="s">
        <v>9254</v>
      </c>
      <c r="B1818" t="s">
        <v>59593</v>
      </c>
      <c r="C1818" t="s">
        <v>33786</v>
      </c>
      <c r="E1818" t="str">
        <f t="shared" si="28"/>
        <v xml:space="preserve">('tt3479530', 'nm2138865', 'actor'), </v>
      </c>
    </row>
    <row r="1819" spans="1:5" x14ac:dyDescent="0.3">
      <c r="A1819" t="s">
        <v>9254</v>
      </c>
      <c r="B1819" t="s">
        <v>64072</v>
      </c>
      <c r="C1819" t="s">
        <v>33786</v>
      </c>
      <c r="E1819" t="str">
        <f t="shared" si="28"/>
        <v xml:space="preserve">('tt3479530', 'nm4110994', 'actress'), </v>
      </c>
    </row>
    <row r="1820" spans="1:5" x14ac:dyDescent="0.3">
      <c r="A1820" t="s">
        <v>9254</v>
      </c>
      <c r="B1820" t="s">
        <v>71919</v>
      </c>
      <c r="C1820" t="s">
        <v>33569</v>
      </c>
      <c r="E1820" t="str">
        <f t="shared" si="28"/>
        <v xml:space="preserve">('tt3486080', 'nm7083804', 'actress'), </v>
      </c>
    </row>
    <row r="1821" spans="1:5" x14ac:dyDescent="0.3">
      <c r="A1821" t="s">
        <v>9268</v>
      </c>
      <c r="B1821" t="s">
        <v>78852</v>
      </c>
      <c r="C1821" t="s">
        <v>33569</v>
      </c>
      <c r="E1821" t="str">
        <f t="shared" si="28"/>
        <v xml:space="preserve">('tt3486080', 'nm4254610', 'actor'), </v>
      </c>
    </row>
    <row r="1822" spans="1:5" x14ac:dyDescent="0.3">
      <c r="A1822" t="s">
        <v>9268</v>
      </c>
      <c r="B1822" t="s">
        <v>72360</v>
      </c>
      <c r="C1822" t="s">
        <v>33786</v>
      </c>
      <c r="E1822" t="str">
        <f t="shared" si="28"/>
        <v xml:space="preserve">('tt3486080', 'nm4267212', 'actor'), </v>
      </c>
    </row>
    <row r="1823" spans="1:5" x14ac:dyDescent="0.3">
      <c r="A1823" t="s">
        <v>9268</v>
      </c>
      <c r="B1823" t="s">
        <v>72403</v>
      </c>
      <c r="C1823" t="s">
        <v>33786</v>
      </c>
      <c r="E1823" t="str">
        <f t="shared" si="28"/>
        <v xml:space="preserve">('tt3486080', 'nm3318751', 'actor'), </v>
      </c>
    </row>
    <row r="1824" spans="1:5" x14ac:dyDescent="0.3">
      <c r="A1824" t="s">
        <v>9268</v>
      </c>
      <c r="B1824" t="s">
        <v>69118</v>
      </c>
      <c r="C1824" t="s">
        <v>33786</v>
      </c>
      <c r="E1824" t="str">
        <f t="shared" si="28"/>
        <v xml:space="preserve">('tt3486626', 'nm0004715', 'actor'), </v>
      </c>
    </row>
    <row r="1825" spans="1:5" x14ac:dyDescent="0.3">
      <c r="A1825" t="s">
        <v>9276</v>
      </c>
      <c r="B1825" t="s">
        <v>35345</v>
      </c>
      <c r="C1825" t="s">
        <v>33786</v>
      </c>
      <c r="E1825" t="str">
        <f t="shared" si="28"/>
        <v xml:space="preserve">('tt3486626', 'nm0748973', 'actress'), </v>
      </c>
    </row>
    <row r="1826" spans="1:5" x14ac:dyDescent="0.3">
      <c r="A1826" t="s">
        <v>9276</v>
      </c>
      <c r="B1826" t="s">
        <v>51328</v>
      </c>
      <c r="C1826" t="s">
        <v>33569</v>
      </c>
      <c r="E1826" t="str">
        <f t="shared" si="28"/>
        <v xml:space="preserve">('tt3486626', 'nm0134072', 'actor'), </v>
      </c>
    </row>
    <row r="1827" spans="1:5" x14ac:dyDescent="0.3">
      <c r="A1827" t="s">
        <v>9276</v>
      </c>
      <c r="B1827" t="s">
        <v>39109</v>
      </c>
      <c r="C1827" t="s">
        <v>33786</v>
      </c>
      <c r="E1827" t="str">
        <f t="shared" si="28"/>
        <v xml:space="preserve">('tt3486626', 'nm1293885', 'actor'), </v>
      </c>
    </row>
    <row r="1828" spans="1:5" x14ac:dyDescent="0.3">
      <c r="A1828" t="s">
        <v>9276</v>
      </c>
      <c r="B1828" t="s">
        <v>58606</v>
      </c>
      <c r="C1828" t="s">
        <v>33786</v>
      </c>
      <c r="E1828" t="str">
        <f t="shared" si="28"/>
        <v xml:space="preserve">('tt3487610', 'nm4180998', 'actress'), </v>
      </c>
    </row>
    <row r="1829" spans="1:5" x14ac:dyDescent="0.3">
      <c r="A1829" t="s">
        <v>9278</v>
      </c>
      <c r="B1829" t="s">
        <v>72130</v>
      </c>
      <c r="C1829" t="s">
        <v>33569</v>
      </c>
      <c r="E1829" t="str">
        <f t="shared" si="28"/>
        <v xml:space="preserve">('tt3487610', 'nm1750970', 'actor'), </v>
      </c>
    </row>
    <row r="1830" spans="1:5" x14ac:dyDescent="0.3">
      <c r="A1830" t="s">
        <v>9278</v>
      </c>
      <c r="B1830" t="s">
        <v>61793</v>
      </c>
      <c r="C1830" t="s">
        <v>33786</v>
      </c>
      <c r="E1830" t="str">
        <f t="shared" si="28"/>
        <v xml:space="preserve">('tt3487610', 'nm9763341', 'actress'), </v>
      </c>
    </row>
    <row r="1831" spans="1:5" x14ac:dyDescent="0.3">
      <c r="A1831" t="s">
        <v>9278</v>
      </c>
      <c r="B1831" t="s">
        <v>83303</v>
      </c>
      <c r="C1831" t="s">
        <v>33569</v>
      </c>
      <c r="E1831" t="str">
        <f t="shared" si="28"/>
        <v xml:space="preserve">('tt3487610', 'nm0000105', 'actress'), </v>
      </c>
    </row>
    <row r="1832" spans="1:5" x14ac:dyDescent="0.3">
      <c r="A1832" t="s">
        <v>9278</v>
      </c>
      <c r="B1832" t="s">
        <v>33584</v>
      </c>
      <c r="C1832" t="s">
        <v>33569</v>
      </c>
      <c r="E1832" t="str">
        <f t="shared" si="28"/>
        <v xml:space="preserve">('tt3496790', 'nm2880748', 'actor'), </v>
      </c>
    </row>
    <row r="1833" spans="1:5" x14ac:dyDescent="0.3">
      <c r="A1833" t="s">
        <v>9288</v>
      </c>
      <c r="B1833" t="s">
        <v>67345</v>
      </c>
      <c r="C1833" t="s">
        <v>33786</v>
      </c>
      <c r="E1833" t="str">
        <f t="shared" si="28"/>
        <v xml:space="preserve">('tt3496790', 'nm1043223', 'actress'), </v>
      </c>
    </row>
    <row r="1834" spans="1:5" x14ac:dyDescent="0.3">
      <c r="A1834" t="s">
        <v>9288</v>
      </c>
      <c r="B1834" t="s">
        <v>56011</v>
      </c>
      <c r="C1834" t="s">
        <v>33569</v>
      </c>
      <c r="E1834" t="str">
        <f t="shared" si="28"/>
        <v xml:space="preserve">('tt3496790', 'nm4092310', 'actress'), </v>
      </c>
    </row>
    <row r="1835" spans="1:5" x14ac:dyDescent="0.3">
      <c r="A1835" t="s">
        <v>9288</v>
      </c>
      <c r="B1835" t="s">
        <v>71856</v>
      </c>
      <c r="C1835" t="s">
        <v>33569</v>
      </c>
      <c r="E1835" t="str">
        <f t="shared" si="28"/>
        <v xml:space="preserve">('tt3496790', 'nm6670080', 'actor'), </v>
      </c>
    </row>
    <row r="1836" spans="1:5" x14ac:dyDescent="0.3">
      <c r="A1836" t="s">
        <v>9288</v>
      </c>
      <c r="B1836" t="s">
        <v>78160</v>
      </c>
      <c r="C1836" t="s">
        <v>33786</v>
      </c>
      <c r="E1836" t="str">
        <f t="shared" si="28"/>
        <v xml:space="preserve">('tt3497596', 'nm0352967', 'actor'), </v>
      </c>
    </row>
    <row r="1837" spans="1:5" x14ac:dyDescent="0.3">
      <c r="A1837" t="s">
        <v>9292</v>
      </c>
      <c r="B1837" t="s">
        <v>43764</v>
      </c>
      <c r="C1837" t="s">
        <v>33786</v>
      </c>
      <c r="E1837" t="str">
        <f t="shared" si="28"/>
        <v xml:space="preserve">('tt3497596', 'nm0782898', 'actor'), </v>
      </c>
    </row>
    <row r="1838" spans="1:5" x14ac:dyDescent="0.3">
      <c r="A1838" t="s">
        <v>9292</v>
      </c>
      <c r="B1838" t="s">
        <v>51911</v>
      </c>
      <c r="C1838" t="s">
        <v>33786</v>
      </c>
      <c r="E1838" t="str">
        <f t="shared" si="28"/>
        <v xml:space="preserve">('tt3497596', 'nm0876278', 'actor'), </v>
      </c>
    </row>
    <row r="1839" spans="1:5" x14ac:dyDescent="0.3">
      <c r="A1839" t="s">
        <v>9292</v>
      </c>
      <c r="B1839" t="s">
        <v>53428</v>
      </c>
      <c r="C1839" t="s">
        <v>33786</v>
      </c>
      <c r="E1839" t="str">
        <f t="shared" si="28"/>
        <v xml:space="preserve">('tt3497596', 'nm2372250', 'actor'), </v>
      </c>
    </row>
    <row r="1840" spans="1:5" x14ac:dyDescent="0.3">
      <c r="A1840" t="s">
        <v>9292</v>
      </c>
      <c r="B1840" t="s">
        <v>65183</v>
      </c>
      <c r="C1840" t="s">
        <v>33786</v>
      </c>
      <c r="E1840" t="str">
        <f t="shared" si="28"/>
        <v xml:space="preserve">('tt3499358', 'nm1006439', 'actress'), </v>
      </c>
    </row>
    <row r="1841" spans="1:5" x14ac:dyDescent="0.3">
      <c r="A1841" t="s">
        <v>9301</v>
      </c>
      <c r="B1841" t="s">
        <v>55257</v>
      </c>
      <c r="C1841" t="s">
        <v>33569</v>
      </c>
      <c r="E1841" t="str">
        <f t="shared" si="28"/>
        <v xml:space="preserve">('tt3499358', 'nm2090405', 'actor'), </v>
      </c>
    </row>
    <row r="1842" spans="1:5" x14ac:dyDescent="0.3">
      <c r="A1842" t="s">
        <v>9301</v>
      </c>
      <c r="B1842" t="s">
        <v>63825</v>
      </c>
      <c r="C1842" t="s">
        <v>33786</v>
      </c>
      <c r="E1842" t="str">
        <f t="shared" si="28"/>
        <v xml:space="preserve">('tt3499358', 'nm3683215', 'actress'), </v>
      </c>
    </row>
    <row r="1843" spans="1:5" x14ac:dyDescent="0.3">
      <c r="A1843" t="s">
        <v>9301</v>
      </c>
      <c r="B1843" t="s">
        <v>70472</v>
      </c>
      <c r="C1843" t="s">
        <v>33569</v>
      </c>
      <c r="E1843" t="str">
        <f t="shared" si="28"/>
        <v xml:space="preserve">('tt3499358', 'nm4361067', 'actor'), </v>
      </c>
    </row>
    <row r="1844" spans="1:5" x14ac:dyDescent="0.3">
      <c r="A1844" t="s">
        <v>9301</v>
      </c>
      <c r="B1844" t="s">
        <v>72657</v>
      </c>
      <c r="C1844" t="s">
        <v>33786</v>
      </c>
      <c r="E1844" t="str">
        <f t="shared" si="28"/>
        <v xml:space="preserve">('tt3499542', 'nm2759933', 'actor'), </v>
      </c>
    </row>
    <row r="1845" spans="1:5" x14ac:dyDescent="0.3">
      <c r="A1845" t="s">
        <v>9304</v>
      </c>
      <c r="B1845" t="s">
        <v>66835</v>
      </c>
      <c r="C1845" t="s">
        <v>33786</v>
      </c>
      <c r="E1845" t="str">
        <f t="shared" si="28"/>
        <v xml:space="preserve">('tt3499542', 'nm5076048', 'actor'), </v>
      </c>
    </row>
    <row r="1846" spans="1:5" x14ac:dyDescent="0.3">
      <c r="A1846" t="s">
        <v>9304</v>
      </c>
      <c r="B1846" t="s">
        <v>74720</v>
      </c>
      <c r="C1846" t="s">
        <v>33786</v>
      </c>
      <c r="E1846" t="str">
        <f t="shared" si="28"/>
        <v xml:space="preserve">('tt3499542', 'nm6160731', 'actor'), </v>
      </c>
    </row>
    <row r="1847" spans="1:5" x14ac:dyDescent="0.3">
      <c r="A1847" t="s">
        <v>9304</v>
      </c>
      <c r="B1847" t="s">
        <v>77251</v>
      </c>
      <c r="C1847" t="s">
        <v>33786</v>
      </c>
      <c r="E1847" t="str">
        <f t="shared" si="28"/>
        <v xml:space="preserve">('tt3499542', 'nm7408739', 'actress'), </v>
      </c>
    </row>
    <row r="1848" spans="1:5" x14ac:dyDescent="0.3">
      <c r="A1848" t="s">
        <v>9304</v>
      </c>
      <c r="B1848" t="s">
        <v>79372</v>
      </c>
      <c r="C1848" t="s">
        <v>33569</v>
      </c>
      <c r="E1848" t="str">
        <f t="shared" si="28"/>
        <v xml:space="preserve">('tt3505898', 'nm0000418', 'actor'), </v>
      </c>
    </row>
    <row r="1849" spans="1:5" x14ac:dyDescent="0.3">
      <c r="A1849" t="s">
        <v>9321</v>
      </c>
      <c r="B1849" t="s">
        <v>33917</v>
      </c>
      <c r="C1849" t="s">
        <v>33786</v>
      </c>
      <c r="E1849" t="str">
        <f t="shared" si="28"/>
        <v xml:space="preserve">('tt3505898', 'nm0431662', 'actress'), </v>
      </c>
    </row>
    <row r="1850" spans="1:5" x14ac:dyDescent="0.3">
      <c r="A1850" t="s">
        <v>9321</v>
      </c>
      <c r="B1850" t="s">
        <v>45396</v>
      </c>
      <c r="C1850" t="s">
        <v>33569</v>
      </c>
      <c r="E1850" t="str">
        <f t="shared" si="28"/>
        <v xml:space="preserve">('tt3505898', 'nm1775206', 'actress'), </v>
      </c>
    </row>
    <row r="1851" spans="1:5" x14ac:dyDescent="0.3">
      <c r="A1851" t="s">
        <v>9321</v>
      </c>
      <c r="B1851" t="s">
        <v>61977</v>
      </c>
      <c r="C1851" t="s">
        <v>33569</v>
      </c>
      <c r="E1851" t="str">
        <f t="shared" si="28"/>
        <v xml:space="preserve">('tt3505898', 'nm2726806', 'actress'), </v>
      </c>
    </row>
    <row r="1852" spans="1:5" x14ac:dyDescent="0.3">
      <c r="A1852" t="s">
        <v>9321</v>
      </c>
      <c r="B1852" t="s">
        <v>66710</v>
      </c>
      <c r="C1852" t="s">
        <v>33569</v>
      </c>
      <c r="E1852" t="str">
        <f t="shared" si="28"/>
        <v xml:space="preserve">('tt3509978', 'nm0822155', 'actor'), </v>
      </c>
    </row>
    <row r="1853" spans="1:5" x14ac:dyDescent="0.3">
      <c r="A1853" t="s">
        <v>9331</v>
      </c>
      <c r="B1853" t="s">
        <v>52508</v>
      </c>
      <c r="C1853" t="s">
        <v>33786</v>
      </c>
      <c r="E1853" t="str">
        <f t="shared" si="28"/>
        <v xml:space="preserve">('tt3509978', 'nm0001218', 'actor'), </v>
      </c>
    </row>
    <row r="1854" spans="1:5" x14ac:dyDescent="0.3">
      <c r="A1854" t="s">
        <v>9331</v>
      </c>
      <c r="B1854" t="s">
        <v>34512</v>
      </c>
      <c r="C1854" t="s">
        <v>33786</v>
      </c>
      <c r="E1854" t="str">
        <f t="shared" si="28"/>
        <v xml:space="preserve">('tt3509978', 'nm3117202', 'actress'), </v>
      </c>
    </row>
    <row r="1855" spans="1:5" x14ac:dyDescent="0.3">
      <c r="A1855" t="s">
        <v>9331</v>
      </c>
      <c r="B1855" t="s">
        <v>68296</v>
      </c>
      <c r="C1855" t="s">
        <v>33569</v>
      </c>
      <c r="E1855" t="str">
        <f t="shared" si="28"/>
        <v xml:space="preserve">('tt3509978', 'nm1324890', 'actor'), </v>
      </c>
    </row>
    <row r="1856" spans="1:5" x14ac:dyDescent="0.3">
      <c r="A1856" t="s">
        <v>9331</v>
      </c>
      <c r="B1856" t="s">
        <v>58859</v>
      </c>
      <c r="C1856" t="s">
        <v>33786</v>
      </c>
      <c r="E1856" t="str">
        <f t="shared" si="28"/>
        <v xml:space="preserve">('tt3517306', 'nm3822505', 'actress'), </v>
      </c>
    </row>
    <row r="1857" spans="1:5" x14ac:dyDescent="0.3">
      <c r="A1857" t="s">
        <v>9345</v>
      </c>
      <c r="B1857" t="s">
        <v>71020</v>
      </c>
      <c r="C1857" t="s">
        <v>33569</v>
      </c>
      <c r="E1857" t="str">
        <f t="shared" si="28"/>
        <v xml:space="preserve">('tt3517306', 'nm2088694', 'actor'), </v>
      </c>
    </row>
    <row r="1858" spans="1:5" x14ac:dyDescent="0.3">
      <c r="A1858" t="s">
        <v>9345</v>
      </c>
      <c r="B1858" t="s">
        <v>63813</v>
      </c>
      <c r="C1858" t="s">
        <v>33786</v>
      </c>
      <c r="E1858" t="str">
        <f t="shared" ref="E1858:E1921" si="29">"('"&amp;A1859&amp;"', '"&amp;B1859&amp;"', '"&amp;C1859&amp;"'), "</f>
        <v xml:space="preserve">('tt3517306', 'nm0085990', 'actor'), </v>
      </c>
    </row>
    <row r="1859" spans="1:5" x14ac:dyDescent="0.3">
      <c r="A1859" t="s">
        <v>9345</v>
      </c>
      <c r="B1859" t="s">
        <v>37969</v>
      </c>
      <c r="C1859" t="s">
        <v>33786</v>
      </c>
      <c r="E1859" t="str">
        <f t="shared" si="29"/>
        <v xml:space="preserve">('tt3517306', 'nm0056041', 'actress'), </v>
      </c>
    </row>
    <row r="1860" spans="1:5" x14ac:dyDescent="0.3">
      <c r="A1860" t="s">
        <v>9345</v>
      </c>
      <c r="B1860" t="s">
        <v>37270</v>
      </c>
      <c r="C1860" t="s">
        <v>33569</v>
      </c>
      <c r="E1860" t="str">
        <f t="shared" si="29"/>
        <v xml:space="preserve">('tt3517870', 'nm0785352', 'actor'), </v>
      </c>
    </row>
    <row r="1861" spans="1:5" x14ac:dyDescent="0.3">
      <c r="A1861" t="s">
        <v>9348</v>
      </c>
      <c r="B1861" t="s">
        <v>51971</v>
      </c>
      <c r="C1861" t="s">
        <v>33786</v>
      </c>
      <c r="E1861" t="str">
        <f t="shared" si="29"/>
        <v xml:space="preserve">('tt3517870', 'nm0039327', 'actor'), </v>
      </c>
    </row>
    <row r="1862" spans="1:5" x14ac:dyDescent="0.3">
      <c r="A1862" t="s">
        <v>9348</v>
      </c>
      <c r="B1862" t="s">
        <v>36807</v>
      </c>
      <c r="C1862" t="s">
        <v>33786</v>
      </c>
      <c r="E1862" t="str">
        <f t="shared" si="29"/>
        <v xml:space="preserve">('tt3517870', 'nm1146857', 'actor'), </v>
      </c>
    </row>
    <row r="1863" spans="1:5" x14ac:dyDescent="0.3">
      <c r="A1863" t="s">
        <v>9348</v>
      </c>
      <c r="B1863" t="s">
        <v>57330</v>
      </c>
      <c r="C1863" t="s">
        <v>33786</v>
      </c>
      <c r="E1863" t="str">
        <f t="shared" si="29"/>
        <v xml:space="preserve">('tt3517870', 'nm1752714', 'actor'), </v>
      </c>
    </row>
    <row r="1864" spans="1:5" x14ac:dyDescent="0.3">
      <c r="A1864" t="s">
        <v>9348</v>
      </c>
      <c r="B1864" t="s">
        <v>61805</v>
      </c>
      <c r="C1864" t="s">
        <v>33786</v>
      </c>
      <c r="E1864" t="str">
        <f t="shared" si="29"/>
        <v xml:space="preserve">('tt3520216', 'nm0941374', 'actor'), </v>
      </c>
    </row>
    <row r="1865" spans="1:5" x14ac:dyDescent="0.3">
      <c r="A1865" t="s">
        <v>9353</v>
      </c>
      <c r="B1865" t="s">
        <v>54529</v>
      </c>
      <c r="C1865" t="s">
        <v>33786</v>
      </c>
      <c r="E1865" t="str">
        <f t="shared" si="29"/>
        <v xml:space="preserve">('tt3520216', 'nm4031759', 'actor'), </v>
      </c>
    </row>
    <row r="1866" spans="1:5" x14ac:dyDescent="0.3">
      <c r="A1866" t="s">
        <v>9353</v>
      </c>
      <c r="B1866" t="s">
        <v>71724</v>
      </c>
      <c r="C1866" t="s">
        <v>33786</v>
      </c>
      <c r="E1866" t="str">
        <f t="shared" si="29"/>
        <v xml:space="preserve">('tt3520216', 'nm0002129', 'actor'), </v>
      </c>
    </row>
    <row r="1867" spans="1:5" x14ac:dyDescent="0.3">
      <c r="A1867" t="s">
        <v>9353</v>
      </c>
      <c r="B1867" t="s">
        <v>35073</v>
      </c>
      <c r="C1867" t="s">
        <v>33786</v>
      </c>
      <c r="E1867" t="str">
        <f t="shared" si="29"/>
        <v xml:space="preserve">('tt3520216', 'nm0852569', 'actress'), </v>
      </c>
    </row>
    <row r="1868" spans="1:5" x14ac:dyDescent="0.3">
      <c r="A1868" t="s">
        <v>9353</v>
      </c>
      <c r="B1868" t="s">
        <v>53047</v>
      </c>
      <c r="C1868" t="s">
        <v>33569</v>
      </c>
      <c r="E1868" t="str">
        <f t="shared" si="29"/>
        <v xml:space="preserve">('tt3520714', 'nm0428765', 'actor'), </v>
      </c>
    </row>
    <row r="1869" spans="1:5" x14ac:dyDescent="0.3">
      <c r="A1869" t="s">
        <v>9359</v>
      </c>
      <c r="B1869" t="s">
        <v>45345</v>
      </c>
      <c r="C1869" t="s">
        <v>33786</v>
      </c>
      <c r="E1869" t="str">
        <f t="shared" si="29"/>
        <v xml:space="preserve">('tt3520714', 'nm1106960', 'actor'), </v>
      </c>
    </row>
    <row r="1870" spans="1:5" x14ac:dyDescent="0.3">
      <c r="A1870" t="s">
        <v>9359</v>
      </c>
      <c r="B1870" t="s">
        <v>57002</v>
      </c>
      <c r="C1870" t="s">
        <v>33786</v>
      </c>
      <c r="E1870" t="str">
        <f t="shared" si="29"/>
        <v xml:space="preserve">('tt3520714', 'nm0899366', 'actor'), </v>
      </c>
    </row>
    <row r="1871" spans="1:5" x14ac:dyDescent="0.3">
      <c r="A1871" t="s">
        <v>9359</v>
      </c>
      <c r="B1871" t="s">
        <v>53811</v>
      </c>
      <c r="C1871" t="s">
        <v>33786</v>
      </c>
      <c r="E1871" t="str">
        <f t="shared" si="29"/>
        <v xml:space="preserve">('tt3520714', 'nm0724174', 'actor'), </v>
      </c>
    </row>
    <row r="1872" spans="1:5" x14ac:dyDescent="0.3">
      <c r="A1872" t="s">
        <v>9359</v>
      </c>
      <c r="B1872" t="s">
        <v>50978</v>
      </c>
      <c r="C1872" t="s">
        <v>33786</v>
      </c>
      <c r="E1872" t="str">
        <f t="shared" si="29"/>
        <v xml:space="preserve">('tt3521126', 'nm0290556', 'actor'), </v>
      </c>
    </row>
    <row r="1873" spans="1:5" x14ac:dyDescent="0.3">
      <c r="A1873" t="s">
        <v>9361</v>
      </c>
      <c r="B1873" t="s">
        <v>42525</v>
      </c>
      <c r="C1873" t="s">
        <v>33786</v>
      </c>
      <c r="E1873" t="str">
        <f t="shared" si="29"/>
        <v xml:space="preserve">('tt3521126', 'nm2002649', 'actor'), </v>
      </c>
    </row>
    <row r="1874" spans="1:5" x14ac:dyDescent="0.3">
      <c r="A1874" t="s">
        <v>9361</v>
      </c>
      <c r="B1874" t="s">
        <v>63304</v>
      </c>
      <c r="C1874" t="s">
        <v>33786</v>
      </c>
      <c r="E1874" t="str">
        <f t="shared" si="29"/>
        <v xml:space="preserve">('tt3521126', 'nm0310966', 'actress'), </v>
      </c>
    </row>
    <row r="1875" spans="1:5" x14ac:dyDescent="0.3">
      <c r="A1875" t="s">
        <v>9361</v>
      </c>
      <c r="B1875" t="s">
        <v>42927</v>
      </c>
      <c r="C1875" t="s">
        <v>33569</v>
      </c>
      <c r="E1875" t="str">
        <f t="shared" si="29"/>
        <v xml:space="preserve">('tt3521126', 'nm0736622', 'actor'), </v>
      </c>
    </row>
    <row r="1876" spans="1:5" x14ac:dyDescent="0.3">
      <c r="A1876" t="s">
        <v>9361</v>
      </c>
      <c r="B1876" t="s">
        <v>51174</v>
      </c>
      <c r="C1876" t="s">
        <v>33786</v>
      </c>
      <c r="E1876" t="str">
        <f t="shared" si="29"/>
        <v xml:space="preserve">('tt3526622', 'nm0000960', 'actor'), </v>
      </c>
    </row>
    <row r="1877" spans="1:5" x14ac:dyDescent="0.3">
      <c r="A1877" t="s">
        <v>9374</v>
      </c>
      <c r="B1877" t="s">
        <v>34366</v>
      </c>
      <c r="C1877" t="s">
        <v>33786</v>
      </c>
      <c r="E1877" t="str">
        <f t="shared" si="29"/>
        <v xml:space="preserve">('tt3526622', 'nm1640351', 'actress'), </v>
      </c>
    </row>
    <row r="1878" spans="1:5" x14ac:dyDescent="0.3">
      <c r="A1878" t="s">
        <v>9374</v>
      </c>
      <c r="B1878" t="s">
        <v>60985</v>
      </c>
      <c r="C1878" t="s">
        <v>33569</v>
      </c>
      <c r="E1878" t="str">
        <f t="shared" si="29"/>
        <v xml:space="preserve">('tt3526622', 'nm3668157', 'actress'), </v>
      </c>
    </row>
    <row r="1879" spans="1:5" x14ac:dyDescent="0.3">
      <c r="A1879" t="s">
        <v>9374</v>
      </c>
      <c r="B1879" t="s">
        <v>70420</v>
      </c>
      <c r="C1879" t="s">
        <v>33569</v>
      </c>
      <c r="E1879" t="str">
        <f t="shared" si="29"/>
        <v xml:space="preserve">('tt3526622', 'nm5290702', 'actress'), </v>
      </c>
    </row>
    <row r="1880" spans="1:5" x14ac:dyDescent="0.3">
      <c r="A1880" t="s">
        <v>9374</v>
      </c>
      <c r="B1880" t="s">
        <v>75316</v>
      </c>
      <c r="C1880" t="s">
        <v>33569</v>
      </c>
      <c r="E1880" t="str">
        <f t="shared" si="29"/>
        <v xml:space="preserve">('tt3530328', 'nm4436444', 'actor'), </v>
      </c>
    </row>
    <row r="1881" spans="1:5" x14ac:dyDescent="0.3">
      <c r="A1881" t="s">
        <v>9380</v>
      </c>
      <c r="B1881" t="s">
        <v>72908</v>
      </c>
      <c r="C1881" t="s">
        <v>33786</v>
      </c>
      <c r="E1881" t="str">
        <f t="shared" si="29"/>
        <v xml:space="preserve">('tt3530328', 'nm1444606', 'actor'), </v>
      </c>
    </row>
    <row r="1882" spans="1:5" x14ac:dyDescent="0.3">
      <c r="A1882" t="s">
        <v>9380</v>
      </c>
      <c r="B1882" t="s">
        <v>59743</v>
      </c>
      <c r="C1882" t="s">
        <v>33786</v>
      </c>
      <c r="E1882" t="str">
        <f t="shared" si="29"/>
        <v xml:space="preserve">('tt3530328', 'nm1470733', 'actor'), </v>
      </c>
    </row>
    <row r="1883" spans="1:5" x14ac:dyDescent="0.3">
      <c r="A1883" t="s">
        <v>9380</v>
      </c>
      <c r="B1883" t="s">
        <v>59901</v>
      </c>
      <c r="C1883" t="s">
        <v>33786</v>
      </c>
      <c r="E1883" t="str">
        <f t="shared" si="29"/>
        <v xml:space="preserve">('tt3530328', 'nm6286947', 'actress'), </v>
      </c>
    </row>
    <row r="1884" spans="1:5" x14ac:dyDescent="0.3">
      <c r="A1884" t="s">
        <v>9380</v>
      </c>
      <c r="B1884" t="s">
        <v>77480</v>
      </c>
      <c r="C1884" t="s">
        <v>33569</v>
      </c>
      <c r="E1884" t="str">
        <f t="shared" si="29"/>
        <v xml:space="preserve">('tt3531202', 'nm4043618', 'actor'), </v>
      </c>
    </row>
    <row r="1885" spans="1:5" x14ac:dyDescent="0.3">
      <c r="A1885" t="s">
        <v>9382</v>
      </c>
      <c r="B1885" t="s">
        <v>71745</v>
      </c>
      <c r="C1885" t="s">
        <v>33786</v>
      </c>
      <c r="E1885" t="str">
        <f t="shared" si="29"/>
        <v xml:space="preserve">('tt3531202', 'nm0035514', 'actor'), </v>
      </c>
    </row>
    <row r="1886" spans="1:5" x14ac:dyDescent="0.3">
      <c r="A1886" t="s">
        <v>9382</v>
      </c>
      <c r="B1886" t="s">
        <v>36676</v>
      </c>
      <c r="C1886" t="s">
        <v>33786</v>
      </c>
      <c r="E1886" t="str">
        <f t="shared" si="29"/>
        <v xml:space="preserve">('tt3531202', 'nm1256532', 'actor'), </v>
      </c>
    </row>
    <row r="1887" spans="1:5" x14ac:dyDescent="0.3">
      <c r="A1887" t="s">
        <v>9382</v>
      </c>
      <c r="B1887" t="s">
        <v>58269</v>
      </c>
      <c r="C1887" t="s">
        <v>33786</v>
      </c>
      <c r="E1887" t="str">
        <f t="shared" si="29"/>
        <v xml:space="preserve">('tt3531202', 'nm0439002', 'actor'), </v>
      </c>
    </row>
    <row r="1888" spans="1:5" x14ac:dyDescent="0.3">
      <c r="A1888" t="s">
        <v>9382</v>
      </c>
      <c r="B1888" t="s">
        <v>45575</v>
      </c>
      <c r="C1888" t="s">
        <v>33786</v>
      </c>
      <c r="E1888" t="str">
        <f t="shared" si="29"/>
        <v xml:space="preserve">('tt3548028', 'nm0704270', 'actor'), </v>
      </c>
    </row>
    <row r="1889" spans="1:5" x14ac:dyDescent="0.3">
      <c r="A1889" t="s">
        <v>9399</v>
      </c>
      <c r="B1889" t="s">
        <v>50593</v>
      </c>
      <c r="C1889" t="s">
        <v>33786</v>
      </c>
      <c r="E1889" t="str">
        <f t="shared" si="29"/>
        <v xml:space="preserve">('tt3548028', 'nm2809577', 'actress'), </v>
      </c>
    </row>
    <row r="1890" spans="1:5" x14ac:dyDescent="0.3">
      <c r="A1890" t="s">
        <v>9399</v>
      </c>
      <c r="B1890" t="s">
        <v>67075</v>
      </c>
      <c r="C1890" t="s">
        <v>33569</v>
      </c>
      <c r="E1890" t="str">
        <f t="shared" si="29"/>
        <v xml:space="preserve">('tt3548028', 'nm2611074', 'actress'), </v>
      </c>
    </row>
    <row r="1891" spans="1:5" x14ac:dyDescent="0.3">
      <c r="A1891" t="s">
        <v>9399</v>
      </c>
      <c r="B1891" t="s">
        <v>66225</v>
      </c>
      <c r="C1891" t="s">
        <v>33569</v>
      </c>
      <c r="E1891" t="str">
        <f t="shared" si="29"/>
        <v xml:space="preserve">('tt3548028', 'nm0358316', 'actor'), </v>
      </c>
    </row>
    <row r="1892" spans="1:5" x14ac:dyDescent="0.3">
      <c r="A1892" t="s">
        <v>9399</v>
      </c>
      <c r="B1892" t="s">
        <v>43869</v>
      </c>
      <c r="C1892" t="s">
        <v>33786</v>
      </c>
      <c r="E1892" t="str">
        <f t="shared" si="29"/>
        <v xml:space="preserve">('tt3548276', 'nm2783114', 'actor'), </v>
      </c>
    </row>
    <row r="1893" spans="1:5" x14ac:dyDescent="0.3">
      <c r="A1893" t="s">
        <v>9402</v>
      </c>
      <c r="B1893" t="s">
        <v>66946</v>
      </c>
      <c r="C1893" t="s">
        <v>33786</v>
      </c>
      <c r="E1893" t="str">
        <f t="shared" si="29"/>
        <v xml:space="preserve">('tt3548276', 'nm3400134', 'actor'), </v>
      </c>
    </row>
    <row r="1894" spans="1:5" x14ac:dyDescent="0.3">
      <c r="A1894" t="s">
        <v>9402</v>
      </c>
      <c r="B1894" t="s">
        <v>69419</v>
      </c>
      <c r="C1894" t="s">
        <v>33786</v>
      </c>
      <c r="E1894" t="str">
        <f t="shared" si="29"/>
        <v xml:space="preserve">('tt3548276', 'nm0702934', 'actor'), </v>
      </c>
    </row>
    <row r="1895" spans="1:5" x14ac:dyDescent="0.3">
      <c r="A1895" t="s">
        <v>9402</v>
      </c>
      <c r="B1895" t="s">
        <v>50573</v>
      </c>
      <c r="C1895" t="s">
        <v>33786</v>
      </c>
      <c r="E1895" t="str">
        <f t="shared" si="29"/>
        <v xml:space="preserve">('tt3548276', 'nm0575140', 'actress'), </v>
      </c>
    </row>
    <row r="1896" spans="1:5" x14ac:dyDescent="0.3">
      <c r="A1896" t="s">
        <v>9402</v>
      </c>
      <c r="B1896" t="s">
        <v>48256</v>
      </c>
      <c r="C1896" t="s">
        <v>33569</v>
      </c>
      <c r="E1896" t="str">
        <f t="shared" si="29"/>
        <v xml:space="preserve">('tt3552592', 'nm0004760', 'actress'), </v>
      </c>
    </row>
    <row r="1897" spans="1:5" x14ac:dyDescent="0.3">
      <c r="A1897" t="s">
        <v>9413</v>
      </c>
      <c r="B1897" t="s">
        <v>35378</v>
      </c>
      <c r="C1897" t="s">
        <v>33569</v>
      </c>
      <c r="E1897" t="str">
        <f t="shared" si="29"/>
        <v xml:space="preserve">('tt3552592', 'nm1764169', 'actress'), </v>
      </c>
    </row>
    <row r="1898" spans="1:5" x14ac:dyDescent="0.3">
      <c r="A1898" t="s">
        <v>9413</v>
      </c>
      <c r="B1898" t="s">
        <v>61928</v>
      </c>
      <c r="C1898" t="s">
        <v>33569</v>
      </c>
      <c r="E1898" t="str">
        <f t="shared" si="29"/>
        <v xml:space="preserve">('tt3552592', 'nm2233462', 'actress'), </v>
      </c>
    </row>
    <row r="1899" spans="1:5" x14ac:dyDescent="0.3">
      <c r="A1899" t="s">
        <v>9413</v>
      </c>
      <c r="B1899" t="s">
        <v>64495</v>
      </c>
      <c r="C1899" t="s">
        <v>33569</v>
      </c>
      <c r="E1899" t="str">
        <f t="shared" si="29"/>
        <v xml:space="preserve">('tt3552592', 'nm2021381', 'actress'), </v>
      </c>
    </row>
    <row r="1900" spans="1:5" x14ac:dyDescent="0.3">
      <c r="A1900" t="s">
        <v>9413</v>
      </c>
      <c r="B1900" t="s">
        <v>63420</v>
      </c>
      <c r="C1900" t="s">
        <v>33569</v>
      </c>
      <c r="E1900" t="str">
        <f t="shared" si="29"/>
        <v xml:space="preserve">('tt3552892', 'nm6309541', 'actress'), </v>
      </c>
    </row>
    <row r="1901" spans="1:5" x14ac:dyDescent="0.3">
      <c r="A1901" t="s">
        <v>9416</v>
      </c>
      <c r="B1901" t="s">
        <v>77520</v>
      </c>
      <c r="C1901" t="s">
        <v>33569</v>
      </c>
      <c r="E1901" t="str">
        <f t="shared" si="29"/>
        <v xml:space="preserve">('tt3552892', 'nm6309552', 'actor'), </v>
      </c>
    </row>
    <row r="1902" spans="1:5" x14ac:dyDescent="0.3">
      <c r="A1902" t="s">
        <v>9416</v>
      </c>
      <c r="B1902" t="s">
        <v>77524</v>
      </c>
      <c r="C1902" t="s">
        <v>33786</v>
      </c>
      <c r="E1902" t="str">
        <f t="shared" si="29"/>
        <v xml:space="preserve">('tt3552892', 'nm4576495', 'actor'), </v>
      </c>
    </row>
    <row r="1903" spans="1:5" x14ac:dyDescent="0.3">
      <c r="A1903" t="s">
        <v>9416</v>
      </c>
      <c r="B1903" t="s">
        <v>73351</v>
      </c>
      <c r="C1903" t="s">
        <v>33786</v>
      </c>
      <c r="E1903" t="str">
        <f t="shared" si="29"/>
        <v xml:space="preserve">('tt3552892', 'nm6309548', 'actor'), </v>
      </c>
    </row>
    <row r="1904" spans="1:5" x14ac:dyDescent="0.3">
      <c r="A1904" t="s">
        <v>9416</v>
      </c>
      <c r="B1904" t="s">
        <v>77522</v>
      </c>
      <c r="C1904" t="s">
        <v>33786</v>
      </c>
      <c r="E1904" t="str">
        <f t="shared" si="29"/>
        <v xml:space="preserve">('tt3563342', 'nm1764351', 'actress'), </v>
      </c>
    </row>
    <row r="1905" spans="1:5" x14ac:dyDescent="0.3">
      <c r="A1905" t="s">
        <v>9430</v>
      </c>
      <c r="B1905" t="s">
        <v>61930</v>
      </c>
      <c r="C1905" t="s">
        <v>33569</v>
      </c>
      <c r="E1905" t="str">
        <f t="shared" si="29"/>
        <v xml:space="preserve">('tt3563342', 'nm1148573', 'actor'), </v>
      </c>
    </row>
    <row r="1906" spans="1:5" x14ac:dyDescent="0.3">
      <c r="A1906" t="s">
        <v>9430</v>
      </c>
      <c r="B1906" t="s">
        <v>57341</v>
      </c>
      <c r="C1906" t="s">
        <v>33786</v>
      </c>
      <c r="E1906" t="str">
        <f t="shared" si="29"/>
        <v xml:space="preserve">('tt3563342', 'nm1767820', 'actress'), </v>
      </c>
    </row>
    <row r="1907" spans="1:5" x14ac:dyDescent="0.3">
      <c r="A1907" t="s">
        <v>9430</v>
      </c>
      <c r="B1907" t="s">
        <v>61945</v>
      </c>
      <c r="C1907" t="s">
        <v>33569</v>
      </c>
      <c r="E1907" t="str">
        <f t="shared" si="29"/>
        <v xml:space="preserve">('tt3563342', 'nm0086205', 'actress'), </v>
      </c>
    </row>
    <row r="1908" spans="1:5" x14ac:dyDescent="0.3">
      <c r="A1908" t="s">
        <v>9430</v>
      </c>
      <c r="B1908" t="s">
        <v>37977</v>
      </c>
      <c r="C1908" t="s">
        <v>33569</v>
      </c>
      <c r="E1908" t="str">
        <f t="shared" si="29"/>
        <v xml:space="preserve">('tt3564122', 'nm2759933', 'actor'), </v>
      </c>
    </row>
    <row r="1909" spans="1:5" x14ac:dyDescent="0.3">
      <c r="A1909" t="s">
        <v>9432</v>
      </c>
      <c r="B1909" t="s">
        <v>66835</v>
      </c>
      <c r="C1909" t="s">
        <v>33786</v>
      </c>
      <c r="E1909" t="str">
        <f t="shared" si="29"/>
        <v xml:space="preserve">('tt3564122', 'nm6160732', 'actress'), </v>
      </c>
    </row>
    <row r="1910" spans="1:5" x14ac:dyDescent="0.3">
      <c r="A1910" t="s">
        <v>9432</v>
      </c>
      <c r="B1910" t="s">
        <v>77253</v>
      </c>
      <c r="C1910" t="s">
        <v>33569</v>
      </c>
      <c r="E1910" t="str">
        <f t="shared" si="29"/>
        <v xml:space="preserve">('tt3564122', 'nm6641627', 'actor'), </v>
      </c>
    </row>
    <row r="1911" spans="1:5" x14ac:dyDescent="0.3">
      <c r="A1911" t="s">
        <v>9432</v>
      </c>
      <c r="B1911" t="s">
        <v>78090</v>
      </c>
      <c r="C1911" t="s">
        <v>33786</v>
      </c>
      <c r="E1911" t="str">
        <f t="shared" si="29"/>
        <v xml:space="preserve">('tt3564122', 'nm6814057', 'actor'), </v>
      </c>
    </row>
    <row r="1912" spans="1:5" x14ac:dyDescent="0.3">
      <c r="A1912" t="s">
        <v>9432</v>
      </c>
      <c r="B1912" t="s">
        <v>78423</v>
      </c>
      <c r="C1912" t="s">
        <v>33786</v>
      </c>
      <c r="E1912" t="str">
        <f t="shared" si="29"/>
        <v xml:space="preserve">('tt3565066', 'nm0005238', 'actress'), </v>
      </c>
    </row>
    <row r="1913" spans="1:5" x14ac:dyDescent="0.3">
      <c r="A1913" t="s">
        <v>9437</v>
      </c>
      <c r="B1913" t="s">
        <v>35560</v>
      </c>
      <c r="C1913" t="s">
        <v>33569</v>
      </c>
      <c r="E1913" t="str">
        <f t="shared" si="29"/>
        <v xml:space="preserve">('tt3565066', 'nm1740127', 'actress'), </v>
      </c>
    </row>
    <row r="1914" spans="1:5" x14ac:dyDescent="0.3">
      <c r="A1914" t="s">
        <v>9437</v>
      </c>
      <c r="B1914" t="s">
        <v>61715</v>
      </c>
      <c r="C1914" t="s">
        <v>33569</v>
      </c>
      <c r="E1914" t="str">
        <f t="shared" si="29"/>
        <v xml:space="preserve">('tt3565066', 'nm0004773', 'actress'), </v>
      </c>
    </row>
    <row r="1915" spans="1:5" x14ac:dyDescent="0.3">
      <c r="A1915" t="s">
        <v>9437</v>
      </c>
      <c r="B1915" t="s">
        <v>35379</v>
      </c>
      <c r="C1915" t="s">
        <v>33569</v>
      </c>
      <c r="E1915" t="str">
        <f t="shared" si="29"/>
        <v xml:space="preserve">('tt3565066', 'nm0641389', 'actor'), </v>
      </c>
    </row>
    <row r="1916" spans="1:5" x14ac:dyDescent="0.3">
      <c r="A1916" t="s">
        <v>9437</v>
      </c>
      <c r="B1916" t="s">
        <v>49473</v>
      </c>
      <c r="C1916" t="s">
        <v>33786</v>
      </c>
      <c r="E1916" t="str">
        <f t="shared" si="29"/>
        <v xml:space="preserve">('tt3568380', 'nm0000616', 'actor'), </v>
      </c>
    </row>
    <row r="1917" spans="1:5" x14ac:dyDescent="0.3">
      <c r="A1917" t="s">
        <v>9443</v>
      </c>
      <c r="B1917" t="s">
        <v>34115</v>
      </c>
      <c r="C1917" t="s">
        <v>33786</v>
      </c>
      <c r="E1917" t="str">
        <f t="shared" si="29"/>
        <v xml:space="preserve">('tt3568380', 'nm0709875', 'actress'), </v>
      </c>
    </row>
    <row r="1918" spans="1:5" x14ac:dyDescent="0.3">
      <c r="A1918" t="s">
        <v>9443</v>
      </c>
      <c r="B1918" t="s">
        <v>50734</v>
      </c>
      <c r="C1918" t="s">
        <v>33569</v>
      </c>
      <c r="E1918" t="str">
        <f t="shared" si="29"/>
        <v xml:space="preserve">('tt3568380', 'nm0741378', 'actress'), </v>
      </c>
    </row>
    <row r="1919" spans="1:5" x14ac:dyDescent="0.3">
      <c r="A1919" t="s">
        <v>9443</v>
      </c>
      <c r="B1919" t="s">
        <v>51236</v>
      </c>
      <c r="C1919" t="s">
        <v>33569</v>
      </c>
      <c r="E1919" t="str">
        <f t="shared" si="29"/>
        <v xml:space="preserve">('tt3568380', 'nm0688495', 'actress'), </v>
      </c>
    </row>
    <row r="1920" spans="1:5" x14ac:dyDescent="0.3">
      <c r="A1920" t="s">
        <v>9443</v>
      </c>
      <c r="B1920" t="s">
        <v>50286</v>
      </c>
      <c r="C1920" t="s">
        <v>33569</v>
      </c>
      <c r="E1920" t="str">
        <f t="shared" si="29"/>
        <v xml:space="preserve">('tt3581478', 'nm6341214', 'actor'), </v>
      </c>
    </row>
    <row r="1921" spans="1:5" x14ac:dyDescent="0.3">
      <c r="A1921" t="s">
        <v>9456</v>
      </c>
      <c r="B1921" t="s">
        <v>77596</v>
      </c>
      <c r="C1921" t="s">
        <v>33786</v>
      </c>
      <c r="E1921" t="str">
        <f t="shared" si="29"/>
        <v xml:space="preserve">('tt3581478', 'nm5587832', 'actress'), </v>
      </c>
    </row>
    <row r="1922" spans="1:5" x14ac:dyDescent="0.3">
      <c r="A1922" t="s">
        <v>9456</v>
      </c>
      <c r="B1922" t="s">
        <v>76027</v>
      </c>
      <c r="C1922" t="s">
        <v>33569</v>
      </c>
      <c r="E1922" t="str">
        <f t="shared" ref="E1922:E1985" si="30">"('"&amp;A1923&amp;"', '"&amp;B1923&amp;"', '"&amp;C1923&amp;"'), "</f>
        <v xml:space="preserve">('tt3581478', 'nm5255291', 'actor'), </v>
      </c>
    </row>
    <row r="1923" spans="1:5" x14ac:dyDescent="0.3">
      <c r="A1923" t="s">
        <v>9456</v>
      </c>
      <c r="B1923" t="s">
        <v>75210</v>
      </c>
      <c r="C1923" t="s">
        <v>33786</v>
      </c>
      <c r="E1923" t="str">
        <f t="shared" si="30"/>
        <v xml:space="preserve">('tt3581478', 'nm6341215', 'actress'), </v>
      </c>
    </row>
    <row r="1924" spans="1:5" x14ac:dyDescent="0.3">
      <c r="A1924" t="s">
        <v>9456</v>
      </c>
      <c r="B1924" t="s">
        <v>77598</v>
      </c>
      <c r="C1924" t="s">
        <v>33569</v>
      </c>
      <c r="E1924" t="str">
        <f t="shared" si="30"/>
        <v xml:space="preserve">('tt3582020', 'nm0574534', 'actor'), </v>
      </c>
    </row>
    <row r="1925" spans="1:5" x14ac:dyDescent="0.3">
      <c r="A1925" t="s">
        <v>9459</v>
      </c>
      <c r="B1925" t="s">
        <v>48248</v>
      </c>
      <c r="C1925" t="s">
        <v>33786</v>
      </c>
      <c r="E1925" t="str">
        <f t="shared" si="30"/>
        <v xml:space="preserve">('tt3582020', 'nm0935653', 'actor'), </v>
      </c>
    </row>
    <row r="1926" spans="1:5" x14ac:dyDescent="0.3">
      <c r="A1926" t="s">
        <v>9459</v>
      </c>
      <c r="B1926" t="s">
        <v>54420</v>
      </c>
      <c r="C1926" t="s">
        <v>33786</v>
      </c>
      <c r="E1926" t="str">
        <f t="shared" si="30"/>
        <v xml:space="preserve">('tt3582020', 'nm0806968', 'actor'), </v>
      </c>
    </row>
    <row r="1927" spans="1:5" x14ac:dyDescent="0.3">
      <c r="A1927" t="s">
        <v>9459</v>
      </c>
      <c r="B1927" t="s">
        <v>52304</v>
      </c>
      <c r="C1927" t="s">
        <v>33786</v>
      </c>
      <c r="E1927" t="str">
        <f t="shared" si="30"/>
        <v xml:space="preserve">('tt3582020', 'nm0364890', 'actor'), </v>
      </c>
    </row>
    <row r="1928" spans="1:5" x14ac:dyDescent="0.3">
      <c r="A1928" t="s">
        <v>9459</v>
      </c>
      <c r="B1928" t="s">
        <v>43984</v>
      </c>
      <c r="C1928" t="s">
        <v>33786</v>
      </c>
      <c r="E1928" t="str">
        <f t="shared" si="30"/>
        <v xml:space="preserve">('tt3591696', 'nm3029344', 'actress'), </v>
      </c>
    </row>
    <row r="1929" spans="1:5" x14ac:dyDescent="0.3">
      <c r="A1929" t="s">
        <v>9473</v>
      </c>
      <c r="B1929" t="s">
        <v>67887</v>
      </c>
      <c r="C1929" t="s">
        <v>33569</v>
      </c>
      <c r="E1929" t="str">
        <f t="shared" si="30"/>
        <v xml:space="preserve">('tt3591696', 'nm3061733', 'actor'), </v>
      </c>
    </row>
    <row r="1930" spans="1:5" x14ac:dyDescent="0.3">
      <c r="A1930" t="s">
        <v>9473</v>
      </c>
      <c r="B1930" t="s">
        <v>68047</v>
      </c>
      <c r="C1930" t="s">
        <v>33786</v>
      </c>
      <c r="E1930" t="str">
        <f t="shared" si="30"/>
        <v xml:space="preserve">('tt3591696', 'nm0001021', 'actress'), </v>
      </c>
    </row>
    <row r="1931" spans="1:5" x14ac:dyDescent="0.3">
      <c r="A1931" t="s">
        <v>9473</v>
      </c>
      <c r="B1931" t="s">
        <v>34404</v>
      </c>
      <c r="C1931" t="s">
        <v>33569</v>
      </c>
      <c r="E1931" t="str">
        <f t="shared" si="30"/>
        <v xml:space="preserve">('tt3591696', 'nm6736726', 'actress'), </v>
      </c>
    </row>
    <row r="1932" spans="1:5" x14ac:dyDescent="0.3">
      <c r="A1932" t="s">
        <v>9473</v>
      </c>
      <c r="B1932" t="s">
        <v>78265</v>
      </c>
      <c r="C1932" t="s">
        <v>33569</v>
      </c>
      <c r="E1932" t="str">
        <f t="shared" si="30"/>
        <v xml:space="preserve">('tt3591836', 'nm6415454', 'actor'), </v>
      </c>
    </row>
    <row r="1933" spans="1:5" x14ac:dyDescent="0.3">
      <c r="A1933" t="s">
        <v>9475</v>
      </c>
      <c r="B1933" t="s">
        <v>77715</v>
      </c>
      <c r="C1933" t="s">
        <v>33786</v>
      </c>
      <c r="E1933" t="str">
        <f t="shared" si="30"/>
        <v xml:space="preserve">('tt3591836', 'nm6352628', 'actress'), </v>
      </c>
    </row>
    <row r="1934" spans="1:5" x14ac:dyDescent="0.3">
      <c r="A1934" t="s">
        <v>9475</v>
      </c>
      <c r="B1934" t="s">
        <v>77616</v>
      </c>
      <c r="C1934" t="s">
        <v>33569</v>
      </c>
      <c r="E1934" t="str">
        <f t="shared" si="30"/>
        <v xml:space="preserve">('tt3591836', 'nm5534050', 'actor'), </v>
      </c>
    </row>
    <row r="1935" spans="1:5" x14ac:dyDescent="0.3">
      <c r="A1935" t="s">
        <v>9475</v>
      </c>
      <c r="B1935" t="s">
        <v>75908</v>
      </c>
      <c r="C1935" t="s">
        <v>33786</v>
      </c>
      <c r="E1935" t="str">
        <f t="shared" si="30"/>
        <v xml:space="preserve">('tt3591836', 'nm6352630', 'actress'), </v>
      </c>
    </row>
    <row r="1936" spans="1:5" x14ac:dyDescent="0.3">
      <c r="A1936" t="s">
        <v>9475</v>
      </c>
      <c r="B1936" t="s">
        <v>77618</v>
      </c>
      <c r="C1936" t="s">
        <v>33569</v>
      </c>
      <c r="E1936" t="str">
        <f t="shared" si="30"/>
        <v xml:space="preserve">('tt3592750', 'nm2516193', 'actor'), </v>
      </c>
    </row>
    <row r="1937" spans="1:5" x14ac:dyDescent="0.3">
      <c r="A1937" t="s">
        <v>9479</v>
      </c>
      <c r="B1937" t="s">
        <v>65794</v>
      </c>
      <c r="C1937" t="s">
        <v>33786</v>
      </c>
      <c r="E1937" t="str">
        <f t="shared" si="30"/>
        <v xml:space="preserve">('tt3592750', 'nm0862907', 'actor'), </v>
      </c>
    </row>
    <row r="1938" spans="1:5" x14ac:dyDescent="0.3">
      <c r="A1938" t="s">
        <v>9479</v>
      </c>
      <c r="B1938" t="s">
        <v>53181</v>
      </c>
      <c r="C1938" t="s">
        <v>33786</v>
      </c>
      <c r="E1938" t="str">
        <f t="shared" si="30"/>
        <v xml:space="preserve">('tt3592750', 'nm0072758', 'actor'), </v>
      </c>
    </row>
    <row r="1939" spans="1:5" x14ac:dyDescent="0.3">
      <c r="A1939" t="s">
        <v>9479</v>
      </c>
      <c r="B1939" t="s">
        <v>37622</v>
      </c>
      <c r="C1939" t="s">
        <v>33786</v>
      </c>
      <c r="E1939" t="str">
        <f t="shared" si="30"/>
        <v xml:space="preserve">('tt3592750', 'nm3948902', 'actress'), </v>
      </c>
    </row>
    <row r="1940" spans="1:5" x14ac:dyDescent="0.3">
      <c r="A1940" t="s">
        <v>9479</v>
      </c>
      <c r="B1940" t="s">
        <v>71456</v>
      </c>
      <c r="C1940" t="s">
        <v>33569</v>
      </c>
      <c r="E1940" t="str">
        <f t="shared" si="30"/>
        <v xml:space="preserve">('tt3592904', 'nm0004977', 'actor'), </v>
      </c>
    </row>
    <row r="1941" spans="1:5" x14ac:dyDescent="0.3">
      <c r="A1941" t="s">
        <v>9482</v>
      </c>
      <c r="B1941" t="s">
        <v>35448</v>
      </c>
      <c r="C1941" t="s">
        <v>33786</v>
      </c>
      <c r="E1941" t="str">
        <f t="shared" si="30"/>
        <v xml:space="preserve">('tt3592904', 'nm0005068', 'actor'), </v>
      </c>
    </row>
    <row r="1942" spans="1:5" x14ac:dyDescent="0.3">
      <c r="A1942" t="s">
        <v>9482</v>
      </c>
      <c r="B1942" t="s">
        <v>35494</v>
      </c>
      <c r="C1942" t="s">
        <v>33786</v>
      </c>
      <c r="E1942" t="str">
        <f t="shared" si="30"/>
        <v xml:space="preserve">('tt3592904', 'nm0001803', 'actor'), </v>
      </c>
    </row>
    <row r="1943" spans="1:5" x14ac:dyDescent="0.3">
      <c r="A1943" t="s">
        <v>9482</v>
      </c>
      <c r="B1943" t="s">
        <v>34905</v>
      </c>
      <c r="C1943" t="s">
        <v>33786</v>
      </c>
      <c r="E1943" t="str">
        <f t="shared" si="30"/>
        <v xml:space="preserve">('tt3592904', 'nm0001744', 'actor'), </v>
      </c>
    </row>
    <row r="1944" spans="1:5" x14ac:dyDescent="0.3">
      <c r="A1944" t="s">
        <v>9482</v>
      </c>
      <c r="B1944" t="s">
        <v>34864</v>
      </c>
      <c r="C1944" t="s">
        <v>33786</v>
      </c>
      <c r="E1944" t="str">
        <f t="shared" si="30"/>
        <v xml:space="preserve">('tt3596436', 'nm2189625', 'actress'), </v>
      </c>
    </row>
    <row r="1945" spans="1:5" x14ac:dyDescent="0.3">
      <c r="A1945" t="s">
        <v>9487</v>
      </c>
      <c r="B1945" t="s">
        <v>64297</v>
      </c>
      <c r="C1945" t="s">
        <v>33569</v>
      </c>
      <c r="E1945" t="str">
        <f t="shared" si="30"/>
        <v xml:space="preserve">('tt3596436', 'nm1535380', 'actress'), </v>
      </c>
    </row>
    <row r="1946" spans="1:5" x14ac:dyDescent="0.3">
      <c r="A1946" t="s">
        <v>9487</v>
      </c>
      <c r="B1946" t="s">
        <v>60352</v>
      </c>
      <c r="C1946" t="s">
        <v>33569</v>
      </c>
      <c r="E1946" t="str">
        <f t="shared" si="30"/>
        <v xml:space="preserve">('tt3596436', 'nm0626352', 'actor'), </v>
      </c>
    </row>
    <row r="1947" spans="1:5" x14ac:dyDescent="0.3">
      <c r="A1947" t="s">
        <v>9487</v>
      </c>
      <c r="B1947" t="s">
        <v>49233</v>
      </c>
      <c r="C1947" t="s">
        <v>33786</v>
      </c>
      <c r="E1947" t="str">
        <f t="shared" si="30"/>
        <v xml:space="preserve">('tt3596436', 'nm0203801', 'actor'), </v>
      </c>
    </row>
    <row r="1948" spans="1:5" x14ac:dyDescent="0.3">
      <c r="A1948" t="s">
        <v>9487</v>
      </c>
      <c r="B1948" t="s">
        <v>40690</v>
      </c>
      <c r="C1948" t="s">
        <v>33786</v>
      </c>
      <c r="E1948" t="str">
        <f t="shared" si="30"/>
        <v xml:space="preserve">('tt3598108', 'nm0972622', 'actress'), </v>
      </c>
    </row>
    <row r="1949" spans="1:5" x14ac:dyDescent="0.3">
      <c r="A1949" t="s">
        <v>9495</v>
      </c>
      <c r="B1949" t="s">
        <v>54991</v>
      </c>
      <c r="C1949" t="s">
        <v>33569</v>
      </c>
      <c r="E1949" t="str">
        <f t="shared" si="30"/>
        <v xml:space="preserve">('tt3598108', 'nm3034977', 'actress'), </v>
      </c>
    </row>
    <row r="1950" spans="1:5" x14ac:dyDescent="0.3">
      <c r="A1950" t="s">
        <v>9495</v>
      </c>
      <c r="B1950" t="s">
        <v>67925</v>
      </c>
      <c r="C1950" t="s">
        <v>33569</v>
      </c>
      <c r="E1950" t="str">
        <f t="shared" si="30"/>
        <v xml:space="preserve">('tt3598108', 'nm2956038', 'actor'), </v>
      </c>
    </row>
    <row r="1951" spans="1:5" x14ac:dyDescent="0.3">
      <c r="A1951" t="s">
        <v>9495</v>
      </c>
      <c r="B1951" t="s">
        <v>67610</v>
      </c>
      <c r="C1951" t="s">
        <v>33786</v>
      </c>
      <c r="E1951" t="str">
        <f t="shared" si="30"/>
        <v xml:space="preserve">('tt3598108', 'nm0696894', 'actress'), </v>
      </c>
    </row>
    <row r="1952" spans="1:5" x14ac:dyDescent="0.3">
      <c r="A1952" t="s">
        <v>9495</v>
      </c>
      <c r="B1952" t="s">
        <v>50462</v>
      </c>
      <c r="C1952" t="s">
        <v>33569</v>
      </c>
      <c r="E1952" t="str">
        <f t="shared" si="30"/>
        <v xml:space="preserve">('tt3602422', 'nm0114687', 'actor'), </v>
      </c>
    </row>
    <row r="1953" spans="1:5" x14ac:dyDescent="0.3">
      <c r="A1953" t="s">
        <v>9498</v>
      </c>
      <c r="B1953" t="s">
        <v>38655</v>
      </c>
      <c r="C1953" t="s">
        <v>33786</v>
      </c>
      <c r="E1953" t="str">
        <f t="shared" si="30"/>
        <v xml:space="preserve">('tt3602422', 'nm2282610', 'actress'), </v>
      </c>
    </row>
    <row r="1954" spans="1:5" x14ac:dyDescent="0.3">
      <c r="A1954" t="s">
        <v>9498</v>
      </c>
      <c r="B1954" t="s">
        <v>64737</v>
      </c>
      <c r="C1954" t="s">
        <v>33569</v>
      </c>
      <c r="E1954" t="str">
        <f t="shared" si="30"/>
        <v xml:space="preserve">('tt3602422', 'nm1133714', 'actor'), </v>
      </c>
    </row>
    <row r="1955" spans="1:5" x14ac:dyDescent="0.3">
      <c r="A1955" t="s">
        <v>9498</v>
      </c>
      <c r="B1955" t="s">
        <v>57217</v>
      </c>
      <c r="C1955" t="s">
        <v>33786</v>
      </c>
      <c r="E1955" t="str">
        <f t="shared" si="30"/>
        <v xml:space="preserve">('tt3602422', 'nm0095696', 'actress'), </v>
      </c>
    </row>
    <row r="1956" spans="1:5" x14ac:dyDescent="0.3">
      <c r="A1956" t="s">
        <v>9498</v>
      </c>
      <c r="B1956" t="s">
        <v>38212</v>
      </c>
      <c r="C1956" t="s">
        <v>33569</v>
      </c>
      <c r="E1956" t="str">
        <f t="shared" si="30"/>
        <v xml:space="preserve">('tt3604156', 'nm2176514', 'actress'), </v>
      </c>
    </row>
    <row r="1957" spans="1:5" x14ac:dyDescent="0.3">
      <c r="A1957" t="s">
        <v>9504</v>
      </c>
      <c r="B1957" t="s">
        <v>64249</v>
      </c>
      <c r="C1957" t="s">
        <v>33569</v>
      </c>
      <c r="E1957" t="str">
        <f t="shared" si="30"/>
        <v xml:space="preserve">('tt3604156', 'nm1657627', 'actor'), </v>
      </c>
    </row>
    <row r="1958" spans="1:5" x14ac:dyDescent="0.3">
      <c r="A1958" t="s">
        <v>9504</v>
      </c>
      <c r="B1958" t="s">
        <v>61074</v>
      </c>
      <c r="C1958" t="s">
        <v>33786</v>
      </c>
      <c r="E1958" t="str">
        <f t="shared" si="30"/>
        <v xml:space="preserve">('tt3604156', 'nm2148817', 'actor'), </v>
      </c>
    </row>
    <row r="1959" spans="1:5" x14ac:dyDescent="0.3">
      <c r="A1959" t="s">
        <v>9504</v>
      </c>
      <c r="B1959" t="s">
        <v>64124</v>
      </c>
      <c r="C1959" t="s">
        <v>33786</v>
      </c>
      <c r="E1959" t="str">
        <f t="shared" si="30"/>
        <v xml:space="preserve">('tt3604156', 'nm2732808', 'actor'), </v>
      </c>
    </row>
    <row r="1960" spans="1:5" x14ac:dyDescent="0.3">
      <c r="A1960" t="s">
        <v>9504</v>
      </c>
      <c r="B1960" t="s">
        <v>66745</v>
      </c>
      <c r="C1960" t="s">
        <v>33786</v>
      </c>
      <c r="E1960" t="str">
        <f t="shared" si="30"/>
        <v xml:space="preserve">('tt3606752', 'nm0005562', 'actor'), </v>
      </c>
    </row>
    <row r="1961" spans="1:5" x14ac:dyDescent="0.3">
      <c r="A1961" t="s">
        <v>9511</v>
      </c>
      <c r="B1961" t="s">
        <v>35701</v>
      </c>
      <c r="C1961" t="s">
        <v>33786</v>
      </c>
      <c r="E1961" t="str">
        <f t="shared" si="30"/>
        <v xml:space="preserve">('tt3606752', 'nm2242399', 'actress'), </v>
      </c>
    </row>
    <row r="1962" spans="1:5" x14ac:dyDescent="0.3">
      <c r="A1962" t="s">
        <v>9511</v>
      </c>
      <c r="B1962" t="s">
        <v>64529</v>
      </c>
      <c r="C1962" t="s">
        <v>33569</v>
      </c>
      <c r="E1962" t="str">
        <f t="shared" si="30"/>
        <v xml:space="preserve">('tt3606752', 'nm0177933', 'actor'), </v>
      </c>
    </row>
    <row r="1963" spans="1:5" x14ac:dyDescent="0.3">
      <c r="A1963" t="s">
        <v>9511</v>
      </c>
      <c r="B1963" t="s">
        <v>40186</v>
      </c>
      <c r="C1963" t="s">
        <v>33786</v>
      </c>
      <c r="E1963" t="str">
        <f t="shared" si="30"/>
        <v xml:space="preserve">('tt3606752', 'nm0277213', 'actor'), </v>
      </c>
    </row>
    <row r="1964" spans="1:5" x14ac:dyDescent="0.3">
      <c r="A1964" t="s">
        <v>9511</v>
      </c>
      <c r="B1964" t="s">
        <v>42276</v>
      </c>
      <c r="C1964" t="s">
        <v>33786</v>
      </c>
      <c r="E1964" t="str">
        <f t="shared" si="30"/>
        <v xml:space="preserve">('tt3606756', 'nm0005266', 'actor'), </v>
      </c>
    </row>
    <row r="1965" spans="1:5" x14ac:dyDescent="0.3">
      <c r="A1965" t="s">
        <v>9514</v>
      </c>
      <c r="B1965" t="s">
        <v>35575</v>
      </c>
      <c r="C1965" t="s">
        <v>33786</v>
      </c>
      <c r="E1965" t="str">
        <f t="shared" si="30"/>
        <v xml:space="preserve">('tt3606756', 'nm0000456', 'actress'), </v>
      </c>
    </row>
    <row r="1966" spans="1:5" x14ac:dyDescent="0.3">
      <c r="A1966" t="s">
        <v>9514</v>
      </c>
      <c r="B1966" t="s">
        <v>33952</v>
      </c>
      <c r="C1966" t="s">
        <v>33569</v>
      </c>
      <c r="E1966" t="str">
        <f t="shared" si="30"/>
        <v xml:space="preserve">('tt3606756', 'nm1102970', 'actress'), </v>
      </c>
    </row>
    <row r="1967" spans="1:5" x14ac:dyDescent="0.3">
      <c r="A1967" t="s">
        <v>9514</v>
      </c>
      <c r="B1967" t="s">
        <v>56969</v>
      </c>
      <c r="C1967" t="s">
        <v>33569</v>
      </c>
      <c r="E1967" t="str">
        <f t="shared" si="30"/>
        <v xml:space="preserve">('tt3606756', 'nm9133740', 'actor'), </v>
      </c>
    </row>
    <row r="1968" spans="1:5" x14ac:dyDescent="0.3">
      <c r="A1968" t="s">
        <v>9514</v>
      </c>
      <c r="B1968" t="s">
        <v>82215</v>
      </c>
      <c r="C1968" t="s">
        <v>33786</v>
      </c>
      <c r="E1968" t="str">
        <f t="shared" si="30"/>
        <v xml:space="preserve">('tt3615160', 'nm2171329', 'actor'), </v>
      </c>
    </row>
    <row r="1969" spans="1:5" x14ac:dyDescent="0.3">
      <c r="A1969" t="s">
        <v>9521</v>
      </c>
      <c r="B1969" t="s">
        <v>64234</v>
      </c>
      <c r="C1969" t="s">
        <v>33786</v>
      </c>
      <c r="E1969" t="str">
        <f t="shared" si="30"/>
        <v xml:space="preserve">('tt3615160', 'nm1230837', 'actor'), </v>
      </c>
    </row>
    <row r="1970" spans="1:5" x14ac:dyDescent="0.3">
      <c r="A1970" t="s">
        <v>9521</v>
      </c>
      <c r="B1970" t="s">
        <v>58041</v>
      </c>
      <c r="C1970" t="s">
        <v>33786</v>
      </c>
      <c r="E1970" t="str">
        <f t="shared" si="30"/>
        <v xml:space="preserve">('tt3615160', 'nm5157463', 'actor'), </v>
      </c>
    </row>
    <row r="1971" spans="1:5" x14ac:dyDescent="0.3">
      <c r="A1971" t="s">
        <v>9521</v>
      </c>
      <c r="B1971" t="s">
        <v>74968</v>
      </c>
      <c r="C1971" t="s">
        <v>33786</v>
      </c>
      <c r="E1971" t="str">
        <f t="shared" si="30"/>
        <v xml:space="preserve">('tt3615160', 'nm1896066', 'actor'), </v>
      </c>
    </row>
    <row r="1972" spans="1:5" x14ac:dyDescent="0.3">
      <c r="A1972" t="s">
        <v>9521</v>
      </c>
      <c r="B1972" t="s">
        <v>62721</v>
      </c>
      <c r="C1972" t="s">
        <v>33786</v>
      </c>
      <c r="E1972" t="str">
        <f t="shared" si="30"/>
        <v xml:space="preserve">('tt3615952', 'nm5108650', 'actor'), </v>
      </c>
    </row>
    <row r="1973" spans="1:5" x14ac:dyDescent="0.3">
      <c r="A1973" t="s">
        <v>9525</v>
      </c>
      <c r="B1973" t="s">
        <v>74827</v>
      </c>
      <c r="C1973" t="s">
        <v>33786</v>
      </c>
      <c r="E1973" t="str">
        <f t="shared" si="30"/>
        <v xml:space="preserve">('tt3615952', 'nm0698507', 'actor'), </v>
      </c>
    </row>
    <row r="1974" spans="1:5" x14ac:dyDescent="0.3">
      <c r="A1974" t="s">
        <v>9525</v>
      </c>
      <c r="B1974" t="s">
        <v>50477</v>
      </c>
      <c r="C1974" t="s">
        <v>33786</v>
      </c>
      <c r="E1974" t="str">
        <f t="shared" si="30"/>
        <v xml:space="preserve">('tt3615952', 'nm7790051', 'actor'), </v>
      </c>
    </row>
    <row r="1975" spans="1:5" x14ac:dyDescent="0.3">
      <c r="A1975" t="s">
        <v>9525</v>
      </c>
      <c r="B1975" t="s">
        <v>80034</v>
      </c>
      <c r="C1975" t="s">
        <v>33786</v>
      </c>
      <c r="E1975" t="str">
        <f t="shared" si="30"/>
        <v xml:space="preserve">('tt3615952', 'nm0741302', 'actress'), </v>
      </c>
    </row>
    <row r="1976" spans="1:5" x14ac:dyDescent="0.3">
      <c r="A1976" t="s">
        <v>9525</v>
      </c>
      <c r="B1976" t="s">
        <v>51234</v>
      </c>
      <c r="C1976" t="s">
        <v>33569</v>
      </c>
      <c r="E1976" t="str">
        <f t="shared" si="30"/>
        <v xml:space="preserve">('tt3616934', 'nm4953884', 'actor'), </v>
      </c>
    </row>
    <row r="1977" spans="1:5" x14ac:dyDescent="0.3">
      <c r="A1977" t="s">
        <v>9530</v>
      </c>
      <c r="B1977" t="s">
        <v>74356</v>
      </c>
      <c r="C1977" t="s">
        <v>33786</v>
      </c>
      <c r="E1977" t="str">
        <f t="shared" si="30"/>
        <v xml:space="preserve">('tt3616934', 'nm1801873', 'actress'), </v>
      </c>
    </row>
    <row r="1978" spans="1:5" x14ac:dyDescent="0.3">
      <c r="A1978" t="s">
        <v>9530</v>
      </c>
      <c r="B1978" t="s">
        <v>62145</v>
      </c>
      <c r="C1978" t="s">
        <v>33569</v>
      </c>
      <c r="E1978" t="str">
        <f t="shared" si="30"/>
        <v xml:space="preserve">('tt3616934', 'nm0714992', 'actor'), </v>
      </c>
    </row>
    <row r="1979" spans="1:5" x14ac:dyDescent="0.3">
      <c r="A1979" t="s">
        <v>9530</v>
      </c>
      <c r="B1979" t="s">
        <v>50825</v>
      </c>
      <c r="C1979" t="s">
        <v>33786</v>
      </c>
      <c r="E1979" t="str">
        <f t="shared" si="30"/>
        <v xml:space="preserve">('tt3616934', 'nm1712161', 'actress'), </v>
      </c>
    </row>
    <row r="1980" spans="1:5" x14ac:dyDescent="0.3">
      <c r="A1980" t="s">
        <v>9530</v>
      </c>
      <c r="B1980" t="s">
        <v>61491</v>
      </c>
      <c r="C1980" t="s">
        <v>33569</v>
      </c>
      <c r="E1980" t="str">
        <f t="shared" si="30"/>
        <v xml:space="preserve">('tt3629032', 'nm2403367', 'actress'), </v>
      </c>
    </row>
    <row r="1981" spans="1:5" x14ac:dyDescent="0.3">
      <c r="A1981" t="s">
        <v>9550</v>
      </c>
      <c r="B1981" t="s">
        <v>65370</v>
      </c>
      <c r="C1981" t="s">
        <v>33569</v>
      </c>
      <c r="E1981" t="str">
        <f t="shared" si="30"/>
        <v xml:space="preserve">('tt3629032', 'nm5893507', 'actor'), </v>
      </c>
    </row>
    <row r="1982" spans="1:5" x14ac:dyDescent="0.3">
      <c r="A1982" t="s">
        <v>9550</v>
      </c>
      <c r="B1982" t="s">
        <v>76693</v>
      </c>
      <c r="C1982" t="s">
        <v>33786</v>
      </c>
      <c r="E1982" t="str">
        <f t="shared" si="30"/>
        <v xml:space="preserve">('tt3629032', 'nm4282021', 'actress'), </v>
      </c>
    </row>
    <row r="1983" spans="1:5" x14ac:dyDescent="0.3">
      <c r="A1983" t="s">
        <v>9550</v>
      </c>
      <c r="B1983" t="s">
        <v>72457</v>
      </c>
      <c r="C1983" t="s">
        <v>33569</v>
      </c>
      <c r="E1983" t="str">
        <f t="shared" si="30"/>
        <v xml:space="preserve">('tt3629032', 'nm4951218', 'actor'), </v>
      </c>
    </row>
    <row r="1984" spans="1:5" x14ac:dyDescent="0.3">
      <c r="A1984" t="s">
        <v>9550</v>
      </c>
      <c r="B1984" t="s">
        <v>74350</v>
      </c>
      <c r="C1984" t="s">
        <v>33786</v>
      </c>
      <c r="E1984" t="str">
        <f t="shared" si="30"/>
        <v xml:space="preserve">('tt3630800', 'nm3179972', 'actress'), </v>
      </c>
    </row>
    <row r="1985" spans="1:5" x14ac:dyDescent="0.3">
      <c r="A1985" t="s">
        <v>9555</v>
      </c>
      <c r="B1985" t="s">
        <v>68601</v>
      </c>
      <c r="C1985" t="s">
        <v>33569</v>
      </c>
      <c r="E1985" t="str">
        <f t="shared" si="30"/>
        <v xml:space="preserve">('tt3630800', 'nm0442207', 'actor'), </v>
      </c>
    </row>
    <row r="1986" spans="1:5" x14ac:dyDescent="0.3">
      <c r="A1986" t="s">
        <v>9555</v>
      </c>
      <c r="B1986" t="s">
        <v>45668</v>
      </c>
      <c r="C1986" t="s">
        <v>33786</v>
      </c>
      <c r="E1986" t="str">
        <f t="shared" ref="E1986:E2049" si="31">"('"&amp;A1987&amp;"', '"&amp;B1987&amp;"', '"&amp;C1987&amp;"'), "</f>
        <v xml:space="preserve">('tt3630800', 'nm3236344', 'actress'), </v>
      </c>
    </row>
    <row r="1987" spans="1:5" x14ac:dyDescent="0.3">
      <c r="A1987" t="s">
        <v>9555</v>
      </c>
      <c r="B1987" t="s">
        <v>68787</v>
      </c>
      <c r="C1987" t="s">
        <v>33569</v>
      </c>
      <c r="E1987" t="str">
        <f t="shared" si="31"/>
        <v xml:space="preserve">('tt3630800', 'nm3623156', 'actor'), </v>
      </c>
    </row>
    <row r="1988" spans="1:5" x14ac:dyDescent="0.3">
      <c r="A1988" t="s">
        <v>9555</v>
      </c>
      <c r="B1988" t="s">
        <v>70238</v>
      </c>
      <c r="C1988" t="s">
        <v>33786</v>
      </c>
      <c r="E1988" t="str">
        <f t="shared" si="31"/>
        <v xml:space="preserve">('tt3639656', 'nm0001711', 'actress'), </v>
      </c>
    </row>
    <row r="1989" spans="1:5" x14ac:dyDescent="0.3">
      <c r="A1989" t="s">
        <v>9559</v>
      </c>
      <c r="B1989" t="s">
        <v>34841</v>
      </c>
      <c r="C1989" t="s">
        <v>33569</v>
      </c>
      <c r="E1989" t="str">
        <f t="shared" si="31"/>
        <v xml:space="preserve">('tt3639656', 'nm0087109', 'actress'), </v>
      </c>
    </row>
    <row r="1990" spans="1:5" x14ac:dyDescent="0.3">
      <c r="A1990" t="s">
        <v>9559</v>
      </c>
      <c r="B1990" t="s">
        <v>37998</v>
      </c>
      <c r="C1990" t="s">
        <v>33569</v>
      </c>
      <c r="E1990" t="str">
        <f t="shared" si="31"/>
        <v xml:space="preserve">('tt3639656', 'nm0100381', 'actor'), </v>
      </c>
    </row>
    <row r="1991" spans="1:5" x14ac:dyDescent="0.3">
      <c r="A1991" t="s">
        <v>9559</v>
      </c>
      <c r="B1991" t="s">
        <v>38326</v>
      </c>
      <c r="C1991" t="s">
        <v>33786</v>
      </c>
      <c r="E1991" t="str">
        <f t="shared" si="31"/>
        <v xml:space="preserve">('tt3639656', 'nm2080557', 'actor'), </v>
      </c>
    </row>
    <row r="1992" spans="1:5" x14ac:dyDescent="0.3">
      <c r="A1992" t="s">
        <v>9559</v>
      </c>
      <c r="B1992" t="s">
        <v>63776</v>
      </c>
      <c r="C1992" t="s">
        <v>33786</v>
      </c>
      <c r="E1992" t="str">
        <f t="shared" si="31"/>
        <v xml:space="preserve">('tt3643544', 'nm0131781', 'actor'), </v>
      </c>
    </row>
    <row r="1993" spans="1:5" x14ac:dyDescent="0.3">
      <c r="A1993" t="s">
        <v>9564</v>
      </c>
      <c r="B1993" t="s">
        <v>39073</v>
      </c>
      <c r="C1993" t="s">
        <v>33786</v>
      </c>
      <c r="E1993" t="str">
        <f t="shared" si="31"/>
        <v xml:space="preserve">('tt3643544', 'nm0001679', 'actor'), </v>
      </c>
    </row>
    <row r="1994" spans="1:5" x14ac:dyDescent="0.3">
      <c r="A1994" t="s">
        <v>9564</v>
      </c>
      <c r="B1994" t="s">
        <v>34820</v>
      </c>
      <c r="C1994" t="s">
        <v>33786</v>
      </c>
      <c r="E1994" t="str">
        <f t="shared" si="31"/>
        <v xml:space="preserve">('tt3643544', 'nm0340973', 'actor'), </v>
      </c>
    </row>
    <row r="1995" spans="1:5" x14ac:dyDescent="0.3">
      <c r="A1995" t="s">
        <v>9564</v>
      </c>
      <c r="B1995" t="s">
        <v>43510</v>
      </c>
      <c r="C1995" t="s">
        <v>33786</v>
      </c>
      <c r="E1995" t="str">
        <f t="shared" si="31"/>
        <v xml:space="preserve">('tt3643544', 'nm0920460', 'actor'), </v>
      </c>
    </row>
    <row r="1996" spans="1:5" x14ac:dyDescent="0.3">
      <c r="A1996" t="s">
        <v>9564</v>
      </c>
      <c r="B1996" t="s">
        <v>54165</v>
      </c>
      <c r="C1996" t="s">
        <v>33786</v>
      </c>
      <c r="E1996" t="str">
        <f t="shared" si="31"/>
        <v xml:space="preserve">('tt3645988', 'nm0001953', 'actor'), </v>
      </c>
    </row>
    <row r="1997" spans="1:5" x14ac:dyDescent="0.3">
      <c r="A1997" t="s">
        <v>9569</v>
      </c>
      <c r="B1997" t="s">
        <v>34971</v>
      </c>
      <c r="C1997" t="s">
        <v>33786</v>
      </c>
      <c r="E1997" t="str">
        <f t="shared" si="31"/>
        <v xml:space="preserve">('tt3645988', 'nm3672175', 'actress'), </v>
      </c>
    </row>
    <row r="1998" spans="1:5" x14ac:dyDescent="0.3">
      <c r="A1998" t="s">
        <v>9569</v>
      </c>
      <c r="B1998" t="s">
        <v>70430</v>
      </c>
      <c r="C1998" t="s">
        <v>33569</v>
      </c>
      <c r="E1998" t="str">
        <f t="shared" si="31"/>
        <v xml:space="preserve">('tt3645988', 'nm1955257', 'actor'), </v>
      </c>
    </row>
    <row r="1999" spans="1:5" x14ac:dyDescent="0.3">
      <c r="A1999" t="s">
        <v>9569</v>
      </c>
      <c r="B1999" t="s">
        <v>63041</v>
      </c>
      <c r="C1999" t="s">
        <v>33786</v>
      </c>
      <c r="E1999" t="str">
        <f t="shared" si="31"/>
        <v xml:space="preserve">('tt3645988', 'nm1689177', 'actor'), </v>
      </c>
    </row>
    <row r="2000" spans="1:5" x14ac:dyDescent="0.3">
      <c r="A2000" t="s">
        <v>9569</v>
      </c>
      <c r="B2000" t="s">
        <v>61302</v>
      </c>
      <c r="C2000" t="s">
        <v>33786</v>
      </c>
      <c r="E2000" t="str">
        <f t="shared" si="31"/>
        <v xml:space="preserve">('tt3647784', 'nm0001803', 'actor'), </v>
      </c>
    </row>
    <row r="2001" spans="1:5" x14ac:dyDescent="0.3">
      <c r="A2001" t="s">
        <v>9578</v>
      </c>
      <c r="B2001" t="s">
        <v>34905</v>
      </c>
      <c r="C2001" t="s">
        <v>33786</v>
      </c>
      <c r="E2001" t="str">
        <f t="shared" si="31"/>
        <v xml:space="preserve">('tt3647784', 'nm4005198', 'actor'), </v>
      </c>
    </row>
    <row r="2002" spans="1:5" x14ac:dyDescent="0.3">
      <c r="A2002" t="s">
        <v>9578</v>
      </c>
      <c r="B2002" t="s">
        <v>71633</v>
      </c>
      <c r="C2002" t="s">
        <v>33786</v>
      </c>
      <c r="E2002" t="str">
        <f t="shared" si="31"/>
        <v xml:space="preserve">('tt3647784', 'nm1677807', 'actor'), </v>
      </c>
    </row>
    <row r="2003" spans="1:5" x14ac:dyDescent="0.3">
      <c r="A2003" t="s">
        <v>9578</v>
      </c>
      <c r="B2003" t="s">
        <v>61198</v>
      </c>
      <c r="C2003" t="s">
        <v>33786</v>
      </c>
      <c r="E2003" t="str">
        <f t="shared" si="31"/>
        <v xml:space="preserve">('tt3647784', 'nm6049034', 'actor'), </v>
      </c>
    </row>
    <row r="2004" spans="1:5" x14ac:dyDescent="0.3">
      <c r="A2004" t="s">
        <v>9578</v>
      </c>
      <c r="B2004" t="s">
        <v>77033</v>
      </c>
      <c r="C2004" t="s">
        <v>33786</v>
      </c>
      <c r="E2004" t="str">
        <f t="shared" si="31"/>
        <v xml:space="preserve">('tt3653132', 'nm0853467', 'actor'), </v>
      </c>
    </row>
    <row r="2005" spans="1:5" x14ac:dyDescent="0.3">
      <c r="A2005" t="s">
        <v>9593</v>
      </c>
      <c r="B2005" t="s">
        <v>53061</v>
      </c>
      <c r="C2005" t="s">
        <v>33786</v>
      </c>
      <c r="E2005" t="str">
        <f t="shared" si="31"/>
        <v xml:space="preserve">('tt3661570', 'nm0163510', 'actress'), </v>
      </c>
    </row>
    <row r="2006" spans="1:5" x14ac:dyDescent="0.3">
      <c r="A2006" t="s">
        <v>9601</v>
      </c>
      <c r="B2006" t="s">
        <v>39904</v>
      </c>
      <c r="C2006" t="s">
        <v>33569</v>
      </c>
      <c r="E2006" t="str">
        <f t="shared" si="31"/>
        <v xml:space="preserve">('tt3661570', 'nm0160637', 'actor'), </v>
      </c>
    </row>
    <row r="2007" spans="1:5" x14ac:dyDescent="0.3">
      <c r="A2007" t="s">
        <v>9601</v>
      </c>
      <c r="B2007" t="s">
        <v>39837</v>
      </c>
      <c r="C2007" t="s">
        <v>33786</v>
      </c>
      <c r="E2007" t="str">
        <f t="shared" si="31"/>
        <v xml:space="preserve">('tt3661570', 'nm0250368', 'actress'), </v>
      </c>
    </row>
    <row r="2008" spans="1:5" x14ac:dyDescent="0.3">
      <c r="A2008" t="s">
        <v>9601</v>
      </c>
      <c r="B2008" t="s">
        <v>41716</v>
      </c>
      <c r="C2008" t="s">
        <v>33569</v>
      </c>
      <c r="E2008" t="str">
        <f t="shared" si="31"/>
        <v xml:space="preserve">('tt3661570', 'nm2259079', 'actor'), </v>
      </c>
    </row>
    <row r="2009" spans="1:5" x14ac:dyDescent="0.3">
      <c r="A2009" t="s">
        <v>9601</v>
      </c>
      <c r="B2009" t="s">
        <v>64602</v>
      </c>
      <c r="C2009" t="s">
        <v>33786</v>
      </c>
      <c r="E2009" t="str">
        <f t="shared" si="31"/>
        <v xml:space="preserve">('tt3662308', 'nm0068551', 'actor'), </v>
      </c>
    </row>
    <row r="2010" spans="1:5" x14ac:dyDescent="0.3">
      <c r="A2010" t="s">
        <v>9606</v>
      </c>
      <c r="B2010" t="s">
        <v>37542</v>
      </c>
      <c r="C2010" t="s">
        <v>33786</v>
      </c>
      <c r="E2010" t="str">
        <f t="shared" si="31"/>
        <v xml:space="preserve">('tt3662308', 'nm1693588', 'actor'), </v>
      </c>
    </row>
    <row r="2011" spans="1:5" x14ac:dyDescent="0.3">
      <c r="A2011" t="s">
        <v>9606</v>
      </c>
      <c r="B2011" t="s">
        <v>61332</v>
      </c>
      <c r="C2011" t="s">
        <v>33786</v>
      </c>
      <c r="E2011" t="str">
        <f t="shared" si="31"/>
        <v xml:space="preserve">('tt3662308', 'nm1370408', 'actor'), </v>
      </c>
    </row>
    <row r="2012" spans="1:5" x14ac:dyDescent="0.3">
      <c r="A2012" t="s">
        <v>9606</v>
      </c>
      <c r="B2012" t="s">
        <v>59171</v>
      </c>
      <c r="C2012" t="s">
        <v>33786</v>
      </c>
      <c r="E2012" t="str">
        <f t="shared" si="31"/>
        <v xml:space="preserve">('tt3662308', 'nm3081317', 'actress'), </v>
      </c>
    </row>
    <row r="2013" spans="1:5" x14ac:dyDescent="0.3">
      <c r="A2013" t="s">
        <v>9606</v>
      </c>
      <c r="B2013" t="s">
        <v>68146</v>
      </c>
      <c r="C2013" t="s">
        <v>33569</v>
      </c>
      <c r="E2013" t="str">
        <f t="shared" si="31"/>
        <v xml:space="preserve">('tt3663020', 'nm5145057', 'actress'), </v>
      </c>
    </row>
    <row r="2014" spans="1:5" x14ac:dyDescent="0.3">
      <c r="A2014" t="s">
        <v>9609</v>
      </c>
      <c r="B2014" t="s">
        <v>74930</v>
      </c>
      <c r="C2014" t="s">
        <v>33569</v>
      </c>
      <c r="E2014" t="str">
        <f t="shared" si="31"/>
        <v xml:space="preserve">('tt3663020', 'nm0005569', 'actress'), </v>
      </c>
    </row>
    <row r="2015" spans="1:5" x14ac:dyDescent="0.3">
      <c r="A2015" t="s">
        <v>9609</v>
      </c>
      <c r="B2015" t="s">
        <v>35704</v>
      </c>
      <c r="C2015" t="s">
        <v>33569</v>
      </c>
      <c r="E2015" t="str">
        <f t="shared" si="31"/>
        <v xml:space="preserve">('tt3663020', 'nm0001334', 'actor'), </v>
      </c>
    </row>
    <row r="2016" spans="1:5" x14ac:dyDescent="0.3">
      <c r="A2016" t="s">
        <v>9609</v>
      </c>
      <c r="B2016" t="s">
        <v>34597</v>
      </c>
      <c r="C2016" t="s">
        <v>33786</v>
      </c>
      <c r="E2016" t="str">
        <f t="shared" si="31"/>
        <v xml:space="preserve">('tt3663020', 'nm2193754', 'actress'), </v>
      </c>
    </row>
    <row r="2017" spans="1:5" x14ac:dyDescent="0.3">
      <c r="A2017" t="s">
        <v>9609</v>
      </c>
      <c r="B2017" t="s">
        <v>64311</v>
      </c>
      <c r="C2017" t="s">
        <v>33569</v>
      </c>
      <c r="E2017" t="str">
        <f t="shared" si="31"/>
        <v xml:space="preserve">('tt3665498', 'nm1408453', 'actor'), </v>
      </c>
    </row>
    <row r="2018" spans="1:5" x14ac:dyDescent="0.3">
      <c r="A2018" t="s">
        <v>9620</v>
      </c>
      <c r="B2018" t="s">
        <v>59450</v>
      </c>
      <c r="C2018" t="s">
        <v>33786</v>
      </c>
      <c r="E2018" t="str">
        <f t="shared" si="31"/>
        <v xml:space="preserve">('tt3665498', 'nm1836666', 'actress'), </v>
      </c>
    </row>
    <row r="2019" spans="1:5" x14ac:dyDescent="0.3">
      <c r="A2019" t="s">
        <v>9620</v>
      </c>
      <c r="B2019" t="s">
        <v>62346</v>
      </c>
      <c r="C2019" t="s">
        <v>33569</v>
      </c>
      <c r="E2019" t="str">
        <f t="shared" si="31"/>
        <v xml:space="preserve">('tt3665498', 'nm0241039', 'actor'), </v>
      </c>
    </row>
    <row r="2020" spans="1:5" x14ac:dyDescent="0.3">
      <c r="A2020" t="s">
        <v>9620</v>
      </c>
      <c r="B2020" t="s">
        <v>41493</v>
      </c>
      <c r="C2020" t="s">
        <v>33786</v>
      </c>
      <c r="E2020" t="str">
        <f t="shared" si="31"/>
        <v xml:space="preserve">('tt3665498', 'nm2936232', 'actor'), </v>
      </c>
    </row>
    <row r="2021" spans="1:5" x14ac:dyDescent="0.3">
      <c r="A2021" t="s">
        <v>9620</v>
      </c>
      <c r="B2021" t="s">
        <v>67531</v>
      </c>
      <c r="C2021" t="s">
        <v>33786</v>
      </c>
      <c r="E2021" t="str">
        <f t="shared" si="31"/>
        <v xml:space="preserve">('tt3666024', 'nm0307430', 'actor'), </v>
      </c>
    </row>
    <row r="2022" spans="1:5" x14ac:dyDescent="0.3">
      <c r="A2022" t="s">
        <v>9624</v>
      </c>
      <c r="B2022" t="s">
        <v>42867</v>
      </c>
      <c r="C2022" t="s">
        <v>33786</v>
      </c>
      <c r="E2022" t="str">
        <f t="shared" si="31"/>
        <v xml:space="preserve">('tt3666024', 'nm8940317', 'actor'), </v>
      </c>
    </row>
    <row r="2023" spans="1:5" x14ac:dyDescent="0.3">
      <c r="A2023" t="s">
        <v>9624</v>
      </c>
      <c r="B2023" t="s">
        <v>81865</v>
      </c>
      <c r="C2023" t="s">
        <v>33786</v>
      </c>
      <c r="E2023" t="str">
        <f t="shared" si="31"/>
        <v xml:space="preserve">('tt3666024', 'nm8940318', 'actor'), </v>
      </c>
    </row>
    <row r="2024" spans="1:5" x14ac:dyDescent="0.3">
      <c r="A2024" t="s">
        <v>9624</v>
      </c>
      <c r="B2024" t="s">
        <v>81867</v>
      </c>
      <c r="C2024" t="s">
        <v>33786</v>
      </c>
      <c r="E2024" t="str">
        <f t="shared" si="31"/>
        <v xml:space="preserve">('tt3666024', 'nm8940319', 'actor'), </v>
      </c>
    </row>
    <row r="2025" spans="1:5" x14ac:dyDescent="0.3">
      <c r="A2025" t="s">
        <v>9624</v>
      </c>
      <c r="B2025" t="s">
        <v>81869</v>
      </c>
      <c r="C2025" t="s">
        <v>33786</v>
      </c>
      <c r="E2025" t="str">
        <f t="shared" si="31"/>
        <v xml:space="preserve">('tt3672120', 'nm0788335', 'actor'), </v>
      </c>
    </row>
    <row r="2026" spans="1:5" x14ac:dyDescent="0.3">
      <c r="A2026" t="s">
        <v>9634</v>
      </c>
      <c r="B2026" t="s">
        <v>52030</v>
      </c>
      <c r="C2026" t="s">
        <v>33786</v>
      </c>
      <c r="E2026" t="str">
        <f t="shared" si="31"/>
        <v xml:space="preserve">('tt3672120', 'nm0339460', 'actress'), </v>
      </c>
    </row>
    <row r="2027" spans="1:5" x14ac:dyDescent="0.3">
      <c r="A2027" t="s">
        <v>9634</v>
      </c>
      <c r="B2027" t="s">
        <v>43480</v>
      </c>
      <c r="C2027" t="s">
        <v>33569</v>
      </c>
      <c r="E2027" t="str">
        <f t="shared" si="31"/>
        <v xml:space="preserve">('tt3672120', 'nm0000579', 'actor'), </v>
      </c>
    </row>
    <row r="2028" spans="1:5" x14ac:dyDescent="0.3">
      <c r="A2028" t="s">
        <v>9634</v>
      </c>
      <c r="B2028" t="s">
        <v>34080</v>
      </c>
      <c r="C2028" t="s">
        <v>33786</v>
      </c>
      <c r="E2028" t="str">
        <f t="shared" si="31"/>
        <v xml:space="preserve">('tt3672120', 'nm0376716', 'actress'), </v>
      </c>
    </row>
    <row r="2029" spans="1:5" x14ac:dyDescent="0.3">
      <c r="A2029" t="s">
        <v>9634</v>
      </c>
      <c r="B2029" t="s">
        <v>44224</v>
      </c>
      <c r="C2029" t="s">
        <v>33569</v>
      </c>
      <c r="E2029" t="str">
        <f t="shared" si="31"/>
        <v xml:space="preserve">('tt3680820', 'nm1448869', 'actress'), </v>
      </c>
    </row>
    <row r="2030" spans="1:5" x14ac:dyDescent="0.3">
      <c r="A2030" t="s">
        <v>9650</v>
      </c>
      <c r="B2030" t="s">
        <v>59758</v>
      </c>
      <c r="C2030" t="s">
        <v>33569</v>
      </c>
      <c r="E2030" t="str">
        <f t="shared" si="31"/>
        <v xml:space="preserve">('tt3680820', 'nm8121430', 'actor'), </v>
      </c>
    </row>
    <row r="2031" spans="1:5" x14ac:dyDescent="0.3">
      <c r="A2031" t="s">
        <v>9650</v>
      </c>
      <c r="B2031" t="s">
        <v>80492</v>
      </c>
      <c r="C2031" t="s">
        <v>33786</v>
      </c>
      <c r="E2031" t="str">
        <f t="shared" si="31"/>
        <v xml:space="preserve">('tt3680820', 'nm0758364', 'actor'), </v>
      </c>
    </row>
    <row r="2032" spans="1:5" x14ac:dyDescent="0.3">
      <c r="A2032" t="s">
        <v>9650</v>
      </c>
      <c r="B2032" t="s">
        <v>51525</v>
      </c>
      <c r="C2032" t="s">
        <v>33786</v>
      </c>
      <c r="E2032" t="str">
        <f t="shared" si="31"/>
        <v xml:space="preserve">('tt3680820', 'nm3038151', 'actor'), </v>
      </c>
    </row>
    <row r="2033" spans="1:5" x14ac:dyDescent="0.3">
      <c r="A2033" t="s">
        <v>9650</v>
      </c>
      <c r="B2033" t="s">
        <v>67951</v>
      </c>
      <c r="C2033" t="s">
        <v>33786</v>
      </c>
      <c r="E2033" t="str">
        <f t="shared" si="31"/>
        <v xml:space="preserve">('tt3684500', 'nm4216406', 'actor'), </v>
      </c>
    </row>
    <row r="2034" spans="1:5" x14ac:dyDescent="0.3">
      <c r="A2034" t="s">
        <v>9654</v>
      </c>
      <c r="B2034" t="s">
        <v>72240</v>
      </c>
      <c r="C2034" t="s">
        <v>33786</v>
      </c>
      <c r="E2034" t="str">
        <f t="shared" si="31"/>
        <v xml:space="preserve">('tt3684500', 'nm2238248', 'actress'), </v>
      </c>
    </row>
    <row r="2035" spans="1:5" x14ac:dyDescent="0.3">
      <c r="A2035" t="s">
        <v>9654</v>
      </c>
      <c r="B2035" t="s">
        <v>64513</v>
      </c>
      <c r="C2035" t="s">
        <v>33569</v>
      </c>
      <c r="E2035" t="str">
        <f t="shared" si="31"/>
        <v xml:space="preserve">('tt3684500', 'nm0557567', 'actor'), </v>
      </c>
    </row>
    <row r="2036" spans="1:5" x14ac:dyDescent="0.3">
      <c r="A2036" t="s">
        <v>9654</v>
      </c>
      <c r="B2036" t="s">
        <v>47978</v>
      </c>
      <c r="C2036" t="s">
        <v>33786</v>
      </c>
      <c r="E2036" t="str">
        <f t="shared" si="31"/>
        <v xml:space="preserve">('tt3684500', 'nm1816876', 'actress'), </v>
      </c>
    </row>
    <row r="2037" spans="1:5" x14ac:dyDescent="0.3">
      <c r="A2037" t="s">
        <v>9654</v>
      </c>
      <c r="B2037" t="s">
        <v>62218</v>
      </c>
      <c r="C2037" t="s">
        <v>33569</v>
      </c>
      <c r="E2037" t="str">
        <f t="shared" si="31"/>
        <v xml:space="preserve">('tt3685624', 'nm1172285', 'actress'), </v>
      </c>
    </row>
    <row r="2038" spans="1:5" x14ac:dyDescent="0.3">
      <c r="A2038" t="s">
        <v>9663</v>
      </c>
      <c r="B2038" t="s">
        <v>57565</v>
      </c>
      <c r="C2038" t="s">
        <v>33569</v>
      </c>
      <c r="E2038" t="str">
        <f t="shared" si="31"/>
        <v xml:space="preserve">('tt3685624', 'nm2130958', 'actor'), </v>
      </c>
    </row>
    <row r="2039" spans="1:5" x14ac:dyDescent="0.3">
      <c r="A2039" t="s">
        <v>9663</v>
      </c>
      <c r="B2039" t="s">
        <v>64041</v>
      </c>
      <c r="C2039" t="s">
        <v>33786</v>
      </c>
      <c r="E2039" t="str">
        <f t="shared" si="31"/>
        <v xml:space="preserve">('tt3685624', 'nm4089169', 'actor'), </v>
      </c>
    </row>
    <row r="2040" spans="1:5" x14ac:dyDescent="0.3">
      <c r="A2040" t="s">
        <v>9663</v>
      </c>
      <c r="B2040" t="s">
        <v>71852</v>
      </c>
      <c r="C2040" t="s">
        <v>33786</v>
      </c>
      <c r="E2040" t="str">
        <f t="shared" si="31"/>
        <v xml:space="preserve">('tt3685624', 'nm3428539', 'actor'), </v>
      </c>
    </row>
    <row r="2041" spans="1:5" x14ac:dyDescent="0.3">
      <c r="A2041" t="s">
        <v>9663</v>
      </c>
      <c r="B2041" t="s">
        <v>69521</v>
      </c>
      <c r="C2041" t="s">
        <v>33786</v>
      </c>
      <c r="E2041" t="str">
        <f t="shared" si="31"/>
        <v xml:space="preserve">('tt3687316', 'nm0001449', 'actor'), </v>
      </c>
    </row>
    <row r="2042" spans="1:5" x14ac:dyDescent="0.3">
      <c r="A2042" t="s">
        <v>9671</v>
      </c>
      <c r="B2042" t="s">
        <v>34670</v>
      </c>
      <c r="C2042" t="s">
        <v>33786</v>
      </c>
      <c r="E2042" t="str">
        <f t="shared" si="31"/>
        <v xml:space="preserve">('tt3687316', 'nm0001082', 'actor'), </v>
      </c>
    </row>
    <row r="2043" spans="1:5" x14ac:dyDescent="0.3">
      <c r="A2043" t="s">
        <v>9671</v>
      </c>
      <c r="B2043" t="s">
        <v>34435</v>
      </c>
      <c r="C2043" t="s">
        <v>33786</v>
      </c>
      <c r="E2043" t="str">
        <f t="shared" si="31"/>
        <v xml:space="preserve">('tt3687316', 'nm0000775', 'actress'), </v>
      </c>
    </row>
    <row r="2044" spans="1:5" x14ac:dyDescent="0.3">
      <c r="A2044" t="s">
        <v>9671</v>
      </c>
      <c r="B2044" t="s">
        <v>34236</v>
      </c>
      <c r="C2044" t="s">
        <v>33569</v>
      </c>
      <c r="E2044" t="str">
        <f t="shared" si="31"/>
        <v xml:space="preserve">('tt3687316', 'nm0005316', 'actress'), </v>
      </c>
    </row>
    <row r="2045" spans="1:5" x14ac:dyDescent="0.3">
      <c r="A2045" t="s">
        <v>9671</v>
      </c>
      <c r="B2045" t="s">
        <v>35595</v>
      </c>
      <c r="C2045" t="s">
        <v>33569</v>
      </c>
      <c r="E2045" t="str">
        <f t="shared" si="31"/>
        <v xml:space="preserve">('tt3687898', 'nm4100136', 'actor'), </v>
      </c>
    </row>
    <row r="2046" spans="1:5" x14ac:dyDescent="0.3">
      <c r="A2046" t="s">
        <v>9675</v>
      </c>
      <c r="B2046" t="s">
        <v>71892</v>
      </c>
      <c r="C2046" t="s">
        <v>33786</v>
      </c>
      <c r="E2046" t="str">
        <f t="shared" si="31"/>
        <v xml:space="preserve">('tt3687898', 'nm6448848', 'actress'), </v>
      </c>
    </row>
    <row r="2047" spans="1:5" x14ac:dyDescent="0.3">
      <c r="A2047" t="s">
        <v>9675</v>
      </c>
      <c r="B2047" t="s">
        <v>77783</v>
      </c>
      <c r="C2047" t="s">
        <v>33569</v>
      </c>
      <c r="E2047" t="str">
        <f t="shared" si="31"/>
        <v xml:space="preserve">('tt3687898', 'nm6475973', 'actress'), </v>
      </c>
    </row>
    <row r="2048" spans="1:5" x14ac:dyDescent="0.3">
      <c r="A2048" t="s">
        <v>9675</v>
      </c>
      <c r="B2048" t="s">
        <v>77834</v>
      </c>
      <c r="C2048" t="s">
        <v>33569</v>
      </c>
      <c r="E2048" t="str">
        <f t="shared" si="31"/>
        <v xml:space="preserve">('tt3687898', 'nm6448849', 'actor'), </v>
      </c>
    </row>
    <row r="2049" spans="1:5" x14ac:dyDescent="0.3">
      <c r="A2049" t="s">
        <v>9675</v>
      </c>
      <c r="B2049" t="s">
        <v>77785</v>
      </c>
      <c r="C2049" t="s">
        <v>33786</v>
      </c>
      <c r="E2049" t="str">
        <f t="shared" si="31"/>
        <v xml:space="preserve">('tt3688342', 'nm0429363', 'actor'), </v>
      </c>
    </row>
    <row r="2050" spans="1:5" x14ac:dyDescent="0.3">
      <c r="A2050" t="s">
        <v>9678</v>
      </c>
      <c r="B2050" t="s">
        <v>45360</v>
      </c>
      <c r="C2050" t="s">
        <v>33786</v>
      </c>
      <c r="E2050" t="str">
        <f t="shared" ref="E2050:E2113" si="32">"('"&amp;A2051&amp;"', '"&amp;B2051&amp;"', '"&amp;C2051&amp;"'), "</f>
        <v xml:space="preserve">('tt3688342', 'nm0934362', 'actress'), </v>
      </c>
    </row>
    <row r="2051" spans="1:5" x14ac:dyDescent="0.3">
      <c r="A2051" t="s">
        <v>9678</v>
      </c>
      <c r="B2051" t="s">
        <v>54389</v>
      </c>
      <c r="C2051" t="s">
        <v>33569</v>
      </c>
      <c r="E2051" t="str">
        <f t="shared" si="32"/>
        <v xml:space="preserve">('tt3688342', 'nm0568400', 'actor'), </v>
      </c>
    </row>
    <row r="2052" spans="1:5" x14ac:dyDescent="0.3">
      <c r="A2052" t="s">
        <v>9678</v>
      </c>
      <c r="B2052" t="s">
        <v>48153</v>
      </c>
      <c r="C2052" t="s">
        <v>33786</v>
      </c>
      <c r="E2052" t="str">
        <f t="shared" si="32"/>
        <v xml:space="preserve">('tt3688342', 'nm3280686', 'actor'), </v>
      </c>
    </row>
    <row r="2053" spans="1:5" x14ac:dyDescent="0.3">
      <c r="A2053" t="s">
        <v>9678</v>
      </c>
      <c r="B2053" t="s">
        <v>68965</v>
      </c>
      <c r="C2053" t="s">
        <v>33786</v>
      </c>
      <c r="E2053" t="str">
        <f t="shared" si="32"/>
        <v xml:space="preserve">('tt3699702', 'nm2197298', 'actress'), </v>
      </c>
    </row>
    <row r="2054" spans="1:5" x14ac:dyDescent="0.3">
      <c r="A2054" t="s">
        <v>9700</v>
      </c>
      <c r="B2054" t="s">
        <v>64328</v>
      </c>
      <c r="C2054" t="s">
        <v>33569</v>
      </c>
      <c r="E2054" t="str">
        <f t="shared" si="32"/>
        <v xml:space="preserve">('tt3699702', 'nm2322853', 'actress'), </v>
      </c>
    </row>
    <row r="2055" spans="1:5" x14ac:dyDescent="0.3">
      <c r="A2055" t="s">
        <v>9700</v>
      </c>
      <c r="B2055" t="s">
        <v>64923</v>
      </c>
      <c r="C2055" t="s">
        <v>33569</v>
      </c>
      <c r="E2055" t="str">
        <f t="shared" si="32"/>
        <v xml:space="preserve">('tt3699702', 'nm4436761', 'actress'), </v>
      </c>
    </row>
    <row r="2056" spans="1:5" x14ac:dyDescent="0.3">
      <c r="A2056" t="s">
        <v>9700</v>
      </c>
      <c r="B2056" t="s">
        <v>72909</v>
      </c>
      <c r="C2056" t="s">
        <v>33569</v>
      </c>
      <c r="E2056" t="str">
        <f t="shared" si="32"/>
        <v xml:space="preserve">('tt3699702', 'nm4311291', 'actor'), </v>
      </c>
    </row>
    <row r="2057" spans="1:5" x14ac:dyDescent="0.3">
      <c r="A2057" t="s">
        <v>9700</v>
      </c>
      <c r="B2057" t="s">
        <v>72565</v>
      </c>
      <c r="C2057" t="s">
        <v>33786</v>
      </c>
      <c r="E2057" t="str">
        <f t="shared" si="32"/>
        <v xml:space="preserve">('tt3702088', 'nm0000222', 'actress'), </v>
      </c>
    </row>
    <row r="2058" spans="1:5" x14ac:dyDescent="0.3">
      <c r="A2058" t="s">
        <v>9704</v>
      </c>
      <c r="B2058" t="s">
        <v>33727</v>
      </c>
      <c r="C2058" t="s">
        <v>33569</v>
      </c>
      <c r="E2058" t="str">
        <f t="shared" si="32"/>
        <v xml:space="preserve">('tt3702088', 'nm3701064', 'actor'), </v>
      </c>
    </row>
    <row r="2059" spans="1:5" x14ac:dyDescent="0.3">
      <c r="A2059" t="s">
        <v>9704</v>
      </c>
      <c r="B2059" t="s">
        <v>70539</v>
      </c>
      <c r="C2059" t="s">
        <v>33786</v>
      </c>
      <c r="E2059" t="str">
        <f t="shared" si="32"/>
        <v xml:space="preserve">('tt3702088', 'nm0085860', 'actor'), </v>
      </c>
    </row>
    <row r="2060" spans="1:5" x14ac:dyDescent="0.3">
      <c r="A2060" t="s">
        <v>9704</v>
      </c>
      <c r="B2060" t="s">
        <v>37964</v>
      </c>
      <c r="C2060" t="s">
        <v>33786</v>
      </c>
      <c r="E2060" t="str">
        <f t="shared" si="32"/>
        <v xml:space="preserve">('tt3702088', 'nm0696387', 'actress'), </v>
      </c>
    </row>
    <row r="2061" spans="1:5" x14ac:dyDescent="0.3">
      <c r="A2061" t="s">
        <v>9704</v>
      </c>
      <c r="B2061" t="s">
        <v>50447</v>
      </c>
      <c r="C2061" t="s">
        <v>33569</v>
      </c>
      <c r="E2061" t="str">
        <f t="shared" si="32"/>
        <v xml:space="preserve">('tt3704298', 'nm0386472', 'actor'), </v>
      </c>
    </row>
    <row r="2062" spans="1:5" x14ac:dyDescent="0.3">
      <c r="A2062" t="s">
        <v>9708</v>
      </c>
      <c r="B2062" t="s">
        <v>44415</v>
      </c>
      <c r="C2062" t="s">
        <v>33786</v>
      </c>
      <c r="E2062" t="str">
        <f t="shared" si="32"/>
        <v xml:space="preserve">('tt3704298', 'nm2368789', 'actress'), </v>
      </c>
    </row>
    <row r="2063" spans="1:5" x14ac:dyDescent="0.3">
      <c r="A2063" t="s">
        <v>9708</v>
      </c>
      <c r="B2063" t="s">
        <v>65162</v>
      </c>
      <c r="C2063" t="s">
        <v>33569</v>
      </c>
      <c r="E2063" t="str">
        <f t="shared" si="32"/>
        <v xml:space="preserve">('tt3704298', 'nm3614913', 'actress'), </v>
      </c>
    </row>
    <row r="2064" spans="1:5" x14ac:dyDescent="0.3">
      <c r="A2064" t="s">
        <v>9708</v>
      </c>
      <c r="B2064" t="s">
        <v>70202</v>
      </c>
      <c r="C2064" t="s">
        <v>33569</v>
      </c>
      <c r="E2064" t="str">
        <f t="shared" si="32"/>
        <v xml:space="preserve">('tt3704298', 'nm1710309', 'actor'), </v>
      </c>
    </row>
    <row r="2065" spans="1:5" x14ac:dyDescent="0.3">
      <c r="A2065" t="s">
        <v>9708</v>
      </c>
      <c r="B2065" t="s">
        <v>61468</v>
      </c>
      <c r="C2065" t="s">
        <v>33786</v>
      </c>
      <c r="E2065" t="str">
        <f t="shared" si="32"/>
        <v xml:space="preserve">('tt3704700', 'nm1631269', 'actress'), </v>
      </c>
    </row>
    <row r="2066" spans="1:5" x14ac:dyDescent="0.3">
      <c r="A2066" t="s">
        <v>9710</v>
      </c>
      <c r="B2066" t="s">
        <v>60930</v>
      </c>
      <c r="C2066" t="s">
        <v>33569</v>
      </c>
      <c r="E2066" t="str">
        <f t="shared" si="32"/>
        <v xml:space="preserve">('tt3704700', 'nm3287038', 'actor'), </v>
      </c>
    </row>
    <row r="2067" spans="1:5" x14ac:dyDescent="0.3">
      <c r="A2067" t="s">
        <v>9710</v>
      </c>
      <c r="B2067" t="s">
        <v>68995</v>
      </c>
      <c r="C2067" t="s">
        <v>33786</v>
      </c>
      <c r="E2067" t="str">
        <f t="shared" si="32"/>
        <v xml:space="preserve">('tt3704700', 'nm0035514', 'actor'), </v>
      </c>
    </row>
    <row r="2068" spans="1:5" x14ac:dyDescent="0.3">
      <c r="A2068" t="s">
        <v>9710</v>
      </c>
      <c r="B2068" t="s">
        <v>36676</v>
      </c>
      <c r="C2068" t="s">
        <v>33786</v>
      </c>
      <c r="E2068" t="str">
        <f t="shared" si="32"/>
        <v xml:space="preserve">('tt3704700', 'nm0005251', 'actress'), </v>
      </c>
    </row>
    <row r="2069" spans="1:5" x14ac:dyDescent="0.3">
      <c r="A2069" t="s">
        <v>9710</v>
      </c>
      <c r="B2069" t="s">
        <v>35562</v>
      </c>
      <c r="C2069" t="s">
        <v>33569</v>
      </c>
      <c r="E2069" t="str">
        <f t="shared" si="32"/>
        <v xml:space="preserve">('tt3709442', 'nm3149358', 'actress'), </v>
      </c>
    </row>
    <row r="2070" spans="1:5" x14ac:dyDescent="0.3">
      <c r="A2070" t="s">
        <v>9725</v>
      </c>
      <c r="B2070" t="s">
        <v>68469</v>
      </c>
      <c r="C2070" t="s">
        <v>33569</v>
      </c>
      <c r="E2070" t="str">
        <f t="shared" si="32"/>
        <v xml:space="preserve">('tt3709442', 'nm1377431', 'actress'), </v>
      </c>
    </row>
    <row r="2071" spans="1:5" x14ac:dyDescent="0.3">
      <c r="A2071" t="s">
        <v>9725</v>
      </c>
      <c r="B2071" t="s">
        <v>59239</v>
      </c>
      <c r="C2071" t="s">
        <v>33569</v>
      </c>
      <c r="E2071" t="str">
        <f t="shared" si="32"/>
        <v xml:space="preserve">('tt3709442', 'nm0354157', 'actress'), </v>
      </c>
    </row>
    <row r="2072" spans="1:5" x14ac:dyDescent="0.3">
      <c r="A2072" t="s">
        <v>9725</v>
      </c>
      <c r="B2072" t="s">
        <v>43783</v>
      </c>
      <c r="C2072" t="s">
        <v>33569</v>
      </c>
      <c r="E2072" t="str">
        <f t="shared" si="32"/>
        <v xml:space="preserve">('tt3709442', 'nm0605978', 'actress'), </v>
      </c>
    </row>
    <row r="2073" spans="1:5" x14ac:dyDescent="0.3">
      <c r="A2073" t="s">
        <v>9725</v>
      </c>
      <c r="B2073" t="s">
        <v>48809</v>
      </c>
      <c r="C2073" t="s">
        <v>33569</v>
      </c>
      <c r="E2073" t="str">
        <f t="shared" si="32"/>
        <v xml:space="preserve">('tt3709552', 'nm1641117', 'actor'), </v>
      </c>
    </row>
    <row r="2074" spans="1:5" x14ac:dyDescent="0.3">
      <c r="A2074" t="s">
        <v>9729</v>
      </c>
      <c r="B2074" t="s">
        <v>60989</v>
      </c>
      <c r="C2074" t="s">
        <v>33786</v>
      </c>
      <c r="E2074" t="str">
        <f t="shared" si="32"/>
        <v xml:space="preserve">('tt3709552', 'nm0927240', 'actor'), </v>
      </c>
    </row>
    <row r="2075" spans="1:5" x14ac:dyDescent="0.3">
      <c r="A2075" t="s">
        <v>9729</v>
      </c>
      <c r="B2075" t="s">
        <v>54274</v>
      </c>
      <c r="C2075" t="s">
        <v>33786</v>
      </c>
      <c r="E2075" t="str">
        <f t="shared" si="32"/>
        <v xml:space="preserve">('tt3709552', 'nm1506908', 'actress'), </v>
      </c>
    </row>
    <row r="2076" spans="1:5" x14ac:dyDescent="0.3">
      <c r="A2076" t="s">
        <v>9729</v>
      </c>
      <c r="B2076" t="s">
        <v>60173</v>
      </c>
      <c r="C2076" t="s">
        <v>33569</v>
      </c>
      <c r="E2076" t="str">
        <f t="shared" si="32"/>
        <v xml:space="preserve">('tt3709552', 'nm0002091', 'actor'), </v>
      </c>
    </row>
    <row r="2077" spans="1:5" x14ac:dyDescent="0.3">
      <c r="A2077" t="s">
        <v>9729</v>
      </c>
      <c r="B2077" t="s">
        <v>35053</v>
      </c>
      <c r="C2077" t="s">
        <v>33786</v>
      </c>
      <c r="E2077" t="str">
        <f t="shared" si="32"/>
        <v xml:space="preserve">('tt3709718', 'nm2920897', 'actor'), </v>
      </c>
    </row>
    <row r="2078" spans="1:5" x14ac:dyDescent="0.3">
      <c r="A2078" t="s">
        <v>9733</v>
      </c>
      <c r="B2078" t="s">
        <v>67480</v>
      </c>
      <c r="C2078" t="s">
        <v>33786</v>
      </c>
      <c r="E2078" t="str">
        <f t="shared" si="32"/>
        <v xml:space="preserve">('tt3709718', 'nm2333360', 'actress'), </v>
      </c>
    </row>
    <row r="2079" spans="1:5" x14ac:dyDescent="0.3">
      <c r="A2079" t="s">
        <v>9733</v>
      </c>
      <c r="B2079" t="s">
        <v>64972</v>
      </c>
      <c r="C2079" t="s">
        <v>33569</v>
      </c>
      <c r="E2079" t="str">
        <f t="shared" si="32"/>
        <v xml:space="preserve">('tt3709718', 'nm3124775', 'actor'), </v>
      </c>
    </row>
    <row r="2080" spans="1:5" x14ac:dyDescent="0.3">
      <c r="A2080" t="s">
        <v>9733</v>
      </c>
      <c r="B2080" t="s">
        <v>68329</v>
      </c>
      <c r="C2080" t="s">
        <v>33786</v>
      </c>
      <c r="E2080" t="str">
        <f t="shared" si="32"/>
        <v xml:space="preserve">('tt3709718', 'nm0799272', 'actor'), </v>
      </c>
    </row>
    <row r="2081" spans="1:5" x14ac:dyDescent="0.3">
      <c r="A2081" t="s">
        <v>9733</v>
      </c>
      <c r="B2081" t="s">
        <v>52229</v>
      </c>
      <c r="C2081" t="s">
        <v>33786</v>
      </c>
      <c r="E2081" t="str">
        <f t="shared" si="32"/>
        <v xml:space="preserve">('tt3709718', 'nm2744676', 'actress'), </v>
      </c>
    </row>
    <row r="2082" spans="1:5" x14ac:dyDescent="0.3">
      <c r="A2082" t="s">
        <v>9733</v>
      </c>
      <c r="B2082" t="s">
        <v>66778</v>
      </c>
      <c r="C2082" t="s">
        <v>33569</v>
      </c>
      <c r="E2082" t="str">
        <f t="shared" si="32"/>
        <v xml:space="preserve">('tt3709718', 'nm5984471', 'actress'), </v>
      </c>
    </row>
    <row r="2083" spans="1:5" x14ac:dyDescent="0.3">
      <c r="A2083" t="s">
        <v>9733</v>
      </c>
      <c r="B2083" t="s">
        <v>76871</v>
      </c>
      <c r="C2083" t="s">
        <v>33569</v>
      </c>
      <c r="E2083" t="str">
        <f t="shared" si="32"/>
        <v xml:space="preserve">('tt3709718', 'nm1712811', 'actor'), </v>
      </c>
    </row>
    <row r="2084" spans="1:5" x14ac:dyDescent="0.3">
      <c r="A2084" t="s">
        <v>9733</v>
      </c>
      <c r="B2084" t="s">
        <v>61499</v>
      </c>
      <c r="C2084" t="s">
        <v>33786</v>
      </c>
      <c r="E2084" t="str">
        <f t="shared" si="32"/>
        <v xml:space="preserve">('tt3709718', 'nm1581714', 'actor'), </v>
      </c>
    </row>
    <row r="2085" spans="1:5" x14ac:dyDescent="0.3">
      <c r="A2085" t="s">
        <v>9733</v>
      </c>
      <c r="B2085" t="s">
        <v>60640</v>
      </c>
      <c r="C2085" t="s">
        <v>33786</v>
      </c>
      <c r="E2085" t="str">
        <f t="shared" si="32"/>
        <v xml:space="preserve">('tt3710966', 'nm0000588', 'actress'), </v>
      </c>
    </row>
    <row r="2086" spans="1:5" x14ac:dyDescent="0.3">
      <c r="A2086" t="s">
        <v>9737</v>
      </c>
      <c r="B2086" t="s">
        <v>34085</v>
      </c>
      <c r="C2086" t="s">
        <v>33569</v>
      </c>
      <c r="E2086" t="str">
        <f t="shared" si="32"/>
        <v xml:space="preserve">('tt3710966', 'nm3862996', 'actor'), </v>
      </c>
    </row>
    <row r="2087" spans="1:5" x14ac:dyDescent="0.3">
      <c r="A2087" t="s">
        <v>9737</v>
      </c>
      <c r="B2087" t="s">
        <v>71168</v>
      </c>
      <c r="C2087" t="s">
        <v>33786</v>
      </c>
      <c r="E2087" t="str">
        <f t="shared" si="32"/>
        <v xml:space="preserve">('tt3710966', 'nm1289173', 'actor'), </v>
      </c>
    </row>
    <row r="2088" spans="1:5" x14ac:dyDescent="0.3">
      <c r="A2088" t="s">
        <v>9737</v>
      </c>
      <c r="B2088" t="s">
        <v>58546</v>
      </c>
      <c r="C2088" t="s">
        <v>33786</v>
      </c>
      <c r="E2088" t="str">
        <f t="shared" si="32"/>
        <v xml:space="preserve">('tt3710966', 'nm3206118', 'actress'), </v>
      </c>
    </row>
    <row r="2089" spans="1:5" x14ac:dyDescent="0.3">
      <c r="A2089" t="s">
        <v>9737</v>
      </c>
      <c r="B2089" t="s">
        <v>68687</v>
      </c>
      <c r="C2089" t="s">
        <v>33569</v>
      </c>
      <c r="E2089" t="str">
        <f t="shared" si="32"/>
        <v xml:space="preserve">('tt3713030', 'nm0290556', 'actor'), </v>
      </c>
    </row>
    <row r="2090" spans="1:5" x14ac:dyDescent="0.3">
      <c r="A2090" t="s">
        <v>9741</v>
      </c>
      <c r="B2090" t="s">
        <v>42525</v>
      </c>
      <c r="C2090" t="s">
        <v>33786</v>
      </c>
      <c r="E2090" t="str">
        <f t="shared" si="32"/>
        <v xml:space="preserve">('tt3713030', 'nm0704270', 'actor'), </v>
      </c>
    </row>
    <row r="2091" spans="1:5" x14ac:dyDescent="0.3">
      <c r="A2091" t="s">
        <v>9741</v>
      </c>
      <c r="B2091" t="s">
        <v>50593</v>
      </c>
      <c r="C2091" t="s">
        <v>33786</v>
      </c>
      <c r="E2091" t="str">
        <f t="shared" si="32"/>
        <v xml:space="preserve">('tt3713030', 'nm0731075', 'actress'), </v>
      </c>
    </row>
    <row r="2092" spans="1:5" x14ac:dyDescent="0.3">
      <c r="A2092" t="s">
        <v>9741</v>
      </c>
      <c r="B2092" t="s">
        <v>51103</v>
      </c>
      <c r="C2092" t="s">
        <v>33569</v>
      </c>
      <c r="E2092" t="str">
        <f t="shared" si="32"/>
        <v xml:space="preserve">('tt3713030', 'nm3083350', 'actor'), </v>
      </c>
    </row>
    <row r="2093" spans="1:5" x14ac:dyDescent="0.3">
      <c r="A2093" t="s">
        <v>9741</v>
      </c>
      <c r="B2093" t="s">
        <v>68153</v>
      </c>
      <c r="C2093" t="s">
        <v>33786</v>
      </c>
      <c r="E2093" t="str">
        <f t="shared" si="32"/>
        <v xml:space="preserve">('tt3714492', 'nm6057273', 'actor'), </v>
      </c>
    </row>
    <row r="2094" spans="1:5" x14ac:dyDescent="0.3">
      <c r="A2094" t="s">
        <v>9744</v>
      </c>
      <c r="B2094" t="s">
        <v>77043</v>
      </c>
      <c r="C2094" t="s">
        <v>33786</v>
      </c>
      <c r="E2094" t="str">
        <f t="shared" si="32"/>
        <v xml:space="preserve">('tt3714492', 'nm4681057', 'actress'), </v>
      </c>
    </row>
    <row r="2095" spans="1:5" x14ac:dyDescent="0.3">
      <c r="A2095" t="s">
        <v>9744</v>
      </c>
      <c r="B2095" t="s">
        <v>73604</v>
      </c>
      <c r="C2095" t="s">
        <v>33569</v>
      </c>
      <c r="E2095" t="str">
        <f t="shared" si="32"/>
        <v xml:space="preserve">('tt3714492', 'nm2656626', 'actor'), </v>
      </c>
    </row>
    <row r="2096" spans="1:5" x14ac:dyDescent="0.3">
      <c r="A2096" t="s">
        <v>9744</v>
      </c>
      <c r="B2096" t="s">
        <v>66410</v>
      </c>
      <c r="C2096" t="s">
        <v>33786</v>
      </c>
      <c r="E2096" t="str">
        <f t="shared" si="32"/>
        <v xml:space="preserve">('tt3714492', 'nm3026281', 'actor'), </v>
      </c>
    </row>
    <row r="2097" spans="1:5" x14ac:dyDescent="0.3">
      <c r="A2097" t="s">
        <v>9744</v>
      </c>
      <c r="B2097" t="s">
        <v>67878</v>
      </c>
      <c r="C2097" t="s">
        <v>33786</v>
      </c>
      <c r="E2097" t="str">
        <f t="shared" si="32"/>
        <v xml:space="preserve">('tt3717490', 'nm4223882', 'actor'), </v>
      </c>
    </row>
    <row r="2098" spans="1:5" x14ac:dyDescent="0.3">
      <c r="A2098" t="s">
        <v>9762</v>
      </c>
      <c r="B2098" t="s">
        <v>72258</v>
      </c>
      <c r="C2098" t="s">
        <v>33786</v>
      </c>
      <c r="E2098" t="str">
        <f t="shared" si="32"/>
        <v xml:space="preserve">('tt3717490', 'nm4305463', 'actress'), </v>
      </c>
    </row>
    <row r="2099" spans="1:5" x14ac:dyDescent="0.3">
      <c r="A2099" t="s">
        <v>9762</v>
      </c>
      <c r="B2099" t="s">
        <v>72545</v>
      </c>
      <c r="C2099" t="s">
        <v>33569</v>
      </c>
      <c r="E2099" t="str">
        <f t="shared" si="32"/>
        <v xml:space="preserve">('tt3717490', 'nm5518972', 'actor'), </v>
      </c>
    </row>
    <row r="2100" spans="1:5" x14ac:dyDescent="0.3">
      <c r="A2100" t="s">
        <v>9762</v>
      </c>
      <c r="B2100" t="s">
        <v>75877</v>
      </c>
      <c r="C2100" t="s">
        <v>33786</v>
      </c>
      <c r="E2100" t="str">
        <f t="shared" si="32"/>
        <v xml:space="preserve">('tt3717490', 'nm3485108', 'actor'), </v>
      </c>
    </row>
    <row r="2101" spans="1:5" x14ac:dyDescent="0.3">
      <c r="A2101" t="s">
        <v>9762</v>
      </c>
      <c r="B2101" t="s">
        <v>69715</v>
      </c>
      <c r="C2101" t="s">
        <v>33786</v>
      </c>
      <c r="E2101" t="str">
        <f t="shared" si="32"/>
        <v xml:space="preserve">('tt3719158', 'nm1441481', 'actor'), </v>
      </c>
    </row>
    <row r="2102" spans="1:5" x14ac:dyDescent="0.3">
      <c r="A2102" t="s">
        <v>9768</v>
      </c>
      <c r="B2102" t="s">
        <v>59717</v>
      </c>
      <c r="C2102" t="s">
        <v>33786</v>
      </c>
      <c r="E2102" t="str">
        <f t="shared" si="32"/>
        <v xml:space="preserve">('tt3719158', 'nm1267552', 'actress'), </v>
      </c>
    </row>
    <row r="2103" spans="1:5" x14ac:dyDescent="0.3">
      <c r="A2103" t="s">
        <v>9768</v>
      </c>
      <c r="B2103" t="s">
        <v>58353</v>
      </c>
      <c r="C2103" t="s">
        <v>33569</v>
      </c>
      <c r="E2103" t="str">
        <f t="shared" si="32"/>
        <v xml:space="preserve">('tt3719158', 'nm2343617', 'actor'), </v>
      </c>
    </row>
    <row r="2104" spans="1:5" x14ac:dyDescent="0.3">
      <c r="A2104" t="s">
        <v>9768</v>
      </c>
      <c r="B2104" t="s">
        <v>65018</v>
      </c>
      <c r="C2104" t="s">
        <v>33786</v>
      </c>
      <c r="E2104" t="str">
        <f t="shared" si="32"/>
        <v xml:space="preserve">('tt3719158', 'nm0013841', 'actress'), </v>
      </c>
    </row>
    <row r="2105" spans="1:5" x14ac:dyDescent="0.3">
      <c r="A2105" t="s">
        <v>9768</v>
      </c>
      <c r="B2105" t="s">
        <v>36084</v>
      </c>
      <c r="C2105" t="s">
        <v>33569</v>
      </c>
      <c r="E2105" t="str">
        <f t="shared" si="32"/>
        <v xml:space="preserve">('tt3722356', 'nm3034432', 'actress'), </v>
      </c>
    </row>
    <row r="2106" spans="1:5" x14ac:dyDescent="0.3">
      <c r="A2106" t="s">
        <v>9789</v>
      </c>
      <c r="B2106" t="s">
        <v>67917</v>
      </c>
      <c r="C2106" t="s">
        <v>33569</v>
      </c>
      <c r="E2106" t="str">
        <f t="shared" si="32"/>
        <v xml:space="preserve">('tt3722356', 'nm3589171', 'actor'), </v>
      </c>
    </row>
    <row r="2107" spans="1:5" x14ac:dyDescent="0.3">
      <c r="A2107" t="s">
        <v>9789</v>
      </c>
      <c r="B2107" t="s">
        <v>70082</v>
      </c>
      <c r="C2107" t="s">
        <v>33786</v>
      </c>
      <c r="E2107" t="str">
        <f t="shared" si="32"/>
        <v xml:space="preserve">('tt3722356', 'nm5780441', 'actor'), </v>
      </c>
    </row>
    <row r="2108" spans="1:5" x14ac:dyDescent="0.3">
      <c r="A2108" t="s">
        <v>9789</v>
      </c>
      <c r="B2108" t="s">
        <v>76471</v>
      </c>
      <c r="C2108" t="s">
        <v>33786</v>
      </c>
      <c r="E2108" t="str">
        <f t="shared" si="32"/>
        <v xml:space="preserve">('tt3722356', 'nm6325712', 'actress'), </v>
      </c>
    </row>
    <row r="2109" spans="1:5" x14ac:dyDescent="0.3">
      <c r="A2109" t="s">
        <v>9789</v>
      </c>
      <c r="B2109" t="s">
        <v>77557</v>
      </c>
      <c r="C2109" t="s">
        <v>33569</v>
      </c>
      <c r="E2109" t="str">
        <f t="shared" si="32"/>
        <v xml:space="preserve">('tt3724490', 'nm1280538', 'actor'), </v>
      </c>
    </row>
    <row r="2110" spans="1:5" x14ac:dyDescent="0.3">
      <c r="A2110" t="s">
        <v>9796</v>
      </c>
      <c r="B2110" t="s">
        <v>58453</v>
      </c>
      <c r="C2110" t="s">
        <v>33786</v>
      </c>
      <c r="E2110" t="str">
        <f t="shared" si="32"/>
        <v xml:space="preserve">('tt3724490', 'nm0933310', 'actor'), </v>
      </c>
    </row>
    <row r="2111" spans="1:5" x14ac:dyDescent="0.3">
      <c r="A2111" t="s">
        <v>9796</v>
      </c>
      <c r="B2111" t="s">
        <v>54364</v>
      </c>
      <c r="C2111" t="s">
        <v>33786</v>
      </c>
      <c r="E2111" t="str">
        <f t="shared" si="32"/>
        <v xml:space="preserve">('tt3724490', 'nm0001686', 'actress'), </v>
      </c>
    </row>
    <row r="2112" spans="1:5" x14ac:dyDescent="0.3">
      <c r="A2112" t="s">
        <v>9796</v>
      </c>
      <c r="B2112" t="s">
        <v>34826</v>
      </c>
      <c r="C2112" t="s">
        <v>33569</v>
      </c>
      <c r="E2112" t="str">
        <f t="shared" si="32"/>
        <v xml:space="preserve">('tt3724490', 'nm6494243', 'actress'), </v>
      </c>
    </row>
    <row r="2113" spans="1:5" x14ac:dyDescent="0.3">
      <c r="A2113" t="s">
        <v>9796</v>
      </c>
      <c r="B2113" t="s">
        <v>77858</v>
      </c>
      <c r="C2113" t="s">
        <v>33569</v>
      </c>
      <c r="E2113" t="str">
        <f t="shared" si="32"/>
        <v xml:space="preserve">('tt3732280', 'nm1253636', 'actor'), </v>
      </c>
    </row>
    <row r="2114" spans="1:5" x14ac:dyDescent="0.3">
      <c r="A2114" t="s">
        <v>9803</v>
      </c>
      <c r="B2114" t="s">
        <v>58246</v>
      </c>
      <c r="C2114" t="s">
        <v>33786</v>
      </c>
      <c r="E2114" t="str">
        <f t="shared" ref="E2114:E2177" si="33">"('"&amp;A2115&amp;"', '"&amp;B2115&amp;"', '"&amp;C2115&amp;"'), "</f>
        <v xml:space="preserve">('tt3732280', 'nm0959515', 'actress'), </v>
      </c>
    </row>
    <row r="2115" spans="1:5" x14ac:dyDescent="0.3">
      <c r="A2115" t="s">
        <v>9803</v>
      </c>
      <c r="B2115" t="s">
        <v>54909</v>
      </c>
      <c r="C2115" t="s">
        <v>33569</v>
      </c>
      <c r="E2115" t="str">
        <f t="shared" si="33"/>
        <v xml:space="preserve">('tt3732280', 'nm7527792', 'actress'), </v>
      </c>
    </row>
    <row r="2116" spans="1:5" x14ac:dyDescent="0.3">
      <c r="A2116" t="s">
        <v>9803</v>
      </c>
      <c r="B2116" t="s">
        <v>79582</v>
      </c>
      <c r="C2116" t="s">
        <v>33569</v>
      </c>
      <c r="E2116" t="str">
        <f t="shared" si="33"/>
        <v xml:space="preserve">('tt3732280', 'nm9410498', 'actress'), </v>
      </c>
    </row>
    <row r="2117" spans="1:5" x14ac:dyDescent="0.3">
      <c r="A2117" t="s">
        <v>9803</v>
      </c>
      <c r="B2117" t="s">
        <v>82727</v>
      </c>
      <c r="C2117" t="s">
        <v>33569</v>
      </c>
      <c r="E2117" t="str">
        <f t="shared" si="33"/>
        <v xml:space="preserve">('tt3733068', 'nm0327041', 'actress'), </v>
      </c>
    </row>
    <row r="2118" spans="1:5" x14ac:dyDescent="0.3">
      <c r="A2118" t="s">
        <v>9804</v>
      </c>
      <c r="B2118" t="s">
        <v>43251</v>
      </c>
      <c r="C2118" t="s">
        <v>33569</v>
      </c>
      <c r="E2118" t="str">
        <f t="shared" si="33"/>
        <v xml:space="preserve">('tt3733068', 'nm2714417', 'actor'), </v>
      </c>
    </row>
    <row r="2119" spans="1:5" x14ac:dyDescent="0.3">
      <c r="A2119" t="s">
        <v>9804</v>
      </c>
      <c r="B2119" t="s">
        <v>66661</v>
      </c>
      <c r="C2119" t="s">
        <v>33786</v>
      </c>
      <c r="E2119" t="str">
        <f t="shared" si="33"/>
        <v xml:space="preserve">('tt3733068', 'nm1832808', 'actor'), </v>
      </c>
    </row>
    <row r="2120" spans="1:5" x14ac:dyDescent="0.3">
      <c r="A2120" t="s">
        <v>9804</v>
      </c>
      <c r="B2120" t="s">
        <v>62321</v>
      </c>
      <c r="C2120" t="s">
        <v>33786</v>
      </c>
      <c r="E2120" t="str">
        <f t="shared" si="33"/>
        <v xml:space="preserve">('tt3733068', 'nm7926817', 'actor'), </v>
      </c>
    </row>
    <row r="2121" spans="1:5" x14ac:dyDescent="0.3">
      <c r="A2121" t="s">
        <v>9804</v>
      </c>
      <c r="B2121" t="s">
        <v>80236</v>
      </c>
      <c r="C2121" t="s">
        <v>33786</v>
      </c>
      <c r="E2121" t="str">
        <f t="shared" si="33"/>
        <v xml:space="preserve">('tt3733098', 'nm1127757', 'actress'), </v>
      </c>
    </row>
    <row r="2122" spans="1:5" x14ac:dyDescent="0.3">
      <c r="A2122" t="s">
        <v>9806</v>
      </c>
      <c r="B2122" t="s">
        <v>57167</v>
      </c>
      <c r="C2122" t="s">
        <v>33569</v>
      </c>
      <c r="E2122" t="str">
        <f t="shared" si="33"/>
        <v xml:space="preserve">('tt3733098', 'nm4394604', 'actress'), </v>
      </c>
    </row>
    <row r="2123" spans="1:5" x14ac:dyDescent="0.3">
      <c r="A2123" t="s">
        <v>9806</v>
      </c>
      <c r="B2123" t="s">
        <v>72759</v>
      </c>
      <c r="C2123" t="s">
        <v>33569</v>
      </c>
      <c r="E2123" t="str">
        <f t="shared" si="33"/>
        <v xml:space="preserve">('tt3733098', 'nm5720947', 'actor'), </v>
      </c>
    </row>
    <row r="2124" spans="1:5" x14ac:dyDescent="0.3">
      <c r="A2124" t="s">
        <v>9806</v>
      </c>
      <c r="B2124" t="s">
        <v>76361</v>
      </c>
      <c r="C2124" t="s">
        <v>33786</v>
      </c>
      <c r="E2124" t="str">
        <f t="shared" si="33"/>
        <v xml:space="preserve">('tt3733098', 'nm9465379', 'actor'), </v>
      </c>
    </row>
    <row r="2125" spans="1:5" x14ac:dyDescent="0.3">
      <c r="A2125" t="s">
        <v>9806</v>
      </c>
      <c r="B2125" t="s">
        <v>82799</v>
      </c>
      <c r="C2125" t="s">
        <v>33786</v>
      </c>
      <c r="E2125" t="str">
        <f t="shared" si="33"/>
        <v xml:space="preserve">('tt3737840', 'nm0338746', 'actress'), </v>
      </c>
    </row>
    <row r="2126" spans="1:5" x14ac:dyDescent="0.3">
      <c r="A2126" t="s">
        <v>9813</v>
      </c>
      <c r="B2126" t="s">
        <v>43466</v>
      </c>
      <c r="C2126" t="s">
        <v>33569</v>
      </c>
      <c r="E2126" t="str">
        <f t="shared" si="33"/>
        <v xml:space="preserve">('tt3737840', 'nm0400816', 'actor'), </v>
      </c>
    </row>
    <row r="2127" spans="1:5" x14ac:dyDescent="0.3">
      <c r="A2127" t="s">
        <v>9813</v>
      </c>
      <c r="B2127" t="s">
        <v>44724</v>
      </c>
      <c r="C2127" t="s">
        <v>33786</v>
      </c>
      <c r="E2127" t="str">
        <f t="shared" si="33"/>
        <v xml:space="preserve">('tt3737840', 'nm0480465', 'actress'), </v>
      </c>
    </row>
    <row r="2128" spans="1:5" x14ac:dyDescent="0.3">
      <c r="A2128" t="s">
        <v>9813</v>
      </c>
      <c r="B2128" t="s">
        <v>46562</v>
      </c>
      <c r="C2128" t="s">
        <v>33569</v>
      </c>
      <c r="E2128" t="str">
        <f t="shared" si="33"/>
        <v xml:space="preserve">('tt3737840', 'nm0001604', 'actress'), </v>
      </c>
    </row>
    <row r="2129" spans="1:5" x14ac:dyDescent="0.3">
      <c r="A2129" t="s">
        <v>9813</v>
      </c>
      <c r="B2129" t="s">
        <v>34759</v>
      </c>
      <c r="C2129" t="s">
        <v>33569</v>
      </c>
      <c r="E2129" t="str">
        <f t="shared" si="33"/>
        <v xml:space="preserve">('tt3740066', 'nm1500517', 'actress'), </v>
      </c>
    </row>
    <row r="2130" spans="1:5" x14ac:dyDescent="0.3">
      <c r="A2130" t="s">
        <v>9818</v>
      </c>
      <c r="B2130" t="s">
        <v>60106</v>
      </c>
      <c r="C2130" t="s">
        <v>33569</v>
      </c>
      <c r="E2130" t="str">
        <f t="shared" si="33"/>
        <v xml:space="preserve">('tt3740066', 'nm8649220', 'actor'), </v>
      </c>
    </row>
    <row r="2131" spans="1:5" x14ac:dyDescent="0.3">
      <c r="A2131" t="s">
        <v>9818</v>
      </c>
      <c r="B2131" t="s">
        <v>81320</v>
      </c>
      <c r="C2131" t="s">
        <v>33786</v>
      </c>
      <c r="E2131" t="str">
        <f t="shared" si="33"/>
        <v xml:space="preserve">('tt3740066', 'nm9504585', 'actor'), </v>
      </c>
    </row>
    <row r="2132" spans="1:5" x14ac:dyDescent="0.3">
      <c r="A2132" t="s">
        <v>9818</v>
      </c>
      <c r="B2132" t="s">
        <v>82870</v>
      </c>
      <c r="C2132" t="s">
        <v>33786</v>
      </c>
      <c r="E2132" t="str">
        <f t="shared" si="33"/>
        <v xml:space="preserve">('tt3740066', 'nm9504572', 'actor'), </v>
      </c>
    </row>
    <row r="2133" spans="1:5" x14ac:dyDescent="0.3">
      <c r="A2133" t="s">
        <v>9818</v>
      </c>
      <c r="B2133" t="s">
        <v>82866</v>
      </c>
      <c r="C2133" t="s">
        <v>33786</v>
      </c>
      <c r="E2133" t="str">
        <f t="shared" si="33"/>
        <v xml:space="preserve">('tt3741188', 'nm2233462', 'actress'), </v>
      </c>
    </row>
    <row r="2134" spans="1:5" x14ac:dyDescent="0.3">
      <c r="A2134" t="s">
        <v>9825</v>
      </c>
      <c r="B2134" t="s">
        <v>64495</v>
      </c>
      <c r="C2134" t="s">
        <v>33569</v>
      </c>
      <c r="E2134" t="str">
        <f t="shared" si="33"/>
        <v xml:space="preserve">('tt3741188', 'nm0052410', 'actor'), </v>
      </c>
    </row>
    <row r="2135" spans="1:5" x14ac:dyDescent="0.3">
      <c r="A2135" t="s">
        <v>9825</v>
      </c>
      <c r="B2135" t="s">
        <v>37176</v>
      </c>
      <c r="C2135" t="s">
        <v>33786</v>
      </c>
      <c r="E2135" t="str">
        <f t="shared" si="33"/>
        <v xml:space="preserve">('tt3741188', 'nm4593512', 'actress'), </v>
      </c>
    </row>
    <row r="2136" spans="1:5" x14ac:dyDescent="0.3">
      <c r="A2136" t="s">
        <v>9825</v>
      </c>
      <c r="B2136" t="s">
        <v>73402</v>
      </c>
      <c r="C2136" t="s">
        <v>33569</v>
      </c>
      <c r="E2136" t="str">
        <f t="shared" si="33"/>
        <v xml:space="preserve">('tt3741188', 'nm4742932', 'actress'), </v>
      </c>
    </row>
    <row r="2137" spans="1:5" x14ac:dyDescent="0.3">
      <c r="A2137" t="s">
        <v>9825</v>
      </c>
      <c r="B2137" t="s">
        <v>73785</v>
      </c>
      <c r="C2137" t="s">
        <v>33569</v>
      </c>
      <c r="E2137" t="str">
        <f t="shared" si="33"/>
        <v xml:space="preserve">('tt3741700', 'nm0151419', 'actor'), </v>
      </c>
    </row>
    <row r="2138" spans="1:5" x14ac:dyDescent="0.3">
      <c r="A2138" t="s">
        <v>9832</v>
      </c>
      <c r="B2138" t="s">
        <v>39586</v>
      </c>
      <c r="C2138" t="s">
        <v>33786</v>
      </c>
      <c r="E2138" t="str">
        <f t="shared" si="33"/>
        <v xml:space="preserve">('tt3741700', 'nm0267812', 'actress'), </v>
      </c>
    </row>
    <row r="2139" spans="1:5" x14ac:dyDescent="0.3">
      <c r="A2139" t="s">
        <v>9832</v>
      </c>
      <c r="B2139" t="s">
        <v>42087</v>
      </c>
      <c r="C2139" t="s">
        <v>33569</v>
      </c>
      <c r="E2139" t="str">
        <f t="shared" si="33"/>
        <v xml:space="preserve">('tt3741700', 'nm5611121', 'actress'), </v>
      </c>
    </row>
    <row r="2140" spans="1:5" x14ac:dyDescent="0.3">
      <c r="A2140" t="s">
        <v>9832</v>
      </c>
      <c r="B2140" t="s">
        <v>76081</v>
      </c>
      <c r="C2140" t="s">
        <v>33569</v>
      </c>
      <c r="E2140" t="str">
        <f t="shared" si="33"/>
        <v xml:space="preserve">('tt3741700', 'nm0913822', 'actor'), </v>
      </c>
    </row>
    <row r="2141" spans="1:5" x14ac:dyDescent="0.3">
      <c r="A2141" t="s">
        <v>9832</v>
      </c>
      <c r="B2141" t="s">
        <v>54064</v>
      </c>
      <c r="C2141" t="s">
        <v>33786</v>
      </c>
      <c r="E2141" t="str">
        <f t="shared" si="33"/>
        <v xml:space="preserve">('tt3741834', 'nm2353862', 'actor'), </v>
      </c>
    </row>
    <row r="2142" spans="1:5" x14ac:dyDescent="0.3">
      <c r="A2142" t="s">
        <v>9835</v>
      </c>
      <c r="B2142" t="s">
        <v>65072</v>
      </c>
      <c r="C2142" t="s">
        <v>33786</v>
      </c>
      <c r="E2142" t="str">
        <f t="shared" si="33"/>
        <v xml:space="preserve">('tt3741834', 'nm0000173', 'actress'), </v>
      </c>
    </row>
    <row r="2143" spans="1:5" x14ac:dyDescent="0.3">
      <c r="A2143" t="s">
        <v>9835</v>
      </c>
      <c r="B2143" t="s">
        <v>33663</v>
      </c>
      <c r="C2143" t="s">
        <v>33569</v>
      </c>
      <c r="E2143" t="str">
        <f t="shared" si="33"/>
        <v xml:space="preserve">('tt3741834', 'nm1913734', 'actress'), </v>
      </c>
    </row>
    <row r="2144" spans="1:5" x14ac:dyDescent="0.3">
      <c r="A2144" t="s">
        <v>9835</v>
      </c>
      <c r="B2144" t="s">
        <v>62824</v>
      </c>
      <c r="C2144" t="s">
        <v>33569</v>
      </c>
      <c r="E2144" t="str">
        <f t="shared" si="33"/>
        <v xml:space="preserve">('tt3741834', 'nm8061218', 'actor'), </v>
      </c>
    </row>
    <row r="2145" spans="1:5" x14ac:dyDescent="0.3">
      <c r="A2145" t="s">
        <v>9835</v>
      </c>
      <c r="B2145" t="s">
        <v>80418</v>
      </c>
      <c r="C2145" t="s">
        <v>33786</v>
      </c>
      <c r="E2145" t="str">
        <f t="shared" si="33"/>
        <v xml:space="preserve">('tt3745558', 'nm5867742', 'actor'), </v>
      </c>
    </row>
    <row r="2146" spans="1:5" x14ac:dyDescent="0.3">
      <c r="A2146" t="s">
        <v>9841</v>
      </c>
      <c r="B2146" t="s">
        <v>76650</v>
      </c>
      <c r="C2146" t="s">
        <v>33786</v>
      </c>
      <c r="E2146" t="str">
        <f t="shared" si="33"/>
        <v xml:space="preserve">('tt3745558', 'nm5684202', 'actor'), </v>
      </c>
    </row>
    <row r="2147" spans="1:5" x14ac:dyDescent="0.3">
      <c r="A2147" t="s">
        <v>9841</v>
      </c>
      <c r="B2147" t="s">
        <v>76270</v>
      </c>
      <c r="C2147" t="s">
        <v>33786</v>
      </c>
      <c r="E2147" t="str">
        <f t="shared" si="33"/>
        <v xml:space="preserve">('tt3745558', 'nm6511028', 'actress'), </v>
      </c>
    </row>
    <row r="2148" spans="1:5" x14ac:dyDescent="0.3">
      <c r="A2148" t="s">
        <v>9841</v>
      </c>
      <c r="B2148" t="s">
        <v>77870</v>
      </c>
      <c r="C2148" t="s">
        <v>33569</v>
      </c>
      <c r="E2148" t="str">
        <f t="shared" si="33"/>
        <v xml:space="preserve">('tt3745558', 'nm5613764', 'actress'), </v>
      </c>
    </row>
    <row r="2149" spans="1:5" x14ac:dyDescent="0.3">
      <c r="A2149" t="s">
        <v>9841</v>
      </c>
      <c r="B2149" t="s">
        <v>76089</v>
      </c>
      <c r="C2149" t="s">
        <v>33569</v>
      </c>
      <c r="E2149" t="str">
        <f t="shared" si="33"/>
        <v xml:space="preserve">('tt3746824', 'nm5003252', 'actor'), </v>
      </c>
    </row>
    <row r="2150" spans="1:5" x14ac:dyDescent="0.3">
      <c r="A2150" t="s">
        <v>9847</v>
      </c>
      <c r="B2150" t="s">
        <v>74500</v>
      </c>
      <c r="C2150" t="s">
        <v>33786</v>
      </c>
      <c r="E2150" t="str">
        <f t="shared" si="33"/>
        <v xml:space="preserve">('tt3746824', 'nm0080115', 'actor'), </v>
      </c>
    </row>
    <row r="2151" spans="1:5" x14ac:dyDescent="0.3">
      <c r="A2151" t="s">
        <v>9847</v>
      </c>
      <c r="B2151" t="s">
        <v>37805</v>
      </c>
      <c r="C2151" t="s">
        <v>33786</v>
      </c>
      <c r="E2151" t="str">
        <f t="shared" si="33"/>
        <v xml:space="preserve">('tt3746824', 'nm1799184', 'actress'), </v>
      </c>
    </row>
    <row r="2152" spans="1:5" x14ac:dyDescent="0.3">
      <c r="A2152" t="s">
        <v>9847</v>
      </c>
      <c r="B2152" t="s">
        <v>62131</v>
      </c>
      <c r="C2152" t="s">
        <v>33569</v>
      </c>
      <c r="E2152" t="str">
        <f t="shared" si="33"/>
        <v xml:space="preserve">('tt3746824', 'nm8984380', 'actress'), </v>
      </c>
    </row>
    <row r="2153" spans="1:5" x14ac:dyDescent="0.3">
      <c r="A2153" t="s">
        <v>9847</v>
      </c>
      <c r="B2153" t="s">
        <v>81921</v>
      </c>
      <c r="C2153" t="s">
        <v>33569</v>
      </c>
      <c r="E2153" t="str">
        <f t="shared" si="33"/>
        <v xml:space="preserve">('tt3750872', 'nm0000335', 'actress'), </v>
      </c>
    </row>
    <row r="2154" spans="1:5" x14ac:dyDescent="0.3">
      <c r="A2154" t="s">
        <v>9854</v>
      </c>
      <c r="B2154" t="s">
        <v>33840</v>
      </c>
      <c r="C2154" t="s">
        <v>33569</v>
      </c>
      <c r="E2154" t="str">
        <f t="shared" si="33"/>
        <v xml:space="preserve">('tt3750872', 'nm0000596', 'actor'), </v>
      </c>
    </row>
    <row r="2155" spans="1:5" x14ac:dyDescent="0.3">
      <c r="A2155" t="s">
        <v>9854</v>
      </c>
      <c r="B2155" t="s">
        <v>34088</v>
      </c>
      <c r="C2155" t="s">
        <v>33786</v>
      </c>
      <c r="E2155" t="str">
        <f t="shared" si="33"/>
        <v xml:space="preserve">('tt3750872', 'nm1796057', 'actor'), </v>
      </c>
    </row>
    <row r="2156" spans="1:5" x14ac:dyDescent="0.3">
      <c r="A2156" t="s">
        <v>9854</v>
      </c>
      <c r="B2156" t="s">
        <v>62098</v>
      </c>
      <c r="C2156" t="s">
        <v>33786</v>
      </c>
      <c r="E2156" t="str">
        <f t="shared" si="33"/>
        <v xml:space="preserve">('tt3750872', 'nm0000225', 'actor'), </v>
      </c>
    </row>
    <row r="2157" spans="1:5" x14ac:dyDescent="0.3">
      <c r="A2157" t="s">
        <v>9854</v>
      </c>
      <c r="B2157" t="s">
        <v>33735</v>
      </c>
      <c r="C2157" t="s">
        <v>33786</v>
      </c>
      <c r="E2157" t="str">
        <f t="shared" si="33"/>
        <v xml:space="preserve">('tt3752610', 'nm0581365', 'actor'), </v>
      </c>
    </row>
    <row r="2158" spans="1:5" x14ac:dyDescent="0.3">
      <c r="A2158" t="s">
        <v>9856</v>
      </c>
      <c r="B2158" t="s">
        <v>48393</v>
      </c>
      <c r="C2158" t="s">
        <v>33786</v>
      </c>
      <c r="E2158" t="str">
        <f t="shared" si="33"/>
        <v xml:space="preserve">('tt3752610', 'nm2075924', 'actress'), </v>
      </c>
    </row>
    <row r="2159" spans="1:5" x14ac:dyDescent="0.3">
      <c r="A2159" t="s">
        <v>9856</v>
      </c>
      <c r="B2159" t="s">
        <v>63751</v>
      </c>
      <c r="C2159" t="s">
        <v>33569</v>
      </c>
      <c r="E2159" t="str">
        <f t="shared" si="33"/>
        <v xml:space="preserve">('tt3752610', 'nm0263881', 'actress'), </v>
      </c>
    </row>
    <row r="2160" spans="1:5" x14ac:dyDescent="0.3">
      <c r="A2160" t="s">
        <v>9856</v>
      </c>
      <c r="B2160" t="s">
        <v>41995</v>
      </c>
      <c r="C2160" t="s">
        <v>33569</v>
      </c>
      <c r="E2160" t="str">
        <f t="shared" si="33"/>
        <v xml:space="preserve">('tt3752610', 'nm3856319', 'actor'), </v>
      </c>
    </row>
    <row r="2161" spans="1:5" x14ac:dyDescent="0.3">
      <c r="A2161" t="s">
        <v>9856</v>
      </c>
      <c r="B2161" t="s">
        <v>71137</v>
      </c>
      <c r="C2161" t="s">
        <v>33786</v>
      </c>
      <c r="E2161" t="str">
        <f t="shared" si="33"/>
        <v xml:space="preserve">('tt3754662', 'nm2502538', 'actor'), </v>
      </c>
    </row>
    <row r="2162" spans="1:5" x14ac:dyDescent="0.3">
      <c r="A2162" t="s">
        <v>9859</v>
      </c>
      <c r="B2162" t="s">
        <v>65748</v>
      </c>
      <c r="C2162" t="s">
        <v>33786</v>
      </c>
      <c r="E2162" t="str">
        <f t="shared" si="33"/>
        <v xml:space="preserve">('tt3754662', 'nm5867034', 'actor'), </v>
      </c>
    </row>
    <row r="2163" spans="1:5" x14ac:dyDescent="0.3">
      <c r="A2163" t="s">
        <v>9859</v>
      </c>
      <c r="B2163" t="s">
        <v>76646</v>
      </c>
      <c r="C2163" t="s">
        <v>33786</v>
      </c>
      <c r="E2163" t="str">
        <f t="shared" si="33"/>
        <v xml:space="preserve">('tt3754662', 'nm0223666', 'actor'), </v>
      </c>
    </row>
    <row r="2164" spans="1:5" x14ac:dyDescent="0.3">
      <c r="A2164" t="s">
        <v>9859</v>
      </c>
      <c r="B2164" t="s">
        <v>41146</v>
      </c>
      <c r="C2164" t="s">
        <v>33786</v>
      </c>
      <c r="E2164" t="str">
        <f t="shared" si="33"/>
        <v xml:space="preserve">('tt3754662', 'nm1370384', 'actor'), </v>
      </c>
    </row>
    <row r="2165" spans="1:5" x14ac:dyDescent="0.3">
      <c r="A2165" t="s">
        <v>9859</v>
      </c>
      <c r="B2165" t="s">
        <v>59169</v>
      </c>
      <c r="C2165" t="s">
        <v>33786</v>
      </c>
      <c r="E2165" t="str">
        <f t="shared" si="33"/>
        <v xml:space="preserve">('tt3756046', 'nm1955257', 'actor'), </v>
      </c>
    </row>
    <row r="2166" spans="1:5" x14ac:dyDescent="0.3">
      <c r="A2166" t="s">
        <v>9863</v>
      </c>
      <c r="B2166" t="s">
        <v>63041</v>
      </c>
      <c r="C2166" t="s">
        <v>33786</v>
      </c>
      <c r="E2166" t="str">
        <f t="shared" si="33"/>
        <v xml:space="preserve">('tt3756046', 'nm1194748', 'actress'), </v>
      </c>
    </row>
    <row r="2167" spans="1:5" x14ac:dyDescent="0.3">
      <c r="A2167" t="s">
        <v>9863</v>
      </c>
      <c r="B2167" t="s">
        <v>57754</v>
      </c>
      <c r="C2167" t="s">
        <v>33569</v>
      </c>
      <c r="E2167" t="str">
        <f t="shared" si="33"/>
        <v xml:space="preserve">('tt3756046', 'nm0509583', 'actor'), </v>
      </c>
    </row>
    <row r="2168" spans="1:5" x14ac:dyDescent="0.3">
      <c r="A2168" t="s">
        <v>9863</v>
      </c>
      <c r="B2168" t="s">
        <v>47138</v>
      </c>
      <c r="C2168" t="s">
        <v>33786</v>
      </c>
      <c r="E2168" t="str">
        <f t="shared" si="33"/>
        <v xml:space="preserve">('tt3756046', 'nm0381342', 'actress'), </v>
      </c>
    </row>
    <row r="2169" spans="1:5" x14ac:dyDescent="0.3">
      <c r="A2169" t="s">
        <v>9863</v>
      </c>
      <c r="B2169" t="s">
        <v>44324</v>
      </c>
      <c r="C2169" t="s">
        <v>33569</v>
      </c>
      <c r="E2169" t="str">
        <f t="shared" si="33"/>
        <v xml:space="preserve">('tt3758162', 'nm0000115', 'actor'), </v>
      </c>
    </row>
    <row r="2170" spans="1:5" x14ac:dyDescent="0.3">
      <c r="A2170" t="s">
        <v>9867</v>
      </c>
      <c r="B2170" t="s">
        <v>33598</v>
      </c>
      <c r="C2170" t="s">
        <v>33786</v>
      </c>
      <c r="E2170" t="str">
        <f t="shared" si="33"/>
        <v xml:space="preserve">('tt3758162', 'nm0000973', 'actor'), </v>
      </c>
    </row>
    <row r="2171" spans="1:5" x14ac:dyDescent="0.3">
      <c r="A2171" t="s">
        <v>9867</v>
      </c>
      <c r="B2171" t="s">
        <v>34375</v>
      </c>
      <c r="C2171" t="s">
        <v>33786</v>
      </c>
      <c r="E2171" t="str">
        <f t="shared" si="33"/>
        <v xml:space="preserve">('tt3758162', 'nm7885187', 'actor'), </v>
      </c>
    </row>
    <row r="2172" spans="1:5" x14ac:dyDescent="0.3">
      <c r="A2172" t="s">
        <v>9867</v>
      </c>
      <c r="B2172" t="s">
        <v>80169</v>
      </c>
      <c r="C2172" t="s">
        <v>33786</v>
      </c>
      <c r="E2172" t="str">
        <f t="shared" si="33"/>
        <v xml:space="preserve">('tt3758162', 'nm2764521', 'actress'), </v>
      </c>
    </row>
    <row r="2173" spans="1:5" x14ac:dyDescent="0.3">
      <c r="A2173" t="s">
        <v>9867</v>
      </c>
      <c r="B2173" t="s">
        <v>66850</v>
      </c>
      <c r="C2173" t="s">
        <v>33569</v>
      </c>
      <c r="E2173" t="str">
        <f t="shared" si="33"/>
        <v xml:space="preserve">('tt3758708', 'nm0019885', 'actor'), </v>
      </c>
    </row>
    <row r="2174" spans="1:5" x14ac:dyDescent="0.3">
      <c r="A2174" t="s">
        <v>9873</v>
      </c>
      <c r="B2174" t="s">
        <v>36305</v>
      </c>
      <c r="C2174" t="s">
        <v>33786</v>
      </c>
      <c r="E2174" t="str">
        <f t="shared" si="33"/>
        <v xml:space="preserve">('tt3758708', 'nm5163306', 'actor'), </v>
      </c>
    </row>
    <row r="2175" spans="1:5" x14ac:dyDescent="0.3">
      <c r="A2175" t="s">
        <v>9873</v>
      </c>
      <c r="B2175" t="s">
        <v>74982</v>
      </c>
      <c r="C2175" t="s">
        <v>33786</v>
      </c>
      <c r="E2175" t="str">
        <f t="shared" si="33"/>
        <v xml:space="preserve">('tt3758708', 'nm5406988', 'actor'), </v>
      </c>
    </row>
    <row r="2176" spans="1:5" x14ac:dyDescent="0.3">
      <c r="A2176" t="s">
        <v>9873</v>
      </c>
      <c r="B2176" t="s">
        <v>75639</v>
      </c>
      <c r="C2176" t="s">
        <v>33786</v>
      </c>
      <c r="E2176" t="str">
        <f t="shared" si="33"/>
        <v xml:space="preserve">('tt3758708', 'nm7861494', 'actress'), </v>
      </c>
    </row>
    <row r="2177" spans="1:5" x14ac:dyDescent="0.3">
      <c r="A2177" t="s">
        <v>9873</v>
      </c>
      <c r="B2177" t="s">
        <v>80132</v>
      </c>
      <c r="C2177" t="s">
        <v>33569</v>
      </c>
      <c r="E2177" t="str">
        <f t="shared" si="33"/>
        <v xml:space="preserve">('tt3759298', 'nm0181920', 'actor'), </v>
      </c>
    </row>
    <row r="2178" spans="1:5" x14ac:dyDescent="0.3">
      <c r="A2178" t="s">
        <v>9876</v>
      </c>
      <c r="B2178" t="s">
        <v>40288</v>
      </c>
      <c r="C2178" t="s">
        <v>33786</v>
      </c>
      <c r="E2178" t="str">
        <f t="shared" ref="E2178:E2241" si="34">"('"&amp;A2179&amp;"', '"&amp;B2179&amp;"', '"&amp;C2179&amp;"'), "</f>
        <v xml:space="preserve">('tt3759298', 'nm2525790', 'actress'), </v>
      </c>
    </row>
    <row r="2179" spans="1:5" x14ac:dyDescent="0.3">
      <c r="A2179" t="s">
        <v>9876</v>
      </c>
      <c r="B2179" t="s">
        <v>65841</v>
      </c>
      <c r="C2179" t="s">
        <v>33569</v>
      </c>
      <c r="E2179" t="str">
        <f t="shared" si="34"/>
        <v xml:space="preserve">('tt3759298', 'nm5824400', 'actress'), </v>
      </c>
    </row>
    <row r="2180" spans="1:5" x14ac:dyDescent="0.3">
      <c r="A2180" t="s">
        <v>9876</v>
      </c>
      <c r="B2180" t="s">
        <v>76575</v>
      </c>
      <c r="C2180" t="s">
        <v>33569</v>
      </c>
      <c r="E2180" t="str">
        <f t="shared" si="34"/>
        <v xml:space="preserve">('tt3759298', 'nm5999355', 'actor'), </v>
      </c>
    </row>
    <row r="2181" spans="1:5" x14ac:dyDescent="0.3">
      <c r="A2181" t="s">
        <v>9876</v>
      </c>
      <c r="B2181" t="s">
        <v>76909</v>
      </c>
      <c r="C2181" t="s">
        <v>33786</v>
      </c>
      <c r="E2181" t="str">
        <f t="shared" si="34"/>
        <v xml:space="preserve">('tt3766354', 'nm0000243', 'actor'), </v>
      </c>
    </row>
    <row r="2182" spans="1:5" x14ac:dyDescent="0.3">
      <c r="A2182" t="s">
        <v>9893</v>
      </c>
      <c r="B2182" t="s">
        <v>33756</v>
      </c>
      <c r="C2182" t="s">
        <v>33786</v>
      </c>
      <c r="E2182" t="str">
        <f t="shared" si="34"/>
        <v xml:space="preserve">('tt3766354', 'nm0050959', 'actor'), </v>
      </c>
    </row>
    <row r="2183" spans="1:5" x14ac:dyDescent="0.3">
      <c r="A2183" t="s">
        <v>9893</v>
      </c>
      <c r="B2183" t="s">
        <v>37128</v>
      </c>
      <c r="C2183" t="s">
        <v>33786</v>
      </c>
      <c r="E2183" t="str">
        <f t="shared" si="34"/>
        <v xml:space="preserve">('tt3766354', 'nm5480894', 'actor'), </v>
      </c>
    </row>
    <row r="2184" spans="1:5" x14ac:dyDescent="0.3">
      <c r="A2184" t="s">
        <v>9893</v>
      </c>
      <c r="B2184" t="s">
        <v>75803</v>
      </c>
      <c r="C2184" t="s">
        <v>33786</v>
      </c>
      <c r="E2184" t="str">
        <f t="shared" si="34"/>
        <v xml:space="preserve">('tt3766354', 'nm0004730', 'actor'), </v>
      </c>
    </row>
    <row r="2185" spans="1:5" x14ac:dyDescent="0.3">
      <c r="A2185" t="s">
        <v>9893</v>
      </c>
      <c r="B2185" t="s">
        <v>35354</v>
      </c>
      <c r="C2185" t="s">
        <v>33786</v>
      </c>
      <c r="E2185" t="str">
        <f t="shared" si="34"/>
        <v xml:space="preserve">('tt3767278', 'nm0000421', 'actor'), </v>
      </c>
    </row>
    <row r="2186" spans="1:5" x14ac:dyDescent="0.3">
      <c r="A2186" t="s">
        <v>9898</v>
      </c>
      <c r="B2186" t="s">
        <v>33919</v>
      </c>
      <c r="C2186" t="s">
        <v>33786</v>
      </c>
      <c r="E2186" t="str">
        <f t="shared" si="34"/>
        <v xml:space="preserve">('tt3767278', 'nm0000463', 'actress'), </v>
      </c>
    </row>
    <row r="2187" spans="1:5" x14ac:dyDescent="0.3">
      <c r="A2187" t="s">
        <v>9898</v>
      </c>
      <c r="B2187" t="s">
        <v>33963</v>
      </c>
      <c r="C2187" t="s">
        <v>33569</v>
      </c>
      <c r="E2187" t="str">
        <f t="shared" si="34"/>
        <v xml:space="preserve">('tt3767278', 'nm0000377', 'actor'), </v>
      </c>
    </row>
    <row r="2188" spans="1:5" x14ac:dyDescent="0.3">
      <c r="A2188" t="s">
        <v>9898</v>
      </c>
      <c r="B2188" t="s">
        <v>33879</v>
      </c>
      <c r="C2188" t="s">
        <v>33786</v>
      </c>
      <c r="E2188" t="str">
        <f t="shared" si="34"/>
        <v xml:space="preserve">('tt3767278', 'nm3096796', 'actress'), </v>
      </c>
    </row>
    <row r="2189" spans="1:5" x14ac:dyDescent="0.3">
      <c r="A2189" t="s">
        <v>9898</v>
      </c>
      <c r="B2189" t="s">
        <v>68222</v>
      </c>
      <c r="C2189" t="s">
        <v>33569</v>
      </c>
      <c r="E2189" t="str">
        <f t="shared" si="34"/>
        <v xml:space="preserve">('tt3771792', 'nm4479817', 'actress'), </v>
      </c>
    </row>
    <row r="2190" spans="1:5" x14ac:dyDescent="0.3">
      <c r="A2190" t="s">
        <v>9904</v>
      </c>
      <c r="B2190" t="s">
        <v>73061</v>
      </c>
      <c r="C2190" t="s">
        <v>33569</v>
      </c>
      <c r="E2190" t="str">
        <f t="shared" si="34"/>
        <v xml:space="preserve">('tt3771792', 'nm2978873', 'actress'), </v>
      </c>
    </row>
    <row r="2191" spans="1:5" x14ac:dyDescent="0.3">
      <c r="A2191" t="s">
        <v>9904</v>
      </c>
      <c r="B2191" t="s">
        <v>67715</v>
      </c>
      <c r="C2191" t="s">
        <v>33569</v>
      </c>
      <c r="E2191" t="str">
        <f t="shared" si="34"/>
        <v xml:space="preserve">('tt3771792', 'nm1344267', 'actress'), </v>
      </c>
    </row>
    <row r="2192" spans="1:5" x14ac:dyDescent="0.3">
      <c r="A2192" t="s">
        <v>9904</v>
      </c>
      <c r="B2192" t="s">
        <v>59004</v>
      </c>
      <c r="C2192" t="s">
        <v>33569</v>
      </c>
      <c r="E2192" t="str">
        <f t="shared" si="34"/>
        <v xml:space="preserve">('tt3771792', 'nm2201561', 'actress'), </v>
      </c>
    </row>
    <row r="2193" spans="1:5" x14ac:dyDescent="0.3">
      <c r="A2193" t="s">
        <v>9904</v>
      </c>
      <c r="B2193" t="s">
        <v>64362</v>
      </c>
      <c r="C2193" t="s">
        <v>33569</v>
      </c>
      <c r="E2193" t="str">
        <f t="shared" si="34"/>
        <v xml:space="preserve">('tt3776518', 'nm5279916', 'actor'), </v>
      </c>
    </row>
    <row r="2194" spans="1:5" x14ac:dyDescent="0.3">
      <c r="A2194" t="s">
        <v>9908</v>
      </c>
      <c r="B2194" t="s">
        <v>75286</v>
      </c>
      <c r="C2194" t="s">
        <v>33786</v>
      </c>
      <c r="E2194" t="str">
        <f t="shared" si="34"/>
        <v xml:space="preserve">('tt3776518', 'nm4835867', 'actress'), </v>
      </c>
    </row>
    <row r="2195" spans="1:5" x14ac:dyDescent="0.3">
      <c r="A2195" t="s">
        <v>9908</v>
      </c>
      <c r="B2195" t="s">
        <v>74039</v>
      </c>
      <c r="C2195" t="s">
        <v>33569</v>
      </c>
      <c r="E2195" t="str">
        <f t="shared" si="34"/>
        <v xml:space="preserve">('tt3776518', 'nm1133857', 'actress'), </v>
      </c>
    </row>
    <row r="2196" spans="1:5" x14ac:dyDescent="0.3">
      <c r="A2196" t="s">
        <v>9908</v>
      </c>
      <c r="B2196" t="s">
        <v>57221</v>
      </c>
      <c r="C2196" t="s">
        <v>33569</v>
      </c>
      <c r="E2196" t="str">
        <f t="shared" si="34"/>
        <v xml:space="preserve">('tt3776518', 'nm1259002', 'actor'), </v>
      </c>
    </row>
    <row r="2197" spans="1:5" x14ac:dyDescent="0.3">
      <c r="A2197" t="s">
        <v>9908</v>
      </c>
      <c r="B2197" t="s">
        <v>58289</v>
      </c>
      <c r="C2197" t="s">
        <v>33786</v>
      </c>
      <c r="E2197" t="str">
        <f t="shared" si="34"/>
        <v xml:space="preserve">('tt3778354', 'nm2091145', 'actor'), </v>
      </c>
    </row>
    <row r="2198" spans="1:5" x14ac:dyDescent="0.3">
      <c r="A2198" t="s">
        <v>9914</v>
      </c>
      <c r="B2198" t="s">
        <v>63833</v>
      </c>
      <c r="C2198" t="s">
        <v>33786</v>
      </c>
      <c r="E2198" t="str">
        <f t="shared" si="34"/>
        <v xml:space="preserve">('tt3778354', 'nm0005579', 'actress'), </v>
      </c>
    </row>
    <row r="2199" spans="1:5" x14ac:dyDescent="0.3">
      <c r="A2199" t="s">
        <v>9914</v>
      </c>
      <c r="B2199" t="s">
        <v>35708</v>
      </c>
      <c r="C2199" t="s">
        <v>33569</v>
      </c>
      <c r="E2199" t="str">
        <f t="shared" si="34"/>
        <v xml:space="preserve">('tt3778354', 'nm0216466', 'actress'), </v>
      </c>
    </row>
    <row r="2200" spans="1:5" x14ac:dyDescent="0.3">
      <c r="A2200" t="s">
        <v>9914</v>
      </c>
      <c r="B2200" t="s">
        <v>40959</v>
      </c>
      <c r="C2200" t="s">
        <v>33569</v>
      </c>
      <c r="E2200" t="str">
        <f t="shared" si="34"/>
        <v xml:space="preserve">('tt3778354', 'nm0571327', 'actress'), </v>
      </c>
    </row>
    <row r="2201" spans="1:5" x14ac:dyDescent="0.3">
      <c r="A2201" t="s">
        <v>9914</v>
      </c>
      <c r="B2201" t="s">
        <v>48202</v>
      </c>
      <c r="C2201" t="s">
        <v>33569</v>
      </c>
      <c r="E2201" t="str">
        <f t="shared" si="34"/>
        <v xml:space="preserve">('tt3783958', 'nm0331516', 'actor'), </v>
      </c>
    </row>
    <row r="2202" spans="1:5" x14ac:dyDescent="0.3">
      <c r="A2202" t="s">
        <v>9923</v>
      </c>
      <c r="B2202" t="s">
        <v>43320</v>
      </c>
      <c r="C2202" t="s">
        <v>33786</v>
      </c>
      <c r="E2202" t="str">
        <f t="shared" si="34"/>
        <v xml:space="preserve">('tt3783958', 'nm1297015', 'actress'), </v>
      </c>
    </row>
    <row r="2203" spans="1:5" x14ac:dyDescent="0.3">
      <c r="A2203" t="s">
        <v>9923</v>
      </c>
      <c r="B2203" t="s">
        <v>58648</v>
      </c>
      <c r="C2203" t="s">
        <v>33569</v>
      </c>
      <c r="E2203" t="str">
        <f t="shared" si="34"/>
        <v xml:space="preserve">('tt3783958', 'nm1679669', 'actress'), </v>
      </c>
    </row>
    <row r="2204" spans="1:5" x14ac:dyDescent="0.3">
      <c r="A2204" t="s">
        <v>9923</v>
      </c>
      <c r="B2204" t="s">
        <v>61220</v>
      </c>
      <c r="C2204" t="s">
        <v>33569</v>
      </c>
      <c r="E2204" t="str">
        <f t="shared" si="34"/>
        <v xml:space="preserve">('tt3783958', 'nm0799777', 'actor'), </v>
      </c>
    </row>
    <row r="2205" spans="1:5" x14ac:dyDescent="0.3">
      <c r="A2205" t="s">
        <v>9923</v>
      </c>
      <c r="B2205" t="s">
        <v>52239</v>
      </c>
      <c r="C2205" t="s">
        <v>33786</v>
      </c>
      <c r="E2205" t="str">
        <f t="shared" si="34"/>
        <v xml:space="preserve">('tt3784042', 'nm3310211', 'actress'), </v>
      </c>
    </row>
    <row r="2206" spans="1:5" x14ac:dyDescent="0.3">
      <c r="A2206" t="s">
        <v>9925</v>
      </c>
      <c r="B2206" t="s">
        <v>69083</v>
      </c>
      <c r="C2206" t="s">
        <v>33569</v>
      </c>
      <c r="E2206" t="str">
        <f t="shared" si="34"/>
        <v xml:space="preserve">('tt3784042', 'nm0000501', 'actor'), </v>
      </c>
    </row>
    <row r="2207" spans="1:5" x14ac:dyDescent="0.3">
      <c r="A2207" t="s">
        <v>9925</v>
      </c>
      <c r="B2207" t="s">
        <v>33992</v>
      </c>
      <c r="C2207" t="s">
        <v>33786</v>
      </c>
      <c r="E2207" t="str">
        <f t="shared" si="34"/>
        <v xml:space="preserve">('tt3784042', 'nm6387589', 'actress'), </v>
      </c>
    </row>
    <row r="2208" spans="1:5" x14ac:dyDescent="0.3">
      <c r="A2208" t="s">
        <v>9925</v>
      </c>
      <c r="B2208" t="s">
        <v>77665</v>
      </c>
      <c r="C2208" t="s">
        <v>33569</v>
      </c>
      <c r="E2208" t="str">
        <f t="shared" si="34"/>
        <v xml:space="preserve">('tt3784042', 'nm1422716', 'actor'), </v>
      </c>
    </row>
    <row r="2209" spans="1:5" x14ac:dyDescent="0.3">
      <c r="A2209" t="s">
        <v>9925</v>
      </c>
      <c r="B2209" t="s">
        <v>59577</v>
      </c>
      <c r="C2209" t="s">
        <v>33786</v>
      </c>
      <c r="E2209" t="str">
        <f t="shared" si="34"/>
        <v xml:space="preserve">('tt3786198', 'nm6552117', 'actor'), </v>
      </c>
    </row>
    <row r="2210" spans="1:5" x14ac:dyDescent="0.3">
      <c r="A2210" t="s">
        <v>9932</v>
      </c>
      <c r="B2210" t="s">
        <v>77932</v>
      </c>
      <c r="C2210" t="s">
        <v>33786</v>
      </c>
      <c r="E2210" t="str">
        <f t="shared" si="34"/>
        <v xml:space="preserve">('tt3786198', 'nm6739338', 'actress'), </v>
      </c>
    </row>
    <row r="2211" spans="1:5" x14ac:dyDescent="0.3">
      <c r="A2211" t="s">
        <v>9932</v>
      </c>
      <c r="B2211" t="s">
        <v>78269</v>
      </c>
      <c r="C2211" t="s">
        <v>33569</v>
      </c>
      <c r="E2211" t="str">
        <f t="shared" si="34"/>
        <v xml:space="preserve">('tt3786198', 'nm0076791', 'actor'), </v>
      </c>
    </row>
    <row r="2212" spans="1:5" x14ac:dyDescent="0.3">
      <c r="A2212" t="s">
        <v>9932</v>
      </c>
      <c r="B2212" t="s">
        <v>37721</v>
      </c>
      <c r="C2212" t="s">
        <v>33786</v>
      </c>
      <c r="E2212" t="str">
        <f t="shared" si="34"/>
        <v xml:space="preserve">('tt3786198', 'nm0257457', 'actor'), </v>
      </c>
    </row>
    <row r="2213" spans="1:5" x14ac:dyDescent="0.3">
      <c r="A2213" t="s">
        <v>9932</v>
      </c>
      <c r="B2213" t="s">
        <v>41884</v>
      </c>
      <c r="C2213" t="s">
        <v>33786</v>
      </c>
      <c r="E2213" t="str">
        <f t="shared" si="34"/>
        <v xml:space="preserve">('tt3787068', 'nm0158372', 'actress'), </v>
      </c>
    </row>
    <row r="2214" spans="1:5" x14ac:dyDescent="0.3">
      <c r="A2214" t="s">
        <v>9935</v>
      </c>
      <c r="B2214" t="s">
        <v>39772</v>
      </c>
      <c r="C2214" t="s">
        <v>33569</v>
      </c>
      <c r="E2214" t="str">
        <f t="shared" si="34"/>
        <v xml:space="preserve">('tt3787068', 'nm4176999', 'actress'), </v>
      </c>
    </row>
    <row r="2215" spans="1:5" x14ac:dyDescent="0.3">
      <c r="A2215" t="s">
        <v>9935</v>
      </c>
      <c r="B2215" t="s">
        <v>72112</v>
      </c>
      <c r="C2215" t="s">
        <v>33569</v>
      </c>
      <c r="E2215" t="str">
        <f t="shared" si="34"/>
        <v xml:space="preserve">('tt3787068', 'nm5520257', 'actress'), </v>
      </c>
    </row>
    <row r="2216" spans="1:5" x14ac:dyDescent="0.3">
      <c r="A2216" t="s">
        <v>9935</v>
      </c>
      <c r="B2216" t="s">
        <v>75879</v>
      </c>
      <c r="C2216" t="s">
        <v>33569</v>
      </c>
      <c r="E2216" t="str">
        <f t="shared" si="34"/>
        <v xml:space="preserve">('tt3787068', 'nm2036740', 'actor'), </v>
      </c>
    </row>
    <row r="2217" spans="1:5" x14ac:dyDescent="0.3">
      <c r="A2217" t="s">
        <v>9935</v>
      </c>
      <c r="B2217" t="s">
        <v>63490</v>
      </c>
      <c r="C2217" t="s">
        <v>33786</v>
      </c>
      <c r="E2217" t="str">
        <f t="shared" si="34"/>
        <v xml:space="preserve">('tt3794028', 'nm0182839', 'actress'), </v>
      </c>
    </row>
    <row r="2218" spans="1:5" x14ac:dyDescent="0.3">
      <c r="A2218" t="s">
        <v>9941</v>
      </c>
      <c r="B2218" t="s">
        <v>40307</v>
      </c>
      <c r="C2218" t="s">
        <v>33569</v>
      </c>
      <c r="E2218" t="str">
        <f t="shared" si="34"/>
        <v xml:space="preserve">('tt3794028', 'nm0308039', 'actor'), </v>
      </c>
    </row>
    <row r="2219" spans="1:5" x14ac:dyDescent="0.3">
      <c r="A2219" t="s">
        <v>9941</v>
      </c>
      <c r="B2219" t="s">
        <v>42875</v>
      </c>
      <c r="C2219" t="s">
        <v>33786</v>
      </c>
      <c r="E2219" t="str">
        <f t="shared" si="34"/>
        <v xml:space="preserve">('tt3794028', 'nm0107165', 'actor'), </v>
      </c>
    </row>
    <row r="2220" spans="1:5" x14ac:dyDescent="0.3">
      <c r="A2220" t="s">
        <v>9941</v>
      </c>
      <c r="B2220" t="s">
        <v>38469</v>
      </c>
      <c r="C2220" t="s">
        <v>33786</v>
      </c>
      <c r="E2220" t="str">
        <f t="shared" si="34"/>
        <v xml:space="preserve">('tt3794028', 'nm0747690', 'actress'), </v>
      </c>
    </row>
    <row r="2221" spans="1:5" x14ac:dyDescent="0.3">
      <c r="A2221" t="s">
        <v>9941</v>
      </c>
      <c r="B2221" t="s">
        <v>51315</v>
      </c>
      <c r="C2221" t="s">
        <v>33569</v>
      </c>
      <c r="E2221" t="str">
        <f t="shared" si="34"/>
        <v xml:space="preserve">('tt3794392', 'nm1285162', 'actor'), </v>
      </c>
    </row>
    <row r="2222" spans="1:5" x14ac:dyDescent="0.3">
      <c r="A2222" t="s">
        <v>9943</v>
      </c>
      <c r="B2222" t="s">
        <v>58508</v>
      </c>
      <c r="C2222" t="s">
        <v>33786</v>
      </c>
      <c r="E2222" t="str">
        <f t="shared" si="34"/>
        <v xml:space="preserve">('tt3794392', 'nm0149950', 'actress'), </v>
      </c>
    </row>
    <row r="2223" spans="1:5" x14ac:dyDescent="0.3">
      <c r="A2223" t="s">
        <v>9943</v>
      </c>
      <c r="B2223" t="s">
        <v>39514</v>
      </c>
      <c r="C2223" t="s">
        <v>33569</v>
      </c>
      <c r="E2223" t="str">
        <f t="shared" si="34"/>
        <v xml:space="preserve">('tt3794392', 'nm0233481', 'actor'), </v>
      </c>
    </row>
    <row r="2224" spans="1:5" x14ac:dyDescent="0.3">
      <c r="A2224" t="s">
        <v>9943</v>
      </c>
      <c r="B2224" t="s">
        <v>41359</v>
      </c>
      <c r="C2224" t="s">
        <v>33786</v>
      </c>
      <c r="E2224" t="str">
        <f t="shared" si="34"/>
        <v xml:space="preserve">('tt3794392', 'nm0120410', 'actress'), </v>
      </c>
    </row>
    <row r="2225" spans="1:5" x14ac:dyDescent="0.3">
      <c r="A2225" t="s">
        <v>9943</v>
      </c>
      <c r="B2225" t="s">
        <v>38792</v>
      </c>
      <c r="C2225" t="s">
        <v>33569</v>
      </c>
      <c r="E2225" t="str">
        <f t="shared" si="34"/>
        <v xml:space="preserve">('tt3799232', 'nm1428821', 'actress'), </v>
      </c>
    </row>
    <row r="2226" spans="1:5" x14ac:dyDescent="0.3">
      <c r="A2226" t="s">
        <v>9953</v>
      </c>
      <c r="B2226" t="s">
        <v>59617</v>
      </c>
      <c r="C2226" t="s">
        <v>33569</v>
      </c>
      <c r="E2226" t="str">
        <f t="shared" si="34"/>
        <v xml:space="preserve">('tt3799232', 'nm8624059', 'actor'), </v>
      </c>
    </row>
    <row r="2227" spans="1:5" x14ac:dyDescent="0.3">
      <c r="A2227" t="s">
        <v>9953</v>
      </c>
      <c r="B2227" t="s">
        <v>81289</v>
      </c>
      <c r="C2227" t="s">
        <v>33786</v>
      </c>
      <c r="E2227" t="str">
        <f t="shared" si="34"/>
        <v xml:space="preserve">('tt3799232', 'nm1525807', 'actor'), </v>
      </c>
    </row>
    <row r="2228" spans="1:5" x14ac:dyDescent="0.3">
      <c r="A2228" t="s">
        <v>9953</v>
      </c>
      <c r="B2228" t="s">
        <v>60284</v>
      </c>
      <c r="C2228" t="s">
        <v>33786</v>
      </c>
      <c r="E2228" t="str">
        <f t="shared" si="34"/>
        <v xml:space="preserve">('tt3799232', 'nm9833473', 'actress'), </v>
      </c>
    </row>
    <row r="2229" spans="1:5" x14ac:dyDescent="0.3">
      <c r="A2229" t="s">
        <v>9953</v>
      </c>
      <c r="B2229" t="s">
        <v>83417</v>
      </c>
      <c r="C2229" t="s">
        <v>33569</v>
      </c>
      <c r="E2229" t="str">
        <f t="shared" si="34"/>
        <v xml:space="preserve">('tt3804448', 'nm5475402', 'actress'), </v>
      </c>
    </row>
    <row r="2230" spans="1:5" x14ac:dyDescent="0.3">
      <c r="A2230" t="s">
        <v>9958</v>
      </c>
      <c r="B2230" t="s">
        <v>75783</v>
      </c>
      <c r="C2230" t="s">
        <v>33569</v>
      </c>
      <c r="E2230" t="str">
        <f t="shared" si="34"/>
        <v xml:space="preserve">('tt3804448', 'nm6153878', 'actor'), </v>
      </c>
    </row>
    <row r="2231" spans="1:5" x14ac:dyDescent="0.3">
      <c r="A2231" t="s">
        <v>9958</v>
      </c>
      <c r="B2231" t="s">
        <v>77221</v>
      </c>
      <c r="C2231" t="s">
        <v>33786</v>
      </c>
      <c r="E2231" t="str">
        <f t="shared" si="34"/>
        <v xml:space="preserve">('tt3804448', 'nm6570237', 'actress'), </v>
      </c>
    </row>
    <row r="2232" spans="1:5" x14ac:dyDescent="0.3">
      <c r="A2232" t="s">
        <v>9958</v>
      </c>
      <c r="B2232" t="s">
        <v>77965</v>
      </c>
      <c r="C2232" t="s">
        <v>33569</v>
      </c>
      <c r="E2232" t="str">
        <f t="shared" si="34"/>
        <v xml:space="preserve">('tt3804448', 'nm5012498', 'actress'), </v>
      </c>
    </row>
    <row r="2233" spans="1:5" x14ac:dyDescent="0.3">
      <c r="A2233" t="s">
        <v>9958</v>
      </c>
      <c r="B2233" t="s">
        <v>74530</v>
      </c>
      <c r="C2233" t="s">
        <v>33569</v>
      </c>
      <c r="E2233" t="str">
        <f t="shared" si="34"/>
        <v xml:space="preserve">('tt3804448', 'nm5792730', 'actor'), </v>
      </c>
    </row>
    <row r="2234" spans="1:5" x14ac:dyDescent="0.3">
      <c r="A2234" t="s">
        <v>9958</v>
      </c>
      <c r="B2234" t="s">
        <v>76499</v>
      </c>
      <c r="C2234" t="s">
        <v>33786</v>
      </c>
      <c r="E2234" t="str">
        <f t="shared" si="34"/>
        <v xml:space="preserve">('tt3804448', 'nm6471191', 'actress'), </v>
      </c>
    </row>
    <row r="2235" spans="1:5" x14ac:dyDescent="0.3">
      <c r="A2235" t="s">
        <v>9958</v>
      </c>
      <c r="B2235" t="s">
        <v>77822</v>
      </c>
      <c r="C2235" t="s">
        <v>33569</v>
      </c>
      <c r="E2235" t="str">
        <f t="shared" si="34"/>
        <v xml:space="preserve">('tt3804448', 'nm6570239', 'actress'), </v>
      </c>
    </row>
    <row r="2236" spans="1:5" x14ac:dyDescent="0.3">
      <c r="A2236" t="s">
        <v>9958</v>
      </c>
      <c r="B2236" t="s">
        <v>77967</v>
      </c>
      <c r="C2236" t="s">
        <v>33569</v>
      </c>
      <c r="E2236" t="str">
        <f t="shared" si="34"/>
        <v xml:space="preserve">('tt3809276', 'nm3474430', 'actor'), </v>
      </c>
    </row>
    <row r="2237" spans="1:5" x14ac:dyDescent="0.3">
      <c r="A2237" t="s">
        <v>9964</v>
      </c>
      <c r="B2237" t="s">
        <v>69685</v>
      </c>
      <c r="C2237" t="s">
        <v>33786</v>
      </c>
      <c r="E2237" t="str">
        <f t="shared" si="34"/>
        <v xml:space="preserve">('tt3809276', 'nm1065664', 'actress'), </v>
      </c>
    </row>
    <row r="2238" spans="1:5" x14ac:dyDescent="0.3">
      <c r="A2238" t="s">
        <v>9964</v>
      </c>
      <c r="B2238" t="s">
        <v>56413</v>
      </c>
      <c r="C2238" t="s">
        <v>33569</v>
      </c>
      <c r="E2238" t="str">
        <f t="shared" si="34"/>
        <v xml:space="preserve">('tt3809276', 'nm1616937', 'actress'), </v>
      </c>
    </row>
    <row r="2239" spans="1:5" x14ac:dyDescent="0.3">
      <c r="A2239" t="s">
        <v>9964</v>
      </c>
      <c r="B2239" t="s">
        <v>60833</v>
      </c>
      <c r="C2239" t="s">
        <v>33569</v>
      </c>
      <c r="E2239" t="str">
        <f t="shared" si="34"/>
        <v xml:space="preserve">('tt3809276', 'nm0696725', 'actor'), </v>
      </c>
    </row>
    <row r="2240" spans="1:5" x14ac:dyDescent="0.3">
      <c r="A2240" t="s">
        <v>9964</v>
      </c>
      <c r="B2240" t="s">
        <v>50458</v>
      </c>
      <c r="C2240" t="s">
        <v>33786</v>
      </c>
      <c r="E2240" t="str">
        <f t="shared" si="34"/>
        <v xml:space="preserve">('tt3809960', 'nm1330276', 'actor'), </v>
      </c>
    </row>
    <row r="2241" spans="1:5" x14ac:dyDescent="0.3">
      <c r="A2241" t="s">
        <v>9966</v>
      </c>
      <c r="B2241" t="s">
        <v>58909</v>
      </c>
      <c r="C2241" t="s">
        <v>33786</v>
      </c>
      <c r="E2241" t="str">
        <f t="shared" si="34"/>
        <v xml:space="preserve">('tt3809960', 'nm0957257', 'actor'), </v>
      </c>
    </row>
    <row r="2242" spans="1:5" x14ac:dyDescent="0.3">
      <c r="A2242" t="s">
        <v>9966</v>
      </c>
      <c r="B2242" t="s">
        <v>54864</v>
      </c>
      <c r="C2242" t="s">
        <v>33786</v>
      </c>
      <c r="E2242" t="str">
        <f t="shared" ref="E2242:E2305" si="35">"('"&amp;A2243&amp;"', '"&amp;B2243&amp;"', '"&amp;C2243&amp;"'), "</f>
        <v xml:space="preserve">('tt3809960', 'nm1505157', 'actor'), </v>
      </c>
    </row>
    <row r="2243" spans="1:5" x14ac:dyDescent="0.3">
      <c r="A2243" t="s">
        <v>9966</v>
      </c>
      <c r="B2243" t="s">
        <v>60165</v>
      </c>
      <c r="C2243" t="s">
        <v>33786</v>
      </c>
      <c r="E2243" t="str">
        <f t="shared" si="35"/>
        <v xml:space="preserve">('tt3809960', 'nm4535518', 'actress'), </v>
      </c>
    </row>
    <row r="2244" spans="1:5" x14ac:dyDescent="0.3">
      <c r="A2244" t="s">
        <v>9966</v>
      </c>
      <c r="B2244" t="s">
        <v>73247</v>
      </c>
      <c r="C2244" t="s">
        <v>33569</v>
      </c>
      <c r="E2244" t="str">
        <f t="shared" si="35"/>
        <v xml:space="preserve">('tt3813334', 'nm2687684', 'actress'), </v>
      </c>
    </row>
    <row r="2245" spans="1:5" x14ac:dyDescent="0.3">
      <c r="A2245" t="s">
        <v>9975</v>
      </c>
      <c r="B2245" t="s">
        <v>66552</v>
      </c>
      <c r="C2245" t="s">
        <v>33569</v>
      </c>
      <c r="E2245" t="str">
        <f t="shared" si="35"/>
        <v xml:space="preserve">('tt3813334', 'nm2305233', 'actor'), </v>
      </c>
    </row>
    <row r="2246" spans="1:5" x14ac:dyDescent="0.3">
      <c r="A2246" t="s">
        <v>9975</v>
      </c>
      <c r="B2246" t="s">
        <v>64835</v>
      </c>
      <c r="C2246" t="s">
        <v>33786</v>
      </c>
      <c r="E2246" t="str">
        <f t="shared" si="35"/>
        <v xml:space="preserve">('tt3813334', 'nm3071571', 'actress'), </v>
      </c>
    </row>
    <row r="2247" spans="1:5" x14ac:dyDescent="0.3">
      <c r="A2247" t="s">
        <v>9975</v>
      </c>
      <c r="B2247" t="s">
        <v>68099</v>
      </c>
      <c r="C2247" t="s">
        <v>33569</v>
      </c>
      <c r="E2247" t="str">
        <f t="shared" si="35"/>
        <v xml:space="preserve">('tt3813334', 'nm1236766', 'actor'), </v>
      </c>
    </row>
    <row r="2248" spans="1:5" x14ac:dyDescent="0.3">
      <c r="A2248" t="s">
        <v>9975</v>
      </c>
      <c r="B2248" t="s">
        <v>58098</v>
      </c>
      <c r="C2248" t="s">
        <v>33786</v>
      </c>
      <c r="E2248" t="str">
        <f t="shared" si="35"/>
        <v xml:space="preserve">('tt3814808', 'nm0668845', 'actress'), </v>
      </c>
    </row>
    <row r="2249" spans="1:5" x14ac:dyDescent="0.3">
      <c r="A2249" t="s">
        <v>9980</v>
      </c>
      <c r="B2249" t="s">
        <v>49979</v>
      </c>
      <c r="C2249" t="s">
        <v>33569</v>
      </c>
      <c r="E2249" t="str">
        <f t="shared" si="35"/>
        <v xml:space="preserve">('tt3814808', 'nm6170675', 'actress'), </v>
      </c>
    </row>
    <row r="2250" spans="1:5" x14ac:dyDescent="0.3">
      <c r="A2250" t="s">
        <v>9980</v>
      </c>
      <c r="B2250" t="s">
        <v>77272</v>
      </c>
      <c r="C2250" t="s">
        <v>33569</v>
      </c>
      <c r="E2250" t="str">
        <f t="shared" si="35"/>
        <v xml:space="preserve">('tt3814808', 'nm4472035', 'actor'), </v>
      </c>
    </row>
    <row r="2251" spans="1:5" x14ac:dyDescent="0.3">
      <c r="A2251" t="s">
        <v>9980</v>
      </c>
      <c r="B2251" t="s">
        <v>73037</v>
      </c>
      <c r="C2251" t="s">
        <v>33786</v>
      </c>
      <c r="E2251" t="str">
        <f t="shared" si="35"/>
        <v xml:space="preserve">('tt3814808', 'nm4997138', 'actor'), </v>
      </c>
    </row>
    <row r="2252" spans="1:5" x14ac:dyDescent="0.3">
      <c r="A2252" t="s">
        <v>9980</v>
      </c>
      <c r="B2252" t="s">
        <v>74484</v>
      </c>
      <c r="C2252" t="s">
        <v>33786</v>
      </c>
      <c r="E2252" t="str">
        <f t="shared" si="35"/>
        <v xml:space="preserve">('tt3823098', 'nm0359430', 'actress'), </v>
      </c>
    </row>
    <row r="2253" spans="1:5" x14ac:dyDescent="0.3">
      <c r="A2253" t="s">
        <v>9989</v>
      </c>
      <c r="B2253" t="s">
        <v>43893</v>
      </c>
      <c r="C2253" t="s">
        <v>33569</v>
      </c>
      <c r="E2253" t="str">
        <f t="shared" si="35"/>
        <v xml:space="preserve">('tt3823098', 'nm2295590', 'actor'), </v>
      </c>
    </row>
    <row r="2254" spans="1:5" x14ac:dyDescent="0.3">
      <c r="A2254" t="s">
        <v>9989</v>
      </c>
      <c r="B2254" t="s">
        <v>64799</v>
      </c>
      <c r="C2254" t="s">
        <v>33786</v>
      </c>
      <c r="E2254" t="str">
        <f t="shared" si="35"/>
        <v xml:space="preserve">('tt3823098', 'nm4834796', 'actor'), </v>
      </c>
    </row>
    <row r="2255" spans="1:5" x14ac:dyDescent="0.3">
      <c r="A2255" t="s">
        <v>9989</v>
      </c>
      <c r="B2255" t="s">
        <v>74035</v>
      </c>
      <c r="C2255" t="s">
        <v>33786</v>
      </c>
      <c r="E2255" t="str">
        <f t="shared" si="35"/>
        <v xml:space="preserve">('tt3823098', 'nm2240061', 'actress'), </v>
      </c>
    </row>
    <row r="2256" spans="1:5" x14ac:dyDescent="0.3">
      <c r="A2256" t="s">
        <v>9989</v>
      </c>
      <c r="B2256" t="s">
        <v>64521</v>
      </c>
      <c r="C2256" t="s">
        <v>33569</v>
      </c>
      <c r="E2256" t="str">
        <f t="shared" si="35"/>
        <v xml:space="preserve">('tt3823392', 'nm8066738', 'actor'), </v>
      </c>
    </row>
    <row r="2257" spans="1:5" x14ac:dyDescent="0.3">
      <c r="A2257" t="s">
        <v>9991</v>
      </c>
      <c r="B2257" t="s">
        <v>80430</v>
      </c>
      <c r="C2257" t="s">
        <v>33786</v>
      </c>
      <c r="E2257" t="str">
        <f t="shared" si="35"/>
        <v xml:space="preserve">('tt3823392', 'nm8054660', 'actress'), </v>
      </c>
    </row>
    <row r="2258" spans="1:5" x14ac:dyDescent="0.3">
      <c r="A2258" t="s">
        <v>9991</v>
      </c>
      <c r="B2258" t="s">
        <v>80410</v>
      </c>
      <c r="C2258" t="s">
        <v>33569</v>
      </c>
      <c r="E2258" t="str">
        <f t="shared" si="35"/>
        <v xml:space="preserve">('tt3823392', 'nm7021807', 'actress'), </v>
      </c>
    </row>
    <row r="2259" spans="1:5" x14ac:dyDescent="0.3">
      <c r="A2259" t="s">
        <v>9991</v>
      </c>
      <c r="B2259" t="s">
        <v>78764</v>
      </c>
      <c r="C2259" t="s">
        <v>33569</v>
      </c>
      <c r="E2259" t="str">
        <f t="shared" si="35"/>
        <v xml:space="preserve">('tt3823392', 'nm1300009', 'actor'), </v>
      </c>
    </row>
    <row r="2260" spans="1:5" x14ac:dyDescent="0.3">
      <c r="A2260" t="s">
        <v>9991</v>
      </c>
      <c r="B2260" t="s">
        <v>58670</v>
      </c>
      <c r="C2260" t="s">
        <v>33786</v>
      </c>
      <c r="E2260" t="str">
        <f t="shared" si="35"/>
        <v xml:space="preserve">('tt3823672', 'nm0410622', 'actress'), </v>
      </c>
    </row>
    <row r="2261" spans="1:5" x14ac:dyDescent="0.3">
      <c r="A2261" t="s">
        <v>9995</v>
      </c>
      <c r="B2261" t="s">
        <v>44947</v>
      </c>
      <c r="C2261" t="s">
        <v>33569</v>
      </c>
      <c r="E2261" t="str">
        <f t="shared" si="35"/>
        <v xml:space="preserve">('tt3823672', 'nm0000150', 'actor'), </v>
      </c>
    </row>
    <row r="2262" spans="1:5" x14ac:dyDescent="0.3">
      <c r="A2262" t="s">
        <v>9995</v>
      </c>
      <c r="B2262" t="s">
        <v>33624</v>
      </c>
      <c r="C2262" t="s">
        <v>33786</v>
      </c>
      <c r="E2262" t="str">
        <f t="shared" si="35"/>
        <v xml:space="preserve">('tt3823672', 'nm4480988', 'actress'), </v>
      </c>
    </row>
    <row r="2263" spans="1:5" x14ac:dyDescent="0.3">
      <c r="A2263" t="s">
        <v>9995</v>
      </c>
      <c r="B2263" t="s">
        <v>73067</v>
      </c>
      <c r="C2263" t="s">
        <v>33569</v>
      </c>
      <c r="E2263" t="str">
        <f t="shared" si="35"/>
        <v xml:space="preserve">('tt3823672', 'nm0242903', 'actor'), </v>
      </c>
    </row>
    <row r="2264" spans="1:5" x14ac:dyDescent="0.3">
      <c r="A2264" t="s">
        <v>9995</v>
      </c>
      <c r="B2264" t="s">
        <v>41545</v>
      </c>
      <c r="C2264" t="s">
        <v>33786</v>
      </c>
      <c r="E2264" t="str">
        <f t="shared" si="35"/>
        <v xml:space="preserve">('tt3829276', 'nm0043650', 'actress'), </v>
      </c>
    </row>
    <row r="2265" spans="1:5" x14ac:dyDescent="0.3">
      <c r="A2265" t="s">
        <v>10001</v>
      </c>
      <c r="B2265" t="s">
        <v>36923</v>
      </c>
      <c r="C2265" t="s">
        <v>33569</v>
      </c>
      <c r="E2265" t="str">
        <f t="shared" si="35"/>
        <v xml:space="preserve">('tt3829276', 'nm1164183', 'actor'), </v>
      </c>
    </row>
    <row r="2266" spans="1:5" x14ac:dyDescent="0.3">
      <c r="A2266" t="s">
        <v>10001</v>
      </c>
      <c r="B2266" t="s">
        <v>57473</v>
      </c>
      <c r="C2266" t="s">
        <v>33786</v>
      </c>
      <c r="E2266" t="str">
        <f t="shared" si="35"/>
        <v xml:space="preserve">('tt3829276', 'nm0220240', 'actor'), </v>
      </c>
    </row>
    <row r="2267" spans="1:5" x14ac:dyDescent="0.3">
      <c r="A2267" t="s">
        <v>10001</v>
      </c>
      <c r="B2267" t="s">
        <v>41047</v>
      </c>
      <c r="C2267" t="s">
        <v>33786</v>
      </c>
      <c r="E2267" t="str">
        <f t="shared" si="35"/>
        <v xml:space="preserve">('tt3829276', 'nm0260124', 'actress'), </v>
      </c>
    </row>
    <row r="2268" spans="1:5" x14ac:dyDescent="0.3">
      <c r="A2268" t="s">
        <v>10001</v>
      </c>
      <c r="B2268" t="s">
        <v>41941</v>
      </c>
      <c r="C2268" t="s">
        <v>33569</v>
      </c>
      <c r="E2268" t="str">
        <f t="shared" si="35"/>
        <v xml:space="preserve">('tt3829378', 'nm5369197', 'actress'), </v>
      </c>
    </row>
    <row r="2269" spans="1:5" x14ac:dyDescent="0.3">
      <c r="A2269" t="s">
        <v>10003</v>
      </c>
      <c r="B2269" t="s">
        <v>75518</v>
      </c>
      <c r="C2269" t="s">
        <v>33569</v>
      </c>
      <c r="E2269" t="str">
        <f t="shared" si="35"/>
        <v xml:space="preserve">('tt3829378', 'nm0342029', 'actor'), </v>
      </c>
    </row>
    <row r="2270" spans="1:5" x14ac:dyDescent="0.3">
      <c r="A2270" t="s">
        <v>10003</v>
      </c>
      <c r="B2270" t="s">
        <v>43538</v>
      </c>
      <c r="C2270" t="s">
        <v>33786</v>
      </c>
      <c r="E2270" t="str">
        <f t="shared" si="35"/>
        <v xml:space="preserve">('tt3829378', 'nm1396022', 'actress'), </v>
      </c>
    </row>
    <row r="2271" spans="1:5" x14ac:dyDescent="0.3">
      <c r="A2271" t="s">
        <v>10003</v>
      </c>
      <c r="B2271" t="s">
        <v>59390</v>
      </c>
      <c r="C2271" t="s">
        <v>33569</v>
      </c>
      <c r="E2271" t="str">
        <f t="shared" si="35"/>
        <v xml:space="preserve">('tt3829378', 'nm4904810', 'actor'), </v>
      </c>
    </row>
    <row r="2272" spans="1:5" x14ac:dyDescent="0.3">
      <c r="A2272" t="s">
        <v>10003</v>
      </c>
      <c r="B2272" t="s">
        <v>74217</v>
      </c>
      <c r="C2272" t="s">
        <v>33786</v>
      </c>
      <c r="E2272" t="str">
        <f t="shared" si="35"/>
        <v xml:space="preserve">('tt3830302', 'nm8705977', 'actor'), </v>
      </c>
    </row>
    <row r="2273" spans="1:5" x14ac:dyDescent="0.3">
      <c r="A2273" t="s">
        <v>10007</v>
      </c>
      <c r="B2273" t="s">
        <v>81438</v>
      </c>
      <c r="C2273" t="s">
        <v>33786</v>
      </c>
      <c r="E2273" t="str">
        <f t="shared" si="35"/>
        <v xml:space="preserve">('tt3830302', 'nm3124764', 'actor'), </v>
      </c>
    </row>
    <row r="2274" spans="1:5" x14ac:dyDescent="0.3">
      <c r="A2274" t="s">
        <v>10007</v>
      </c>
      <c r="B2274" t="s">
        <v>68327</v>
      </c>
      <c r="C2274" t="s">
        <v>33786</v>
      </c>
      <c r="E2274" t="str">
        <f t="shared" si="35"/>
        <v xml:space="preserve">('tt3830302', 'nm7248869', 'actor'), </v>
      </c>
    </row>
    <row r="2275" spans="1:5" x14ac:dyDescent="0.3">
      <c r="A2275" t="s">
        <v>10007</v>
      </c>
      <c r="B2275" t="s">
        <v>79112</v>
      </c>
      <c r="C2275" t="s">
        <v>33786</v>
      </c>
      <c r="E2275" t="str">
        <f t="shared" si="35"/>
        <v xml:space="preserve">('tt3830302', 'nm2361162', 'actor'), </v>
      </c>
    </row>
    <row r="2276" spans="1:5" x14ac:dyDescent="0.3">
      <c r="A2276" t="s">
        <v>10007</v>
      </c>
      <c r="B2276" t="s">
        <v>65117</v>
      </c>
      <c r="C2276" t="s">
        <v>33786</v>
      </c>
      <c r="E2276" t="str">
        <f t="shared" si="35"/>
        <v xml:space="preserve">('tt3831344', 'nm0933281', 'actress'), </v>
      </c>
    </row>
    <row r="2277" spans="1:5" x14ac:dyDescent="0.3">
      <c r="A2277" t="s">
        <v>10011</v>
      </c>
      <c r="B2277" t="s">
        <v>54362</v>
      </c>
      <c r="C2277" t="s">
        <v>33569</v>
      </c>
      <c r="E2277" t="str">
        <f t="shared" si="35"/>
        <v xml:space="preserve">('tt3831344', 'nm0000893', 'actor'), </v>
      </c>
    </row>
    <row r="2278" spans="1:5" x14ac:dyDescent="0.3">
      <c r="A2278" t="s">
        <v>10011</v>
      </c>
      <c r="B2278" t="s">
        <v>34319</v>
      </c>
      <c r="C2278" t="s">
        <v>33786</v>
      </c>
      <c r="E2278" t="str">
        <f t="shared" si="35"/>
        <v xml:space="preserve">('tt3831344', 'nm0894690', 'actress'), </v>
      </c>
    </row>
    <row r="2279" spans="1:5" x14ac:dyDescent="0.3">
      <c r="A2279" t="s">
        <v>10011</v>
      </c>
      <c r="B2279" t="s">
        <v>53724</v>
      </c>
      <c r="C2279" t="s">
        <v>33569</v>
      </c>
      <c r="E2279" t="str">
        <f t="shared" si="35"/>
        <v xml:space="preserve">('tt3831344', 'nm0420646', 'actor'), </v>
      </c>
    </row>
    <row r="2280" spans="1:5" x14ac:dyDescent="0.3">
      <c r="A2280" t="s">
        <v>10011</v>
      </c>
      <c r="B2280" t="s">
        <v>45148</v>
      </c>
      <c r="C2280" t="s">
        <v>33786</v>
      </c>
      <c r="E2280" t="str">
        <f t="shared" si="35"/>
        <v xml:space="preserve">('tt3831636', 'nm0791636', 'actress'), </v>
      </c>
    </row>
    <row r="2281" spans="1:5" x14ac:dyDescent="0.3">
      <c r="A2281" t="s">
        <v>10015</v>
      </c>
      <c r="B2281" t="s">
        <v>52068</v>
      </c>
      <c r="C2281" t="s">
        <v>33569</v>
      </c>
      <c r="E2281" t="str">
        <f t="shared" si="35"/>
        <v xml:space="preserve">('tt3831636', 'nm0586133', 'actor'), </v>
      </c>
    </row>
    <row r="2282" spans="1:5" x14ac:dyDescent="0.3">
      <c r="A2282" t="s">
        <v>10015</v>
      </c>
      <c r="B2282" t="s">
        <v>48461</v>
      </c>
      <c r="C2282" t="s">
        <v>33786</v>
      </c>
      <c r="E2282" t="str">
        <f t="shared" si="35"/>
        <v xml:space="preserve">('tt3831636', 'nm4187510', 'actor'), </v>
      </c>
    </row>
    <row r="2283" spans="1:5" x14ac:dyDescent="0.3">
      <c r="A2283" t="s">
        <v>10015</v>
      </c>
      <c r="B2283" t="s">
        <v>72148</v>
      </c>
      <c r="C2283" t="s">
        <v>33786</v>
      </c>
      <c r="E2283" t="str">
        <f t="shared" si="35"/>
        <v xml:space="preserve">('tt3831636', 'nm6620700', 'actress'), </v>
      </c>
    </row>
    <row r="2284" spans="1:5" x14ac:dyDescent="0.3">
      <c r="A2284" t="s">
        <v>10015</v>
      </c>
      <c r="B2284" t="s">
        <v>78056</v>
      </c>
      <c r="C2284" t="s">
        <v>33569</v>
      </c>
      <c r="E2284" t="str">
        <f t="shared" si="35"/>
        <v xml:space="preserve">('tt3832126', 'nm1796507', 'actor'), </v>
      </c>
    </row>
    <row r="2285" spans="1:5" x14ac:dyDescent="0.3">
      <c r="A2285" t="s">
        <v>10017</v>
      </c>
      <c r="B2285" t="s">
        <v>62100</v>
      </c>
      <c r="C2285" t="s">
        <v>33786</v>
      </c>
      <c r="E2285" t="str">
        <f t="shared" si="35"/>
        <v xml:space="preserve">('tt3832126', 'nm2095375', 'actor'), </v>
      </c>
    </row>
    <row r="2286" spans="1:5" x14ac:dyDescent="0.3">
      <c r="A2286" t="s">
        <v>10017</v>
      </c>
      <c r="B2286" t="s">
        <v>63854</v>
      </c>
      <c r="C2286" t="s">
        <v>33786</v>
      </c>
      <c r="E2286" t="str">
        <f t="shared" si="35"/>
        <v xml:space="preserve">('tt3832126', 'nm1497615', 'actor'), </v>
      </c>
    </row>
    <row r="2287" spans="1:5" x14ac:dyDescent="0.3">
      <c r="A2287" t="s">
        <v>10017</v>
      </c>
      <c r="B2287" t="s">
        <v>60088</v>
      </c>
      <c r="C2287" t="s">
        <v>33786</v>
      </c>
      <c r="E2287" t="str">
        <f t="shared" si="35"/>
        <v xml:space="preserve">('tt3832126', 'nm1830626', 'actor'), </v>
      </c>
    </row>
    <row r="2288" spans="1:5" x14ac:dyDescent="0.3">
      <c r="A2288" t="s">
        <v>10017</v>
      </c>
      <c r="B2288" t="s">
        <v>62303</v>
      </c>
      <c r="C2288" t="s">
        <v>33786</v>
      </c>
      <c r="E2288" t="str">
        <f t="shared" si="35"/>
        <v xml:space="preserve">('tt3832326', 'nm0726593', 'actor'), </v>
      </c>
    </row>
    <row r="2289" spans="1:5" x14ac:dyDescent="0.3">
      <c r="A2289" t="s">
        <v>10021</v>
      </c>
      <c r="B2289" t="s">
        <v>51019</v>
      </c>
      <c r="C2289" t="s">
        <v>33786</v>
      </c>
      <c r="E2289" t="str">
        <f t="shared" si="35"/>
        <v xml:space="preserve">('tt3832326', 'nm0790501', 'actor'), </v>
      </c>
    </row>
    <row r="2290" spans="1:5" x14ac:dyDescent="0.3">
      <c r="A2290" t="s">
        <v>10021</v>
      </c>
      <c r="B2290" t="s">
        <v>52052</v>
      </c>
      <c r="C2290" t="s">
        <v>33786</v>
      </c>
      <c r="E2290" t="str">
        <f t="shared" si="35"/>
        <v xml:space="preserve">('tt3832326', 'nm3106044', 'actress'), </v>
      </c>
    </row>
    <row r="2291" spans="1:5" x14ac:dyDescent="0.3">
      <c r="A2291" t="s">
        <v>10021</v>
      </c>
      <c r="B2291" t="s">
        <v>68252</v>
      </c>
      <c r="C2291" t="s">
        <v>33569</v>
      </c>
      <c r="E2291" t="str">
        <f t="shared" si="35"/>
        <v xml:space="preserve">('tt3832326', 'nm2156787', 'actress'), </v>
      </c>
    </row>
    <row r="2292" spans="1:5" x14ac:dyDescent="0.3">
      <c r="A2292" t="s">
        <v>10021</v>
      </c>
      <c r="B2292" t="s">
        <v>64167</v>
      </c>
      <c r="C2292" t="s">
        <v>33569</v>
      </c>
      <c r="E2292" t="str">
        <f t="shared" si="35"/>
        <v xml:space="preserve">('tt3832326', 'nm0001696', 'actor'), </v>
      </c>
    </row>
    <row r="2293" spans="1:5" x14ac:dyDescent="0.3">
      <c r="A2293" t="s">
        <v>10021</v>
      </c>
      <c r="B2293" t="s">
        <v>34831</v>
      </c>
      <c r="C2293" t="s">
        <v>33786</v>
      </c>
      <c r="E2293" t="str">
        <f t="shared" si="35"/>
        <v xml:space="preserve">('tt3832326', 'nm0898544', 'actor'), </v>
      </c>
    </row>
    <row r="2294" spans="1:5" x14ac:dyDescent="0.3">
      <c r="A2294" t="s">
        <v>10021</v>
      </c>
      <c r="B2294" t="s">
        <v>53794</v>
      </c>
      <c r="C2294" t="s">
        <v>33786</v>
      </c>
      <c r="E2294" t="str">
        <f t="shared" si="35"/>
        <v xml:space="preserve">('tt3843748', 'nm3021826', 'actor'), </v>
      </c>
    </row>
    <row r="2295" spans="1:5" x14ac:dyDescent="0.3">
      <c r="A2295" t="s">
        <v>10050</v>
      </c>
      <c r="B2295" t="s">
        <v>67856</v>
      </c>
      <c r="C2295" t="s">
        <v>33786</v>
      </c>
      <c r="E2295" t="str">
        <f t="shared" si="35"/>
        <v xml:space="preserve">('tt3843748', 'nm7551911', 'actress'), </v>
      </c>
    </row>
    <row r="2296" spans="1:5" x14ac:dyDescent="0.3">
      <c r="A2296" t="s">
        <v>10050</v>
      </c>
      <c r="B2296" t="s">
        <v>79628</v>
      </c>
      <c r="C2296" t="s">
        <v>33569</v>
      </c>
      <c r="E2296" t="str">
        <f t="shared" si="35"/>
        <v xml:space="preserve">('tt3843748', 'nm1029405', 'actress'), </v>
      </c>
    </row>
    <row r="2297" spans="1:5" x14ac:dyDescent="0.3">
      <c r="A2297" t="s">
        <v>10050</v>
      </c>
      <c r="B2297" t="s">
        <v>55722</v>
      </c>
      <c r="C2297" t="s">
        <v>33569</v>
      </c>
      <c r="E2297" t="str">
        <f t="shared" si="35"/>
        <v xml:space="preserve">('tt3843748', 'nm1037454', 'actor'), </v>
      </c>
    </row>
    <row r="2298" spans="1:5" x14ac:dyDescent="0.3">
      <c r="A2298" t="s">
        <v>10050</v>
      </c>
      <c r="B2298" t="s">
        <v>55892</v>
      </c>
      <c r="C2298" t="s">
        <v>33786</v>
      </c>
      <c r="E2298" t="str">
        <f t="shared" si="35"/>
        <v xml:space="preserve">('tt3844876', 'nm4948943', 'actor'), </v>
      </c>
    </row>
    <row r="2299" spans="1:5" x14ac:dyDescent="0.3">
      <c r="A2299" t="s">
        <v>10056</v>
      </c>
      <c r="B2299" t="s">
        <v>74343</v>
      </c>
      <c r="C2299" t="s">
        <v>33786</v>
      </c>
      <c r="E2299" t="str">
        <f t="shared" si="35"/>
        <v xml:space="preserve">('tt3844876', 'nm6611986', 'actor'), </v>
      </c>
    </row>
    <row r="2300" spans="1:5" x14ac:dyDescent="0.3">
      <c r="A2300" t="s">
        <v>10056</v>
      </c>
      <c r="B2300" t="s">
        <v>78039</v>
      </c>
      <c r="C2300" t="s">
        <v>33786</v>
      </c>
      <c r="E2300" t="str">
        <f t="shared" si="35"/>
        <v xml:space="preserve">('tt3844876', 'nm5503781', 'actor'), </v>
      </c>
    </row>
    <row r="2301" spans="1:5" x14ac:dyDescent="0.3">
      <c r="A2301" t="s">
        <v>10056</v>
      </c>
      <c r="B2301" t="s">
        <v>75849</v>
      </c>
      <c r="C2301" t="s">
        <v>33786</v>
      </c>
      <c r="E2301" t="str">
        <f t="shared" si="35"/>
        <v xml:space="preserve">('tt3844876', 'nm1594913', 'actress'), </v>
      </c>
    </row>
    <row r="2302" spans="1:5" x14ac:dyDescent="0.3">
      <c r="A2302" t="s">
        <v>10056</v>
      </c>
      <c r="B2302" t="s">
        <v>60736</v>
      </c>
      <c r="C2302" t="s">
        <v>33569</v>
      </c>
      <c r="E2302" t="str">
        <f t="shared" si="35"/>
        <v xml:space="preserve">('tt3847642', 'nm2436618', 'actor'), </v>
      </c>
    </row>
    <row r="2303" spans="1:5" x14ac:dyDescent="0.3">
      <c r="A2303" t="s">
        <v>10064</v>
      </c>
      <c r="B2303" t="s">
        <v>65526</v>
      </c>
      <c r="C2303" t="s">
        <v>33786</v>
      </c>
      <c r="E2303" t="str">
        <f t="shared" si="35"/>
        <v xml:space="preserve">('tt3847642', 'nm2970078', 'actress'), </v>
      </c>
    </row>
    <row r="2304" spans="1:5" x14ac:dyDescent="0.3">
      <c r="A2304" t="s">
        <v>10064</v>
      </c>
      <c r="B2304" t="s">
        <v>67669</v>
      </c>
      <c r="C2304" t="s">
        <v>33569</v>
      </c>
      <c r="E2304" t="str">
        <f t="shared" si="35"/>
        <v xml:space="preserve">('tt3847642', 'nm0015124', 'actor'), </v>
      </c>
    </row>
    <row r="2305" spans="1:5" x14ac:dyDescent="0.3">
      <c r="A2305" t="s">
        <v>10064</v>
      </c>
      <c r="B2305" t="s">
        <v>36139</v>
      </c>
      <c r="C2305" t="s">
        <v>33786</v>
      </c>
      <c r="E2305" t="str">
        <f t="shared" si="35"/>
        <v xml:space="preserve">('tt3847642', 'nm1259989', 'actor'), </v>
      </c>
    </row>
    <row r="2306" spans="1:5" x14ac:dyDescent="0.3">
      <c r="A2306" t="s">
        <v>10064</v>
      </c>
      <c r="B2306" t="s">
        <v>58296</v>
      </c>
      <c r="C2306" t="s">
        <v>33786</v>
      </c>
      <c r="E2306" t="str">
        <f t="shared" ref="E2306:E2369" si="36">"('"&amp;A2307&amp;"', '"&amp;B2307&amp;"', '"&amp;C2307&amp;"'), "</f>
        <v xml:space="preserve">('tt3852028', 'nm4213724', 'actress'), </v>
      </c>
    </row>
    <row r="2307" spans="1:5" x14ac:dyDescent="0.3">
      <c r="A2307" t="s">
        <v>10076</v>
      </c>
      <c r="B2307" t="s">
        <v>72230</v>
      </c>
      <c r="C2307" t="s">
        <v>33569</v>
      </c>
      <c r="E2307" t="str">
        <f t="shared" si="36"/>
        <v xml:space="preserve">('tt3852028', 'nm0066616', 'actor'), </v>
      </c>
    </row>
    <row r="2308" spans="1:5" x14ac:dyDescent="0.3">
      <c r="A2308" t="s">
        <v>10076</v>
      </c>
      <c r="B2308" t="s">
        <v>37496</v>
      </c>
      <c r="C2308" t="s">
        <v>33786</v>
      </c>
      <c r="E2308" t="str">
        <f t="shared" si="36"/>
        <v xml:space="preserve">('tt3852028', 'nm0297557', 'actor'), </v>
      </c>
    </row>
    <row r="2309" spans="1:5" x14ac:dyDescent="0.3">
      <c r="A2309" t="s">
        <v>10076</v>
      </c>
      <c r="B2309" t="s">
        <v>42645</v>
      </c>
      <c r="C2309" t="s">
        <v>33786</v>
      </c>
      <c r="E2309" t="str">
        <f t="shared" si="36"/>
        <v xml:space="preserve">('tt3852028', 'nm0566509', 'actress'), </v>
      </c>
    </row>
    <row r="2310" spans="1:5" x14ac:dyDescent="0.3">
      <c r="A2310" t="s">
        <v>10076</v>
      </c>
      <c r="B2310" t="s">
        <v>48121</v>
      </c>
      <c r="C2310" t="s">
        <v>33569</v>
      </c>
      <c r="E2310" t="str">
        <f t="shared" si="36"/>
        <v xml:space="preserve">('tt3853830', 'nm2209821', 'actor'), </v>
      </c>
    </row>
    <row r="2311" spans="1:5" x14ac:dyDescent="0.3">
      <c r="A2311" t="s">
        <v>10081</v>
      </c>
      <c r="B2311" t="s">
        <v>64418</v>
      </c>
      <c r="C2311" t="s">
        <v>33786</v>
      </c>
      <c r="E2311" t="str">
        <f t="shared" si="36"/>
        <v xml:space="preserve">('tt3853830', 'nm0542492', 'actor'), </v>
      </c>
    </row>
    <row r="2312" spans="1:5" x14ac:dyDescent="0.3">
      <c r="A2312" t="s">
        <v>10081</v>
      </c>
      <c r="B2312" t="s">
        <v>47746</v>
      </c>
      <c r="C2312" t="s">
        <v>33786</v>
      </c>
      <c r="E2312" t="str">
        <f t="shared" si="36"/>
        <v xml:space="preserve">('tt3853830', 'nm1417647', 'actor'), </v>
      </c>
    </row>
    <row r="2313" spans="1:5" x14ac:dyDescent="0.3">
      <c r="A2313" t="s">
        <v>10081</v>
      </c>
      <c r="B2313" t="s">
        <v>59542</v>
      </c>
      <c r="C2313" t="s">
        <v>33786</v>
      </c>
      <c r="E2313" t="str">
        <f t="shared" si="36"/>
        <v xml:space="preserve">('tt3853830', 'nm1314042', 'actress'), </v>
      </c>
    </row>
    <row r="2314" spans="1:5" x14ac:dyDescent="0.3">
      <c r="A2314" t="s">
        <v>10081</v>
      </c>
      <c r="B2314" t="s">
        <v>58769</v>
      </c>
      <c r="C2314" t="s">
        <v>33569</v>
      </c>
      <c r="E2314" t="str">
        <f t="shared" si="36"/>
        <v xml:space="preserve">('tt3858454', 'nm1002664', 'actor'), </v>
      </c>
    </row>
    <row r="2315" spans="1:5" x14ac:dyDescent="0.3">
      <c r="A2315" t="s">
        <v>10086</v>
      </c>
      <c r="B2315" t="s">
        <v>55188</v>
      </c>
      <c r="C2315" t="s">
        <v>33786</v>
      </c>
      <c r="E2315" t="str">
        <f t="shared" si="36"/>
        <v xml:space="preserve">('tt3858454', 'nm1292847', 'actress'), </v>
      </c>
    </row>
    <row r="2316" spans="1:5" x14ac:dyDescent="0.3">
      <c r="A2316" t="s">
        <v>10086</v>
      </c>
      <c r="B2316" t="s">
        <v>58581</v>
      </c>
      <c r="C2316" t="s">
        <v>33569</v>
      </c>
      <c r="E2316" t="str">
        <f t="shared" si="36"/>
        <v xml:space="preserve">('tt3858454', 'nm7957743', 'actress'), </v>
      </c>
    </row>
    <row r="2317" spans="1:5" x14ac:dyDescent="0.3">
      <c r="A2317" t="s">
        <v>10086</v>
      </c>
      <c r="B2317" t="s">
        <v>80276</v>
      </c>
      <c r="C2317" t="s">
        <v>33569</v>
      </c>
      <c r="E2317" t="str">
        <f t="shared" si="36"/>
        <v xml:space="preserve">('tt3858454', 'nm0113739', 'actor'), </v>
      </c>
    </row>
    <row r="2318" spans="1:5" x14ac:dyDescent="0.3">
      <c r="A2318" t="s">
        <v>10086</v>
      </c>
      <c r="B2318" t="s">
        <v>38638</v>
      </c>
      <c r="C2318" t="s">
        <v>33786</v>
      </c>
      <c r="E2318" t="str">
        <f t="shared" si="36"/>
        <v xml:space="preserve">('tt3859272', 'nm6552202', 'actress'), </v>
      </c>
    </row>
    <row r="2319" spans="1:5" x14ac:dyDescent="0.3">
      <c r="A2319" t="s">
        <v>10089</v>
      </c>
      <c r="B2319" t="s">
        <v>77934</v>
      </c>
      <c r="C2319" t="s">
        <v>33569</v>
      </c>
      <c r="E2319" t="str">
        <f t="shared" si="36"/>
        <v xml:space="preserve">('tt3859272', 'nm3381295', 'actress'), </v>
      </c>
    </row>
    <row r="2320" spans="1:5" x14ac:dyDescent="0.3">
      <c r="A2320" t="s">
        <v>10089</v>
      </c>
      <c r="B2320" t="s">
        <v>69350</v>
      </c>
      <c r="C2320" t="s">
        <v>33569</v>
      </c>
      <c r="E2320" t="str">
        <f t="shared" si="36"/>
        <v xml:space="preserve">('tt3859272', 'nm4425051', 'actor'), </v>
      </c>
    </row>
    <row r="2321" spans="1:5" x14ac:dyDescent="0.3">
      <c r="A2321" t="s">
        <v>10089</v>
      </c>
      <c r="B2321" t="s">
        <v>72860</v>
      </c>
      <c r="C2321" t="s">
        <v>33786</v>
      </c>
      <c r="E2321" t="str">
        <f t="shared" si="36"/>
        <v xml:space="preserve">('tt3859272', 'nm0243806', 'actor'), </v>
      </c>
    </row>
    <row r="2322" spans="1:5" x14ac:dyDescent="0.3">
      <c r="A2322" t="s">
        <v>10089</v>
      </c>
      <c r="B2322" t="s">
        <v>41560</v>
      </c>
      <c r="C2322" t="s">
        <v>33786</v>
      </c>
      <c r="E2322" t="str">
        <f t="shared" si="36"/>
        <v xml:space="preserve">('tt3859310', 'nm1102577', 'actress'), </v>
      </c>
    </row>
    <row r="2323" spans="1:5" x14ac:dyDescent="0.3">
      <c r="A2323" t="s">
        <v>10092</v>
      </c>
      <c r="B2323" t="s">
        <v>56967</v>
      </c>
      <c r="C2323" t="s">
        <v>33569</v>
      </c>
      <c r="E2323" t="str">
        <f t="shared" si="36"/>
        <v xml:space="preserve">('tt3859310', 'nm5189784', 'actor'), </v>
      </c>
    </row>
    <row r="2324" spans="1:5" x14ac:dyDescent="0.3">
      <c r="A2324" t="s">
        <v>10092</v>
      </c>
      <c r="B2324" t="s">
        <v>75041</v>
      </c>
      <c r="C2324" t="s">
        <v>33786</v>
      </c>
      <c r="E2324" t="str">
        <f t="shared" si="36"/>
        <v xml:space="preserve">('tt3859310', 'nm0000173', 'actress'), </v>
      </c>
    </row>
    <row r="2325" spans="1:5" x14ac:dyDescent="0.3">
      <c r="A2325" t="s">
        <v>10092</v>
      </c>
      <c r="B2325" t="s">
        <v>33663</v>
      </c>
      <c r="C2325" t="s">
        <v>33569</v>
      </c>
      <c r="E2325" t="str">
        <f t="shared" si="36"/>
        <v xml:space="preserve">('tt3859310', 'nm0524240', 'actor'), </v>
      </c>
    </row>
    <row r="2326" spans="1:5" x14ac:dyDescent="0.3">
      <c r="A2326" t="s">
        <v>10092</v>
      </c>
      <c r="B2326" t="s">
        <v>47397</v>
      </c>
      <c r="C2326" t="s">
        <v>33786</v>
      </c>
      <c r="E2326" t="str">
        <f t="shared" si="36"/>
        <v xml:space="preserve">('tt3859872', 'nm6628034', 'actor'), </v>
      </c>
    </row>
    <row r="2327" spans="1:5" x14ac:dyDescent="0.3">
      <c r="A2327" t="s">
        <v>10095</v>
      </c>
      <c r="B2327" t="s">
        <v>78077</v>
      </c>
      <c r="C2327" t="s">
        <v>33786</v>
      </c>
      <c r="E2327" t="str">
        <f t="shared" si="36"/>
        <v xml:space="preserve">('tt3859872', 'nm4693868', 'actor'), </v>
      </c>
    </row>
    <row r="2328" spans="1:5" x14ac:dyDescent="0.3">
      <c r="A2328" t="s">
        <v>10095</v>
      </c>
      <c r="B2328" t="s">
        <v>73631</v>
      </c>
      <c r="C2328" t="s">
        <v>33786</v>
      </c>
      <c r="E2328" t="str">
        <f t="shared" si="36"/>
        <v xml:space="preserve">('tt3859872', 'nm5407595', 'actor'), </v>
      </c>
    </row>
    <row r="2329" spans="1:5" x14ac:dyDescent="0.3">
      <c r="A2329" t="s">
        <v>10095</v>
      </c>
      <c r="B2329" t="s">
        <v>75641</v>
      </c>
      <c r="C2329" t="s">
        <v>33786</v>
      </c>
      <c r="E2329" t="str">
        <f t="shared" si="36"/>
        <v xml:space="preserve">('tt3859872', 'nm1617955', 'actress'), </v>
      </c>
    </row>
    <row r="2330" spans="1:5" x14ac:dyDescent="0.3">
      <c r="A2330" t="s">
        <v>10095</v>
      </c>
      <c r="B2330" t="s">
        <v>60858</v>
      </c>
      <c r="C2330" t="s">
        <v>33569</v>
      </c>
      <c r="E2330" t="str">
        <f t="shared" si="36"/>
        <v xml:space="preserve">('tt3860916', 'nm9352908', 'actress'), </v>
      </c>
    </row>
    <row r="2331" spans="1:5" x14ac:dyDescent="0.3">
      <c r="A2331" t="s">
        <v>10100</v>
      </c>
      <c r="B2331" t="s">
        <v>82627</v>
      </c>
      <c r="C2331" t="s">
        <v>33569</v>
      </c>
      <c r="E2331" t="str">
        <f t="shared" si="36"/>
        <v xml:space="preserve">('tt3860916', 'nm0293509', 'actor'), </v>
      </c>
    </row>
    <row r="2332" spans="1:5" x14ac:dyDescent="0.3">
      <c r="A2332" t="s">
        <v>10100</v>
      </c>
      <c r="B2332" t="s">
        <v>42578</v>
      </c>
      <c r="C2332" t="s">
        <v>33786</v>
      </c>
      <c r="E2332" t="str">
        <f t="shared" si="36"/>
        <v xml:space="preserve">('tt3860916', 'nm9366122', 'actress'), </v>
      </c>
    </row>
    <row r="2333" spans="1:5" x14ac:dyDescent="0.3">
      <c r="A2333" t="s">
        <v>10100</v>
      </c>
      <c r="B2333" t="s">
        <v>82642</v>
      </c>
      <c r="C2333" t="s">
        <v>33569</v>
      </c>
      <c r="E2333" t="str">
        <f t="shared" si="36"/>
        <v xml:space="preserve">('tt3860916', 'nm9366123', 'actress'), </v>
      </c>
    </row>
    <row r="2334" spans="1:5" x14ac:dyDescent="0.3">
      <c r="A2334" t="s">
        <v>10100</v>
      </c>
      <c r="B2334" t="s">
        <v>82644</v>
      </c>
      <c r="C2334" t="s">
        <v>33569</v>
      </c>
      <c r="E2334" t="str">
        <f t="shared" si="36"/>
        <v xml:space="preserve">('tt3861144', 'nm1942728', 'actress'), </v>
      </c>
    </row>
    <row r="2335" spans="1:5" x14ac:dyDescent="0.3">
      <c r="A2335" t="s">
        <v>10103</v>
      </c>
      <c r="B2335" t="s">
        <v>62992</v>
      </c>
      <c r="C2335" t="s">
        <v>33569</v>
      </c>
      <c r="E2335" t="str">
        <f t="shared" si="36"/>
        <v xml:space="preserve">('tt3861144', 'nm4020291', 'actor'), </v>
      </c>
    </row>
    <row r="2336" spans="1:5" x14ac:dyDescent="0.3">
      <c r="A2336" t="s">
        <v>10103</v>
      </c>
      <c r="B2336" t="s">
        <v>71666</v>
      </c>
      <c r="C2336" t="s">
        <v>33786</v>
      </c>
      <c r="E2336" t="str">
        <f t="shared" si="36"/>
        <v xml:space="preserve">('tt3861144', 'nm4693159', 'actress'), </v>
      </c>
    </row>
    <row r="2337" spans="1:5" x14ac:dyDescent="0.3">
      <c r="A2337" t="s">
        <v>10103</v>
      </c>
      <c r="B2337" t="s">
        <v>73627</v>
      </c>
      <c r="C2337" t="s">
        <v>33569</v>
      </c>
      <c r="E2337" t="str">
        <f t="shared" si="36"/>
        <v xml:space="preserve">('tt3861144', 'nm4215170', 'actor'), </v>
      </c>
    </row>
    <row r="2338" spans="1:5" x14ac:dyDescent="0.3">
      <c r="A2338" t="s">
        <v>10103</v>
      </c>
      <c r="B2338" t="s">
        <v>72236</v>
      </c>
      <c r="C2338" t="s">
        <v>33786</v>
      </c>
      <c r="E2338" t="str">
        <f t="shared" si="36"/>
        <v xml:space="preserve">('tt3863632', 'nm0001416', 'actress'), </v>
      </c>
    </row>
    <row r="2339" spans="1:5" x14ac:dyDescent="0.3">
      <c r="A2339" t="s">
        <v>10113</v>
      </c>
      <c r="B2339" t="s">
        <v>34641</v>
      </c>
      <c r="C2339" t="s">
        <v>33569</v>
      </c>
      <c r="E2339" t="str">
        <f t="shared" si="36"/>
        <v xml:space="preserve">('tt3863632', 'nm0000675', 'actress'), </v>
      </c>
    </row>
    <row r="2340" spans="1:5" x14ac:dyDescent="0.3">
      <c r="A2340" t="s">
        <v>10113</v>
      </c>
      <c r="B2340" t="s">
        <v>34170</v>
      </c>
      <c r="C2340" t="s">
        <v>33569</v>
      </c>
      <c r="E2340" t="str">
        <f t="shared" si="36"/>
        <v xml:space="preserve">('tt3863632', 'nm0719678', 'actor'), </v>
      </c>
    </row>
    <row r="2341" spans="1:5" x14ac:dyDescent="0.3">
      <c r="A2341" t="s">
        <v>10113</v>
      </c>
      <c r="B2341" t="s">
        <v>50912</v>
      </c>
      <c r="C2341" t="s">
        <v>33786</v>
      </c>
      <c r="E2341" t="str">
        <f t="shared" si="36"/>
        <v xml:space="preserve">('tt3863632', 'nm0192271', 'actor'), </v>
      </c>
    </row>
    <row r="2342" spans="1:5" x14ac:dyDescent="0.3">
      <c r="A2342" t="s">
        <v>10113</v>
      </c>
      <c r="B2342" t="s">
        <v>40470</v>
      </c>
      <c r="C2342" t="s">
        <v>33786</v>
      </c>
      <c r="E2342" t="str">
        <f t="shared" si="36"/>
        <v xml:space="preserve">('tt3864934', 'nm0520244', 'actress'), </v>
      </c>
    </row>
    <row r="2343" spans="1:5" x14ac:dyDescent="0.3">
      <c r="A2343" t="s">
        <v>10120</v>
      </c>
      <c r="B2343" t="s">
        <v>47339</v>
      </c>
      <c r="C2343" t="s">
        <v>33569</v>
      </c>
      <c r="E2343" t="str">
        <f t="shared" si="36"/>
        <v xml:space="preserve">('tt3864934', 'nm1375877', 'actor'), </v>
      </c>
    </row>
    <row r="2344" spans="1:5" x14ac:dyDescent="0.3">
      <c r="A2344" t="s">
        <v>10120</v>
      </c>
      <c r="B2344" t="s">
        <v>59232</v>
      </c>
      <c r="C2344" t="s">
        <v>33786</v>
      </c>
      <c r="E2344" t="str">
        <f t="shared" si="36"/>
        <v xml:space="preserve">('tt3864934', 'nm0289856', 'actor'), </v>
      </c>
    </row>
    <row r="2345" spans="1:5" x14ac:dyDescent="0.3">
      <c r="A2345" t="s">
        <v>10120</v>
      </c>
      <c r="B2345" t="s">
        <v>42501</v>
      </c>
      <c r="C2345" t="s">
        <v>33786</v>
      </c>
      <c r="E2345" t="str">
        <f t="shared" si="36"/>
        <v xml:space="preserve">('tt3864934', 'nm0691937', 'actor'), </v>
      </c>
    </row>
    <row r="2346" spans="1:5" x14ac:dyDescent="0.3">
      <c r="A2346" t="s">
        <v>10120</v>
      </c>
      <c r="B2346" t="s">
        <v>50353</v>
      </c>
      <c r="C2346" t="s">
        <v>33786</v>
      </c>
      <c r="E2346" t="str">
        <f t="shared" si="36"/>
        <v xml:space="preserve">('tt3866526', 'nm4495030', 'actor'), </v>
      </c>
    </row>
    <row r="2347" spans="1:5" x14ac:dyDescent="0.3">
      <c r="A2347" t="s">
        <v>10125</v>
      </c>
      <c r="B2347" t="s">
        <v>73117</v>
      </c>
      <c r="C2347" t="s">
        <v>33786</v>
      </c>
      <c r="E2347" t="str">
        <f t="shared" si="36"/>
        <v xml:space="preserve">('tt3866526', 'nm1155055', 'actress'), </v>
      </c>
    </row>
    <row r="2348" spans="1:5" x14ac:dyDescent="0.3">
      <c r="A2348" t="s">
        <v>10125</v>
      </c>
      <c r="B2348" t="s">
        <v>57387</v>
      </c>
      <c r="C2348" t="s">
        <v>33569</v>
      </c>
      <c r="E2348" t="str">
        <f t="shared" si="36"/>
        <v xml:space="preserve">('tt3866526', 'nm1483978', 'actor'), </v>
      </c>
    </row>
    <row r="2349" spans="1:5" x14ac:dyDescent="0.3">
      <c r="A2349" t="s">
        <v>10125</v>
      </c>
      <c r="B2349" t="s">
        <v>60000</v>
      </c>
      <c r="C2349" t="s">
        <v>33786</v>
      </c>
      <c r="E2349" t="str">
        <f t="shared" si="36"/>
        <v xml:space="preserve">('tt3866526', 'nm5038262', 'actress'), </v>
      </c>
    </row>
    <row r="2350" spans="1:5" x14ac:dyDescent="0.3">
      <c r="A2350" t="s">
        <v>10125</v>
      </c>
      <c r="B2350" t="s">
        <v>74600</v>
      </c>
      <c r="C2350" t="s">
        <v>33569</v>
      </c>
      <c r="E2350" t="str">
        <f t="shared" si="36"/>
        <v xml:space="preserve">('tt3876382', 'nm0637992', 'actor'), </v>
      </c>
    </row>
    <row r="2351" spans="1:5" x14ac:dyDescent="0.3">
      <c r="A2351" t="s">
        <v>10140</v>
      </c>
      <c r="B2351" t="s">
        <v>49424</v>
      </c>
      <c r="C2351" t="s">
        <v>33786</v>
      </c>
      <c r="E2351" t="str">
        <f t="shared" si="36"/>
        <v xml:space="preserve">('tt3876382', 'nm3940826', 'actor'), </v>
      </c>
    </row>
    <row r="2352" spans="1:5" x14ac:dyDescent="0.3">
      <c r="A2352" t="s">
        <v>10140</v>
      </c>
      <c r="B2352" t="s">
        <v>71415</v>
      </c>
      <c r="C2352" t="s">
        <v>33786</v>
      </c>
      <c r="E2352" t="str">
        <f t="shared" si="36"/>
        <v xml:space="preserve">('tt3876382', 'nm4270424', 'actor'), </v>
      </c>
    </row>
    <row r="2353" spans="1:5" x14ac:dyDescent="0.3">
      <c r="A2353" t="s">
        <v>10140</v>
      </c>
      <c r="B2353" t="s">
        <v>72416</v>
      </c>
      <c r="C2353" t="s">
        <v>33786</v>
      </c>
      <c r="E2353" t="str">
        <f t="shared" si="36"/>
        <v xml:space="preserve">('tt3876382', 'nm1144806', 'actor'), </v>
      </c>
    </row>
    <row r="2354" spans="1:5" x14ac:dyDescent="0.3">
      <c r="A2354" t="s">
        <v>10140</v>
      </c>
      <c r="B2354" t="s">
        <v>57317</v>
      </c>
      <c r="C2354" t="s">
        <v>33786</v>
      </c>
      <c r="E2354" t="str">
        <f t="shared" si="36"/>
        <v xml:space="preserve">('tt3879200', 'nm1649905', 'actor'), </v>
      </c>
    </row>
    <row r="2355" spans="1:5" x14ac:dyDescent="0.3">
      <c r="A2355" t="s">
        <v>10147</v>
      </c>
      <c r="B2355" t="s">
        <v>61036</v>
      </c>
      <c r="C2355" t="s">
        <v>33786</v>
      </c>
      <c r="E2355" t="str">
        <f t="shared" si="36"/>
        <v xml:space="preserve">('tt3879200', 'nm2443726', 'actress'), </v>
      </c>
    </row>
    <row r="2356" spans="1:5" x14ac:dyDescent="0.3">
      <c r="A2356" t="s">
        <v>10147</v>
      </c>
      <c r="B2356" t="s">
        <v>65568</v>
      </c>
      <c r="C2356" t="s">
        <v>33569</v>
      </c>
      <c r="E2356" t="str">
        <f t="shared" si="36"/>
        <v xml:space="preserve">('tt3879200', 'nm0574899', 'actor'), </v>
      </c>
    </row>
    <row r="2357" spans="1:5" x14ac:dyDescent="0.3">
      <c r="A2357" t="s">
        <v>10147</v>
      </c>
      <c r="B2357" t="s">
        <v>48254</v>
      </c>
      <c r="C2357" t="s">
        <v>33786</v>
      </c>
      <c r="E2357" t="str">
        <f t="shared" si="36"/>
        <v xml:space="preserve">('tt3879200', 'nm6657467', 'actor'), </v>
      </c>
    </row>
    <row r="2358" spans="1:5" x14ac:dyDescent="0.3">
      <c r="A2358" t="s">
        <v>10147</v>
      </c>
      <c r="B2358" t="s">
        <v>78135</v>
      </c>
      <c r="C2358" t="s">
        <v>33786</v>
      </c>
      <c r="E2358" t="str">
        <f t="shared" si="36"/>
        <v xml:space="preserve">('tt3881026', 'nm2602630', 'actor'), </v>
      </c>
    </row>
    <row r="2359" spans="1:5" x14ac:dyDescent="0.3">
      <c r="A2359" t="s">
        <v>10150</v>
      </c>
      <c r="B2359" t="s">
        <v>66193</v>
      </c>
      <c r="C2359" t="s">
        <v>33786</v>
      </c>
      <c r="E2359" t="str">
        <f t="shared" si="36"/>
        <v xml:space="preserve">('tt3881026', 'nm4170812', 'actor'), </v>
      </c>
    </row>
    <row r="2360" spans="1:5" x14ac:dyDescent="0.3">
      <c r="A2360" t="s">
        <v>10150</v>
      </c>
      <c r="B2360" t="s">
        <v>72083</v>
      </c>
      <c r="C2360" t="s">
        <v>33786</v>
      </c>
      <c r="E2360" t="str">
        <f t="shared" si="36"/>
        <v xml:space="preserve">('tt3881026', 'nm3793794', 'actor'), </v>
      </c>
    </row>
    <row r="2361" spans="1:5" x14ac:dyDescent="0.3">
      <c r="A2361" t="s">
        <v>10150</v>
      </c>
      <c r="B2361" t="s">
        <v>70893</v>
      </c>
      <c r="C2361" t="s">
        <v>33786</v>
      </c>
      <c r="E2361" t="str">
        <f t="shared" si="36"/>
        <v xml:space="preserve">('tt3881026', 'nm0648743', 'actor'), </v>
      </c>
    </row>
    <row r="2362" spans="1:5" x14ac:dyDescent="0.3">
      <c r="A2362" t="s">
        <v>10150</v>
      </c>
      <c r="B2362" t="s">
        <v>49594</v>
      </c>
      <c r="C2362" t="s">
        <v>33786</v>
      </c>
      <c r="E2362" t="str">
        <f t="shared" si="36"/>
        <v xml:space="preserve">('tt3881784', 'nm0350453', 'actor'), </v>
      </c>
    </row>
    <row r="2363" spans="1:5" x14ac:dyDescent="0.3">
      <c r="A2363" t="s">
        <v>10153</v>
      </c>
      <c r="B2363" t="s">
        <v>43712</v>
      </c>
      <c r="C2363" t="s">
        <v>33786</v>
      </c>
      <c r="E2363" t="str">
        <f t="shared" si="36"/>
        <v xml:space="preserve">('tt3881784', 'nm1137209', 'actress'), </v>
      </c>
    </row>
    <row r="2364" spans="1:5" x14ac:dyDescent="0.3">
      <c r="A2364" t="s">
        <v>10153</v>
      </c>
      <c r="B2364" t="s">
        <v>57254</v>
      </c>
      <c r="C2364" t="s">
        <v>33569</v>
      </c>
      <c r="E2364" t="str">
        <f t="shared" si="36"/>
        <v xml:space="preserve">('tt3881784', 'nm0001669', 'actress'), </v>
      </c>
    </row>
    <row r="2365" spans="1:5" x14ac:dyDescent="0.3">
      <c r="A2365" t="s">
        <v>10153</v>
      </c>
      <c r="B2365" t="s">
        <v>34814</v>
      </c>
      <c r="C2365" t="s">
        <v>33569</v>
      </c>
      <c r="E2365" t="str">
        <f t="shared" si="36"/>
        <v xml:space="preserve">('tt3881784', 'nm2887642', 'actor'), </v>
      </c>
    </row>
    <row r="2366" spans="1:5" x14ac:dyDescent="0.3">
      <c r="A2366" t="s">
        <v>10153</v>
      </c>
      <c r="B2366" t="s">
        <v>67367</v>
      </c>
      <c r="C2366" t="s">
        <v>33786</v>
      </c>
      <c r="E2366" t="str">
        <f t="shared" si="36"/>
        <v xml:space="preserve">('tt3884282', 'nm4753010', 'actress'), </v>
      </c>
    </row>
    <row r="2367" spans="1:5" x14ac:dyDescent="0.3">
      <c r="A2367" t="s">
        <v>10155</v>
      </c>
      <c r="B2367" t="s">
        <v>73803</v>
      </c>
      <c r="C2367" t="s">
        <v>33569</v>
      </c>
      <c r="E2367" t="str">
        <f t="shared" si="36"/>
        <v xml:space="preserve">('tt3884282', 'nm6648807', 'actor'), </v>
      </c>
    </row>
    <row r="2368" spans="1:5" x14ac:dyDescent="0.3">
      <c r="A2368" t="s">
        <v>10155</v>
      </c>
      <c r="B2368" t="s">
        <v>78112</v>
      </c>
      <c r="C2368" t="s">
        <v>33786</v>
      </c>
      <c r="E2368" t="str">
        <f t="shared" si="36"/>
        <v xml:space="preserve">('tt3884282', 'nm2890526', 'actress'), </v>
      </c>
    </row>
    <row r="2369" spans="1:5" x14ac:dyDescent="0.3">
      <c r="A2369" t="s">
        <v>10155</v>
      </c>
      <c r="B2369" t="s">
        <v>67377</v>
      </c>
      <c r="C2369" t="s">
        <v>33569</v>
      </c>
      <c r="E2369" t="str">
        <f t="shared" si="36"/>
        <v xml:space="preserve">('tt3884282', 'nm6446622', 'actor'), </v>
      </c>
    </row>
    <row r="2370" spans="1:5" x14ac:dyDescent="0.3">
      <c r="A2370" t="s">
        <v>10155</v>
      </c>
      <c r="B2370" t="s">
        <v>77777</v>
      </c>
      <c r="C2370" t="s">
        <v>33786</v>
      </c>
      <c r="E2370" t="str">
        <f t="shared" ref="E2370:E2433" si="37">"('"&amp;A2371&amp;"', '"&amp;B2371&amp;"', '"&amp;C2371&amp;"'), "</f>
        <v xml:space="preserve">('tt3889156', 'nm1535380', 'actress'), </v>
      </c>
    </row>
    <row r="2371" spans="1:5" x14ac:dyDescent="0.3">
      <c r="A2371" t="s">
        <v>10168</v>
      </c>
      <c r="B2371" t="s">
        <v>60352</v>
      </c>
      <c r="C2371" t="s">
        <v>33569</v>
      </c>
      <c r="E2371" t="str">
        <f t="shared" si="37"/>
        <v xml:space="preserve">('tt3889156', 'nm1376997', 'actor'), </v>
      </c>
    </row>
    <row r="2372" spans="1:5" x14ac:dyDescent="0.3">
      <c r="A2372" t="s">
        <v>10168</v>
      </c>
      <c r="B2372" t="s">
        <v>59235</v>
      </c>
      <c r="C2372" t="s">
        <v>33786</v>
      </c>
      <c r="E2372" t="str">
        <f t="shared" si="37"/>
        <v xml:space="preserve">('tt3889156', 'nm4246018', 'actor'), </v>
      </c>
    </row>
    <row r="2373" spans="1:5" x14ac:dyDescent="0.3">
      <c r="A2373" t="s">
        <v>10168</v>
      </c>
      <c r="B2373" t="s">
        <v>72328</v>
      </c>
      <c r="C2373" t="s">
        <v>33786</v>
      </c>
      <c r="E2373" t="str">
        <f t="shared" si="37"/>
        <v xml:space="preserve">('tt3889156', 'nm7379373', 'actress'), </v>
      </c>
    </row>
    <row r="2374" spans="1:5" x14ac:dyDescent="0.3">
      <c r="A2374" t="s">
        <v>10168</v>
      </c>
      <c r="B2374" t="s">
        <v>79324</v>
      </c>
      <c r="C2374" t="s">
        <v>33569</v>
      </c>
      <c r="E2374" t="str">
        <f t="shared" si="37"/>
        <v xml:space="preserve">('tt3890160', 'nm5052065', 'actor'), </v>
      </c>
    </row>
    <row r="2375" spans="1:5" x14ac:dyDescent="0.3">
      <c r="A2375" t="s">
        <v>10170</v>
      </c>
      <c r="B2375" t="s">
        <v>74643</v>
      </c>
      <c r="C2375" t="s">
        <v>33786</v>
      </c>
      <c r="E2375" t="str">
        <f t="shared" si="37"/>
        <v xml:space="preserve">('tt3890160', 'nm1256532', 'actor'), </v>
      </c>
    </row>
    <row r="2376" spans="1:5" x14ac:dyDescent="0.3">
      <c r="A2376" t="s">
        <v>10170</v>
      </c>
      <c r="B2376" t="s">
        <v>58269</v>
      </c>
      <c r="C2376" t="s">
        <v>33786</v>
      </c>
      <c r="E2376" t="str">
        <f t="shared" si="37"/>
        <v xml:space="preserve">('tt3890160', 'nm0358316', 'actor'), </v>
      </c>
    </row>
    <row r="2377" spans="1:5" x14ac:dyDescent="0.3">
      <c r="A2377" t="s">
        <v>10170</v>
      </c>
      <c r="B2377" t="s">
        <v>43869</v>
      </c>
      <c r="C2377" t="s">
        <v>33786</v>
      </c>
      <c r="E2377" t="str">
        <f t="shared" si="37"/>
        <v xml:space="preserve">('tt3890160', 'nm2555462', 'actress'), </v>
      </c>
    </row>
    <row r="2378" spans="1:5" x14ac:dyDescent="0.3">
      <c r="A2378" t="s">
        <v>10170</v>
      </c>
      <c r="B2378" t="s">
        <v>65983</v>
      </c>
      <c r="C2378" t="s">
        <v>33569</v>
      </c>
      <c r="E2378" t="str">
        <f t="shared" si="37"/>
        <v xml:space="preserve">('tt3891338', 'nm0000678', 'actress'), </v>
      </c>
    </row>
    <row r="2379" spans="1:5" x14ac:dyDescent="0.3">
      <c r="A2379" t="s">
        <v>10172</v>
      </c>
      <c r="B2379" t="s">
        <v>34175</v>
      </c>
      <c r="C2379" t="s">
        <v>33569</v>
      </c>
      <c r="E2379" t="str">
        <f t="shared" si="37"/>
        <v xml:space="preserve">('tt3891338', 'nm0954225', 'actor'), </v>
      </c>
    </row>
    <row r="2380" spans="1:5" x14ac:dyDescent="0.3">
      <c r="A2380" t="s">
        <v>10172</v>
      </c>
      <c r="B2380" t="s">
        <v>54815</v>
      </c>
      <c r="C2380" t="s">
        <v>33786</v>
      </c>
      <c r="E2380" t="str">
        <f t="shared" si="37"/>
        <v xml:space="preserve">('tt3891338', 'nm0664175', 'actress'), </v>
      </c>
    </row>
    <row r="2381" spans="1:5" x14ac:dyDescent="0.3">
      <c r="A2381" t="s">
        <v>10172</v>
      </c>
      <c r="B2381" t="s">
        <v>49896</v>
      </c>
      <c r="C2381" t="s">
        <v>33569</v>
      </c>
      <c r="E2381" t="str">
        <f t="shared" si="37"/>
        <v xml:space="preserve">('tt3891338', 'nm0004920', 'actress'), </v>
      </c>
    </row>
    <row r="2382" spans="1:5" x14ac:dyDescent="0.3">
      <c r="A2382" t="s">
        <v>10172</v>
      </c>
      <c r="B2382" t="s">
        <v>35428</v>
      </c>
      <c r="C2382" t="s">
        <v>33569</v>
      </c>
      <c r="E2382" t="str">
        <f t="shared" si="37"/>
        <v xml:space="preserve">('tt3895908', 'nm0519217', 'actor'), </v>
      </c>
    </row>
    <row r="2383" spans="1:5" x14ac:dyDescent="0.3">
      <c r="A2383" t="s">
        <v>10186</v>
      </c>
      <c r="B2383" t="s">
        <v>47318</v>
      </c>
      <c r="C2383" t="s">
        <v>33786</v>
      </c>
      <c r="E2383" t="str">
        <f t="shared" si="37"/>
        <v xml:space="preserve">('tt3895908', 'nm3371512', 'actress'), </v>
      </c>
    </row>
    <row r="2384" spans="1:5" x14ac:dyDescent="0.3">
      <c r="A2384" t="s">
        <v>10186</v>
      </c>
      <c r="B2384" t="s">
        <v>69313</v>
      </c>
      <c r="C2384" t="s">
        <v>33569</v>
      </c>
      <c r="E2384" t="str">
        <f t="shared" si="37"/>
        <v xml:space="preserve">('tt3895908', 'nm6827199', 'actor'), </v>
      </c>
    </row>
    <row r="2385" spans="1:5" x14ac:dyDescent="0.3">
      <c r="A2385" t="s">
        <v>10186</v>
      </c>
      <c r="B2385" t="s">
        <v>78435</v>
      </c>
      <c r="C2385" t="s">
        <v>33786</v>
      </c>
      <c r="E2385" t="str">
        <f t="shared" si="37"/>
        <v xml:space="preserve">('tt3895908', 'nm0108362', 'actor'), </v>
      </c>
    </row>
    <row r="2386" spans="1:5" x14ac:dyDescent="0.3">
      <c r="A2386" t="s">
        <v>10186</v>
      </c>
      <c r="B2386" t="s">
        <v>38504</v>
      </c>
      <c r="C2386" t="s">
        <v>33786</v>
      </c>
      <c r="E2386" t="str">
        <f t="shared" si="37"/>
        <v xml:space="preserve">('tt3896198', 'nm0695435', 'actor'), </v>
      </c>
    </row>
    <row r="2387" spans="1:5" x14ac:dyDescent="0.3">
      <c r="A2387" t="s">
        <v>10193</v>
      </c>
      <c r="B2387" t="s">
        <v>50418</v>
      </c>
      <c r="C2387" t="s">
        <v>33786</v>
      </c>
      <c r="E2387" t="str">
        <f t="shared" si="37"/>
        <v xml:space="preserve">('tt3896198', 'nm0757855', 'actress'), </v>
      </c>
    </row>
    <row r="2388" spans="1:5" x14ac:dyDescent="0.3">
      <c r="A2388" t="s">
        <v>10193</v>
      </c>
      <c r="B2388" t="s">
        <v>51516</v>
      </c>
      <c r="C2388" t="s">
        <v>33569</v>
      </c>
      <c r="E2388" t="str">
        <f t="shared" si="37"/>
        <v xml:space="preserve">('tt3896198', 'nm1176985', 'actor'), </v>
      </c>
    </row>
    <row r="2389" spans="1:5" x14ac:dyDescent="0.3">
      <c r="A2389" t="s">
        <v>10193</v>
      </c>
      <c r="B2389" t="s">
        <v>57595</v>
      </c>
      <c r="C2389" t="s">
        <v>33786</v>
      </c>
      <c r="E2389" t="str">
        <f t="shared" si="37"/>
        <v xml:space="preserve">('tt3896198', 'nm0004874', 'actor'), </v>
      </c>
    </row>
    <row r="2390" spans="1:5" x14ac:dyDescent="0.3">
      <c r="A2390" t="s">
        <v>10193</v>
      </c>
      <c r="B2390" t="s">
        <v>35405</v>
      </c>
      <c r="C2390" t="s">
        <v>33786</v>
      </c>
      <c r="E2390" t="str">
        <f t="shared" si="37"/>
        <v xml:space="preserve">('tt3896738', 'nm1134439', 'actress'), </v>
      </c>
    </row>
    <row r="2391" spans="1:5" x14ac:dyDescent="0.3">
      <c r="A2391" t="s">
        <v>10195</v>
      </c>
      <c r="B2391" t="s">
        <v>57225</v>
      </c>
      <c r="C2391" t="s">
        <v>33569</v>
      </c>
      <c r="E2391" t="str">
        <f t="shared" si="37"/>
        <v xml:space="preserve">('tt3896738', 'nm2913280', 'actress'), </v>
      </c>
    </row>
    <row r="2392" spans="1:5" x14ac:dyDescent="0.3">
      <c r="A2392" t="s">
        <v>10195</v>
      </c>
      <c r="B2392" t="s">
        <v>67456</v>
      </c>
      <c r="C2392" t="s">
        <v>33569</v>
      </c>
      <c r="E2392" t="str">
        <f t="shared" si="37"/>
        <v xml:space="preserve">('tt3896738', 'nm0193135', 'actor'), </v>
      </c>
    </row>
    <row r="2393" spans="1:5" x14ac:dyDescent="0.3">
      <c r="A2393" t="s">
        <v>10195</v>
      </c>
      <c r="B2393" t="s">
        <v>40489</v>
      </c>
      <c r="C2393" t="s">
        <v>33786</v>
      </c>
      <c r="E2393" t="str">
        <f t="shared" si="37"/>
        <v xml:space="preserve">('tt3896738', 'nm0692305', 'actress'), </v>
      </c>
    </row>
    <row r="2394" spans="1:5" x14ac:dyDescent="0.3">
      <c r="A2394" t="s">
        <v>10195</v>
      </c>
      <c r="B2394" t="s">
        <v>50362</v>
      </c>
      <c r="C2394" t="s">
        <v>33569</v>
      </c>
      <c r="E2394" t="str">
        <f t="shared" si="37"/>
        <v xml:space="preserve">('tt3899154', 'nm4587092', 'actress'), </v>
      </c>
    </row>
    <row r="2395" spans="1:5" x14ac:dyDescent="0.3">
      <c r="A2395" t="s">
        <v>10198</v>
      </c>
      <c r="B2395" t="s">
        <v>73388</v>
      </c>
      <c r="C2395" t="s">
        <v>33569</v>
      </c>
      <c r="E2395" t="str">
        <f t="shared" si="37"/>
        <v xml:space="preserve">('tt3899154', 'nm2907003', 'actor'), </v>
      </c>
    </row>
    <row r="2396" spans="1:5" x14ac:dyDescent="0.3">
      <c r="A2396" t="s">
        <v>10198</v>
      </c>
      <c r="B2396" t="s">
        <v>67434</v>
      </c>
      <c r="C2396" t="s">
        <v>33786</v>
      </c>
      <c r="E2396" t="str">
        <f t="shared" si="37"/>
        <v xml:space="preserve">('tt3899154', 'nm2533639', 'actor'), </v>
      </c>
    </row>
    <row r="2397" spans="1:5" x14ac:dyDescent="0.3">
      <c r="A2397" t="s">
        <v>10198</v>
      </c>
      <c r="B2397" t="s">
        <v>65875</v>
      </c>
      <c r="C2397" t="s">
        <v>33786</v>
      </c>
      <c r="E2397" t="str">
        <f t="shared" si="37"/>
        <v xml:space="preserve">('tt3899154', 'nm4699121', 'actress'), </v>
      </c>
    </row>
    <row r="2398" spans="1:5" x14ac:dyDescent="0.3">
      <c r="A2398" t="s">
        <v>10198</v>
      </c>
      <c r="B2398" t="s">
        <v>73640</v>
      </c>
      <c r="C2398" t="s">
        <v>33569</v>
      </c>
      <c r="E2398" t="str">
        <f t="shared" si="37"/>
        <v xml:space="preserve">('tt3901826', 'nm4740113', 'actress'), </v>
      </c>
    </row>
    <row r="2399" spans="1:5" x14ac:dyDescent="0.3">
      <c r="A2399" t="s">
        <v>10201</v>
      </c>
      <c r="B2399" t="s">
        <v>73779</v>
      </c>
      <c r="C2399" t="s">
        <v>33569</v>
      </c>
      <c r="E2399" t="str">
        <f t="shared" si="37"/>
        <v xml:space="preserve">('tt3901826', 'nm6154971', 'actress'), </v>
      </c>
    </row>
    <row r="2400" spans="1:5" x14ac:dyDescent="0.3">
      <c r="A2400" t="s">
        <v>10201</v>
      </c>
      <c r="B2400" t="s">
        <v>77223</v>
      </c>
      <c r="C2400" t="s">
        <v>33569</v>
      </c>
      <c r="E2400" t="str">
        <f t="shared" si="37"/>
        <v xml:space="preserve">('tt3901826', 'nm6225541', 'actor'), </v>
      </c>
    </row>
    <row r="2401" spans="1:5" x14ac:dyDescent="0.3">
      <c r="A2401" t="s">
        <v>10201</v>
      </c>
      <c r="B2401" t="s">
        <v>77365</v>
      </c>
      <c r="C2401" t="s">
        <v>33786</v>
      </c>
      <c r="E2401" t="str">
        <f t="shared" si="37"/>
        <v xml:space="preserve">('tt3901826', 'nm0755499', 'actress'), </v>
      </c>
    </row>
    <row r="2402" spans="1:5" x14ac:dyDescent="0.3">
      <c r="A2402" t="s">
        <v>10201</v>
      </c>
      <c r="B2402" t="s">
        <v>51463</v>
      </c>
      <c r="C2402" t="s">
        <v>33569</v>
      </c>
      <c r="E2402" t="str">
        <f t="shared" si="37"/>
        <v xml:space="preserve">('tt3904278', 'nm0001578', 'actress'), </v>
      </c>
    </row>
    <row r="2403" spans="1:5" x14ac:dyDescent="0.3">
      <c r="A2403" t="s">
        <v>10207</v>
      </c>
      <c r="B2403" t="s">
        <v>34741</v>
      </c>
      <c r="C2403" t="s">
        <v>33569</v>
      </c>
      <c r="E2403" t="str">
        <f t="shared" si="37"/>
        <v xml:space="preserve">('tt3904278', 'nm1443361', 'actor'), </v>
      </c>
    </row>
    <row r="2404" spans="1:5" x14ac:dyDescent="0.3">
      <c r="A2404" t="s">
        <v>10207</v>
      </c>
      <c r="B2404" t="s">
        <v>59733</v>
      </c>
      <c r="C2404" t="s">
        <v>33786</v>
      </c>
      <c r="E2404" t="str">
        <f t="shared" si="37"/>
        <v xml:space="preserve">('tt3904278', 'nm0001278', 'actor'), </v>
      </c>
    </row>
    <row r="2405" spans="1:5" x14ac:dyDescent="0.3">
      <c r="A2405" t="s">
        <v>10207</v>
      </c>
      <c r="B2405" t="s">
        <v>34549</v>
      </c>
      <c r="C2405" t="s">
        <v>33786</v>
      </c>
      <c r="E2405" t="str">
        <f t="shared" si="37"/>
        <v xml:space="preserve">('tt3904278', 'nm1015884', 'actress'), </v>
      </c>
    </row>
    <row r="2406" spans="1:5" x14ac:dyDescent="0.3">
      <c r="A2406" t="s">
        <v>10207</v>
      </c>
      <c r="B2406" t="s">
        <v>55460</v>
      </c>
      <c r="C2406" t="s">
        <v>33569</v>
      </c>
      <c r="E2406" t="str">
        <f t="shared" si="37"/>
        <v xml:space="preserve">('tt3906082', 'nm1102577', 'actress'), </v>
      </c>
    </row>
    <row r="2407" spans="1:5" x14ac:dyDescent="0.3">
      <c r="A2407" t="s">
        <v>10212</v>
      </c>
      <c r="B2407" t="s">
        <v>56967</v>
      </c>
      <c r="C2407" t="s">
        <v>33569</v>
      </c>
      <c r="E2407" t="str">
        <f t="shared" si="37"/>
        <v xml:space="preserve">('tt3906082', 'nm2525790', 'actress'), </v>
      </c>
    </row>
    <row r="2408" spans="1:5" x14ac:dyDescent="0.3">
      <c r="A2408" t="s">
        <v>10212</v>
      </c>
      <c r="B2408" t="s">
        <v>65841</v>
      </c>
      <c r="C2408" t="s">
        <v>33569</v>
      </c>
      <c r="E2408" t="str">
        <f t="shared" si="37"/>
        <v xml:space="preserve">('tt3906082', 'nm9494455', 'actor'), </v>
      </c>
    </row>
    <row r="2409" spans="1:5" x14ac:dyDescent="0.3">
      <c r="A2409" t="s">
        <v>10212</v>
      </c>
      <c r="B2409" t="s">
        <v>82850</v>
      </c>
      <c r="C2409" t="s">
        <v>33786</v>
      </c>
      <c r="E2409" t="str">
        <f t="shared" si="37"/>
        <v xml:space="preserve">('tt3906082', 'nm0296219', 'actress'), </v>
      </c>
    </row>
    <row r="2410" spans="1:5" x14ac:dyDescent="0.3">
      <c r="A2410" t="s">
        <v>10212</v>
      </c>
      <c r="B2410" t="s">
        <v>42619</v>
      </c>
      <c r="C2410" t="s">
        <v>33569</v>
      </c>
      <c r="E2410" t="str">
        <f t="shared" si="37"/>
        <v xml:space="preserve">('tt3910736', 'nm0000104', 'actor'), </v>
      </c>
    </row>
    <row r="2411" spans="1:5" x14ac:dyDescent="0.3">
      <c r="A2411" t="s">
        <v>10228</v>
      </c>
      <c r="B2411" t="s">
        <v>33583</v>
      </c>
      <c r="C2411" t="s">
        <v>33786</v>
      </c>
      <c r="E2411" t="str">
        <f t="shared" si="37"/>
        <v xml:space="preserve">('tt3910736', 'nm1385871', 'actress'), </v>
      </c>
    </row>
    <row r="2412" spans="1:5" x14ac:dyDescent="0.3">
      <c r="A2412" t="s">
        <v>10228</v>
      </c>
      <c r="B2412" t="s">
        <v>59306</v>
      </c>
      <c r="C2412" t="s">
        <v>33569</v>
      </c>
      <c r="E2412" t="str">
        <f t="shared" si="37"/>
        <v xml:space="preserve">('tt3910736', 'nm4459896', 'actor'), </v>
      </c>
    </row>
    <row r="2413" spans="1:5" x14ac:dyDescent="0.3">
      <c r="A2413" t="s">
        <v>10228</v>
      </c>
      <c r="B2413" t="s">
        <v>72998</v>
      </c>
      <c r="C2413" t="s">
        <v>33786</v>
      </c>
      <c r="E2413" t="str">
        <f t="shared" si="37"/>
        <v xml:space="preserve">('tt3910736', 'nm0885090', 'actor'), </v>
      </c>
    </row>
    <row r="2414" spans="1:5" x14ac:dyDescent="0.3">
      <c r="A2414" t="s">
        <v>10228</v>
      </c>
      <c r="B2414" t="s">
        <v>53573</v>
      </c>
      <c r="C2414" t="s">
        <v>33786</v>
      </c>
      <c r="E2414" t="str">
        <f t="shared" si="37"/>
        <v xml:space="preserve">('tt3915560', 'nm2200434', 'actress'), </v>
      </c>
    </row>
    <row r="2415" spans="1:5" x14ac:dyDescent="0.3">
      <c r="A2415" t="s">
        <v>10237</v>
      </c>
      <c r="B2415" t="s">
        <v>64354</v>
      </c>
      <c r="C2415" t="s">
        <v>33569</v>
      </c>
      <c r="E2415" t="str">
        <f t="shared" si="37"/>
        <v xml:space="preserve">('tt3915560', 'nm2206710', 'actor'), </v>
      </c>
    </row>
    <row r="2416" spans="1:5" x14ac:dyDescent="0.3">
      <c r="A2416" t="s">
        <v>10237</v>
      </c>
      <c r="B2416" t="s">
        <v>64403</v>
      </c>
      <c r="C2416" t="s">
        <v>33786</v>
      </c>
      <c r="E2416" t="str">
        <f t="shared" si="37"/>
        <v xml:space="preserve">('tt3915560', 'nm0085214', 'actor'), </v>
      </c>
    </row>
    <row r="2417" spans="1:5" x14ac:dyDescent="0.3">
      <c r="A2417" t="s">
        <v>10237</v>
      </c>
      <c r="B2417" t="s">
        <v>37952</v>
      </c>
      <c r="C2417" t="s">
        <v>33786</v>
      </c>
      <c r="E2417" t="str">
        <f t="shared" si="37"/>
        <v xml:space="preserve">('tt3915560', 'nm3719380', 'actor'), </v>
      </c>
    </row>
    <row r="2418" spans="1:5" x14ac:dyDescent="0.3">
      <c r="A2418" t="s">
        <v>10237</v>
      </c>
      <c r="B2418" t="s">
        <v>70604</v>
      </c>
      <c r="C2418" t="s">
        <v>33786</v>
      </c>
      <c r="E2418" t="str">
        <f t="shared" si="37"/>
        <v xml:space="preserve">('tt3920890', 'nm1292411', 'actress'), </v>
      </c>
    </row>
    <row r="2419" spans="1:5" x14ac:dyDescent="0.3">
      <c r="A2419" t="s">
        <v>10252</v>
      </c>
      <c r="B2419" t="s">
        <v>58575</v>
      </c>
      <c r="C2419" t="s">
        <v>33569</v>
      </c>
      <c r="E2419" t="str">
        <f t="shared" si="37"/>
        <v xml:space="preserve">('tt3920890', 'nm6022220', 'actress'), </v>
      </c>
    </row>
    <row r="2420" spans="1:5" x14ac:dyDescent="0.3">
      <c r="A2420" t="s">
        <v>10252</v>
      </c>
      <c r="B2420" t="s">
        <v>76971</v>
      </c>
      <c r="C2420" t="s">
        <v>33569</v>
      </c>
      <c r="E2420" t="str">
        <f t="shared" si="37"/>
        <v xml:space="preserve">('tt3920890', 'nm0912270', 'actor'), </v>
      </c>
    </row>
    <row r="2421" spans="1:5" x14ac:dyDescent="0.3">
      <c r="A2421" t="s">
        <v>10252</v>
      </c>
      <c r="B2421" t="s">
        <v>54033</v>
      </c>
      <c r="C2421" t="s">
        <v>33786</v>
      </c>
      <c r="E2421" t="str">
        <f t="shared" si="37"/>
        <v xml:space="preserve">('tt3920890', 'nm4762944', 'actor'), </v>
      </c>
    </row>
    <row r="2422" spans="1:5" x14ac:dyDescent="0.3">
      <c r="A2422" t="s">
        <v>10252</v>
      </c>
      <c r="B2422" t="s">
        <v>73843</v>
      </c>
      <c r="C2422" t="s">
        <v>33786</v>
      </c>
      <c r="E2422" t="str">
        <f t="shared" si="37"/>
        <v xml:space="preserve">('tt3922818', 'nm0000198', 'actor'), </v>
      </c>
    </row>
    <row r="2423" spans="1:5" x14ac:dyDescent="0.3">
      <c r="A2423" t="s">
        <v>10257</v>
      </c>
      <c r="B2423" t="s">
        <v>33695</v>
      </c>
      <c r="C2423" t="s">
        <v>33786</v>
      </c>
      <c r="E2423" t="str">
        <f t="shared" si="37"/>
        <v xml:space="preserve">('tt3922818', 'nm2633535', 'actor'), </v>
      </c>
    </row>
    <row r="2424" spans="1:5" x14ac:dyDescent="0.3">
      <c r="A2424" t="s">
        <v>10257</v>
      </c>
      <c r="B2424" t="s">
        <v>66326</v>
      </c>
      <c r="C2424" t="s">
        <v>33786</v>
      </c>
      <c r="E2424" t="str">
        <f t="shared" si="37"/>
        <v xml:space="preserve">('tt3922818', 'nm0001303', 'actress'), </v>
      </c>
    </row>
    <row r="2425" spans="1:5" x14ac:dyDescent="0.3">
      <c r="A2425" t="s">
        <v>10257</v>
      </c>
      <c r="B2425" t="s">
        <v>34574</v>
      </c>
      <c r="C2425" t="s">
        <v>33569</v>
      </c>
      <c r="E2425" t="str">
        <f t="shared" si="37"/>
        <v xml:space="preserve">('tt3922818', 'nm1429380', 'actress'), </v>
      </c>
    </row>
    <row r="2426" spans="1:5" x14ac:dyDescent="0.3">
      <c r="A2426" t="s">
        <v>10257</v>
      </c>
      <c r="B2426" t="s">
        <v>59625</v>
      </c>
      <c r="C2426" t="s">
        <v>33569</v>
      </c>
      <c r="E2426" t="str">
        <f t="shared" si="37"/>
        <v xml:space="preserve">('tt3924262', 'nm2536104', 'actress'), </v>
      </c>
    </row>
    <row r="2427" spans="1:5" x14ac:dyDescent="0.3">
      <c r="A2427" t="s">
        <v>10263</v>
      </c>
      <c r="B2427" t="s">
        <v>65893</v>
      </c>
      <c r="C2427" t="s">
        <v>33569</v>
      </c>
      <c r="E2427" t="str">
        <f t="shared" si="37"/>
        <v xml:space="preserve">('tt3924262', 'nm1031611', 'actor'), </v>
      </c>
    </row>
    <row r="2428" spans="1:5" x14ac:dyDescent="0.3">
      <c r="A2428" t="s">
        <v>10263</v>
      </c>
      <c r="B2428" t="s">
        <v>55773</v>
      </c>
      <c r="C2428" t="s">
        <v>33786</v>
      </c>
      <c r="E2428" t="str">
        <f t="shared" si="37"/>
        <v xml:space="preserve">('tt3924262', 'nm4892898', 'actress'), </v>
      </c>
    </row>
    <row r="2429" spans="1:5" x14ac:dyDescent="0.3">
      <c r="A2429" t="s">
        <v>10263</v>
      </c>
      <c r="B2429" t="s">
        <v>74185</v>
      </c>
      <c r="C2429" t="s">
        <v>33569</v>
      </c>
      <c r="E2429" t="str">
        <f t="shared" si="37"/>
        <v xml:space="preserve">('tt3924262', 'nm0303797', 'actor'), </v>
      </c>
    </row>
    <row r="2430" spans="1:5" x14ac:dyDescent="0.3">
      <c r="A2430" t="s">
        <v>10263</v>
      </c>
      <c r="B2430" t="s">
        <v>42799</v>
      </c>
      <c r="C2430" t="s">
        <v>33786</v>
      </c>
      <c r="E2430" t="str">
        <f t="shared" si="37"/>
        <v xml:space="preserve">('tt3924774', 'nm1303594', 'actress'), </v>
      </c>
    </row>
    <row r="2431" spans="1:5" x14ac:dyDescent="0.3">
      <c r="A2431" t="s">
        <v>10267</v>
      </c>
      <c r="B2431" t="s">
        <v>58693</v>
      </c>
      <c r="C2431" t="s">
        <v>33569</v>
      </c>
      <c r="E2431" t="str">
        <f t="shared" si="37"/>
        <v xml:space="preserve">('tt3924774', 'nm0387987', 'actor'), </v>
      </c>
    </row>
    <row r="2432" spans="1:5" x14ac:dyDescent="0.3">
      <c r="A2432" t="s">
        <v>10267</v>
      </c>
      <c r="B2432" t="s">
        <v>44443</v>
      </c>
      <c r="C2432" t="s">
        <v>33786</v>
      </c>
      <c r="E2432" t="str">
        <f t="shared" si="37"/>
        <v xml:space="preserve">('tt3924774', 'nm4068476', 'actor'), </v>
      </c>
    </row>
    <row r="2433" spans="1:5" x14ac:dyDescent="0.3">
      <c r="A2433" t="s">
        <v>10267</v>
      </c>
      <c r="B2433" t="s">
        <v>71803</v>
      </c>
      <c r="C2433" t="s">
        <v>33786</v>
      </c>
      <c r="E2433" t="str">
        <f t="shared" si="37"/>
        <v xml:space="preserve">('tt3924774', 'nm0930637', 'actor'), </v>
      </c>
    </row>
    <row r="2434" spans="1:5" x14ac:dyDescent="0.3">
      <c r="A2434" t="s">
        <v>10267</v>
      </c>
      <c r="B2434" t="s">
        <v>54313</v>
      </c>
      <c r="C2434" t="s">
        <v>33786</v>
      </c>
      <c r="E2434" t="str">
        <f t="shared" ref="E2434:E2497" si="38">"('"&amp;A2435&amp;"', '"&amp;B2435&amp;"', '"&amp;C2435&amp;"'), "</f>
        <v xml:space="preserve">('tt3948764', 'nm9032721', 'actor'), </v>
      </c>
    </row>
    <row r="2435" spans="1:5" x14ac:dyDescent="0.3">
      <c r="A2435" t="s">
        <v>10276</v>
      </c>
      <c r="B2435" t="s">
        <v>82007</v>
      </c>
      <c r="C2435" t="s">
        <v>33786</v>
      </c>
      <c r="E2435" t="str">
        <f t="shared" si="38"/>
        <v xml:space="preserve">('tt3948764', 'nm6796960', 'actor'), </v>
      </c>
    </row>
    <row r="2436" spans="1:5" x14ac:dyDescent="0.3">
      <c r="A2436" t="s">
        <v>10276</v>
      </c>
      <c r="B2436" t="s">
        <v>78391</v>
      </c>
      <c r="C2436" t="s">
        <v>33786</v>
      </c>
      <c r="E2436" t="str">
        <f t="shared" si="38"/>
        <v xml:space="preserve">('tt3948764', 'nm1916891', 'actor'), </v>
      </c>
    </row>
    <row r="2437" spans="1:5" x14ac:dyDescent="0.3">
      <c r="A2437" t="s">
        <v>10276</v>
      </c>
      <c r="B2437" t="s">
        <v>62835</v>
      </c>
      <c r="C2437" t="s">
        <v>33786</v>
      </c>
      <c r="E2437" t="str">
        <f t="shared" si="38"/>
        <v xml:space="preserve">('tt3948764', 'nm8978639', 'actor'), </v>
      </c>
    </row>
    <row r="2438" spans="1:5" x14ac:dyDescent="0.3">
      <c r="A2438" t="s">
        <v>10276</v>
      </c>
      <c r="B2438" t="s">
        <v>81913</v>
      </c>
      <c r="C2438" t="s">
        <v>33786</v>
      </c>
      <c r="E2438" t="str">
        <f t="shared" si="38"/>
        <v xml:space="preserve">('tt3951908', 'nm0049623', 'actor'), </v>
      </c>
    </row>
    <row r="2439" spans="1:5" x14ac:dyDescent="0.3">
      <c r="A2439" t="s">
        <v>10292</v>
      </c>
      <c r="B2439" t="s">
        <v>37102</v>
      </c>
      <c r="C2439" t="s">
        <v>33786</v>
      </c>
      <c r="E2439" t="str">
        <f t="shared" si="38"/>
        <v xml:space="preserve">('tt3951908', 'nm1751221', 'actor'), </v>
      </c>
    </row>
    <row r="2440" spans="1:5" x14ac:dyDescent="0.3">
      <c r="A2440" t="s">
        <v>10292</v>
      </c>
      <c r="B2440" t="s">
        <v>61795</v>
      </c>
      <c r="C2440" t="s">
        <v>33786</v>
      </c>
      <c r="E2440" t="str">
        <f t="shared" si="38"/>
        <v xml:space="preserve">('tt3951908', 'nm0926172', 'actor'), </v>
      </c>
    </row>
    <row r="2441" spans="1:5" x14ac:dyDescent="0.3">
      <c r="A2441" t="s">
        <v>10292</v>
      </c>
      <c r="B2441" t="s">
        <v>54263</v>
      </c>
      <c r="C2441" t="s">
        <v>33786</v>
      </c>
      <c r="E2441" t="str">
        <f t="shared" si="38"/>
        <v xml:space="preserve">('tt3951908', 'nm2533265', 'actress'), </v>
      </c>
    </row>
    <row r="2442" spans="1:5" x14ac:dyDescent="0.3">
      <c r="A2442" t="s">
        <v>10292</v>
      </c>
      <c r="B2442" t="s">
        <v>65871</v>
      </c>
      <c r="C2442" t="s">
        <v>33569</v>
      </c>
      <c r="E2442" t="str">
        <f t="shared" si="38"/>
        <v xml:space="preserve">('tt3954646', 'nm0596807', 'actress'), </v>
      </c>
    </row>
    <row r="2443" spans="1:5" x14ac:dyDescent="0.3">
      <c r="A2443" t="s">
        <v>10296</v>
      </c>
      <c r="B2443" t="s">
        <v>48656</v>
      </c>
      <c r="C2443" t="s">
        <v>33569</v>
      </c>
      <c r="E2443" t="str">
        <f t="shared" si="38"/>
        <v xml:space="preserve">('tt3954646', 'nm1084399', 'actor'), </v>
      </c>
    </row>
    <row r="2444" spans="1:5" x14ac:dyDescent="0.3">
      <c r="A2444" t="s">
        <v>10296</v>
      </c>
      <c r="B2444" t="s">
        <v>56694</v>
      </c>
      <c r="C2444" t="s">
        <v>33786</v>
      </c>
      <c r="E2444" t="str">
        <f t="shared" si="38"/>
        <v xml:space="preserve">('tt3954646', 'nm8002173', 'actress'), </v>
      </c>
    </row>
    <row r="2445" spans="1:5" x14ac:dyDescent="0.3">
      <c r="A2445" t="s">
        <v>10296</v>
      </c>
      <c r="B2445" t="s">
        <v>80337</v>
      </c>
      <c r="C2445" t="s">
        <v>33569</v>
      </c>
      <c r="E2445" t="str">
        <f t="shared" si="38"/>
        <v xml:space="preserve">('tt3954646', 'nm7515007', 'actress'), </v>
      </c>
    </row>
    <row r="2446" spans="1:5" x14ac:dyDescent="0.3">
      <c r="A2446" t="s">
        <v>10296</v>
      </c>
      <c r="B2446" t="s">
        <v>79563</v>
      </c>
      <c r="C2446" t="s">
        <v>33569</v>
      </c>
      <c r="E2446" t="str">
        <f t="shared" si="38"/>
        <v xml:space="preserve">('tt3954876', 'nm0034492', 'actor'), </v>
      </c>
    </row>
    <row r="2447" spans="1:5" x14ac:dyDescent="0.3">
      <c r="A2447" t="s">
        <v>10301</v>
      </c>
      <c r="B2447" t="s">
        <v>36647</v>
      </c>
      <c r="C2447" t="s">
        <v>33786</v>
      </c>
      <c r="E2447" t="str">
        <f t="shared" si="38"/>
        <v xml:space="preserve">('tt3954876', 'nm0764445', 'actor'), </v>
      </c>
    </row>
    <row r="2448" spans="1:5" x14ac:dyDescent="0.3">
      <c r="A2448" t="s">
        <v>10301</v>
      </c>
      <c r="B2448" t="s">
        <v>51617</v>
      </c>
      <c r="C2448" t="s">
        <v>33786</v>
      </c>
      <c r="E2448" t="str">
        <f t="shared" si="38"/>
        <v xml:space="preserve">('tt3954876', 'nm0350079', 'actor'), </v>
      </c>
    </row>
    <row r="2449" spans="1:5" x14ac:dyDescent="0.3">
      <c r="A2449" t="s">
        <v>10301</v>
      </c>
      <c r="B2449" t="s">
        <v>43701</v>
      </c>
      <c r="C2449" t="s">
        <v>33786</v>
      </c>
      <c r="E2449" t="str">
        <f t="shared" si="38"/>
        <v xml:space="preserve">('tt3954876', 'nm4383411', 'actress'), </v>
      </c>
    </row>
    <row r="2450" spans="1:5" x14ac:dyDescent="0.3">
      <c r="A2450" t="s">
        <v>10301</v>
      </c>
      <c r="B2450" t="s">
        <v>72727</v>
      </c>
      <c r="C2450" t="s">
        <v>33569</v>
      </c>
      <c r="E2450" t="str">
        <f t="shared" si="38"/>
        <v xml:space="preserve">('tt3956336', 'nm0000542', 'actress'), </v>
      </c>
    </row>
    <row r="2451" spans="1:5" x14ac:dyDescent="0.3">
      <c r="A2451" t="s">
        <v>10302</v>
      </c>
      <c r="B2451" t="s">
        <v>34038</v>
      </c>
      <c r="C2451" t="s">
        <v>33569</v>
      </c>
      <c r="E2451" t="str">
        <f t="shared" si="38"/>
        <v xml:space="preserve">('tt3956336', 'nm0000153', 'actress'), </v>
      </c>
    </row>
    <row r="2452" spans="1:5" x14ac:dyDescent="0.3">
      <c r="A2452" t="s">
        <v>10302</v>
      </c>
      <c r="B2452" t="s">
        <v>33630</v>
      </c>
      <c r="C2452" t="s">
        <v>33569</v>
      </c>
      <c r="E2452" t="str">
        <f t="shared" si="38"/>
        <v xml:space="preserve">('tt3956336', 'nm0202966', 'actor'), </v>
      </c>
    </row>
    <row r="2453" spans="1:5" x14ac:dyDescent="0.3">
      <c r="A2453" t="s">
        <v>10302</v>
      </c>
      <c r="B2453" t="s">
        <v>40673</v>
      </c>
      <c r="C2453" t="s">
        <v>33786</v>
      </c>
      <c r="E2453" t="str">
        <f t="shared" si="38"/>
        <v xml:space="preserve">('tt3956336', 'nm0001136', 'actor'), </v>
      </c>
    </row>
    <row r="2454" spans="1:5" x14ac:dyDescent="0.3">
      <c r="A2454" t="s">
        <v>10302</v>
      </c>
      <c r="B2454" t="s">
        <v>34469</v>
      </c>
      <c r="C2454" t="s">
        <v>33786</v>
      </c>
      <c r="E2454" t="str">
        <f t="shared" si="38"/>
        <v xml:space="preserve">('tt3960240', 'nm4174653', 'actor'), </v>
      </c>
    </row>
    <row r="2455" spans="1:5" x14ac:dyDescent="0.3">
      <c r="A2455" t="s">
        <v>10306</v>
      </c>
      <c r="B2455" t="s">
        <v>72097</v>
      </c>
      <c r="C2455" t="s">
        <v>33786</v>
      </c>
      <c r="E2455" t="str">
        <f t="shared" si="38"/>
        <v xml:space="preserve">('tt3960240', 'nm6144985', 'actor'), </v>
      </c>
    </row>
    <row r="2456" spans="1:5" x14ac:dyDescent="0.3">
      <c r="A2456" t="s">
        <v>10306</v>
      </c>
      <c r="B2456" t="s">
        <v>77205</v>
      </c>
      <c r="C2456" t="s">
        <v>33786</v>
      </c>
      <c r="E2456" t="str">
        <f t="shared" si="38"/>
        <v xml:space="preserve">('tt3960240', 'nm3188295', 'actor'), </v>
      </c>
    </row>
    <row r="2457" spans="1:5" x14ac:dyDescent="0.3">
      <c r="A2457" t="s">
        <v>10306</v>
      </c>
      <c r="B2457" t="s">
        <v>68622</v>
      </c>
      <c r="C2457" t="s">
        <v>33786</v>
      </c>
      <c r="E2457" t="str">
        <f t="shared" si="38"/>
        <v xml:space="preserve">('tt3960240', 'nm8782904', 'actor'), </v>
      </c>
    </row>
    <row r="2458" spans="1:5" x14ac:dyDescent="0.3">
      <c r="A2458" t="s">
        <v>10306</v>
      </c>
      <c r="B2458" t="s">
        <v>81562</v>
      </c>
      <c r="C2458" t="s">
        <v>33786</v>
      </c>
      <c r="E2458" t="str">
        <f t="shared" si="38"/>
        <v xml:space="preserve">('tt3962984', 'nm6710047', 'actor'), </v>
      </c>
    </row>
    <row r="2459" spans="1:5" x14ac:dyDescent="0.3">
      <c r="A2459" t="s">
        <v>10312</v>
      </c>
      <c r="B2459" t="s">
        <v>78227</v>
      </c>
      <c r="C2459" t="s">
        <v>33786</v>
      </c>
      <c r="E2459" t="str">
        <f t="shared" si="38"/>
        <v xml:space="preserve">('tt3962984', 'nm0740500', 'actress'), </v>
      </c>
    </row>
    <row r="2460" spans="1:5" x14ac:dyDescent="0.3">
      <c r="A2460" t="s">
        <v>10312</v>
      </c>
      <c r="B2460" t="s">
        <v>51225</v>
      </c>
      <c r="C2460" t="s">
        <v>33569</v>
      </c>
      <c r="E2460" t="str">
        <f t="shared" si="38"/>
        <v xml:space="preserve">('tt3962984', 'nm0002076', 'actor'), </v>
      </c>
    </row>
    <row r="2461" spans="1:5" x14ac:dyDescent="0.3">
      <c r="A2461" t="s">
        <v>10312</v>
      </c>
      <c r="B2461" t="s">
        <v>35046</v>
      </c>
      <c r="C2461" t="s">
        <v>33786</v>
      </c>
      <c r="E2461" t="str">
        <f t="shared" si="38"/>
        <v xml:space="preserve">('tt3962984', 'nm0000818', 'actress'), </v>
      </c>
    </row>
    <row r="2462" spans="1:5" x14ac:dyDescent="0.3">
      <c r="A2462" t="s">
        <v>10312</v>
      </c>
      <c r="B2462" t="s">
        <v>34260</v>
      </c>
      <c r="C2462" t="s">
        <v>33569</v>
      </c>
      <c r="E2462" t="str">
        <f t="shared" si="38"/>
        <v xml:space="preserve">('tt3967508', 'nm0452091', 'actor'), </v>
      </c>
    </row>
    <row r="2463" spans="1:5" x14ac:dyDescent="0.3">
      <c r="A2463" t="s">
        <v>10316</v>
      </c>
      <c r="B2463" t="s">
        <v>45910</v>
      </c>
      <c r="C2463" t="s">
        <v>33786</v>
      </c>
      <c r="E2463" t="str">
        <f t="shared" si="38"/>
        <v xml:space="preserve">('tt3967508', 'nm1471547', 'actress'), </v>
      </c>
    </row>
    <row r="2464" spans="1:5" x14ac:dyDescent="0.3">
      <c r="A2464" t="s">
        <v>10316</v>
      </c>
      <c r="B2464" t="s">
        <v>59904</v>
      </c>
      <c r="C2464" t="s">
        <v>33569</v>
      </c>
      <c r="E2464" t="str">
        <f t="shared" si="38"/>
        <v xml:space="preserve">('tt3967508', 'nm1441481', 'actor'), </v>
      </c>
    </row>
    <row r="2465" spans="1:5" x14ac:dyDescent="0.3">
      <c r="A2465" t="s">
        <v>10316</v>
      </c>
      <c r="B2465" t="s">
        <v>59717</v>
      </c>
      <c r="C2465" t="s">
        <v>33786</v>
      </c>
      <c r="E2465" t="str">
        <f t="shared" si="38"/>
        <v xml:space="preserve">('tt3967508', 'nm3894716', 'actor'), </v>
      </c>
    </row>
    <row r="2466" spans="1:5" x14ac:dyDescent="0.3">
      <c r="A2466" t="s">
        <v>10316</v>
      </c>
      <c r="B2466" t="s">
        <v>71282</v>
      </c>
      <c r="C2466" t="s">
        <v>33786</v>
      </c>
      <c r="E2466" t="str">
        <f t="shared" si="38"/>
        <v xml:space="preserve">('tt3967878', 'nm1504868', 'actor'), </v>
      </c>
    </row>
    <row r="2467" spans="1:5" x14ac:dyDescent="0.3">
      <c r="A2467" t="s">
        <v>10324</v>
      </c>
      <c r="B2467" t="s">
        <v>60161</v>
      </c>
      <c r="C2467" t="s">
        <v>33786</v>
      </c>
      <c r="E2467" t="str">
        <f t="shared" si="38"/>
        <v xml:space="preserve">('tt3967878', 'nm2174122', 'actress'), </v>
      </c>
    </row>
    <row r="2468" spans="1:5" x14ac:dyDescent="0.3">
      <c r="A2468" t="s">
        <v>10324</v>
      </c>
      <c r="B2468" t="s">
        <v>64243</v>
      </c>
      <c r="C2468" t="s">
        <v>33569</v>
      </c>
      <c r="E2468" t="str">
        <f t="shared" si="38"/>
        <v xml:space="preserve">('tt3967878', 'nm0432601', 'actor'), </v>
      </c>
    </row>
    <row r="2469" spans="1:5" x14ac:dyDescent="0.3">
      <c r="A2469" t="s">
        <v>10324</v>
      </c>
      <c r="B2469" t="s">
        <v>45413</v>
      </c>
      <c r="C2469" t="s">
        <v>33786</v>
      </c>
      <c r="E2469" t="str">
        <f t="shared" si="38"/>
        <v xml:space="preserve">('tt3967878', 'nm3680658', 'actress'), </v>
      </c>
    </row>
    <row r="2470" spans="1:5" x14ac:dyDescent="0.3">
      <c r="A2470" t="s">
        <v>10324</v>
      </c>
      <c r="B2470" t="s">
        <v>70466</v>
      </c>
      <c r="C2470" t="s">
        <v>33569</v>
      </c>
      <c r="E2470" t="str">
        <f t="shared" si="38"/>
        <v xml:space="preserve">('tt3969208', 'nm1557329', 'actress'), </v>
      </c>
    </row>
    <row r="2471" spans="1:5" x14ac:dyDescent="0.3">
      <c r="A2471" t="s">
        <v>10326</v>
      </c>
      <c r="B2471" t="s">
        <v>60491</v>
      </c>
      <c r="C2471" t="s">
        <v>33569</v>
      </c>
      <c r="E2471" t="str">
        <f t="shared" si="38"/>
        <v xml:space="preserve">('tt3969208', 'nm1372721', 'actor'), </v>
      </c>
    </row>
    <row r="2472" spans="1:5" x14ac:dyDescent="0.3">
      <c r="A2472" t="s">
        <v>10326</v>
      </c>
      <c r="B2472" t="s">
        <v>59198</v>
      </c>
      <c r="C2472" t="s">
        <v>33786</v>
      </c>
      <c r="E2472" t="str">
        <f t="shared" si="38"/>
        <v xml:space="preserve">('tt3969208', 'nm0308606', 'actor'), </v>
      </c>
    </row>
    <row r="2473" spans="1:5" x14ac:dyDescent="0.3">
      <c r="A2473" t="s">
        <v>10326</v>
      </c>
      <c r="B2473" t="s">
        <v>42887</v>
      </c>
      <c r="C2473" t="s">
        <v>33786</v>
      </c>
      <c r="E2473" t="str">
        <f t="shared" si="38"/>
        <v xml:space="preserve">('tt3969208', 'nm0651067', 'actress'), </v>
      </c>
    </row>
    <row r="2474" spans="1:5" x14ac:dyDescent="0.3">
      <c r="A2474" t="s">
        <v>10326</v>
      </c>
      <c r="B2474" t="s">
        <v>49637</v>
      </c>
      <c r="C2474" t="s">
        <v>33569</v>
      </c>
      <c r="E2474" t="str">
        <f t="shared" si="38"/>
        <v xml:space="preserve">('tt3983902', 'nm3736942', 'actress'), </v>
      </c>
    </row>
    <row r="2475" spans="1:5" x14ac:dyDescent="0.3">
      <c r="A2475" t="s">
        <v>10344</v>
      </c>
      <c r="B2475" t="s">
        <v>70665</v>
      </c>
      <c r="C2475" t="s">
        <v>33569</v>
      </c>
      <c r="E2475" t="str">
        <f t="shared" si="38"/>
        <v xml:space="preserve">('tt3983902', 'nm0077623', 'actor'), </v>
      </c>
    </row>
    <row r="2476" spans="1:5" x14ac:dyDescent="0.3">
      <c r="A2476" t="s">
        <v>10344</v>
      </c>
      <c r="B2476" t="s">
        <v>37740</v>
      </c>
      <c r="C2476" t="s">
        <v>33786</v>
      </c>
      <c r="E2476" t="str">
        <f t="shared" si="38"/>
        <v xml:space="preserve">('tt3983902', 'nm0100889', 'actor'), </v>
      </c>
    </row>
    <row r="2477" spans="1:5" x14ac:dyDescent="0.3">
      <c r="A2477" t="s">
        <v>10344</v>
      </c>
      <c r="B2477" t="s">
        <v>38343</v>
      </c>
      <c r="C2477" t="s">
        <v>33786</v>
      </c>
      <c r="E2477" t="str">
        <f t="shared" si="38"/>
        <v xml:space="preserve">('tt3983902', 'nm0130536', 'actor'), </v>
      </c>
    </row>
    <row r="2478" spans="1:5" x14ac:dyDescent="0.3">
      <c r="A2478" t="s">
        <v>10344</v>
      </c>
      <c r="B2478" t="s">
        <v>39039</v>
      </c>
      <c r="C2478" t="s">
        <v>33786</v>
      </c>
      <c r="E2478" t="str">
        <f t="shared" si="38"/>
        <v xml:space="preserve">('tt3984432', 'nm2234122', 'actor'), </v>
      </c>
    </row>
    <row r="2479" spans="1:5" x14ac:dyDescent="0.3">
      <c r="A2479" t="s">
        <v>10346</v>
      </c>
      <c r="B2479" t="s">
        <v>64497</v>
      </c>
      <c r="C2479" t="s">
        <v>33786</v>
      </c>
      <c r="E2479" t="str">
        <f t="shared" si="38"/>
        <v xml:space="preserve">('tt3984432', 'nm6828923', 'actor'), </v>
      </c>
    </row>
    <row r="2480" spans="1:5" x14ac:dyDescent="0.3">
      <c r="A2480" t="s">
        <v>10346</v>
      </c>
      <c r="B2480" t="s">
        <v>78437</v>
      </c>
      <c r="C2480" t="s">
        <v>33786</v>
      </c>
      <c r="E2480" t="str">
        <f t="shared" si="38"/>
        <v xml:space="preserve">('tt3984432', 'nm3634793', 'actress'), </v>
      </c>
    </row>
    <row r="2481" spans="1:5" x14ac:dyDescent="0.3">
      <c r="A2481" t="s">
        <v>10346</v>
      </c>
      <c r="B2481" t="s">
        <v>70291</v>
      </c>
      <c r="C2481" t="s">
        <v>33569</v>
      </c>
      <c r="E2481" t="str">
        <f t="shared" si="38"/>
        <v xml:space="preserve">('tt3984432', 'nm3306192', 'actor'), </v>
      </c>
    </row>
    <row r="2482" spans="1:5" x14ac:dyDescent="0.3">
      <c r="A2482" t="s">
        <v>10346</v>
      </c>
      <c r="B2482" t="s">
        <v>69056</v>
      </c>
      <c r="C2482" t="s">
        <v>33786</v>
      </c>
      <c r="E2482" t="str">
        <f t="shared" si="38"/>
        <v xml:space="preserve">('tt3985430', 'nm1316003', 'actor'), </v>
      </c>
    </row>
    <row r="2483" spans="1:5" x14ac:dyDescent="0.3">
      <c r="A2483" t="s">
        <v>10350</v>
      </c>
      <c r="B2483" t="s">
        <v>58795</v>
      </c>
      <c r="C2483" t="s">
        <v>33786</v>
      </c>
      <c r="E2483" t="str">
        <f t="shared" si="38"/>
        <v xml:space="preserve">('tt3985430', 'nm0657471', 'actress'), </v>
      </c>
    </row>
    <row r="2484" spans="1:5" x14ac:dyDescent="0.3">
      <c r="A2484" t="s">
        <v>10350</v>
      </c>
      <c r="B2484" t="s">
        <v>49745</v>
      </c>
      <c r="C2484" t="s">
        <v>33569</v>
      </c>
      <c r="E2484" t="str">
        <f t="shared" si="38"/>
        <v xml:space="preserve">('tt3985430', 'nm1813312', 'actor'), </v>
      </c>
    </row>
    <row r="2485" spans="1:5" x14ac:dyDescent="0.3">
      <c r="A2485" t="s">
        <v>10350</v>
      </c>
      <c r="B2485" t="s">
        <v>62196</v>
      </c>
      <c r="C2485" t="s">
        <v>33786</v>
      </c>
      <c r="E2485" t="str">
        <f t="shared" si="38"/>
        <v xml:space="preserve">('tt3985430', 'nm5684610', 'actress'), </v>
      </c>
    </row>
    <row r="2486" spans="1:5" x14ac:dyDescent="0.3">
      <c r="A2486" t="s">
        <v>10350</v>
      </c>
      <c r="B2486" t="s">
        <v>76272</v>
      </c>
      <c r="C2486" t="s">
        <v>33569</v>
      </c>
      <c r="E2486" t="str">
        <f t="shared" si="38"/>
        <v xml:space="preserve">('tt3990782', 'nm0491952', 'actor'), </v>
      </c>
    </row>
    <row r="2487" spans="1:5" x14ac:dyDescent="0.3">
      <c r="A2487" t="s">
        <v>10356</v>
      </c>
      <c r="B2487" t="s">
        <v>46784</v>
      </c>
      <c r="C2487" t="s">
        <v>33786</v>
      </c>
      <c r="E2487" t="str">
        <f t="shared" si="38"/>
        <v xml:space="preserve">('tt3990782', 'nm4563984', 'actor'), </v>
      </c>
    </row>
    <row r="2488" spans="1:5" x14ac:dyDescent="0.3">
      <c r="A2488" t="s">
        <v>10356</v>
      </c>
      <c r="B2488" t="s">
        <v>73315</v>
      </c>
      <c r="C2488" t="s">
        <v>33786</v>
      </c>
      <c r="E2488" t="str">
        <f t="shared" si="38"/>
        <v xml:space="preserve">('tt3990782', 'nm6472901', 'actress'), </v>
      </c>
    </row>
    <row r="2489" spans="1:5" x14ac:dyDescent="0.3">
      <c r="A2489" t="s">
        <v>10356</v>
      </c>
      <c r="B2489" t="s">
        <v>77828</v>
      </c>
      <c r="C2489" t="s">
        <v>33569</v>
      </c>
      <c r="E2489" t="str">
        <f t="shared" si="38"/>
        <v xml:space="preserve">('tt4003440', 'nm0000369', 'actor'), </v>
      </c>
    </row>
    <row r="2490" spans="1:5" x14ac:dyDescent="0.3">
      <c r="A2490" t="s">
        <v>10375</v>
      </c>
      <c r="B2490" t="s">
        <v>33872</v>
      </c>
      <c r="C2490" t="s">
        <v>33786</v>
      </c>
      <c r="E2490" t="str">
        <f t="shared" si="38"/>
        <v xml:space="preserve">('tt4003440', 'nm0004486', 'actor'), </v>
      </c>
    </row>
    <row r="2491" spans="1:5" x14ac:dyDescent="0.3">
      <c r="A2491" t="s">
        <v>10375</v>
      </c>
      <c r="B2491" t="s">
        <v>35316</v>
      </c>
      <c r="C2491" t="s">
        <v>33786</v>
      </c>
      <c r="E2491" t="str">
        <f t="shared" si="38"/>
        <v xml:space="preserve">('tt4003440', 'nm0000235', 'actress'), </v>
      </c>
    </row>
    <row r="2492" spans="1:5" x14ac:dyDescent="0.3">
      <c r="A2492" t="s">
        <v>10375</v>
      </c>
      <c r="B2492" t="s">
        <v>33746</v>
      </c>
      <c r="C2492" t="s">
        <v>33569</v>
      </c>
      <c r="E2492" t="str">
        <f t="shared" si="38"/>
        <v xml:space="preserve">('tt4003440', 'nm0266441', 'actress'), </v>
      </c>
    </row>
    <row r="2493" spans="1:5" x14ac:dyDescent="0.3">
      <c r="A2493" t="s">
        <v>10375</v>
      </c>
      <c r="B2493" t="s">
        <v>42039</v>
      </c>
      <c r="C2493" t="s">
        <v>33569</v>
      </c>
      <c r="E2493" t="str">
        <f t="shared" si="38"/>
        <v xml:space="preserve">('tt4004084', 'nm5572919', 'actress'), </v>
      </c>
    </row>
    <row r="2494" spans="1:5" x14ac:dyDescent="0.3">
      <c r="A2494" t="s">
        <v>10377</v>
      </c>
      <c r="B2494" t="s">
        <v>75989</v>
      </c>
      <c r="C2494" t="s">
        <v>33569</v>
      </c>
      <c r="E2494" t="str">
        <f t="shared" si="38"/>
        <v xml:space="preserve">('tt4004084', 'nm0091505', 'actor'), </v>
      </c>
    </row>
    <row r="2495" spans="1:5" x14ac:dyDescent="0.3">
      <c r="A2495" t="s">
        <v>10377</v>
      </c>
      <c r="B2495" t="s">
        <v>38114</v>
      </c>
      <c r="C2495" t="s">
        <v>33786</v>
      </c>
      <c r="E2495" t="str">
        <f t="shared" si="38"/>
        <v xml:space="preserve">('tt4004084', 'nm2082118', 'actress'), </v>
      </c>
    </row>
    <row r="2496" spans="1:5" x14ac:dyDescent="0.3">
      <c r="A2496" t="s">
        <v>10377</v>
      </c>
      <c r="B2496" t="s">
        <v>63786</v>
      </c>
      <c r="C2496" t="s">
        <v>33569</v>
      </c>
      <c r="E2496" t="str">
        <f t="shared" si="38"/>
        <v xml:space="preserve">('tt4004084', 'nm5979026', 'actor'), </v>
      </c>
    </row>
    <row r="2497" spans="1:5" x14ac:dyDescent="0.3">
      <c r="A2497" t="s">
        <v>10377</v>
      </c>
      <c r="B2497" t="s">
        <v>76863</v>
      </c>
      <c r="C2497" t="s">
        <v>33786</v>
      </c>
      <c r="E2497" t="str">
        <f t="shared" si="38"/>
        <v xml:space="preserve">('tt4008566', 'nm2168632', 'actress'), </v>
      </c>
    </row>
    <row r="2498" spans="1:5" x14ac:dyDescent="0.3">
      <c r="A2498" t="s">
        <v>10385</v>
      </c>
      <c r="B2498" t="s">
        <v>64223</v>
      </c>
      <c r="C2498" t="s">
        <v>33569</v>
      </c>
      <c r="E2498" t="str">
        <f t="shared" ref="E2498:E2561" si="39">"('"&amp;A2499&amp;"', '"&amp;B2499&amp;"', '"&amp;C2499&amp;"'), "</f>
        <v xml:space="preserve">('tt4008566', 'nm1884975', 'actress'), </v>
      </c>
    </row>
    <row r="2499" spans="1:5" x14ac:dyDescent="0.3">
      <c r="A2499" t="s">
        <v>10385</v>
      </c>
      <c r="B2499" t="s">
        <v>62667</v>
      </c>
      <c r="C2499" t="s">
        <v>33569</v>
      </c>
      <c r="E2499" t="str">
        <f t="shared" si="39"/>
        <v xml:space="preserve">('tt4008566', 'nm2523877', 'actor'), </v>
      </c>
    </row>
    <row r="2500" spans="1:5" x14ac:dyDescent="0.3">
      <c r="A2500" t="s">
        <v>10385</v>
      </c>
      <c r="B2500" t="s">
        <v>65830</v>
      </c>
      <c r="C2500" t="s">
        <v>33786</v>
      </c>
      <c r="E2500" t="str">
        <f t="shared" si="39"/>
        <v xml:space="preserve">('tt4008566', 'nm8224582', 'actress'), </v>
      </c>
    </row>
    <row r="2501" spans="1:5" x14ac:dyDescent="0.3">
      <c r="A2501" t="s">
        <v>10385</v>
      </c>
      <c r="B2501" t="s">
        <v>80628</v>
      </c>
      <c r="C2501" t="s">
        <v>33569</v>
      </c>
      <c r="E2501" t="str">
        <f t="shared" si="39"/>
        <v xml:space="preserve">('tt4010848', 'nm2743438', 'actor'), </v>
      </c>
    </row>
    <row r="2502" spans="1:5" x14ac:dyDescent="0.3">
      <c r="A2502" t="s">
        <v>10387</v>
      </c>
      <c r="B2502" t="s">
        <v>66773</v>
      </c>
      <c r="C2502" t="s">
        <v>33786</v>
      </c>
      <c r="E2502" t="str">
        <f t="shared" si="39"/>
        <v xml:space="preserve">('tt4010848', 'nm4612692', 'actress'), </v>
      </c>
    </row>
    <row r="2503" spans="1:5" x14ac:dyDescent="0.3">
      <c r="A2503" t="s">
        <v>10387</v>
      </c>
      <c r="B2503" t="s">
        <v>73441</v>
      </c>
      <c r="C2503" t="s">
        <v>33569</v>
      </c>
      <c r="E2503" t="str">
        <f t="shared" si="39"/>
        <v xml:space="preserve">('tt4010848', 'nm2706397', 'actress'), </v>
      </c>
    </row>
    <row r="2504" spans="1:5" x14ac:dyDescent="0.3">
      <c r="A2504" t="s">
        <v>10387</v>
      </c>
      <c r="B2504" t="s">
        <v>66627</v>
      </c>
      <c r="C2504" t="s">
        <v>33569</v>
      </c>
      <c r="E2504" t="str">
        <f t="shared" si="39"/>
        <v xml:space="preserve">('tt4010848', 'nm5372800', 'actor'), </v>
      </c>
    </row>
    <row r="2505" spans="1:5" x14ac:dyDescent="0.3">
      <c r="A2505" t="s">
        <v>10387</v>
      </c>
      <c r="B2505" t="s">
        <v>75528</v>
      </c>
      <c r="C2505" t="s">
        <v>33786</v>
      </c>
      <c r="E2505" t="str">
        <f t="shared" si="39"/>
        <v xml:space="preserve">('tt4015500', 'nm4456120', 'actress'), </v>
      </c>
    </row>
    <row r="2506" spans="1:5" x14ac:dyDescent="0.3">
      <c r="A2506" t="s">
        <v>10394</v>
      </c>
      <c r="B2506" t="s">
        <v>72985</v>
      </c>
      <c r="C2506" t="s">
        <v>33569</v>
      </c>
      <c r="E2506" t="str">
        <f t="shared" si="39"/>
        <v xml:space="preserve">('tt4015500', 'nm0728762', 'actor'), </v>
      </c>
    </row>
    <row r="2507" spans="1:5" x14ac:dyDescent="0.3">
      <c r="A2507" t="s">
        <v>10394</v>
      </c>
      <c r="B2507" t="s">
        <v>51055</v>
      </c>
      <c r="C2507" t="s">
        <v>33786</v>
      </c>
      <c r="E2507" t="str">
        <f t="shared" si="39"/>
        <v xml:space="preserve">('tt4015500', 'nm0175814', 'actress'), </v>
      </c>
    </row>
    <row r="2508" spans="1:5" x14ac:dyDescent="0.3">
      <c r="A2508" t="s">
        <v>10394</v>
      </c>
      <c r="B2508" t="s">
        <v>40137</v>
      </c>
      <c r="C2508" t="s">
        <v>33569</v>
      </c>
      <c r="E2508" t="str">
        <f t="shared" si="39"/>
        <v xml:space="preserve">('tt4015500', 'nm0000368', 'actress'), </v>
      </c>
    </row>
    <row r="2509" spans="1:5" x14ac:dyDescent="0.3">
      <c r="A2509" t="s">
        <v>10394</v>
      </c>
      <c r="B2509" t="s">
        <v>33870</v>
      </c>
      <c r="C2509" t="s">
        <v>33569</v>
      </c>
      <c r="E2509" t="str">
        <f t="shared" si="39"/>
        <v xml:space="preserve">('tt4026044', 'nm8587098', 'actor'), </v>
      </c>
    </row>
    <row r="2510" spans="1:5" x14ac:dyDescent="0.3">
      <c r="A2510" t="s">
        <v>10409</v>
      </c>
      <c r="B2510" t="s">
        <v>81212</v>
      </c>
      <c r="C2510" t="s">
        <v>33786</v>
      </c>
      <c r="E2510" t="str">
        <f t="shared" si="39"/>
        <v xml:space="preserve">('tt4026044', 'nm1579750', 'actress'), </v>
      </c>
    </row>
    <row r="2511" spans="1:5" x14ac:dyDescent="0.3">
      <c r="A2511" t="s">
        <v>10409</v>
      </c>
      <c r="B2511" t="s">
        <v>60628</v>
      </c>
      <c r="C2511" t="s">
        <v>33569</v>
      </c>
      <c r="E2511" t="str">
        <f t="shared" si="39"/>
        <v xml:space="preserve">('tt4026044', 'nm8587099', 'actress'), </v>
      </c>
    </row>
    <row r="2512" spans="1:5" x14ac:dyDescent="0.3">
      <c r="A2512" t="s">
        <v>10409</v>
      </c>
      <c r="B2512" t="s">
        <v>81214</v>
      </c>
      <c r="C2512" t="s">
        <v>33569</v>
      </c>
      <c r="E2512" t="str">
        <f t="shared" si="39"/>
        <v xml:space="preserve">('tt4026044', 'nm1492464', 'actress'), </v>
      </c>
    </row>
    <row r="2513" spans="1:5" x14ac:dyDescent="0.3">
      <c r="A2513" t="s">
        <v>10409</v>
      </c>
      <c r="B2513" t="s">
        <v>60051</v>
      </c>
      <c r="C2513" t="s">
        <v>33569</v>
      </c>
      <c r="E2513" t="str">
        <f t="shared" si="39"/>
        <v xml:space="preserve">('tt4031126', 'nm1268158', 'actress'), </v>
      </c>
    </row>
    <row r="2514" spans="1:5" x14ac:dyDescent="0.3">
      <c r="A2514" t="s">
        <v>10415</v>
      </c>
      <c r="B2514" t="s">
        <v>58360</v>
      </c>
      <c r="C2514" t="s">
        <v>33569</v>
      </c>
      <c r="E2514" t="str">
        <f t="shared" si="39"/>
        <v xml:space="preserve">('tt4031126', 'nm4507021', 'actor'), </v>
      </c>
    </row>
    <row r="2515" spans="1:5" x14ac:dyDescent="0.3">
      <c r="A2515" t="s">
        <v>10415</v>
      </c>
      <c r="B2515" t="s">
        <v>73161</v>
      </c>
      <c r="C2515" t="s">
        <v>33786</v>
      </c>
      <c r="E2515" t="str">
        <f t="shared" si="39"/>
        <v xml:space="preserve">('tt4031126', 'nm3330483', 'actress'), </v>
      </c>
    </row>
    <row r="2516" spans="1:5" x14ac:dyDescent="0.3">
      <c r="A2516" t="s">
        <v>10415</v>
      </c>
      <c r="B2516" t="s">
        <v>69155</v>
      </c>
      <c r="C2516" t="s">
        <v>33569</v>
      </c>
      <c r="E2516" t="str">
        <f t="shared" si="39"/>
        <v xml:space="preserve">('tt4031126', 'nm2459979', 'actor'), </v>
      </c>
    </row>
    <row r="2517" spans="1:5" x14ac:dyDescent="0.3">
      <c r="A2517" t="s">
        <v>10415</v>
      </c>
      <c r="B2517" t="s">
        <v>65625</v>
      </c>
      <c r="C2517" t="s">
        <v>33786</v>
      </c>
      <c r="E2517" t="str">
        <f t="shared" si="39"/>
        <v xml:space="preserve">('tt4034228', 'nm0000729', 'actor'), </v>
      </c>
    </row>
    <row r="2518" spans="1:5" x14ac:dyDescent="0.3">
      <c r="A2518" t="s">
        <v>10420</v>
      </c>
      <c r="B2518" t="s">
        <v>34218</v>
      </c>
      <c r="C2518" t="s">
        <v>33786</v>
      </c>
      <c r="E2518" t="str">
        <f t="shared" si="39"/>
        <v xml:space="preserve">('tt4034228', 'nm0931329', 'actress'), </v>
      </c>
    </row>
    <row r="2519" spans="1:5" x14ac:dyDescent="0.3">
      <c r="A2519" t="s">
        <v>10420</v>
      </c>
      <c r="B2519" t="s">
        <v>54322</v>
      </c>
      <c r="C2519" t="s">
        <v>33569</v>
      </c>
      <c r="E2519" t="str">
        <f t="shared" si="39"/>
        <v xml:space="preserve">('tt4034228', 'nm0151419', 'actor'), </v>
      </c>
    </row>
    <row r="2520" spans="1:5" x14ac:dyDescent="0.3">
      <c r="A2520" t="s">
        <v>10420</v>
      </c>
      <c r="B2520" t="s">
        <v>39586</v>
      </c>
      <c r="C2520" t="s">
        <v>33786</v>
      </c>
      <c r="E2520" t="str">
        <f t="shared" si="39"/>
        <v xml:space="preserve">('tt4034228', 'nm2348627', 'actor'), </v>
      </c>
    </row>
    <row r="2521" spans="1:5" x14ac:dyDescent="0.3">
      <c r="A2521" t="s">
        <v>10420</v>
      </c>
      <c r="B2521" t="s">
        <v>65049</v>
      </c>
      <c r="C2521" t="s">
        <v>33786</v>
      </c>
      <c r="E2521" t="str">
        <f t="shared" si="39"/>
        <v xml:space="preserve">('tt4034390', 'nm0915814', 'actor'), </v>
      </c>
    </row>
    <row r="2522" spans="1:5" x14ac:dyDescent="0.3">
      <c r="A2522" t="s">
        <v>10422</v>
      </c>
      <c r="B2522" t="s">
        <v>54093</v>
      </c>
      <c r="C2522" t="s">
        <v>33786</v>
      </c>
      <c r="E2522" t="str">
        <f t="shared" si="39"/>
        <v xml:space="preserve">('tt4034390', 'nm3442405', 'actress'), </v>
      </c>
    </row>
    <row r="2523" spans="1:5" x14ac:dyDescent="0.3">
      <c r="A2523" t="s">
        <v>10422</v>
      </c>
      <c r="B2523" t="s">
        <v>69566</v>
      </c>
      <c r="C2523" t="s">
        <v>33569</v>
      </c>
      <c r="E2523" t="str">
        <f t="shared" si="39"/>
        <v xml:space="preserve">('tt4034390', 'nm0128657', 'actress'), </v>
      </c>
    </row>
    <row r="2524" spans="1:5" x14ac:dyDescent="0.3">
      <c r="A2524" t="s">
        <v>10422</v>
      </c>
      <c r="B2524" t="s">
        <v>39000</v>
      </c>
      <c r="C2524" t="s">
        <v>33569</v>
      </c>
      <c r="E2524" t="str">
        <f t="shared" si="39"/>
        <v xml:space="preserve">('tt4034390', 'nm0206537', 'actor'), </v>
      </c>
    </row>
    <row r="2525" spans="1:5" x14ac:dyDescent="0.3">
      <c r="A2525" t="s">
        <v>10422</v>
      </c>
      <c r="B2525" t="s">
        <v>40753</v>
      </c>
      <c r="C2525" t="s">
        <v>33786</v>
      </c>
      <c r="E2525" t="str">
        <f t="shared" si="39"/>
        <v xml:space="preserve">('tt4037876', 'nm1919184', 'actress'), </v>
      </c>
    </row>
    <row r="2526" spans="1:5" x14ac:dyDescent="0.3">
      <c r="A2526" t="s">
        <v>10429</v>
      </c>
      <c r="B2526" t="s">
        <v>62853</v>
      </c>
      <c r="C2526" t="s">
        <v>33569</v>
      </c>
      <c r="E2526" t="str">
        <f t="shared" si="39"/>
        <v xml:space="preserve">('tt4037876', 'nm4798385', 'actor'), </v>
      </c>
    </row>
    <row r="2527" spans="1:5" x14ac:dyDescent="0.3">
      <c r="A2527" t="s">
        <v>10429</v>
      </c>
      <c r="B2527" t="s">
        <v>73950</v>
      </c>
      <c r="C2527" t="s">
        <v>33786</v>
      </c>
      <c r="E2527" t="str">
        <f t="shared" si="39"/>
        <v xml:space="preserve">('tt4037876', 'nm5326667', 'actor'), </v>
      </c>
    </row>
    <row r="2528" spans="1:5" x14ac:dyDescent="0.3">
      <c r="A2528" t="s">
        <v>10429</v>
      </c>
      <c r="B2528" t="s">
        <v>75414</v>
      </c>
      <c r="C2528" t="s">
        <v>33786</v>
      </c>
      <c r="E2528" t="str">
        <f t="shared" si="39"/>
        <v xml:space="preserve">('tt4037876', 'nm4940232', 'actor'), </v>
      </c>
    </row>
    <row r="2529" spans="1:5" x14ac:dyDescent="0.3">
      <c r="A2529" t="s">
        <v>10429</v>
      </c>
      <c r="B2529" t="s">
        <v>74310</v>
      </c>
      <c r="C2529" t="s">
        <v>33786</v>
      </c>
      <c r="E2529" t="str">
        <f t="shared" si="39"/>
        <v xml:space="preserve">('tt4045894', 'nm5975882', 'actor'), </v>
      </c>
    </row>
    <row r="2530" spans="1:5" x14ac:dyDescent="0.3">
      <c r="A2530" t="s">
        <v>10441</v>
      </c>
      <c r="B2530" t="s">
        <v>76857</v>
      </c>
      <c r="C2530" t="s">
        <v>33786</v>
      </c>
      <c r="E2530" t="str">
        <f t="shared" si="39"/>
        <v xml:space="preserve">('tt4045894', 'nm5657378', 'actress'), </v>
      </c>
    </row>
    <row r="2531" spans="1:5" x14ac:dyDescent="0.3">
      <c r="A2531" t="s">
        <v>10441</v>
      </c>
      <c r="B2531" t="s">
        <v>76189</v>
      </c>
      <c r="C2531" t="s">
        <v>33569</v>
      </c>
      <c r="E2531" t="str">
        <f t="shared" si="39"/>
        <v xml:space="preserve">('tt4045894', 'nm0781913', 'actor'), </v>
      </c>
    </row>
    <row r="2532" spans="1:5" x14ac:dyDescent="0.3">
      <c r="A2532" t="s">
        <v>10441</v>
      </c>
      <c r="B2532" t="s">
        <v>51883</v>
      </c>
      <c r="C2532" t="s">
        <v>33786</v>
      </c>
      <c r="E2532" t="str">
        <f t="shared" si="39"/>
        <v xml:space="preserve">('tt4045894', 'nm6863490', 'actor'), </v>
      </c>
    </row>
    <row r="2533" spans="1:5" x14ac:dyDescent="0.3">
      <c r="A2533" t="s">
        <v>10441</v>
      </c>
      <c r="B2533" t="s">
        <v>78518</v>
      </c>
      <c r="C2533" t="s">
        <v>33786</v>
      </c>
      <c r="E2533" t="str">
        <f t="shared" si="39"/>
        <v xml:space="preserve">('tt4048272', 'nm1197689', 'actress'), </v>
      </c>
    </row>
    <row r="2534" spans="1:5" x14ac:dyDescent="0.3">
      <c r="A2534" t="s">
        <v>10446</v>
      </c>
      <c r="B2534" t="s">
        <v>57790</v>
      </c>
      <c r="C2534" t="s">
        <v>33569</v>
      </c>
      <c r="E2534" t="str">
        <f t="shared" si="39"/>
        <v xml:space="preserve">('tt4048272', 'nm0800638', 'actor'), </v>
      </c>
    </row>
    <row r="2535" spans="1:5" x14ac:dyDescent="0.3">
      <c r="A2535" t="s">
        <v>10446</v>
      </c>
      <c r="B2535" t="s">
        <v>52247</v>
      </c>
      <c r="C2535" t="s">
        <v>33786</v>
      </c>
      <c r="E2535" t="str">
        <f t="shared" si="39"/>
        <v xml:space="preserve">('tt4048272', 'nm0937000', 'actor'), </v>
      </c>
    </row>
    <row r="2536" spans="1:5" x14ac:dyDescent="0.3">
      <c r="A2536" t="s">
        <v>10446</v>
      </c>
      <c r="B2536" t="s">
        <v>54439</v>
      </c>
      <c r="C2536" t="s">
        <v>33786</v>
      </c>
      <c r="E2536" t="str">
        <f t="shared" si="39"/>
        <v xml:space="preserve">('tt4048272', 'nm2457436', 'actor'), </v>
      </c>
    </row>
    <row r="2537" spans="1:5" x14ac:dyDescent="0.3">
      <c r="A2537" t="s">
        <v>10446</v>
      </c>
      <c r="B2537" t="s">
        <v>65618</v>
      </c>
      <c r="C2537" t="s">
        <v>33786</v>
      </c>
      <c r="E2537" t="str">
        <f t="shared" si="39"/>
        <v xml:space="preserve">('tt4054008', 'nm2863262', 'actress'), </v>
      </c>
    </row>
    <row r="2538" spans="1:5" x14ac:dyDescent="0.3">
      <c r="A2538" t="s">
        <v>10450</v>
      </c>
      <c r="B2538" t="s">
        <v>67287</v>
      </c>
      <c r="C2538" t="s">
        <v>33569</v>
      </c>
      <c r="E2538" t="str">
        <f t="shared" si="39"/>
        <v xml:space="preserve">('tt4054008', 'nm4197984', 'actor'), </v>
      </c>
    </row>
    <row r="2539" spans="1:5" x14ac:dyDescent="0.3">
      <c r="A2539" t="s">
        <v>10450</v>
      </c>
      <c r="B2539" t="s">
        <v>72175</v>
      </c>
      <c r="C2539" t="s">
        <v>33786</v>
      </c>
      <c r="E2539" t="str">
        <f t="shared" si="39"/>
        <v xml:space="preserve">('tt4054008', 'nm2235173', 'actor'), </v>
      </c>
    </row>
    <row r="2540" spans="1:5" x14ac:dyDescent="0.3">
      <c r="A2540" t="s">
        <v>10450</v>
      </c>
      <c r="B2540" t="s">
        <v>64503</v>
      </c>
      <c r="C2540" t="s">
        <v>33786</v>
      </c>
      <c r="E2540" t="str">
        <f t="shared" si="39"/>
        <v xml:space="preserve">('tt4054008', 'nm5425397', 'actor'), </v>
      </c>
    </row>
    <row r="2541" spans="1:5" x14ac:dyDescent="0.3">
      <c r="A2541" t="s">
        <v>10450</v>
      </c>
      <c r="B2541" t="s">
        <v>75679</v>
      </c>
      <c r="C2541" t="s">
        <v>33786</v>
      </c>
      <c r="E2541" t="str">
        <f t="shared" si="39"/>
        <v xml:space="preserve">('tt4059652', 'nm1614998', 'actor'), </v>
      </c>
    </row>
    <row r="2542" spans="1:5" x14ac:dyDescent="0.3">
      <c r="A2542" t="s">
        <v>10462</v>
      </c>
      <c r="B2542" t="s">
        <v>60813</v>
      </c>
      <c r="C2542" t="s">
        <v>33786</v>
      </c>
      <c r="E2542" t="str">
        <f t="shared" si="39"/>
        <v xml:space="preserve">('tt4059652', 'nm5380583', 'actress'), </v>
      </c>
    </row>
    <row r="2543" spans="1:5" x14ac:dyDescent="0.3">
      <c r="A2543" t="s">
        <v>10462</v>
      </c>
      <c r="B2543" t="s">
        <v>75550</v>
      </c>
      <c r="C2543" t="s">
        <v>33569</v>
      </c>
      <c r="E2543" t="str">
        <f t="shared" si="39"/>
        <v xml:space="preserve">('tt4059652', 'nm0689057', 'actor'), </v>
      </c>
    </row>
    <row r="2544" spans="1:5" x14ac:dyDescent="0.3">
      <c r="A2544" t="s">
        <v>10462</v>
      </c>
      <c r="B2544" t="s">
        <v>50290</v>
      </c>
      <c r="C2544" t="s">
        <v>33786</v>
      </c>
      <c r="E2544" t="str">
        <f t="shared" si="39"/>
        <v xml:space="preserve">('tt4059652', 'nm0012734', 'actor'), </v>
      </c>
    </row>
    <row r="2545" spans="1:5" x14ac:dyDescent="0.3">
      <c r="A2545" t="s">
        <v>10462</v>
      </c>
      <c r="B2545" t="s">
        <v>36050</v>
      </c>
      <c r="C2545" t="s">
        <v>33786</v>
      </c>
      <c r="E2545" t="str">
        <f t="shared" si="39"/>
        <v xml:space="preserve">('tt4061944', 'nm0452963', 'actress'), </v>
      </c>
    </row>
    <row r="2546" spans="1:5" x14ac:dyDescent="0.3">
      <c r="A2546" t="s">
        <v>10470</v>
      </c>
      <c r="B2546" t="s">
        <v>45935</v>
      </c>
      <c r="C2546" t="s">
        <v>33569</v>
      </c>
      <c r="E2546" t="str">
        <f t="shared" si="39"/>
        <v xml:space="preserve">('tt4061944', 'nm0083655', 'actor'), </v>
      </c>
    </row>
    <row r="2547" spans="1:5" x14ac:dyDescent="0.3">
      <c r="A2547" t="s">
        <v>10470</v>
      </c>
      <c r="B2547" t="s">
        <v>37915</v>
      </c>
      <c r="C2547" t="s">
        <v>33786</v>
      </c>
      <c r="E2547" t="str">
        <f t="shared" si="39"/>
        <v xml:space="preserve">('tt4061944', 'nm0909578', 'actress'), </v>
      </c>
    </row>
    <row r="2548" spans="1:5" x14ac:dyDescent="0.3">
      <c r="A2548" t="s">
        <v>10470</v>
      </c>
      <c r="B2548" t="s">
        <v>53984</v>
      </c>
      <c r="C2548" t="s">
        <v>33569</v>
      </c>
      <c r="E2548" t="str">
        <f t="shared" si="39"/>
        <v xml:space="preserve">('tt4061944', 'nm0001295', 'actor'), </v>
      </c>
    </row>
    <row r="2549" spans="1:5" x14ac:dyDescent="0.3">
      <c r="A2549" t="s">
        <v>10470</v>
      </c>
      <c r="B2549" t="s">
        <v>34567</v>
      </c>
      <c r="C2549" t="s">
        <v>33786</v>
      </c>
      <c r="E2549" t="str">
        <f t="shared" si="39"/>
        <v xml:space="preserve">('tt4062896', 'nm0001757', 'actor'), </v>
      </c>
    </row>
    <row r="2550" spans="1:5" x14ac:dyDescent="0.3">
      <c r="A2550" t="s">
        <v>10473</v>
      </c>
      <c r="B2550" t="s">
        <v>34876</v>
      </c>
      <c r="C2550" t="s">
        <v>33786</v>
      </c>
      <c r="E2550" t="str">
        <f t="shared" si="39"/>
        <v xml:space="preserve">('tt4062896', 'nm3880072', 'actress'), </v>
      </c>
    </row>
    <row r="2551" spans="1:5" x14ac:dyDescent="0.3">
      <c r="A2551" t="s">
        <v>10473</v>
      </c>
      <c r="B2551" t="s">
        <v>71225</v>
      </c>
      <c r="C2551" t="s">
        <v>33569</v>
      </c>
      <c r="E2551" t="str">
        <f t="shared" si="39"/>
        <v xml:space="preserve">('tt4062896', 'nm6389412', 'actress'), </v>
      </c>
    </row>
    <row r="2552" spans="1:5" x14ac:dyDescent="0.3">
      <c r="A2552" t="s">
        <v>10473</v>
      </c>
      <c r="B2552" t="s">
        <v>77671</v>
      </c>
      <c r="C2552" t="s">
        <v>33569</v>
      </c>
      <c r="E2552" t="str">
        <f t="shared" si="39"/>
        <v xml:space="preserve">('tt4062896', 'nm3194118', 'actor'), </v>
      </c>
    </row>
    <row r="2553" spans="1:5" x14ac:dyDescent="0.3">
      <c r="A2553" t="s">
        <v>10473</v>
      </c>
      <c r="B2553" t="s">
        <v>68645</v>
      </c>
      <c r="C2553" t="s">
        <v>33786</v>
      </c>
      <c r="E2553" t="str">
        <f t="shared" si="39"/>
        <v xml:space="preserve">('tt4064912', 'nm0888727', 'actress'), </v>
      </c>
    </row>
    <row r="2554" spans="1:5" x14ac:dyDescent="0.3">
      <c r="A2554" t="s">
        <v>10477</v>
      </c>
      <c r="B2554" t="s">
        <v>53620</v>
      </c>
      <c r="C2554" t="s">
        <v>33569</v>
      </c>
      <c r="E2554" t="str">
        <f t="shared" si="39"/>
        <v xml:space="preserve">('tt4064912', 'nm0953882', 'actor'), </v>
      </c>
    </row>
    <row r="2555" spans="1:5" x14ac:dyDescent="0.3">
      <c r="A2555" t="s">
        <v>10477</v>
      </c>
      <c r="B2555" t="s">
        <v>54802</v>
      </c>
      <c r="C2555" t="s">
        <v>33786</v>
      </c>
      <c r="E2555" t="str">
        <f t="shared" si="39"/>
        <v xml:space="preserve">('tt4064912', 'nm1130496', 'actress'), </v>
      </c>
    </row>
    <row r="2556" spans="1:5" x14ac:dyDescent="0.3">
      <c r="A2556" t="s">
        <v>10477</v>
      </c>
      <c r="B2556" t="s">
        <v>57182</v>
      </c>
      <c r="C2556" t="s">
        <v>33569</v>
      </c>
      <c r="E2556" t="str">
        <f t="shared" si="39"/>
        <v xml:space="preserve">('tt4064912', 'nm2054453', 'actor'), </v>
      </c>
    </row>
    <row r="2557" spans="1:5" x14ac:dyDescent="0.3">
      <c r="A2557" t="s">
        <v>10477</v>
      </c>
      <c r="B2557" t="s">
        <v>63595</v>
      </c>
      <c r="C2557" t="s">
        <v>33786</v>
      </c>
      <c r="E2557" t="str">
        <f t="shared" si="39"/>
        <v xml:space="preserve">('tt4067062', 'nm1645352', 'actor'), </v>
      </c>
    </row>
    <row r="2558" spans="1:5" x14ac:dyDescent="0.3">
      <c r="A2558" t="s">
        <v>10485</v>
      </c>
      <c r="B2558" t="s">
        <v>61019</v>
      </c>
      <c r="C2558" t="s">
        <v>33786</v>
      </c>
      <c r="E2558" t="str">
        <f t="shared" si="39"/>
        <v xml:space="preserve">('tt4067062', 'nm0029391', 'actress'), </v>
      </c>
    </row>
    <row r="2559" spans="1:5" x14ac:dyDescent="0.3">
      <c r="A2559" t="s">
        <v>10485</v>
      </c>
      <c r="B2559" t="s">
        <v>36506</v>
      </c>
      <c r="C2559" t="s">
        <v>33569</v>
      </c>
      <c r="E2559" t="str">
        <f t="shared" si="39"/>
        <v xml:space="preserve">('tt4067062', 'nm1534715', 'actor'), </v>
      </c>
    </row>
    <row r="2560" spans="1:5" x14ac:dyDescent="0.3">
      <c r="A2560" t="s">
        <v>10485</v>
      </c>
      <c r="B2560" t="s">
        <v>60348</v>
      </c>
      <c r="C2560" t="s">
        <v>33786</v>
      </c>
      <c r="E2560" t="str">
        <f t="shared" si="39"/>
        <v xml:space="preserve">('tt4067062', 'nm0410400', 'actress'), </v>
      </c>
    </row>
    <row r="2561" spans="1:5" x14ac:dyDescent="0.3">
      <c r="A2561" t="s">
        <v>10485</v>
      </c>
      <c r="B2561" t="s">
        <v>44941</v>
      </c>
      <c r="C2561" t="s">
        <v>33569</v>
      </c>
      <c r="E2561" t="str">
        <f t="shared" si="39"/>
        <v xml:space="preserve">('tt4073304', 'nm6804251', 'actress'), </v>
      </c>
    </row>
    <row r="2562" spans="1:5" x14ac:dyDescent="0.3">
      <c r="A2562" t="s">
        <v>10497</v>
      </c>
      <c r="B2562" t="s">
        <v>78401</v>
      </c>
      <c r="C2562" t="s">
        <v>33569</v>
      </c>
      <c r="E2562" t="str">
        <f t="shared" ref="E2562:E2625" si="40">"('"&amp;A2563&amp;"', '"&amp;B2563&amp;"', '"&amp;C2563&amp;"'), "</f>
        <v xml:space="preserve">('tt4073304', 'nm2808829', 'actor'), </v>
      </c>
    </row>
    <row r="2563" spans="1:5" x14ac:dyDescent="0.3">
      <c r="A2563" t="s">
        <v>10497</v>
      </c>
      <c r="B2563" t="s">
        <v>67072</v>
      </c>
      <c r="C2563" t="s">
        <v>33786</v>
      </c>
      <c r="E2563" t="str">
        <f t="shared" si="40"/>
        <v xml:space="preserve">('tt4073304', 'nm6804252', 'actor'), </v>
      </c>
    </row>
    <row r="2564" spans="1:5" x14ac:dyDescent="0.3">
      <c r="A2564" t="s">
        <v>10497</v>
      </c>
      <c r="B2564" t="s">
        <v>78403</v>
      </c>
      <c r="C2564" t="s">
        <v>33786</v>
      </c>
      <c r="E2564" t="str">
        <f t="shared" si="40"/>
        <v xml:space="preserve">('tt4073304', 'nm6804253', 'actress'), </v>
      </c>
    </row>
    <row r="2565" spans="1:5" x14ac:dyDescent="0.3">
      <c r="A2565" t="s">
        <v>10497</v>
      </c>
      <c r="B2565" t="s">
        <v>78405</v>
      </c>
      <c r="C2565" t="s">
        <v>33569</v>
      </c>
      <c r="E2565" t="str">
        <f t="shared" si="40"/>
        <v xml:space="preserve">('tt4073790', 'nm3964350', 'actress'), </v>
      </c>
    </row>
    <row r="2566" spans="1:5" x14ac:dyDescent="0.3">
      <c r="A2566" t="s">
        <v>10502</v>
      </c>
      <c r="B2566" t="s">
        <v>71501</v>
      </c>
      <c r="C2566" t="s">
        <v>33569</v>
      </c>
      <c r="E2566" t="str">
        <f t="shared" si="40"/>
        <v xml:space="preserve">('tt4073790', 'nm0601553', 'actress'), </v>
      </c>
    </row>
    <row r="2567" spans="1:5" x14ac:dyDescent="0.3">
      <c r="A2567" t="s">
        <v>10502</v>
      </c>
      <c r="B2567" t="s">
        <v>48722</v>
      </c>
      <c r="C2567" t="s">
        <v>33569</v>
      </c>
      <c r="E2567" t="str">
        <f t="shared" si="40"/>
        <v xml:space="preserve">('tt4073790', 'nm0925966', 'actor'), </v>
      </c>
    </row>
    <row r="2568" spans="1:5" x14ac:dyDescent="0.3">
      <c r="A2568" t="s">
        <v>10502</v>
      </c>
      <c r="B2568" t="s">
        <v>54257</v>
      </c>
      <c r="C2568" t="s">
        <v>33786</v>
      </c>
      <c r="E2568" t="str">
        <f t="shared" si="40"/>
        <v xml:space="preserve">('tt4073790', 'nm6170168', 'actor'), </v>
      </c>
    </row>
    <row r="2569" spans="1:5" x14ac:dyDescent="0.3">
      <c r="A2569" t="s">
        <v>10502</v>
      </c>
      <c r="B2569" t="s">
        <v>77270</v>
      </c>
      <c r="C2569" t="s">
        <v>33786</v>
      </c>
      <c r="E2569" t="str">
        <f t="shared" si="40"/>
        <v xml:space="preserve">('tt4074928', 'nm3433735', 'actor'), </v>
      </c>
    </row>
    <row r="2570" spans="1:5" x14ac:dyDescent="0.3">
      <c r="A2570" t="s">
        <v>10505</v>
      </c>
      <c r="B2570" t="s">
        <v>69536</v>
      </c>
      <c r="C2570" t="s">
        <v>33786</v>
      </c>
      <c r="E2570" t="str">
        <f t="shared" si="40"/>
        <v xml:space="preserve">('tt4074928', 'nm3114649', 'actress'), </v>
      </c>
    </row>
    <row r="2571" spans="1:5" x14ac:dyDescent="0.3">
      <c r="A2571" t="s">
        <v>10505</v>
      </c>
      <c r="B2571" t="s">
        <v>68291</v>
      </c>
      <c r="C2571" t="s">
        <v>33569</v>
      </c>
      <c r="E2571" t="str">
        <f t="shared" si="40"/>
        <v xml:space="preserve">('tt4074928', 'nm2772105', 'actress'), </v>
      </c>
    </row>
    <row r="2572" spans="1:5" x14ac:dyDescent="0.3">
      <c r="A2572" t="s">
        <v>10505</v>
      </c>
      <c r="B2572" t="s">
        <v>66884</v>
      </c>
      <c r="C2572" t="s">
        <v>33569</v>
      </c>
      <c r="E2572" t="str">
        <f t="shared" si="40"/>
        <v xml:space="preserve">('tt4074928', 'nm0911395', 'actor'), </v>
      </c>
    </row>
    <row r="2573" spans="1:5" x14ac:dyDescent="0.3">
      <c r="A2573" t="s">
        <v>10505</v>
      </c>
      <c r="B2573" t="s">
        <v>54025</v>
      </c>
      <c r="C2573" t="s">
        <v>33786</v>
      </c>
      <c r="E2573" t="str">
        <f t="shared" si="40"/>
        <v xml:space="preserve">('tt4076926', 'nm2349726', 'actor'), </v>
      </c>
    </row>
    <row r="2574" spans="1:5" x14ac:dyDescent="0.3">
      <c r="A2574" t="s">
        <v>10507</v>
      </c>
      <c r="B2574" t="s">
        <v>65056</v>
      </c>
      <c r="C2574" t="s">
        <v>33786</v>
      </c>
      <c r="E2574" t="str">
        <f t="shared" si="40"/>
        <v xml:space="preserve">('tt4076926', 'nm0000546', 'actor'), </v>
      </c>
    </row>
    <row r="2575" spans="1:5" x14ac:dyDescent="0.3">
      <c r="A2575" t="s">
        <v>10507</v>
      </c>
      <c r="B2575" t="s">
        <v>34043</v>
      </c>
      <c r="C2575" t="s">
        <v>33786</v>
      </c>
      <c r="E2575" t="str">
        <f t="shared" si="40"/>
        <v xml:space="preserve">('tt4076926', 'nm0290556', 'actor'), </v>
      </c>
    </row>
    <row r="2576" spans="1:5" x14ac:dyDescent="0.3">
      <c r="A2576" t="s">
        <v>10507</v>
      </c>
      <c r="B2576" t="s">
        <v>42525</v>
      </c>
      <c r="C2576" t="s">
        <v>33786</v>
      </c>
      <c r="E2576" t="str">
        <f t="shared" si="40"/>
        <v xml:space="preserve">('tt4076926', 'nm0817844', 'actress'), </v>
      </c>
    </row>
    <row r="2577" spans="1:5" x14ac:dyDescent="0.3">
      <c r="A2577" t="s">
        <v>10507</v>
      </c>
      <c r="B2577" t="s">
        <v>52449</v>
      </c>
      <c r="C2577" t="s">
        <v>33569</v>
      </c>
      <c r="E2577" t="str">
        <f t="shared" si="40"/>
        <v xml:space="preserve">('tt4080728', 'nm0489858', 'actor'), </v>
      </c>
    </row>
    <row r="2578" spans="1:5" x14ac:dyDescent="0.3">
      <c r="A2578" t="s">
        <v>10518</v>
      </c>
      <c r="B2578" t="s">
        <v>46731</v>
      </c>
      <c r="C2578" t="s">
        <v>33786</v>
      </c>
      <c r="E2578" t="str">
        <f t="shared" si="40"/>
        <v xml:space="preserve">('tt4080728', 'nm2560232', 'actress'), </v>
      </c>
    </row>
    <row r="2579" spans="1:5" x14ac:dyDescent="0.3">
      <c r="A2579" t="s">
        <v>10518</v>
      </c>
      <c r="B2579" t="s">
        <v>66002</v>
      </c>
      <c r="C2579" t="s">
        <v>33569</v>
      </c>
      <c r="E2579" t="str">
        <f t="shared" si="40"/>
        <v xml:space="preserve">('tt4080728', 'nm1480656', 'actor'), </v>
      </c>
    </row>
    <row r="2580" spans="1:5" x14ac:dyDescent="0.3">
      <c r="A2580" t="s">
        <v>10518</v>
      </c>
      <c r="B2580" t="s">
        <v>59966</v>
      </c>
      <c r="C2580" t="s">
        <v>33786</v>
      </c>
      <c r="E2580" t="str">
        <f t="shared" si="40"/>
        <v xml:space="preserve">('tt4080728', 'nm4206052', 'actress'), </v>
      </c>
    </row>
    <row r="2581" spans="1:5" x14ac:dyDescent="0.3">
      <c r="A2581" t="s">
        <v>10518</v>
      </c>
      <c r="B2581" t="s">
        <v>72209</v>
      </c>
      <c r="C2581" t="s">
        <v>33569</v>
      </c>
      <c r="E2581" t="str">
        <f t="shared" si="40"/>
        <v xml:space="preserve">('tt4082314', 'nm0732703', 'actor'), </v>
      </c>
    </row>
    <row r="2582" spans="1:5" x14ac:dyDescent="0.3">
      <c r="A2582" t="s">
        <v>10528</v>
      </c>
      <c r="B2582" t="s">
        <v>51129</v>
      </c>
      <c r="C2582" t="s">
        <v>33786</v>
      </c>
      <c r="E2582" t="str">
        <f t="shared" si="40"/>
        <v xml:space="preserve">('tt4082314', 'nm0448053', 'actor'), </v>
      </c>
    </row>
    <row r="2583" spans="1:5" x14ac:dyDescent="0.3">
      <c r="A2583" t="s">
        <v>10528</v>
      </c>
      <c r="B2583" t="s">
        <v>45806</v>
      </c>
      <c r="C2583" t="s">
        <v>33786</v>
      </c>
      <c r="E2583" t="str">
        <f t="shared" si="40"/>
        <v xml:space="preserve">('tt4082314', 'nm0715093', 'actress'), </v>
      </c>
    </row>
    <row r="2584" spans="1:5" x14ac:dyDescent="0.3">
      <c r="A2584" t="s">
        <v>10528</v>
      </c>
      <c r="B2584" t="s">
        <v>50827</v>
      </c>
      <c r="C2584" t="s">
        <v>33569</v>
      </c>
      <c r="E2584" t="str">
        <f t="shared" si="40"/>
        <v xml:space="preserve">('tt4082314', 'nm1880203', 'actor'), </v>
      </c>
    </row>
    <row r="2585" spans="1:5" x14ac:dyDescent="0.3">
      <c r="A2585" t="s">
        <v>10528</v>
      </c>
      <c r="B2585" t="s">
        <v>62625</v>
      </c>
      <c r="C2585" t="s">
        <v>33786</v>
      </c>
      <c r="E2585" t="str">
        <f t="shared" si="40"/>
        <v xml:space="preserve">('tt4082644', 'nm1770416', 'actress'), </v>
      </c>
    </row>
    <row r="2586" spans="1:5" x14ac:dyDescent="0.3">
      <c r="A2586" t="s">
        <v>10532</v>
      </c>
      <c r="B2586" t="s">
        <v>61955</v>
      </c>
      <c r="C2586" t="s">
        <v>33569</v>
      </c>
      <c r="E2586" t="str">
        <f t="shared" si="40"/>
        <v xml:space="preserve">('tt4082644', 'nm0700059', 'actor'), </v>
      </c>
    </row>
    <row r="2587" spans="1:5" x14ac:dyDescent="0.3">
      <c r="A2587" t="s">
        <v>10532</v>
      </c>
      <c r="B2587" t="s">
        <v>50511</v>
      </c>
      <c r="C2587" t="s">
        <v>33786</v>
      </c>
      <c r="E2587" t="str">
        <f t="shared" si="40"/>
        <v xml:space="preserve">('tt4082644', 'nm1544523', 'actor'), </v>
      </c>
    </row>
    <row r="2588" spans="1:5" x14ac:dyDescent="0.3">
      <c r="A2588" t="s">
        <v>10532</v>
      </c>
      <c r="B2588" t="s">
        <v>60404</v>
      </c>
      <c r="C2588" t="s">
        <v>33786</v>
      </c>
      <c r="E2588" t="str">
        <f t="shared" si="40"/>
        <v xml:space="preserve">('tt4082644', 'nm0616960', 'actor'), </v>
      </c>
    </row>
    <row r="2589" spans="1:5" x14ac:dyDescent="0.3">
      <c r="A2589" t="s">
        <v>10532</v>
      </c>
      <c r="B2589" t="s">
        <v>49009</v>
      </c>
      <c r="C2589" t="s">
        <v>33786</v>
      </c>
      <c r="E2589" t="str">
        <f t="shared" si="40"/>
        <v xml:space="preserve">('tt4102722', 'nm1290135', 'actor'), </v>
      </c>
    </row>
    <row r="2590" spans="1:5" x14ac:dyDescent="0.3">
      <c r="A2590" t="s">
        <v>10548</v>
      </c>
      <c r="B2590" t="s">
        <v>58558</v>
      </c>
      <c r="C2590" t="s">
        <v>33786</v>
      </c>
      <c r="E2590" t="str">
        <f t="shared" si="40"/>
        <v xml:space="preserve">('tt4102722', 'nm1370480', 'actor'), </v>
      </c>
    </row>
    <row r="2591" spans="1:5" x14ac:dyDescent="0.3">
      <c r="A2591" t="s">
        <v>10548</v>
      </c>
      <c r="B2591" t="s">
        <v>59173</v>
      </c>
      <c r="C2591" t="s">
        <v>33786</v>
      </c>
      <c r="E2591" t="str">
        <f t="shared" si="40"/>
        <v xml:space="preserve">('tt4102722', 'nm1620679', 'actor'), </v>
      </c>
    </row>
    <row r="2592" spans="1:5" x14ac:dyDescent="0.3">
      <c r="A2592" t="s">
        <v>10548</v>
      </c>
      <c r="B2592" t="s">
        <v>60873</v>
      </c>
      <c r="C2592" t="s">
        <v>33786</v>
      </c>
      <c r="E2592" t="str">
        <f t="shared" si="40"/>
        <v xml:space="preserve">('tt4102722', 'nm2388022', 'actress'), </v>
      </c>
    </row>
    <row r="2593" spans="1:5" x14ac:dyDescent="0.3">
      <c r="A2593" t="s">
        <v>10548</v>
      </c>
      <c r="B2593" t="s">
        <v>65288</v>
      </c>
      <c r="C2593" t="s">
        <v>33569</v>
      </c>
      <c r="E2593" t="str">
        <f t="shared" si="40"/>
        <v xml:space="preserve">('tt4105584', 'nm7905027', 'actor'), </v>
      </c>
    </row>
    <row r="2594" spans="1:5" x14ac:dyDescent="0.3">
      <c r="A2594" t="s">
        <v>10555</v>
      </c>
      <c r="B2594" t="s">
        <v>80198</v>
      </c>
      <c r="C2594" t="s">
        <v>33786</v>
      </c>
      <c r="E2594" t="str">
        <f t="shared" si="40"/>
        <v xml:space="preserve">('tt4105584', 'nm1345076', 'actor'), </v>
      </c>
    </row>
    <row r="2595" spans="1:5" x14ac:dyDescent="0.3">
      <c r="A2595" t="s">
        <v>10555</v>
      </c>
      <c r="B2595" t="s">
        <v>59008</v>
      </c>
      <c r="C2595" t="s">
        <v>33786</v>
      </c>
      <c r="E2595" t="str">
        <f t="shared" si="40"/>
        <v xml:space="preserve">('tt4105584', 'nm2609074', 'actress'), </v>
      </c>
    </row>
    <row r="2596" spans="1:5" x14ac:dyDescent="0.3">
      <c r="A2596" t="s">
        <v>10555</v>
      </c>
      <c r="B2596" t="s">
        <v>66214</v>
      </c>
      <c r="C2596" t="s">
        <v>33569</v>
      </c>
      <c r="E2596" t="str">
        <f t="shared" si="40"/>
        <v xml:space="preserve">('tt4105584', 'nm3525862', 'actress'), </v>
      </c>
    </row>
    <row r="2597" spans="1:5" x14ac:dyDescent="0.3">
      <c r="A2597" t="s">
        <v>10555</v>
      </c>
      <c r="B2597" t="s">
        <v>69850</v>
      </c>
      <c r="C2597" t="s">
        <v>33569</v>
      </c>
      <c r="E2597" t="str">
        <f t="shared" si="40"/>
        <v xml:space="preserve">('tt4109632', 'nm0310248', 'actor'), </v>
      </c>
    </row>
    <row r="2598" spans="1:5" x14ac:dyDescent="0.3">
      <c r="A2598" t="s">
        <v>10566</v>
      </c>
      <c r="B2598" t="s">
        <v>42915</v>
      </c>
      <c r="C2598" t="s">
        <v>33786</v>
      </c>
      <c r="E2598" t="str">
        <f t="shared" si="40"/>
        <v xml:space="preserve">('tt4109632', 'nm1822940', 'actress'), </v>
      </c>
    </row>
    <row r="2599" spans="1:5" x14ac:dyDescent="0.3">
      <c r="A2599" t="s">
        <v>10566</v>
      </c>
      <c r="B2599" t="s">
        <v>62265</v>
      </c>
      <c r="C2599" t="s">
        <v>33569</v>
      </c>
      <c r="E2599" t="str">
        <f t="shared" si="40"/>
        <v xml:space="preserve">('tt4109632', 'nm0304580', 'actor'), </v>
      </c>
    </row>
    <row r="2600" spans="1:5" x14ac:dyDescent="0.3">
      <c r="A2600" t="s">
        <v>10566</v>
      </c>
      <c r="B2600" t="s">
        <v>42819</v>
      </c>
      <c r="C2600" t="s">
        <v>33786</v>
      </c>
      <c r="E2600" t="str">
        <f t="shared" si="40"/>
        <v xml:space="preserve">('tt4109632', 'nm0371238', 'actress'), </v>
      </c>
    </row>
    <row r="2601" spans="1:5" x14ac:dyDescent="0.3">
      <c r="A2601" t="s">
        <v>10566</v>
      </c>
      <c r="B2601" t="s">
        <v>44120</v>
      </c>
      <c r="C2601" t="s">
        <v>33569</v>
      </c>
      <c r="E2601" t="str">
        <f t="shared" si="40"/>
        <v xml:space="preserve">('tt4114302', 'nm4452726', 'actor'), </v>
      </c>
    </row>
    <row r="2602" spans="1:5" x14ac:dyDescent="0.3">
      <c r="A2602" t="s">
        <v>10582</v>
      </c>
      <c r="B2602" t="s">
        <v>72969</v>
      </c>
      <c r="C2602" t="s">
        <v>33786</v>
      </c>
      <c r="E2602" t="str">
        <f t="shared" si="40"/>
        <v xml:space="preserve">('tt4114302', 'nm1764355', 'actress'), </v>
      </c>
    </row>
    <row r="2603" spans="1:5" x14ac:dyDescent="0.3">
      <c r="A2603" t="s">
        <v>10582</v>
      </c>
      <c r="B2603" t="s">
        <v>61932</v>
      </c>
      <c r="C2603" t="s">
        <v>33569</v>
      </c>
      <c r="E2603" t="str">
        <f t="shared" si="40"/>
        <v xml:space="preserve">('tt4114302', 'nm3817076', 'actress'), </v>
      </c>
    </row>
    <row r="2604" spans="1:5" x14ac:dyDescent="0.3">
      <c r="A2604" t="s">
        <v>10582</v>
      </c>
      <c r="B2604" t="s">
        <v>70992</v>
      </c>
      <c r="C2604" t="s">
        <v>33569</v>
      </c>
      <c r="E2604" t="str">
        <f t="shared" si="40"/>
        <v xml:space="preserve">('tt4114302', 'nm0846681', 'actor'), </v>
      </c>
    </row>
    <row r="2605" spans="1:5" x14ac:dyDescent="0.3">
      <c r="A2605" t="s">
        <v>10582</v>
      </c>
      <c r="B2605" t="s">
        <v>52928</v>
      </c>
      <c r="C2605" t="s">
        <v>33786</v>
      </c>
      <c r="E2605" t="str">
        <f t="shared" si="40"/>
        <v xml:space="preserve">('tt4117326', 'nm0136691', 'actor'), </v>
      </c>
    </row>
    <row r="2606" spans="1:5" x14ac:dyDescent="0.3">
      <c r="A2606" t="s">
        <v>10587</v>
      </c>
      <c r="B2606" t="s">
        <v>39178</v>
      </c>
      <c r="C2606" t="s">
        <v>33786</v>
      </c>
      <c r="E2606" t="str">
        <f t="shared" si="40"/>
        <v xml:space="preserve">('tt4117326', 'nm0495075', 'actress'), </v>
      </c>
    </row>
    <row r="2607" spans="1:5" x14ac:dyDescent="0.3">
      <c r="A2607" t="s">
        <v>10587</v>
      </c>
      <c r="B2607" t="s">
        <v>46850</v>
      </c>
      <c r="C2607" t="s">
        <v>33569</v>
      </c>
      <c r="E2607" t="str">
        <f t="shared" si="40"/>
        <v xml:space="preserve">('tt4117326', 'nm4729150', 'actress'), </v>
      </c>
    </row>
    <row r="2608" spans="1:5" x14ac:dyDescent="0.3">
      <c r="A2608" t="s">
        <v>10587</v>
      </c>
      <c r="B2608" t="s">
        <v>73732</v>
      </c>
      <c r="C2608" t="s">
        <v>33569</v>
      </c>
      <c r="E2608" t="str">
        <f t="shared" si="40"/>
        <v xml:space="preserve">('tt4117326', 'nm0009334', 'actress'), </v>
      </c>
    </row>
    <row r="2609" spans="1:5" x14ac:dyDescent="0.3">
      <c r="A2609" t="s">
        <v>10587</v>
      </c>
      <c r="B2609" t="s">
        <v>35959</v>
      </c>
      <c r="C2609" t="s">
        <v>33569</v>
      </c>
      <c r="E2609" t="str">
        <f t="shared" si="40"/>
        <v xml:space="preserve">('tt4119054', 'nm6537566', 'actor'), </v>
      </c>
    </row>
    <row r="2610" spans="1:5" x14ac:dyDescent="0.3">
      <c r="A2610" t="s">
        <v>10590</v>
      </c>
      <c r="B2610" t="s">
        <v>77903</v>
      </c>
      <c r="C2610" t="s">
        <v>33786</v>
      </c>
      <c r="E2610" t="str">
        <f t="shared" si="40"/>
        <v xml:space="preserve">('tt4119054', 'nm0945335', 'actor'), </v>
      </c>
    </row>
    <row r="2611" spans="1:5" x14ac:dyDescent="0.3">
      <c r="A2611" t="s">
        <v>10590</v>
      </c>
      <c r="B2611" t="s">
        <v>54605</v>
      </c>
      <c r="C2611" t="s">
        <v>33786</v>
      </c>
      <c r="E2611" t="str">
        <f t="shared" si="40"/>
        <v xml:space="preserve">('tt4119054', 'nm4731189', 'actress'), </v>
      </c>
    </row>
    <row r="2612" spans="1:5" x14ac:dyDescent="0.3">
      <c r="A2612" t="s">
        <v>10590</v>
      </c>
      <c r="B2612" t="s">
        <v>73746</v>
      </c>
      <c r="C2612" t="s">
        <v>33569</v>
      </c>
      <c r="E2612" t="str">
        <f t="shared" si="40"/>
        <v xml:space="preserve">('tt4119054', 'nm0368058', 'actor'), </v>
      </c>
    </row>
    <row r="2613" spans="1:5" x14ac:dyDescent="0.3">
      <c r="A2613" t="s">
        <v>10590</v>
      </c>
      <c r="B2613" t="s">
        <v>44036</v>
      </c>
      <c r="C2613" t="s">
        <v>33786</v>
      </c>
      <c r="E2613" t="str">
        <f t="shared" si="40"/>
        <v xml:space="preserve">('tt4119208', 'nm0161607', 'actor'), </v>
      </c>
    </row>
    <row r="2614" spans="1:5" x14ac:dyDescent="0.3">
      <c r="A2614" t="s">
        <v>10594</v>
      </c>
      <c r="B2614" t="s">
        <v>39866</v>
      </c>
      <c r="C2614" t="s">
        <v>33786</v>
      </c>
      <c r="E2614" t="str">
        <f t="shared" si="40"/>
        <v xml:space="preserve">('tt4119208', 'nm2732805', 'actress'), </v>
      </c>
    </row>
    <row r="2615" spans="1:5" x14ac:dyDescent="0.3">
      <c r="A2615" t="s">
        <v>10594</v>
      </c>
      <c r="B2615" t="s">
        <v>66742</v>
      </c>
      <c r="C2615" t="s">
        <v>33569</v>
      </c>
      <c r="E2615" t="str">
        <f t="shared" si="40"/>
        <v xml:space="preserve">('tt4119208', 'nm8855451', 'actor'), </v>
      </c>
    </row>
    <row r="2616" spans="1:5" x14ac:dyDescent="0.3">
      <c r="A2616" t="s">
        <v>10594</v>
      </c>
      <c r="B2616" t="s">
        <v>81710</v>
      </c>
      <c r="C2616" t="s">
        <v>33786</v>
      </c>
      <c r="E2616" t="str">
        <f t="shared" si="40"/>
        <v xml:space="preserve">('tt4119208', 'nm8855452', 'actor'), </v>
      </c>
    </row>
    <row r="2617" spans="1:5" x14ac:dyDescent="0.3">
      <c r="A2617" t="s">
        <v>10594</v>
      </c>
      <c r="B2617" t="s">
        <v>81712</v>
      </c>
      <c r="C2617" t="s">
        <v>33786</v>
      </c>
      <c r="E2617" t="str">
        <f t="shared" si="40"/>
        <v xml:space="preserve">('tt4123430', 'nm1519666', 'actor'), </v>
      </c>
    </row>
    <row r="2618" spans="1:5" x14ac:dyDescent="0.3">
      <c r="A2618" t="s">
        <v>10602</v>
      </c>
      <c r="B2618" t="s">
        <v>60251</v>
      </c>
      <c r="C2618" t="s">
        <v>33786</v>
      </c>
      <c r="E2618" t="str">
        <f t="shared" si="40"/>
        <v xml:space="preserve">('tt4123430', 'nm2239702', 'actress'), </v>
      </c>
    </row>
    <row r="2619" spans="1:5" x14ac:dyDescent="0.3">
      <c r="A2619" t="s">
        <v>10602</v>
      </c>
      <c r="B2619" t="s">
        <v>64519</v>
      </c>
      <c r="C2619" t="s">
        <v>33569</v>
      </c>
      <c r="E2619" t="str">
        <f t="shared" si="40"/>
        <v xml:space="preserve">('tt4123430', 'nm0283945', 'actor'), </v>
      </c>
    </row>
    <row r="2620" spans="1:5" x14ac:dyDescent="0.3">
      <c r="A2620" t="s">
        <v>10602</v>
      </c>
      <c r="B2620" t="s">
        <v>42385</v>
      </c>
      <c r="C2620" t="s">
        <v>33786</v>
      </c>
      <c r="E2620" t="str">
        <f t="shared" si="40"/>
        <v xml:space="preserve">('tt4123430', 'nm0000136', 'actor'), </v>
      </c>
    </row>
    <row r="2621" spans="1:5" x14ac:dyDescent="0.3">
      <c r="A2621" t="s">
        <v>10602</v>
      </c>
      <c r="B2621" t="s">
        <v>33613</v>
      </c>
      <c r="C2621" t="s">
        <v>33786</v>
      </c>
      <c r="E2621" t="str">
        <f t="shared" si="40"/>
        <v xml:space="preserve">('tt4123650', 'nm0004193', 'actress'), </v>
      </c>
    </row>
    <row r="2622" spans="1:5" x14ac:dyDescent="0.3">
      <c r="A2622" t="s">
        <v>10605</v>
      </c>
      <c r="B2622" t="s">
        <v>35272</v>
      </c>
      <c r="C2622" t="s">
        <v>33569</v>
      </c>
      <c r="E2622" t="str">
        <f t="shared" si="40"/>
        <v xml:space="preserve">('tt4123650', 'nm1889973', 'actor'), </v>
      </c>
    </row>
    <row r="2623" spans="1:5" x14ac:dyDescent="0.3">
      <c r="A2623" t="s">
        <v>10605</v>
      </c>
      <c r="B2623" t="s">
        <v>62690</v>
      </c>
      <c r="C2623" t="s">
        <v>33786</v>
      </c>
      <c r="E2623" t="str">
        <f t="shared" si="40"/>
        <v xml:space="preserve">('tt4123650', 'nm0000461', 'actor'), </v>
      </c>
    </row>
    <row r="2624" spans="1:5" x14ac:dyDescent="0.3">
      <c r="A2624" t="s">
        <v>10605</v>
      </c>
      <c r="B2624" t="s">
        <v>33962</v>
      </c>
      <c r="C2624" t="s">
        <v>33786</v>
      </c>
      <c r="E2624" t="str">
        <f t="shared" si="40"/>
        <v xml:space="preserve">('tt4123650', 'nm6842346', 'actor'), </v>
      </c>
    </row>
    <row r="2625" spans="1:5" x14ac:dyDescent="0.3">
      <c r="A2625" t="s">
        <v>10605</v>
      </c>
      <c r="B2625" t="s">
        <v>78463</v>
      </c>
      <c r="C2625" t="s">
        <v>33786</v>
      </c>
      <c r="E2625" t="str">
        <f t="shared" si="40"/>
        <v xml:space="preserve">('tt4125372', 'nm0627639', 'actor'), </v>
      </c>
    </row>
    <row r="2626" spans="1:5" x14ac:dyDescent="0.3">
      <c r="A2626" t="s">
        <v>10610</v>
      </c>
      <c r="B2626" t="s">
        <v>49256</v>
      </c>
      <c r="C2626" t="s">
        <v>33786</v>
      </c>
      <c r="E2626" t="str">
        <f t="shared" ref="E2626:E2689" si="41">"('"&amp;A2627&amp;"', '"&amp;B2627&amp;"', '"&amp;C2627&amp;"'), "</f>
        <v xml:space="preserve">('tt4125372', 'nm1601354', 'actress'), </v>
      </c>
    </row>
    <row r="2627" spans="1:5" x14ac:dyDescent="0.3">
      <c r="A2627" t="s">
        <v>10610</v>
      </c>
      <c r="B2627" t="s">
        <v>60794</v>
      </c>
      <c r="C2627" t="s">
        <v>33569</v>
      </c>
      <c r="E2627" t="str">
        <f t="shared" si="41"/>
        <v xml:space="preserve">('tt4125372', 'nm2717849', 'actor'), </v>
      </c>
    </row>
    <row r="2628" spans="1:5" x14ac:dyDescent="0.3">
      <c r="A2628" t="s">
        <v>10610</v>
      </c>
      <c r="B2628" t="s">
        <v>66675</v>
      </c>
      <c r="C2628" t="s">
        <v>33786</v>
      </c>
      <c r="E2628" t="str">
        <f t="shared" si="41"/>
        <v xml:space="preserve">('tt4125372', 'nm6652882', 'actor'), </v>
      </c>
    </row>
    <row r="2629" spans="1:5" x14ac:dyDescent="0.3">
      <c r="A2629" t="s">
        <v>10610</v>
      </c>
      <c r="B2629" t="s">
        <v>78125</v>
      </c>
      <c r="C2629" t="s">
        <v>33786</v>
      </c>
      <c r="E2629" t="str">
        <f t="shared" si="41"/>
        <v xml:space="preserve">('tt4125654', 'nm3285199', 'actress'), </v>
      </c>
    </row>
    <row r="2630" spans="1:5" x14ac:dyDescent="0.3">
      <c r="A2630" t="s">
        <v>10613</v>
      </c>
      <c r="B2630" t="s">
        <v>68987</v>
      </c>
      <c r="C2630" t="s">
        <v>33569</v>
      </c>
      <c r="E2630" t="str">
        <f t="shared" si="41"/>
        <v xml:space="preserve">('tt4125654', 'nm5804877', 'actress'), </v>
      </c>
    </row>
    <row r="2631" spans="1:5" x14ac:dyDescent="0.3">
      <c r="A2631" t="s">
        <v>10613</v>
      </c>
      <c r="B2631" t="s">
        <v>76533</v>
      </c>
      <c r="C2631" t="s">
        <v>33569</v>
      </c>
      <c r="E2631" t="str">
        <f t="shared" si="41"/>
        <v xml:space="preserve">('tt4125654', 'nm3676950', 'actress'), </v>
      </c>
    </row>
    <row r="2632" spans="1:5" x14ac:dyDescent="0.3">
      <c r="A2632" t="s">
        <v>10613</v>
      </c>
      <c r="B2632" t="s">
        <v>70454</v>
      </c>
      <c r="C2632" t="s">
        <v>33569</v>
      </c>
      <c r="E2632" t="str">
        <f t="shared" si="41"/>
        <v xml:space="preserve">('tt4125654', 'nm0000628', 'actor'), </v>
      </c>
    </row>
    <row r="2633" spans="1:5" x14ac:dyDescent="0.3">
      <c r="A2633" t="s">
        <v>10613</v>
      </c>
      <c r="B2633" t="s">
        <v>34125</v>
      </c>
      <c r="C2633" t="s">
        <v>33786</v>
      </c>
      <c r="E2633" t="str">
        <f t="shared" si="41"/>
        <v xml:space="preserve">('tt4126434', 'nm1727925', 'actor'), </v>
      </c>
    </row>
    <row r="2634" spans="1:5" x14ac:dyDescent="0.3">
      <c r="A2634" t="s">
        <v>10618</v>
      </c>
      <c r="B2634" t="s">
        <v>61620</v>
      </c>
      <c r="C2634" t="s">
        <v>33786</v>
      </c>
      <c r="E2634" t="str">
        <f t="shared" si="41"/>
        <v xml:space="preserve">('tt4126434', 'nm2050178', 'actor'), </v>
      </c>
    </row>
    <row r="2635" spans="1:5" x14ac:dyDescent="0.3">
      <c r="A2635" t="s">
        <v>10618</v>
      </c>
      <c r="B2635" t="s">
        <v>63565</v>
      </c>
      <c r="C2635" t="s">
        <v>33786</v>
      </c>
      <c r="E2635" t="str">
        <f t="shared" si="41"/>
        <v xml:space="preserve">('tt4126434', 'nm2177289', 'actress'), </v>
      </c>
    </row>
    <row r="2636" spans="1:5" x14ac:dyDescent="0.3">
      <c r="A2636" t="s">
        <v>10618</v>
      </c>
      <c r="B2636" t="s">
        <v>64255</v>
      </c>
      <c r="C2636" t="s">
        <v>33569</v>
      </c>
      <c r="E2636" t="str">
        <f t="shared" si="41"/>
        <v xml:space="preserve">('tt4126434', 'nm3942723', 'actor'), </v>
      </c>
    </row>
    <row r="2637" spans="1:5" x14ac:dyDescent="0.3">
      <c r="A2637" t="s">
        <v>10618</v>
      </c>
      <c r="B2637" t="s">
        <v>71422</v>
      </c>
      <c r="C2637" t="s">
        <v>33786</v>
      </c>
      <c r="E2637" t="str">
        <f t="shared" si="41"/>
        <v xml:space="preserve">('tt4126694', 'nm2319871', 'actress'), </v>
      </c>
    </row>
    <row r="2638" spans="1:5" x14ac:dyDescent="0.3">
      <c r="A2638" t="s">
        <v>10627</v>
      </c>
      <c r="B2638" t="s">
        <v>64898</v>
      </c>
      <c r="C2638" t="s">
        <v>33569</v>
      </c>
      <c r="E2638" t="str">
        <f t="shared" si="41"/>
        <v xml:space="preserve">('tt4126694', 'nm0154226', 'actor'), </v>
      </c>
    </row>
    <row r="2639" spans="1:5" x14ac:dyDescent="0.3">
      <c r="A2639" t="s">
        <v>10627</v>
      </c>
      <c r="B2639" t="s">
        <v>39663</v>
      </c>
      <c r="C2639" t="s">
        <v>33786</v>
      </c>
      <c r="E2639" t="str">
        <f t="shared" si="41"/>
        <v xml:space="preserve">('tt4126694', 'nm2265157', 'actress'), </v>
      </c>
    </row>
    <row r="2640" spans="1:5" x14ac:dyDescent="0.3">
      <c r="A2640" t="s">
        <v>10627</v>
      </c>
      <c r="B2640" t="s">
        <v>64622</v>
      </c>
      <c r="C2640" t="s">
        <v>33569</v>
      </c>
      <c r="E2640" t="str">
        <f t="shared" si="41"/>
        <v xml:space="preserve">('tt4126694', 'nm6563873', 'actor'), </v>
      </c>
    </row>
    <row r="2641" spans="1:5" x14ac:dyDescent="0.3">
      <c r="A2641" t="s">
        <v>10627</v>
      </c>
      <c r="B2641" t="s">
        <v>77957</v>
      </c>
      <c r="C2641" t="s">
        <v>33786</v>
      </c>
      <c r="E2641" t="str">
        <f t="shared" si="41"/>
        <v xml:space="preserve">('tt4131496', 'nm0611932', 'actor'), </v>
      </c>
    </row>
    <row r="2642" spans="1:5" x14ac:dyDescent="0.3">
      <c r="A2642" t="s">
        <v>10638</v>
      </c>
      <c r="B2642" t="s">
        <v>48924</v>
      </c>
      <c r="C2642" t="s">
        <v>33786</v>
      </c>
      <c r="E2642" t="str">
        <f t="shared" si="41"/>
        <v xml:space="preserve">('tt4131496', 'nm0124930', 'actor'), </v>
      </c>
    </row>
    <row r="2643" spans="1:5" x14ac:dyDescent="0.3">
      <c r="A2643" t="s">
        <v>10638</v>
      </c>
      <c r="B2643" t="s">
        <v>38916</v>
      </c>
      <c r="C2643" t="s">
        <v>33786</v>
      </c>
      <c r="E2643" t="str">
        <f t="shared" si="41"/>
        <v xml:space="preserve">('tt4131496', 'nm4104849', 'actress'), </v>
      </c>
    </row>
    <row r="2644" spans="1:5" x14ac:dyDescent="0.3">
      <c r="A2644" t="s">
        <v>10638</v>
      </c>
      <c r="B2644" t="s">
        <v>71905</v>
      </c>
      <c r="C2644" t="s">
        <v>33569</v>
      </c>
      <c r="E2644" t="str">
        <f t="shared" si="41"/>
        <v xml:space="preserve">('tt4131496', 'nm0507207', 'actor'), </v>
      </c>
    </row>
    <row r="2645" spans="1:5" x14ac:dyDescent="0.3">
      <c r="A2645" t="s">
        <v>10638</v>
      </c>
      <c r="B2645" t="s">
        <v>47098</v>
      </c>
      <c r="C2645" t="s">
        <v>33786</v>
      </c>
      <c r="E2645" t="str">
        <f t="shared" si="41"/>
        <v xml:space="preserve">('tt4132190', 'nm1617837', 'actress'), </v>
      </c>
    </row>
    <row r="2646" spans="1:5" x14ac:dyDescent="0.3">
      <c r="A2646" t="s">
        <v>10642</v>
      </c>
      <c r="B2646" t="s">
        <v>60854</v>
      </c>
      <c r="C2646" t="s">
        <v>33569</v>
      </c>
      <c r="E2646" t="str">
        <f t="shared" si="41"/>
        <v xml:space="preserve">('tt4132190', 'nm1036050', 'actor'), </v>
      </c>
    </row>
    <row r="2647" spans="1:5" x14ac:dyDescent="0.3">
      <c r="A2647" t="s">
        <v>10642</v>
      </c>
      <c r="B2647" t="s">
        <v>55872</v>
      </c>
      <c r="C2647" t="s">
        <v>33786</v>
      </c>
      <c r="E2647" t="str">
        <f t="shared" si="41"/>
        <v xml:space="preserve">('tt4132190', 'nm2886648', 'actress'), </v>
      </c>
    </row>
    <row r="2648" spans="1:5" x14ac:dyDescent="0.3">
      <c r="A2648" t="s">
        <v>10642</v>
      </c>
      <c r="B2648" t="s">
        <v>67363</v>
      </c>
      <c r="C2648" t="s">
        <v>33569</v>
      </c>
      <c r="E2648" t="str">
        <f t="shared" si="41"/>
        <v xml:space="preserve">('tt4132190', 'nm1555161', 'actor'), </v>
      </c>
    </row>
    <row r="2649" spans="1:5" x14ac:dyDescent="0.3">
      <c r="A2649" t="s">
        <v>10642</v>
      </c>
      <c r="B2649" t="s">
        <v>60463</v>
      </c>
      <c r="C2649" t="s">
        <v>33786</v>
      </c>
      <c r="E2649" t="str">
        <f t="shared" si="41"/>
        <v xml:space="preserve">('tt4134826', 'nm0000616', 'actor'), </v>
      </c>
    </row>
    <row r="2650" spans="1:5" x14ac:dyDescent="0.3">
      <c r="A2650" t="s">
        <v>10646</v>
      </c>
      <c r="B2650" t="s">
        <v>34115</v>
      </c>
      <c r="C2650" t="s">
        <v>33786</v>
      </c>
      <c r="E2650" t="str">
        <f t="shared" si="41"/>
        <v xml:space="preserve">('tt4134826', 'nm5393346', 'actress'), </v>
      </c>
    </row>
    <row r="2651" spans="1:5" x14ac:dyDescent="0.3">
      <c r="A2651" t="s">
        <v>10646</v>
      </c>
      <c r="B2651" t="s">
        <v>75586</v>
      </c>
      <c r="C2651" t="s">
        <v>33569</v>
      </c>
      <c r="E2651" t="str">
        <f t="shared" si="41"/>
        <v xml:space="preserve">('tt4134826', 'nm2908492', 'actor'), </v>
      </c>
    </row>
    <row r="2652" spans="1:5" x14ac:dyDescent="0.3">
      <c r="A2652" t="s">
        <v>10646</v>
      </c>
      <c r="B2652" t="s">
        <v>67438</v>
      </c>
      <c r="C2652" t="s">
        <v>33786</v>
      </c>
      <c r="E2652" t="str">
        <f t="shared" si="41"/>
        <v xml:space="preserve">('tt4134826', 'nm0443406', 'actor'), </v>
      </c>
    </row>
    <row r="2653" spans="1:5" x14ac:dyDescent="0.3">
      <c r="A2653" t="s">
        <v>10646</v>
      </c>
      <c r="B2653" t="s">
        <v>45705</v>
      </c>
      <c r="C2653" t="s">
        <v>33786</v>
      </c>
      <c r="E2653" t="str">
        <f t="shared" si="41"/>
        <v xml:space="preserve">('tt4137714', 'nm1146243', 'actor'), </v>
      </c>
    </row>
    <row r="2654" spans="1:5" x14ac:dyDescent="0.3">
      <c r="A2654" t="s">
        <v>10657</v>
      </c>
      <c r="B2654" t="s">
        <v>57325</v>
      </c>
      <c r="C2654" t="s">
        <v>33786</v>
      </c>
      <c r="E2654" t="str">
        <f t="shared" si="41"/>
        <v xml:space="preserve">('tt4137714', 'nm1071617', 'actress'), </v>
      </c>
    </row>
    <row r="2655" spans="1:5" x14ac:dyDescent="0.3">
      <c r="A2655" t="s">
        <v>10657</v>
      </c>
      <c r="B2655" t="s">
        <v>56540</v>
      </c>
      <c r="C2655" t="s">
        <v>33569</v>
      </c>
      <c r="E2655" t="str">
        <f t="shared" si="41"/>
        <v xml:space="preserve">('tt4137714', 'nm0950867', 'actor'), </v>
      </c>
    </row>
    <row r="2656" spans="1:5" x14ac:dyDescent="0.3">
      <c r="A2656" t="s">
        <v>10657</v>
      </c>
      <c r="B2656" t="s">
        <v>54736</v>
      </c>
      <c r="C2656" t="s">
        <v>33786</v>
      </c>
      <c r="E2656" t="str">
        <f t="shared" si="41"/>
        <v xml:space="preserve">('tt4137714', 'nm0265670', 'actor'), </v>
      </c>
    </row>
    <row r="2657" spans="1:5" x14ac:dyDescent="0.3">
      <c r="A2657" t="s">
        <v>10657</v>
      </c>
      <c r="B2657" t="s">
        <v>42019</v>
      </c>
      <c r="C2657" t="s">
        <v>33786</v>
      </c>
      <c r="E2657" t="str">
        <f t="shared" si="41"/>
        <v xml:space="preserve">('tt4138254', 'nm0479077', 'actor'), </v>
      </c>
    </row>
    <row r="2658" spans="1:5" x14ac:dyDescent="0.3">
      <c r="A2658" t="s">
        <v>10661</v>
      </c>
      <c r="B2658" t="s">
        <v>46537</v>
      </c>
      <c r="C2658" t="s">
        <v>33786</v>
      </c>
      <c r="E2658" t="str">
        <f t="shared" si="41"/>
        <v xml:space="preserve">('tt4138254', 'nm1552764', 'actor'), </v>
      </c>
    </row>
    <row r="2659" spans="1:5" x14ac:dyDescent="0.3">
      <c r="A2659" t="s">
        <v>10661</v>
      </c>
      <c r="B2659" t="s">
        <v>60449</v>
      </c>
      <c r="C2659" t="s">
        <v>33786</v>
      </c>
      <c r="E2659" t="str">
        <f t="shared" si="41"/>
        <v xml:space="preserve">('tt4138254', 'nm0211920', 'actress'), </v>
      </c>
    </row>
    <row r="2660" spans="1:5" x14ac:dyDescent="0.3">
      <c r="A2660" t="s">
        <v>10661</v>
      </c>
      <c r="B2660" t="s">
        <v>40873</v>
      </c>
      <c r="C2660" t="s">
        <v>33569</v>
      </c>
      <c r="E2660" t="str">
        <f t="shared" si="41"/>
        <v xml:space="preserve">('tt4138254', 'nm6029605', 'actor'), </v>
      </c>
    </row>
    <row r="2661" spans="1:5" x14ac:dyDescent="0.3">
      <c r="A2661" t="s">
        <v>10661</v>
      </c>
      <c r="B2661" t="s">
        <v>76986</v>
      </c>
      <c r="C2661" t="s">
        <v>33786</v>
      </c>
      <c r="E2661" t="str">
        <f t="shared" si="41"/>
        <v xml:space="preserve">('tt4144350', 'nm1273868', 'actor'), </v>
      </c>
    </row>
    <row r="2662" spans="1:5" x14ac:dyDescent="0.3">
      <c r="A2662" t="s">
        <v>10671</v>
      </c>
      <c r="B2662" t="s">
        <v>58408</v>
      </c>
      <c r="C2662" t="s">
        <v>33786</v>
      </c>
      <c r="E2662" t="str">
        <f t="shared" si="41"/>
        <v xml:space="preserve">('tt4144350', 'nm0709455', 'actor'), </v>
      </c>
    </row>
    <row r="2663" spans="1:5" x14ac:dyDescent="0.3">
      <c r="A2663" t="s">
        <v>10671</v>
      </c>
      <c r="B2663" t="s">
        <v>50723</v>
      </c>
      <c r="C2663" t="s">
        <v>33786</v>
      </c>
      <c r="E2663" t="str">
        <f t="shared" si="41"/>
        <v xml:space="preserve">('tt4144350', 'nm2314664', 'actress'), </v>
      </c>
    </row>
    <row r="2664" spans="1:5" x14ac:dyDescent="0.3">
      <c r="A2664" t="s">
        <v>10671</v>
      </c>
      <c r="B2664" t="s">
        <v>64865</v>
      </c>
      <c r="C2664" t="s">
        <v>33569</v>
      </c>
      <c r="E2664" t="str">
        <f t="shared" si="41"/>
        <v xml:space="preserve">('tt4144350', 'nm6864996', 'actress'), </v>
      </c>
    </row>
    <row r="2665" spans="1:5" x14ac:dyDescent="0.3">
      <c r="A2665" t="s">
        <v>10671</v>
      </c>
      <c r="B2665" t="s">
        <v>78526</v>
      </c>
      <c r="C2665" t="s">
        <v>33569</v>
      </c>
      <c r="E2665" t="str">
        <f t="shared" si="41"/>
        <v xml:space="preserve">('tt4144350', 'nm6864995', 'actor'), </v>
      </c>
    </row>
    <row r="2666" spans="1:5" x14ac:dyDescent="0.3">
      <c r="A2666" t="s">
        <v>10671</v>
      </c>
      <c r="B2666" t="s">
        <v>78524</v>
      </c>
      <c r="C2666" t="s">
        <v>33786</v>
      </c>
      <c r="E2666" t="str">
        <f t="shared" si="41"/>
        <v xml:space="preserve">('tt4153828', 'nm0000701', 'actress'), </v>
      </c>
    </row>
    <row r="2667" spans="1:5" x14ac:dyDescent="0.3">
      <c r="A2667" t="s">
        <v>10678</v>
      </c>
      <c r="B2667" t="s">
        <v>34191</v>
      </c>
      <c r="C2667" t="s">
        <v>33569</v>
      </c>
      <c r="E2667" t="str">
        <f t="shared" si="41"/>
        <v xml:space="preserve">('tt4153828', 'nm0000353', 'actor'), </v>
      </c>
    </row>
    <row r="2668" spans="1:5" x14ac:dyDescent="0.3">
      <c r="A2668" t="s">
        <v>10678</v>
      </c>
      <c r="B2668" t="s">
        <v>33850</v>
      </c>
      <c r="C2668" t="s">
        <v>33786</v>
      </c>
      <c r="E2668" t="str">
        <f t="shared" si="41"/>
        <v xml:space="preserve">('tt4153828', 'nm0005079', 'actor'), </v>
      </c>
    </row>
    <row r="2669" spans="1:5" x14ac:dyDescent="0.3">
      <c r="A2669" t="s">
        <v>10678</v>
      </c>
      <c r="B2669" t="s">
        <v>35496</v>
      </c>
      <c r="C2669" t="s">
        <v>33786</v>
      </c>
      <c r="E2669" t="str">
        <f t="shared" si="41"/>
        <v xml:space="preserve">('tt4153828', 'nm1638310', 'actress'), </v>
      </c>
    </row>
    <row r="2670" spans="1:5" x14ac:dyDescent="0.3">
      <c r="A2670" t="s">
        <v>10678</v>
      </c>
      <c r="B2670" t="s">
        <v>60977</v>
      </c>
      <c r="C2670" t="s">
        <v>33569</v>
      </c>
      <c r="E2670" t="str">
        <f t="shared" si="41"/>
        <v xml:space="preserve">('tt4154756', 'nm0000375', 'actor'), </v>
      </c>
    </row>
    <row r="2671" spans="1:5" x14ac:dyDescent="0.3">
      <c r="A2671" t="s">
        <v>10683</v>
      </c>
      <c r="B2671" t="s">
        <v>33876</v>
      </c>
      <c r="C2671" t="s">
        <v>33786</v>
      </c>
      <c r="E2671" t="str">
        <f t="shared" si="41"/>
        <v xml:space="preserve">('tt4154756', 'nm1165110', 'actor'), </v>
      </c>
    </row>
    <row r="2672" spans="1:5" x14ac:dyDescent="0.3">
      <c r="A2672" t="s">
        <v>10683</v>
      </c>
      <c r="B2672" t="s">
        <v>57486</v>
      </c>
      <c r="C2672" t="s">
        <v>33786</v>
      </c>
      <c r="E2672" t="str">
        <f t="shared" si="41"/>
        <v xml:space="preserve">('tt4154756', 'nm0749263', 'actor'), </v>
      </c>
    </row>
    <row r="2673" spans="1:5" x14ac:dyDescent="0.3">
      <c r="A2673" t="s">
        <v>10683</v>
      </c>
      <c r="B2673" t="s">
        <v>51337</v>
      </c>
      <c r="C2673" t="s">
        <v>33786</v>
      </c>
      <c r="E2673" t="str">
        <f t="shared" si="41"/>
        <v xml:space="preserve">('tt4154756', 'nm0262635', 'actor'), </v>
      </c>
    </row>
    <row r="2674" spans="1:5" x14ac:dyDescent="0.3">
      <c r="A2674" t="s">
        <v>10683</v>
      </c>
      <c r="B2674" t="s">
        <v>41979</v>
      </c>
      <c r="C2674" t="s">
        <v>33786</v>
      </c>
      <c r="E2674" t="str">
        <f t="shared" si="41"/>
        <v xml:space="preserve">('tt4154796', 'nm0000375', 'actor'), </v>
      </c>
    </row>
    <row r="2675" spans="1:5" x14ac:dyDescent="0.3">
      <c r="A2675" t="s">
        <v>10685</v>
      </c>
      <c r="B2675" t="s">
        <v>33876</v>
      </c>
      <c r="C2675" t="s">
        <v>33786</v>
      </c>
      <c r="E2675" t="str">
        <f t="shared" si="41"/>
        <v xml:space="preserve">('tt4154796', 'nm0262635', 'actor'), </v>
      </c>
    </row>
    <row r="2676" spans="1:5" x14ac:dyDescent="0.3">
      <c r="A2676" t="s">
        <v>10685</v>
      </c>
      <c r="B2676" t="s">
        <v>41979</v>
      </c>
      <c r="C2676" t="s">
        <v>33786</v>
      </c>
      <c r="E2676" t="str">
        <f t="shared" si="41"/>
        <v xml:space="preserve">('tt4154796', 'nm0749263', 'actor'), </v>
      </c>
    </row>
    <row r="2677" spans="1:5" x14ac:dyDescent="0.3">
      <c r="A2677" t="s">
        <v>10685</v>
      </c>
      <c r="B2677" t="s">
        <v>51337</v>
      </c>
      <c r="C2677" t="s">
        <v>33786</v>
      </c>
      <c r="E2677" t="str">
        <f t="shared" si="41"/>
        <v xml:space="preserve">('tt4154796', 'nm1165110', 'actor'), </v>
      </c>
    </row>
    <row r="2678" spans="1:5" x14ac:dyDescent="0.3">
      <c r="A2678" t="s">
        <v>10685</v>
      </c>
      <c r="B2678" t="s">
        <v>57486</v>
      </c>
      <c r="C2678" t="s">
        <v>33786</v>
      </c>
      <c r="E2678" t="str">
        <f t="shared" si="41"/>
        <v xml:space="preserve">('tt4155534', 'nm1289434', 'actress'), </v>
      </c>
    </row>
    <row r="2679" spans="1:5" x14ac:dyDescent="0.3">
      <c r="A2679" t="s">
        <v>10691</v>
      </c>
      <c r="B2679" t="s">
        <v>58553</v>
      </c>
      <c r="C2679" t="s">
        <v>33569</v>
      </c>
      <c r="E2679" t="str">
        <f t="shared" si="41"/>
        <v xml:space="preserve">('tt4155534', 'nm0000362', 'actor'), </v>
      </c>
    </row>
    <row r="2680" spans="1:5" x14ac:dyDescent="0.3">
      <c r="A2680" t="s">
        <v>10691</v>
      </c>
      <c r="B2680" t="s">
        <v>33860</v>
      </c>
      <c r="C2680" t="s">
        <v>33786</v>
      </c>
      <c r="E2680" t="str">
        <f t="shared" si="41"/>
        <v xml:space="preserve">('tt4155534', 'nm1024677', 'actor'), </v>
      </c>
    </row>
    <row r="2681" spans="1:5" x14ac:dyDescent="0.3">
      <c r="A2681" t="s">
        <v>10691</v>
      </c>
      <c r="B2681" t="s">
        <v>55631</v>
      </c>
      <c r="C2681" t="s">
        <v>33786</v>
      </c>
      <c r="E2681" t="str">
        <f t="shared" si="41"/>
        <v xml:space="preserve">('tt4155534', 'nm0005212', 'actor'), </v>
      </c>
    </row>
    <row r="2682" spans="1:5" x14ac:dyDescent="0.3">
      <c r="A2682" t="s">
        <v>10691</v>
      </c>
      <c r="B2682" t="s">
        <v>35550</v>
      </c>
      <c r="C2682" t="s">
        <v>33786</v>
      </c>
      <c r="E2682" t="str">
        <f t="shared" si="41"/>
        <v xml:space="preserve">('tt4157510', 'nm3170495', 'actor'), </v>
      </c>
    </row>
    <row r="2683" spans="1:5" x14ac:dyDescent="0.3">
      <c r="A2683" t="s">
        <v>10697</v>
      </c>
      <c r="B2683" t="s">
        <v>68565</v>
      </c>
      <c r="C2683" t="s">
        <v>33786</v>
      </c>
      <c r="E2683" t="str">
        <f t="shared" si="41"/>
        <v xml:space="preserve">('tt4157510', 'nm2692301', 'actress'), </v>
      </c>
    </row>
    <row r="2684" spans="1:5" x14ac:dyDescent="0.3">
      <c r="A2684" t="s">
        <v>10697</v>
      </c>
      <c r="B2684" t="s">
        <v>66573</v>
      </c>
      <c r="C2684" t="s">
        <v>33569</v>
      </c>
      <c r="E2684" t="str">
        <f t="shared" si="41"/>
        <v xml:space="preserve">('tt4157510', 'nm6319749', 'actor'), </v>
      </c>
    </row>
    <row r="2685" spans="1:5" x14ac:dyDescent="0.3">
      <c r="A2685" t="s">
        <v>10697</v>
      </c>
      <c r="B2685" t="s">
        <v>77545</v>
      </c>
      <c r="C2685" t="s">
        <v>33786</v>
      </c>
      <c r="E2685" t="str">
        <f t="shared" si="41"/>
        <v xml:space="preserve">('tt4157510', 'nm3451648', 'actor'), </v>
      </c>
    </row>
    <row r="2686" spans="1:5" x14ac:dyDescent="0.3">
      <c r="A2686" t="s">
        <v>10697</v>
      </c>
      <c r="B2686" t="s">
        <v>69597</v>
      </c>
      <c r="C2686" t="s">
        <v>33786</v>
      </c>
      <c r="E2686" t="str">
        <f t="shared" si="41"/>
        <v xml:space="preserve">('tt4158096', 'nm1663205', 'actor'), </v>
      </c>
    </row>
    <row r="2687" spans="1:5" x14ac:dyDescent="0.3">
      <c r="A2687" t="s">
        <v>10703</v>
      </c>
      <c r="B2687" t="s">
        <v>61111</v>
      </c>
      <c r="C2687" t="s">
        <v>33786</v>
      </c>
      <c r="E2687" t="str">
        <f t="shared" si="41"/>
        <v xml:space="preserve">('tt4158096', 'nm0488953', 'actress'), </v>
      </c>
    </row>
    <row r="2688" spans="1:5" x14ac:dyDescent="0.3">
      <c r="A2688" t="s">
        <v>10703</v>
      </c>
      <c r="B2688" t="s">
        <v>46716</v>
      </c>
      <c r="C2688" t="s">
        <v>33569</v>
      </c>
      <c r="E2688" t="str">
        <f t="shared" si="41"/>
        <v xml:space="preserve">('tt4158096', 'nm2309517', 'actor'), </v>
      </c>
    </row>
    <row r="2689" spans="1:5" x14ac:dyDescent="0.3">
      <c r="A2689" t="s">
        <v>10703</v>
      </c>
      <c r="B2689" t="s">
        <v>64851</v>
      </c>
      <c r="C2689" t="s">
        <v>33786</v>
      </c>
      <c r="E2689" t="str">
        <f t="shared" si="41"/>
        <v xml:space="preserve">('tt4158096', 'nm0614165', 'actor'), </v>
      </c>
    </row>
    <row r="2690" spans="1:5" x14ac:dyDescent="0.3">
      <c r="A2690" t="s">
        <v>10703</v>
      </c>
      <c r="B2690" t="s">
        <v>48974</v>
      </c>
      <c r="C2690" t="s">
        <v>33786</v>
      </c>
      <c r="E2690" t="str">
        <f t="shared" ref="E2690:E2753" si="42">"('"&amp;A2691&amp;"', '"&amp;B2691&amp;"', '"&amp;C2691&amp;"'), "</f>
        <v xml:space="preserve">('tt4158594', 'nm0608405', 'actor'), </v>
      </c>
    </row>
    <row r="2691" spans="1:5" x14ac:dyDescent="0.3">
      <c r="A2691" t="s">
        <v>10705</v>
      </c>
      <c r="B2691" t="s">
        <v>48853</v>
      </c>
      <c r="C2691" t="s">
        <v>33786</v>
      </c>
      <c r="E2691" t="str">
        <f t="shared" si="42"/>
        <v xml:space="preserve">('tt4158594', 'nm0428923', 'actor'), </v>
      </c>
    </row>
    <row r="2692" spans="1:5" x14ac:dyDescent="0.3">
      <c r="A2692" t="s">
        <v>10705</v>
      </c>
      <c r="B2692" t="s">
        <v>45347</v>
      </c>
      <c r="C2692" t="s">
        <v>33786</v>
      </c>
      <c r="E2692" t="str">
        <f t="shared" si="42"/>
        <v xml:space="preserve">('tt4158594', 'nm0418877', 'actor'), </v>
      </c>
    </row>
    <row r="2693" spans="1:5" x14ac:dyDescent="0.3">
      <c r="A2693" t="s">
        <v>10705</v>
      </c>
      <c r="B2693" t="s">
        <v>45108</v>
      </c>
      <c r="C2693" t="s">
        <v>33786</v>
      </c>
      <c r="E2693" t="str">
        <f t="shared" si="42"/>
        <v xml:space="preserve">('tt4158594', 'nm0001950', 'actor'), </v>
      </c>
    </row>
    <row r="2694" spans="1:5" x14ac:dyDescent="0.3">
      <c r="A2694" t="s">
        <v>10705</v>
      </c>
      <c r="B2694" t="s">
        <v>34968</v>
      </c>
      <c r="C2694" t="s">
        <v>33786</v>
      </c>
      <c r="E2694" t="str">
        <f t="shared" si="42"/>
        <v xml:space="preserve">('tt4161376', 'nm7978717', 'actress'), </v>
      </c>
    </row>
    <row r="2695" spans="1:5" x14ac:dyDescent="0.3">
      <c r="A2695" t="s">
        <v>10710</v>
      </c>
      <c r="B2695" t="s">
        <v>80310</v>
      </c>
      <c r="C2695" t="s">
        <v>33569</v>
      </c>
      <c r="E2695" t="str">
        <f t="shared" si="42"/>
        <v xml:space="preserve">('tt4161376', 'nm7449716', 'actor'), </v>
      </c>
    </row>
    <row r="2696" spans="1:5" x14ac:dyDescent="0.3">
      <c r="A2696" t="s">
        <v>10710</v>
      </c>
      <c r="B2696" t="s">
        <v>79427</v>
      </c>
      <c r="C2696" t="s">
        <v>33786</v>
      </c>
      <c r="E2696" t="str">
        <f t="shared" si="42"/>
        <v xml:space="preserve">('tt4161376', 'nm6754272', 'actor'), </v>
      </c>
    </row>
    <row r="2697" spans="1:5" x14ac:dyDescent="0.3">
      <c r="A2697" t="s">
        <v>10710</v>
      </c>
      <c r="B2697" t="s">
        <v>78302</v>
      </c>
      <c r="C2697" t="s">
        <v>33786</v>
      </c>
      <c r="E2697" t="str">
        <f t="shared" si="42"/>
        <v xml:space="preserve">('tt4161376', 'nm4156550', 'actor'), </v>
      </c>
    </row>
    <row r="2698" spans="1:5" x14ac:dyDescent="0.3">
      <c r="A2698" t="s">
        <v>10710</v>
      </c>
      <c r="B2698" t="s">
        <v>72053</v>
      </c>
      <c r="C2698" t="s">
        <v>33786</v>
      </c>
      <c r="E2698" t="str">
        <f t="shared" si="42"/>
        <v xml:space="preserve">('tt4162860', 'nm0000796', 'actor'), </v>
      </c>
    </row>
    <row r="2699" spans="1:5" x14ac:dyDescent="0.3">
      <c r="A2699" t="s">
        <v>10711</v>
      </c>
      <c r="B2699" t="s">
        <v>34242</v>
      </c>
      <c r="C2699" t="s">
        <v>33786</v>
      </c>
      <c r="E2699" t="str">
        <f t="shared" si="42"/>
        <v xml:space="preserve">('tt4162860', 'nm7130794', 'actor'), </v>
      </c>
    </row>
    <row r="2700" spans="1:5" x14ac:dyDescent="0.3">
      <c r="A2700" t="s">
        <v>10711</v>
      </c>
      <c r="B2700" t="s">
        <v>78927</v>
      </c>
      <c r="C2700" t="s">
        <v>33786</v>
      </c>
      <c r="E2700" t="str">
        <f t="shared" si="42"/>
        <v xml:space="preserve">('tt4162860', 'nm7130795', 'actress'), </v>
      </c>
    </row>
    <row r="2701" spans="1:5" x14ac:dyDescent="0.3">
      <c r="A2701" t="s">
        <v>10711</v>
      </c>
      <c r="B2701" t="s">
        <v>78929</v>
      </c>
      <c r="C2701" t="s">
        <v>33569</v>
      </c>
      <c r="E2701" t="str">
        <f t="shared" si="42"/>
        <v xml:space="preserve">('tt4162860', 'nm7113326', 'actress'), </v>
      </c>
    </row>
    <row r="2702" spans="1:5" x14ac:dyDescent="0.3">
      <c r="A2702" t="s">
        <v>10711</v>
      </c>
      <c r="B2702" t="s">
        <v>78907</v>
      </c>
      <c r="C2702" t="s">
        <v>33569</v>
      </c>
      <c r="E2702" t="str">
        <f t="shared" si="42"/>
        <v xml:space="preserve">('tt4177856', 'nm1072555', 'actress'), </v>
      </c>
    </row>
    <row r="2703" spans="1:5" x14ac:dyDescent="0.3">
      <c r="A2703" t="s">
        <v>10741</v>
      </c>
      <c r="B2703" t="s">
        <v>56547</v>
      </c>
      <c r="C2703" t="s">
        <v>33569</v>
      </c>
      <c r="E2703" t="str">
        <f t="shared" si="42"/>
        <v xml:space="preserve">('tt4177856', 'nm1242688', 'actor'), </v>
      </c>
    </row>
    <row r="2704" spans="1:5" x14ac:dyDescent="0.3">
      <c r="A2704" t="s">
        <v>10741</v>
      </c>
      <c r="B2704" t="s">
        <v>58144</v>
      </c>
      <c r="C2704" t="s">
        <v>33786</v>
      </c>
      <c r="E2704" t="str">
        <f t="shared" si="42"/>
        <v xml:space="preserve">('tt4177856', 'nm0001737', 'actor'), </v>
      </c>
    </row>
    <row r="2705" spans="1:5" x14ac:dyDescent="0.3">
      <c r="A2705" t="s">
        <v>10741</v>
      </c>
      <c r="B2705" t="s">
        <v>34858</v>
      </c>
      <c r="C2705" t="s">
        <v>33786</v>
      </c>
      <c r="E2705" t="str">
        <f t="shared" si="42"/>
        <v xml:space="preserve">('tt4177856', 'nm0000092', 'actor'), </v>
      </c>
    </row>
    <row r="2706" spans="1:5" x14ac:dyDescent="0.3">
      <c r="A2706" t="s">
        <v>10741</v>
      </c>
      <c r="B2706" t="s">
        <v>33574</v>
      </c>
      <c r="C2706" t="s">
        <v>33786</v>
      </c>
      <c r="E2706" t="str">
        <f t="shared" si="42"/>
        <v xml:space="preserve">('tt4180556', 'nm4825178', 'actor'), </v>
      </c>
    </row>
    <row r="2707" spans="1:5" x14ac:dyDescent="0.3">
      <c r="A2707" t="s">
        <v>10747</v>
      </c>
      <c r="B2707" t="s">
        <v>74010</v>
      </c>
      <c r="C2707" t="s">
        <v>33786</v>
      </c>
      <c r="E2707" t="str">
        <f t="shared" si="42"/>
        <v xml:space="preserve">('tt4180556', 'nm0000301', 'actress'), </v>
      </c>
    </row>
    <row r="2708" spans="1:5" x14ac:dyDescent="0.3">
      <c r="A2708" t="s">
        <v>10747</v>
      </c>
      <c r="B2708" t="s">
        <v>33804</v>
      </c>
      <c r="C2708" t="s">
        <v>33569</v>
      </c>
      <c r="E2708" t="str">
        <f t="shared" si="42"/>
        <v xml:space="preserve">('tt4180556', 'nm0004978', 'actor'), </v>
      </c>
    </row>
    <row r="2709" spans="1:5" x14ac:dyDescent="0.3">
      <c r="A2709" t="s">
        <v>10747</v>
      </c>
      <c r="B2709" t="s">
        <v>35450</v>
      </c>
      <c r="C2709" t="s">
        <v>33786</v>
      </c>
      <c r="E2709" t="str">
        <f t="shared" si="42"/>
        <v xml:space="preserve">('tt4180556', 'nm0000211', 'actress'), </v>
      </c>
    </row>
    <row r="2710" spans="1:5" x14ac:dyDescent="0.3">
      <c r="A2710" t="s">
        <v>10747</v>
      </c>
      <c r="B2710" t="s">
        <v>33714</v>
      </c>
      <c r="C2710" t="s">
        <v>33569</v>
      </c>
      <c r="E2710" t="str">
        <f t="shared" si="42"/>
        <v xml:space="preserve">('tt4180560', 'nm0000291', 'actress'), </v>
      </c>
    </row>
    <row r="2711" spans="1:5" x14ac:dyDescent="0.3">
      <c r="A2711" t="s">
        <v>10749</v>
      </c>
      <c r="B2711" t="s">
        <v>33792</v>
      </c>
      <c r="C2711" t="s">
        <v>33569</v>
      </c>
      <c r="E2711" t="str">
        <f t="shared" si="42"/>
        <v xml:space="preserve">('tt4180560', 'nm0000099', 'actress'), </v>
      </c>
    </row>
    <row r="2712" spans="1:5" x14ac:dyDescent="0.3">
      <c r="A2712" t="s">
        <v>10749</v>
      </c>
      <c r="B2712" t="s">
        <v>33580</v>
      </c>
      <c r="C2712" t="s">
        <v>33569</v>
      </c>
      <c r="E2712" t="str">
        <f t="shared" si="42"/>
        <v xml:space="preserve">('tt4180560', 'nm0005031', 'actress'), </v>
      </c>
    </row>
    <row r="2713" spans="1:5" x14ac:dyDescent="0.3">
      <c r="A2713" t="s">
        <v>10749</v>
      </c>
      <c r="B2713" t="s">
        <v>35483</v>
      </c>
      <c r="C2713" t="s">
        <v>33569</v>
      </c>
      <c r="E2713" t="str">
        <f t="shared" si="42"/>
        <v xml:space="preserve">('tt4180560', 'nm0388933', 'actor'), </v>
      </c>
    </row>
    <row r="2714" spans="1:5" x14ac:dyDescent="0.3">
      <c r="A2714" t="s">
        <v>10749</v>
      </c>
      <c r="B2714" t="s">
        <v>44461</v>
      </c>
      <c r="C2714" t="s">
        <v>33786</v>
      </c>
      <c r="E2714" t="str">
        <f t="shared" si="42"/>
        <v xml:space="preserve">('tt4191486', 'nm1113550', 'actress'), </v>
      </c>
    </row>
    <row r="2715" spans="1:5" x14ac:dyDescent="0.3">
      <c r="A2715" t="s">
        <v>10772</v>
      </c>
      <c r="B2715" t="s">
        <v>57063</v>
      </c>
      <c r="C2715" t="s">
        <v>33569</v>
      </c>
      <c r="E2715" t="str">
        <f t="shared" si="42"/>
        <v xml:space="preserve">('tt4191486', 'nm0277213', 'actor'), </v>
      </c>
    </row>
    <row r="2716" spans="1:5" x14ac:dyDescent="0.3">
      <c r="A2716" t="s">
        <v>10772</v>
      </c>
      <c r="B2716" t="s">
        <v>42276</v>
      </c>
      <c r="C2716" t="s">
        <v>33786</v>
      </c>
      <c r="E2716" t="str">
        <f t="shared" si="42"/>
        <v xml:space="preserve">('tt4191486', 'nm0000155', 'actress'), </v>
      </c>
    </row>
    <row r="2717" spans="1:5" x14ac:dyDescent="0.3">
      <c r="A2717" t="s">
        <v>10772</v>
      </c>
      <c r="B2717" t="s">
        <v>33634</v>
      </c>
      <c r="C2717" t="s">
        <v>33569</v>
      </c>
      <c r="E2717" t="str">
        <f t="shared" si="42"/>
        <v xml:space="preserve">('tt4191486', 'nm0000532', 'actor'), </v>
      </c>
    </row>
    <row r="2718" spans="1:5" x14ac:dyDescent="0.3">
      <c r="A2718" t="s">
        <v>10772</v>
      </c>
      <c r="B2718" t="s">
        <v>34027</v>
      </c>
      <c r="C2718" t="s">
        <v>33786</v>
      </c>
      <c r="E2718" t="str">
        <f t="shared" si="42"/>
        <v xml:space="preserve">('tt4191702', 'nm0000152', 'actor'), </v>
      </c>
    </row>
    <row r="2719" spans="1:5" x14ac:dyDescent="0.3">
      <c r="A2719" t="s">
        <v>10775</v>
      </c>
      <c r="B2719" t="s">
        <v>33628</v>
      </c>
      <c r="C2719" t="s">
        <v>33786</v>
      </c>
      <c r="E2719" t="str">
        <f t="shared" si="42"/>
        <v xml:space="preserve">('tt4191702', 'nm0038988', 'actor'), </v>
      </c>
    </row>
    <row r="2720" spans="1:5" x14ac:dyDescent="0.3">
      <c r="A2720" t="s">
        <v>10775</v>
      </c>
      <c r="B2720" t="s">
        <v>36791</v>
      </c>
      <c r="C2720" t="s">
        <v>33786</v>
      </c>
      <c r="E2720" t="str">
        <f t="shared" si="42"/>
        <v xml:space="preserve">('tt4191702', 'nm0790688', 'actor'), </v>
      </c>
    </row>
    <row r="2721" spans="1:5" x14ac:dyDescent="0.3">
      <c r="A2721" t="s">
        <v>10775</v>
      </c>
      <c r="B2721" t="s">
        <v>52054</v>
      </c>
      <c r="C2721" t="s">
        <v>33786</v>
      </c>
      <c r="E2721" t="str">
        <f t="shared" si="42"/>
        <v xml:space="preserve">('tt4191702', 'nm0000114', 'actor'), </v>
      </c>
    </row>
    <row r="2722" spans="1:5" x14ac:dyDescent="0.3">
      <c r="A2722" t="s">
        <v>10775</v>
      </c>
      <c r="B2722" t="s">
        <v>33597</v>
      </c>
      <c r="C2722" t="s">
        <v>33786</v>
      </c>
      <c r="E2722" t="str">
        <f t="shared" si="42"/>
        <v xml:space="preserve">('tt4207196', 'nm5560947', 'actress'), </v>
      </c>
    </row>
    <row r="2723" spans="1:5" x14ac:dyDescent="0.3">
      <c r="A2723" t="s">
        <v>10792</v>
      </c>
      <c r="B2723" t="s">
        <v>75959</v>
      </c>
      <c r="C2723" t="s">
        <v>33569</v>
      </c>
      <c r="E2723" t="str">
        <f t="shared" si="42"/>
        <v xml:space="preserve">('tt4207196', 'nm4455591', 'actor'), </v>
      </c>
    </row>
    <row r="2724" spans="1:5" x14ac:dyDescent="0.3">
      <c r="A2724" t="s">
        <v>10792</v>
      </c>
      <c r="B2724" t="s">
        <v>72979</v>
      </c>
      <c r="C2724" t="s">
        <v>33786</v>
      </c>
      <c r="E2724" t="str">
        <f t="shared" si="42"/>
        <v xml:space="preserve">('tt4207196', 'nm4564387', 'actor'), </v>
      </c>
    </row>
    <row r="2725" spans="1:5" x14ac:dyDescent="0.3">
      <c r="A2725" t="s">
        <v>10792</v>
      </c>
      <c r="B2725" t="s">
        <v>73317</v>
      </c>
      <c r="C2725" t="s">
        <v>33786</v>
      </c>
      <c r="E2725" t="str">
        <f t="shared" si="42"/>
        <v xml:space="preserve">('tt4207196', 'nm5293927', 'actor'), </v>
      </c>
    </row>
    <row r="2726" spans="1:5" x14ac:dyDescent="0.3">
      <c r="A2726" t="s">
        <v>10792</v>
      </c>
      <c r="B2726" t="s">
        <v>75333</v>
      </c>
      <c r="C2726" t="s">
        <v>33786</v>
      </c>
      <c r="E2726" t="str">
        <f t="shared" si="42"/>
        <v xml:space="preserve">('tt4209174', 'nm0193738', 'actor'), </v>
      </c>
    </row>
    <row r="2727" spans="1:5" x14ac:dyDescent="0.3">
      <c r="A2727" t="s">
        <v>10796</v>
      </c>
      <c r="B2727" t="s">
        <v>40509</v>
      </c>
      <c r="C2727" t="s">
        <v>33786</v>
      </c>
      <c r="E2727" t="str">
        <f t="shared" si="42"/>
        <v xml:space="preserve">('tt4209174', 'nm0000599', 'actress'), </v>
      </c>
    </row>
    <row r="2728" spans="1:5" x14ac:dyDescent="0.3">
      <c r="A2728" t="s">
        <v>10796</v>
      </c>
      <c r="B2728" t="s">
        <v>34095</v>
      </c>
      <c r="C2728" t="s">
        <v>33569</v>
      </c>
      <c r="E2728" t="str">
        <f t="shared" si="42"/>
        <v xml:space="preserve">('tt4209174', 'nm4119547', 'actress'), </v>
      </c>
    </row>
    <row r="2729" spans="1:5" x14ac:dyDescent="0.3">
      <c r="A2729" t="s">
        <v>10796</v>
      </c>
      <c r="B2729" t="s">
        <v>71949</v>
      </c>
      <c r="C2729" t="s">
        <v>33569</v>
      </c>
      <c r="E2729" t="str">
        <f t="shared" si="42"/>
        <v xml:space="preserve">('tt4209174', 'nm0365650', 'actress'), </v>
      </c>
    </row>
    <row r="2730" spans="1:5" x14ac:dyDescent="0.3">
      <c r="A2730" t="s">
        <v>10796</v>
      </c>
      <c r="B2730" t="s">
        <v>43998</v>
      </c>
      <c r="C2730" t="s">
        <v>33569</v>
      </c>
      <c r="E2730" t="str">
        <f t="shared" si="42"/>
        <v xml:space="preserve">('tt4211312', 'nm0000627', 'actress'), </v>
      </c>
    </row>
    <row r="2731" spans="1:5" x14ac:dyDescent="0.3">
      <c r="A2731" t="s">
        <v>10807</v>
      </c>
      <c r="B2731" t="s">
        <v>34123</v>
      </c>
      <c r="C2731" t="s">
        <v>33569</v>
      </c>
      <c r="E2731" t="str">
        <f t="shared" si="42"/>
        <v xml:space="preserve">('tt4211312', 'nm0931404', 'actress'), </v>
      </c>
    </row>
    <row r="2732" spans="1:5" x14ac:dyDescent="0.3">
      <c r="A2732" t="s">
        <v>10807</v>
      </c>
      <c r="B2732" t="s">
        <v>54324</v>
      </c>
      <c r="C2732" t="s">
        <v>33569</v>
      </c>
      <c r="E2732" t="str">
        <f t="shared" si="42"/>
        <v xml:space="preserve">('tt4211312', 'nm0959963', 'actor'), </v>
      </c>
    </row>
    <row r="2733" spans="1:5" x14ac:dyDescent="0.3">
      <c r="A2733" t="s">
        <v>10807</v>
      </c>
      <c r="B2733" t="s">
        <v>54924</v>
      </c>
      <c r="C2733" t="s">
        <v>33786</v>
      </c>
      <c r="E2733" t="str">
        <f t="shared" si="42"/>
        <v xml:space="preserve">('tt4211312', 'nm0789716', 'actress'), </v>
      </c>
    </row>
    <row r="2734" spans="1:5" x14ac:dyDescent="0.3">
      <c r="A2734" t="s">
        <v>10807</v>
      </c>
      <c r="B2734" t="s">
        <v>52040</v>
      </c>
      <c r="C2734" t="s">
        <v>33569</v>
      </c>
      <c r="E2734" t="str">
        <f t="shared" si="42"/>
        <v xml:space="preserve">('tt4215674', 'nm5178472', 'actor'), </v>
      </c>
    </row>
    <row r="2735" spans="1:5" x14ac:dyDescent="0.3">
      <c r="A2735" t="s">
        <v>10811</v>
      </c>
      <c r="B2735" t="s">
        <v>75021</v>
      </c>
      <c r="C2735" t="s">
        <v>33786</v>
      </c>
      <c r="E2735" t="str">
        <f t="shared" si="42"/>
        <v xml:space="preserve">('tt4215674', 'nm6016234', 'actor'), </v>
      </c>
    </row>
    <row r="2736" spans="1:5" x14ac:dyDescent="0.3">
      <c r="A2736" t="s">
        <v>10811</v>
      </c>
      <c r="B2736" t="s">
        <v>76951</v>
      </c>
      <c r="C2736" t="s">
        <v>33786</v>
      </c>
      <c r="E2736" t="str">
        <f t="shared" si="42"/>
        <v xml:space="preserve">('tt4215674', 'nm6203051', 'actor'), </v>
      </c>
    </row>
    <row r="2737" spans="1:5" x14ac:dyDescent="0.3">
      <c r="A2737" t="s">
        <v>10811</v>
      </c>
      <c r="B2737" t="s">
        <v>77336</v>
      </c>
      <c r="C2737" t="s">
        <v>33786</v>
      </c>
      <c r="E2737" t="str">
        <f t="shared" si="42"/>
        <v xml:space="preserve">('tt4215674', 'nm7175369', 'actor'), </v>
      </c>
    </row>
    <row r="2738" spans="1:5" x14ac:dyDescent="0.3">
      <c r="A2738" t="s">
        <v>10811</v>
      </c>
      <c r="B2738" t="s">
        <v>78988</v>
      </c>
      <c r="C2738" t="s">
        <v>33786</v>
      </c>
      <c r="E2738" t="str">
        <f t="shared" si="42"/>
        <v xml:space="preserve">('tt4217392', 'nm0000329', 'actor'), </v>
      </c>
    </row>
    <row r="2739" spans="1:5" x14ac:dyDescent="0.3">
      <c r="A2739" t="s">
        <v>10815</v>
      </c>
      <c r="B2739" t="s">
        <v>33833</v>
      </c>
      <c r="C2739" t="s">
        <v>33786</v>
      </c>
      <c r="E2739" t="str">
        <f t="shared" si="42"/>
        <v xml:space="preserve">('tt4217392', 'nm7344694', 'actor'), </v>
      </c>
    </row>
    <row r="2740" spans="1:5" x14ac:dyDescent="0.3">
      <c r="A2740" t="s">
        <v>10815</v>
      </c>
      <c r="B2740" t="s">
        <v>79255</v>
      </c>
      <c r="C2740" t="s">
        <v>33786</v>
      </c>
      <c r="E2740" t="str">
        <f t="shared" si="42"/>
        <v xml:space="preserve">('tt4217392', 'nm7094216', 'actress'), </v>
      </c>
    </row>
    <row r="2741" spans="1:5" x14ac:dyDescent="0.3">
      <c r="A2741" t="s">
        <v>10815</v>
      </c>
      <c r="B2741" t="s">
        <v>78865</v>
      </c>
      <c r="C2741" t="s">
        <v>33569</v>
      </c>
      <c r="E2741" t="str">
        <f t="shared" si="42"/>
        <v xml:space="preserve">('tt4217392', 'nm7796669', 'actress'), </v>
      </c>
    </row>
    <row r="2742" spans="1:5" x14ac:dyDescent="0.3">
      <c r="A2742" t="s">
        <v>10815</v>
      </c>
      <c r="B2742" t="s">
        <v>80044</v>
      </c>
      <c r="C2742" t="s">
        <v>33569</v>
      </c>
      <c r="E2742" t="str">
        <f t="shared" si="42"/>
        <v xml:space="preserve">('tt4217878', 'nm0090674', 'actor'), </v>
      </c>
    </row>
    <row r="2743" spans="1:5" x14ac:dyDescent="0.3">
      <c r="A2743" t="s">
        <v>10818</v>
      </c>
      <c r="B2743" t="s">
        <v>38100</v>
      </c>
      <c r="C2743" t="s">
        <v>33786</v>
      </c>
      <c r="E2743" t="str">
        <f t="shared" si="42"/>
        <v xml:space="preserve">('tt4217878', 'nm0389463', 'actress'), </v>
      </c>
    </row>
    <row r="2744" spans="1:5" x14ac:dyDescent="0.3">
      <c r="A2744" t="s">
        <v>10818</v>
      </c>
      <c r="B2744" t="s">
        <v>44471</v>
      </c>
      <c r="C2744" t="s">
        <v>33569</v>
      </c>
      <c r="E2744" t="str">
        <f t="shared" si="42"/>
        <v xml:space="preserve">('tt4217878', 'nm8883148', 'actress'), </v>
      </c>
    </row>
    <row r="2745" spans="1:5" x14ac:dyDescent="0.3">
      <c r="A2745" t="s">
        <v>10818</v>
      </c>
      <c r="B2745" t="s">
        <v>81775</v>
      </c>
      <c r="C2745" t="s">
        <v>33569</v>
      </c>
      <c r="E2745" t="str">
        <f t="shared" si="42"/>
        <v xml:space="preserve">('tt4217878', 'nm8883147', 'actress'), </v>
      </c>
    </row>
    <row r="2746" spans="1:5" x14ac:dyDescent="0.3">
      <c r="A2746" t="s">
        <v>10818</v>
      </c>
      <c r="B2746" t="s">
        <v>81773</v>
      </c>
      <c r="C2746" t="s">
        <v>33569</v>
      </c>
      <c r="E2746" t="str">
        <f t="shared" si="42"/>
        <v xml:space="preserve">('tt4218572', 'nm0205626', 'actress'), </v>
      </c>
    </row>
    <row r="2747" spans="1:5" x14ac:dyDescent="0.3">
      <c r="A2747" t="s">
        <v>10823</v>
      </c>
      <c r="B2747" t="s">
        <v>40722</v>
      </c>
      <c r="C2747" t="s">
        <v>33569</v>
      </c>
      <c r="E2747" t="str">
        <f t="shared" si="42"/>
        <v xml:space="preserve">('tt4218572', 'nm0735442', 'actress'), </v>
      </c>
    </row>
    <row r="2748" spans="1:5" x14ac:dyDescent="0.3">
      <c r="A2748" t="s">
        <v>10823</v>
      </c>
      <c r="B2748" t="s">
        <v>51161</v>
      </c>
      <c r="C2748" t="s">
        <v>33569</v>
      </c>
      <c r="E2748" t="str">
        <f t="shared" si="42"/>
        <v xml:space="preserve">('tt4218572', 'nm4456120', 'actress'), </v>
      </c>
    </row>
    <row r="2749" spans="1:5" x14ac:dyDescent="0.3">
      <c r="A2749" t="s">
        <v>10823</v>
      </c>
      <c r="B2749" t="s">
        <v>72985</v>
      </c>
      <c r="C2749" t="s">
        <v>33569</v>
      </c>
      <c r="E2749" t="str">
        <f t="shared" si="42"/>
        <v xml:space="preserve">('tt4218998', 'nm2873908', 'actress'), </v>
      </c>
    </row>
    <row r="2750" spans="1:5" x14ac:dyDescent="0.3">
      <c r="A2750" t="s">
        <v>10828</v>
      </c>
      <c r="B2750" t="s">
        <v>67320</v>
      </c>
      <c r="C2750" t="s">
        <v>33569</v>
      </c>
      <c r="E2750" t="str">
        <f t="shared" si="42"/>
        <v xml:space="preserve">('tt4218998', 'nm0725284', 'actor'), </v>
      </c>
    </row>
    <row r="2751" spans="1:5" x14ac:dyDescent="0.3">
      <c r="A2751" t="s">
        <v>10828</v>
      </c>
      <c r="B2751" t="s">
        <v>50993</v>
      </c>
      <c r="C2751" t="s">
        <v>33786</v>
      </c>
      <c r="E2751" t="str">
        <f t="shared" si="42"/>
        <v xml:space="preserve">('tt4218998', 'nm5776150', 'actor'), </v>
      </c>
    </row>
    <row r="2752" spans="1:5" x14ac:dyDescent="0.3">
      <c r="A2752" t="s">
        <v>10828</v>
      </c>
      <c r="B2752" t="s">
        <v>76463</v>
      </c>
      <c r="C2752" t="s">
        <v>33786</v>
      </c>
      <c r="E2752" t="str">
        <f t="shared" si="42"/>
        <v xml:space="preserve">('tt4218998', 'nm4974328', 'actor'), </v>
      </c>
    </row>
    <row r="2753" spans="1:5" x14ac:dyDescent="0.3">
      <c r="A2753" t="s">
        <v>10828</v>
      </c>
      <c r="B2753" t="s">
        <v>74409</v>
      </c>
      <c r="C2753" t="s">
        <v>33786</v>
      </c>
      <c r="E2753" t="str">
        <f t="shared" si="42"/>
        <v xml:space="preserve">('tt4225092', 'nm1828228', 'actress'), </v>
      </c>
    </row>
    <row r="2754" spans="1:5" x14ac:dyDescent="0.3">
      <c r="A2754" t="s">
        <v>10836</v>
      </c>
      <c r="B2754" t="s">
        <v>62296</v>
      </c>
      <c r="C2754" t="s">
        <v>33569</v>
      </c>
      <c r="E2754" t="str">
        <f t="shared" ref="E2754:E2817" si="43">"('"&amp;A2755&amp;"', '"&amp;B2755&amp;"', '"&amp;C2755&amp;"'), "</f>
        <v xml:space="preserve">('tt4225092', 'nm0130860', 'actress'), </v>
      </c>
    </row>
    <row r="2755" spans="1:5" x14ac:dyDescent="0.3">
      <c r="A2755" t="s">
        <v>10836</v>
      </c>
      <c r="B2755" t="s">
        <v>39050</v>
      </c>
      <c r="C2755" t="s">
        <v>33569</v>
      </c>
      <c r="E2755" t="str">
        <f t="shared" si="43"/>
        <v xml:space="preserve">('tt4225092', 'nm5194913', 'actress'), </v>
      </c>
    </row>
    <row r="2756" spans="1:5" x14ac:dyDescent="0.3">
      <c r="A2756" t="s">
        <v>10836</v>
      </c>
      <c r="B2756" t="s">
        <v>75069</v>
      </c>
      <c r="C2756" t="s">
        <v>33569</v>
      </c>
      <c r="E2756" t="str">
        <f t="shared" si="43"/>
        <v xml:space="preserve">('tt4225092', 'nm4097598', 'actor'), </v>
      </c>
    </row>
    <row r="2757" spans="1:5" x14ac:dyDescent="0.3">
      <c r="A2757" t="s">
        <v>10836</v>
      </c>
      <c r="B2757" t="s">
        <v>71880</v>
      </c>
      <c r="C2757" t="s">
        <v>33786</v>
      </c>
      <c r="E2757" t="str">
        <f t="shared" si="43"/>
        <v xml:space="preserve">('tt4225622', 'nm6237346', 'actor'), </v>
      </c>
    </row>
    <row r="2758" spans="1:5" x14ac:dyDescent="0.3">
      <c r="A2758" t="s">
        <v>10839</v>
      </c>
      <c r="B2758" t="s">
        <v>77401</v>
      </c>
      <c r="C2758" t="s">
        <v>33786</v>
      </c>
      <c r="E2758" t="str">
        <f t="shared" si="43"/>
        <v xml:space="preserve">('tt4225622', 'nm3034977', 'actress'), </v>
      </c>
    </row>
    <row r="2759" spans="1:5" x14ac:dyDescent="0.3">
      <c r="A2759" t="s">
        <v>10839</v>
      </c>
      <c r="B2759" t="s">
        <v>67925</v>
      </c>
      <c r="C2759" t="s">
        <v>33569</v>
      </c>
      <c r="E2759" t="str">
        <f t="shared" si="43"/>
        <v xml:space="preserve">('tt4225622', 'nm2064412', 'actor'), </v>
      </c>
    </row>
    <row r="2760" spans="1:5" x14ac:dyDescent="0.3">
      <c r="A2760" t="s">
        <v>10839</v>
      </c>
      <c r="B2760" t="s">
        <v>63690</v>
      </c>
      <c r="C2760" t="s">
        <v>33786</v>
      </c>
      <c r="E2760" t="str">
        <f t="shared" si="43"/>
        <v xml:space="preserve">('tt4225622', 'nm2443438', 'actress'), </v>
      </c>
    </row>
    <row r="2761" spans="1:5" x14ac:dyDescent="0.3">
      <c r="A2761" t="s">
        <v>10839</v>
      </c>
      <c r="B2761" t="s">
        <v>65566</v>
      </c>
      <c r="C2761" t="s">
        <v>33569</v>
      </c>
      <c r="E2761" t="str">
        <f t="shared" si="43"/>
        <v xml:space="preserve">('tt4227282', 'nm0404307', 'actress'), </v>
      </c>
    </row>
    <row r="2762" spans="1:5" x14ac:dyDescent="0.3">
      <c r="A2762" t="s">
        <v>10840</v>
      </c>
      <c r="B2762" t="s">
        <v>44795</v>
      </c>
      <c r="C2762" t="s">
        <v>33569</v>
      </c>
      <c r="E2762" t="str">
        <f t="shared" si="43"/>
        <v xml:space="preserve">('tt4227282', 'nm1658633', 'actress'), </v>
      </c>
    </row>
    <row r="2763" spans="1:5" x14ac:dyDescent="0.3">
      <c r="A2763" t="s">
        <v>10840</v>
      </c>
      <c r="B2763" t="s">
        <v>61076</v>
      </c>
      <c r="C2763" t="s">
        <v>33569</v>
      </c>
      <c r="E2763" t="str">
        <f t="shared" si="43"/>
        <v xml:space="preserve">('tt4227282', 'nm3230725', 'actress'), </v>
      </c>
    </row>
    <row r="2764" spans="1:5" x14ac:dyDescent="0.3">
      <c r="A2764" t="s">
        <v>10840</v>
      </c>
      <c r="B2764" t="s">
        <v>68778</v>
      </c>
      <c r="C2764" t="s">
        <v>33569</v>
      </c>
      <c r="E2764" t="str">
        <f t="shared" si="43"/>
        <v xml:space="preserve">('tt4227282', 'nm3096056', 'actor'), </v>
      </c>
    </row>
    <row r="2765" spans="1:5" x14ac:dyDescent="0.3">
      <c r="A2765" t="s">
        <v>10840</v>
      </c>
      <c r="B2765" t="s">
        <v>68216</v>
      </c>
      <c r="C2765" t="s">
        <v>33786</v>
      </c>
      <c r="E2765" t="str">
        <f t="shared" si="43"/>
        <v xml:space="preserve">('tt4229864', 'nm0928795', 'actor'), </v>
      </c>
    </row>
    <row r="2766" spans="1:5" x14ac:dyDescent="0.3">
      <c r="A2766" t="s">
        <v>10845</v>
      </c>
      <c r="B2766" t="s">
        <v>54295</v>
      </c>
      <c r="C2766" t="s">
        <v>33786</v>
      </c>
      <c r="E2766" t="str">
        <f t="shared" si="43"/>
        <v xml:space="preserve">('tt4229864', 'nm1012967', 'actor'), </v>
      </c>
    </row>
    <row r="2767" spans="1:5" x14ac:dyDescent="0.3">
      <c r="A2767" t="s">
        <v>10845</v>
      </c>
      <c r="B2767" t="s">
        <v>55380</v>
      </c>
      <c r="C2767" t="s">
        <v>33786</v>
      </c>
      <c r="E2767" t="str">
        <f t="shared" si="43"/>
        <v xml:space="preserve">('tt4229864', 'nm0942467', 'actress'), </v>
      </c>
    </row>
    <row r="2768" spans="1:5" x14ac:dyDescent="0.3">
      <c r="A2768" t="s">
        <v>10845</v>
      </c>
      <c r="B2768" t="s">
        <v>54539</v>
      </c>
      <c r="C2768" t="s">
        <v>33569</v>
      </c>
      <c r="E2768" t="str">
        <f t="shared" si="43"/>
        <v xml:space="preserve">('tt4230078', 'nm2554157', 'actress'), </v>
      </c>
    </row>
    <row r="2769" spans="1:5" x14ac:dyDescent="0.3">
      <c r="A2769" t="s">
        <v>10849</v>
      </c>
      <c r="B2769" t="s">
        <v>65975</v>
      </c>
      <c r="C2769" t="s">
        <v>33569</v>
      </c>
      <c r="E2769" t="str">
        <f t="shared" si="43"/>
        <v xml:space="preserve">('tt4230078', 'nm6538658', 'actor'), </v>
      </c>
    </row>
    <row r="2770" spans="1:5" x14ac:dyDescent="0.3">
      <c r="A2770" t="s">
        <v>10849</v>
      </c>
      <c r="B2770" t="s">
        <v>77907</v>
      </c>
      <c r="C2770" t="s">
        <v>33786</v>
      </c>
      <c r="E2770" t="str">
        <f t="shared" si="43"/>
        <v xml:space="preserve">('tt4230078', 'nm0432148', 'actor'), </v>
      </c>
    </row>
    <row r="2771" spans="1:5" x14ac:dyDescent="0.3">
      <c r="A2771" t="s">
        <v>10849</v>
      </c>
      <c r="B2771" t="s">
        <v>45401</v>
      </c>
      <c r="C2771" t="s">
        <v>33786</v>
      </c>
      <c r="E2771" t="str">
        <f t="shared" si="43"/>
        <v xml:space="preserve">('tt4230078', 'nm4282724', 'actress'), </v>
      </c>
    </row>
    <row r="2772" spans="1:5" x14ac:dyDescent="0.3">
      <c r="A2772" t="s">
        <v>10849</v>
      </c>
      <c r="B2772" t="s">
        <v>72459</v>
      </c>
      <c r="C2772" t="s">
        <v>33569</v>
      </c>
      <c r="E2772" t="str">
        <f t="shared" si="43"/>
        <v xml:space="preserve">('tt4238858', 'nm7513399', 'actress'), </v>
      </c>
    </row>
    <row r="2773" spans="1:5" x14ac:dyDescent="0.3">
      <c r="A2773" t="s">
        <v>10863</v>
      </c>
      <c r="B2773" t="s">
        <v>79554</v>
      </c>
      <c r="C2773" t="s">
        <v>33569</v>
      </c>
      <c r="E2773" t="str">
        <f t="shared" si="43"/>
        <v xml:space="preserve">('tt4238858', 'nm7513400', 'actress'), </v>
      </c>
    </row>
    <row r="2774" spans="1:5" x14ac:dyDescent="0.3">
      <c r="A2774" t="s">
        <v>10863</v>
      </c>
      <c r="B2774" t="s">
        <v>79556</v>
      </c>
      <c r="C2774" t="s">
        <v>33569</v>
      </c>
      <c r="E2774" t="str">
        <f t="shared" si="43"/>
        <v xml:space="preserve">('tt4238858', 'nm7513401', 'actor'), </v>
      </c>
    </row>
    <row r="2775" spans="1:5" x14ac:dyDescent="0.3">
      <c r="A2775" t="s">
        <v>10863</v>
      </c>
      <c r="B2775" t="s">
        <v>79558</v>
      </c>
      <c r="C2775" t="s">
        <v>33786</v>
      </c>
      <c r="E2775" t="str">
        <f t="shared" si="43"/>
        <v xml:space="preserve">('tt4238858', 'nm7839130', 'actress'), </v>
      </c>
    </row>
    <row r="2776" spans="1:5" x14ac:dyDescent="0.3">
      <c r="A2776" t="s">
        <v>10863</v>
      </c>
      <c r="B2776" t="s">
        <v>80104</v>
      </c>
      <c r="C2776" t="s">
        <v>33569</v>
      </c>
      <c r="E2776" t="str">
        <f t="shared" si="43"/>
        <v xml:space="preserve">('tt4247440', 'nm2383520', 'actress'), </v>
      </c>
    </row>
    <row r="2777" spans="1:5" x14ac:dyDescent="0.3">
      <c r="A2777" t="s">
        <v>10872</v>
      </c>
      <c r="B2777" t="s">
        <v>65254</v>
      </c>
      <c r="C2777" t="s">
        <v>33569</v>
      </c>
      <c r="E2777" t="str">
        <f t="shared" si="43"/>
        <v xml:space="preserve">('tt4247440', 'nm0722290', 'actor'), </v>
      </c>
    </row>
    <row r="2778" spans="1:5" x14ac:dyDescent="0.3">
      <c r="A2778" t="s">
        <v>10872</v>
      </c>
      <c r="B2778" t="s">
        <v>50948</v>
      </c>
      <c r="C2778" t="s">
        <v>33786</v>
      </c>
      <c r="E2778" t="str">
        <f t="shared" si="43"/>
        <v xml:space="preserve">('tt4247440', 'nm4996898', 'actor'), </v>
      </c>
    </row>
    <row r="2779" spans="1:5" x14ac:dyDescent="0.3">
      <c r="A2779" t="s">
        <v>10872</v>
      </c>
      <c r="B2779" t="s">
        <v>74482</v>
      </c>
      <c r="C2779" t="s">
        <v>33786</v>
      </c>
      <c r="E2779" t="str">
        <f t="shared" si="43"/>
        <v xml:space="preserve">('tt4247440', 'nm2357157', 'actress'), </v>
      </c>
    </row>
    <row r="2780" spans="1:5" x14ac:dyDescent="0.3">
      <c r="A2780" t="s">
        <v>10872</v>
      </c>
      <c r="B2780" t="s">
        <v>65094</v>
      </c>
      <c r="C2780" t="s">
        <v>33569</v>
      </c>
      <c r="E2780" t="str">
        <f t="shared" si="43"/>
        <v xml:space="preserve">('tt4249580', 'nm3908990', 'actor'), </v>
      </c>
    </row>
    <row r="2781" spans="1:5" x14ac:dyDescent="0.3">
      <c r="A2781" t="s">
        <v>10876</v>
      </c>
      <c r="B2781" t="s">
        <v>71323</v>
      </c>
      <c r="C2781" t="s">
        <v>33786</v>
      </c>
      <c r="E2781" t="str">
        <f t="shared" si="43"/>
        <v xml:space="preserve">('tt4249580', 'nm4296214', 'actor'), </v>
      </c>
    </row>
    <row r="2782" spans="1:5" x14ac:dyDescent="0.3">
      <c r="A2782" t="s">
        <v>10876</v>
      </c>
      <c r="B2782" t="s">
        <v>72497</v>
      </c>
      <c r="C2782" t="s">
        <v>33786</v>
      </c>
      <c r="E2782" t="str">
        <f t="shared" si="43"/>
        <v xml:space="preserve">('tt4249580', 'nm2333360', 'actress'), </v>
      </c>
    </row>
    <row r="2783" spans="1:5" x14ac:dyDescent="0.3">
      <c r="A2783" t="s">
        <v>10876</v>
      </c>
      <c r="B2783" t="s">
        <v>64972</v>
      </c>
      <c r="C2783" t="s">
        <v>33569</v>
      </c>
      <c r="E2783" t="str">
        <f t="shared" si="43"/>
        <v xml:space="preserve">('tt4249580', 'nm3947682', 'actor'), </v>
      </c>
    </row>
    <row r="2784" spans="1:5" x14ac:dyDescent="0.3">
      <c r="A2784" t="s">
        <v>10876</v>
      </c>
      <c r="B2784" t="s">
        <v>71450</v>
      </c>
      <c r="C2784" t="s">
        <v>33786</v>
      </c>
      <c r="E2784" t="str">
        <f t="shared" si="43"/>
        <v xml:space="preserve">('tt4255304', 'nm0690803', 'actor'), </v>
      </c>
    </row>
    <row r="2785" spans="1:5" x14ac:dyDescent="0.3">
      <c r="A2785" t="s">
        <v>10882</v>
      </c>
      <c r="B2785" t="s">
        <v>50323</v>
      </c>
      <c r="C2785" t="s">
        <v>33786</v>
      </c>
      <c r="E2785" t="str">
        <f t="shared" si="43"/>
        <v xml:space="preserve">('tt4255304', 'nm0920564', 'actor'), </v>
      </c>
    </row>
    <row r="2786" spans="1:5" x14ac:dyDescent="0.3">
      <c r="A2786" t="s">
        <v>10882</v>
      </c>
      <c r="B2786" t="s">
        <v>54167</v>
      </c>
      <c r="C2786" t="s">
        <v>33786</v>
      </c>
      <c r="E2786" t="str">
        <f t="shared" si="43"/>
        <v xml:space="preserve">('tt4255304', 'nm1016334', 'actor'), </v>
      </c>
    </row>
    <row r="2787" spans="1:5" x14ac:dyDescent="0.3">
      <c r="A2787" t="s">
        <v>10882</v>
      </c>
      <c r="B2787" t="s">
        <v>55466</v>
      </c>
      <c r="C2787" t="s">
        <v>33786</v>
      </c>
      <c r="E2787" t="str">
        <f t="shared" si="43"/>
        <v xml:space="preserve">('tt4255304', 'nm1182008', 'actress'), </v>
      </c>
    </row>
    <row r="2788" spans="1:5" x14ac:dyDescent="0.3">
      <c r="A2788" t="s">
        <v>10882</v>
      </c>
      <c r="B2788" t="s">
        <v>57639</v>
      </c>
      <c r="C2788" t="s">
        <v>33569</v>
      </c>
      <c r="E2788" t="str">
        <f t="shared" si="43"/>
        <v xml:space="preserve">('tt4263780', 'nm1063422', 'actor'), </v>
      </c>
    </row>
    <row r="2789" spans="1:5" x14ac:dyDescent="0.3">
      <c r="A2789" t="s">
        <v>10888</v>
      </c>
      <c r="B2789" t="s">
        <v>56373</v>
      </c>
      <c r="C2789" t="s">
        <v>33786</v>
      </c>
      <c r="E2789" t="str">
        <f t="shared" si="43"/>
        <v xml:space="preserve">('tt4263780', 'nm0799709', 'actor'), </v>
      </c>
    </row>
    <row r="2790" spans="1:5" x14ac:dyDescent="0.3">
      <c r="A2790" t="s">
        <v>10888</v>
      </c>
      <c r="B2790" t="s">
        <v>52236</v>
      </c>
      <c r="C2790" t="s">
        <v>33786</v>
      </c>
      <c r="E2790" t="str">
        <f t="shared" si="43"/>
        <v xml:space="preserve">('tt4263780', 'nm5168876', 'actor'), </v>
      </c>
    </row>
    <row r="2791" spans="1:5" x14ac:dyDescent="0.3">
      <c r="A2791" t="s">
        <v>10888</v>
      </c>
      <c r="B2791" t="s">
        <v>74995</v>
      </c>
      <c r="C2791" t="s">
        <v>33786</v>
      </c>
      <c r="E2791" t="str">
        <f t="shared" si="43"/>
        <v xml:space="preserve">('tt4263780', 'nm3177118', 'actor'), </v>
      </c>
    </row>
    <row r="2792" spans="1:5" x14ac:dyDescent="0.3">
      <c r="A2792" t="s">
        <v>10888</v>
      </c>
      <c r="B2792" t="s">
        <v>68592</v>
      </c>
      <c r="C2792" t="s">
        <v>33786</v>
      </c>
      <c r="E2792" t="str">
        <f t="shared" si="43"/>
        <v xml:space="preserve">('tt4264610', 'nm0001367', 'actor'), </v>
      </c>
    </row>
    <row r="2793" spans="1:5" x14ac:dyDescent="0.3">
      <c r="A2793" t="s">
        <v>10892</v>
      </c>
      <c r="B2793" t="s">
        <v>34611</v>
      </c>
      <c r="C2793" t="s">
        <v>33786</v>
      </c>
      <c r="E2793" t="str">
        <f t="shared" si="43"/>
        <v xml:space="preserve">('tt4264610', 'nm0001652', 'actor'), </v>
      </c>
    </row>
    <row r="2794" spans="1:5" x14ac:dyDescent="0.3">
      <c r="A2794" t="s">
        <v>10892</v>
      </c>
      <c r="B2794" t="s">
        <v>34800</v>
      </c>
      <c r="C2794" t="s">
        <v>33786</v>
      </c>
      <c r="E2794" t="str">
        <f t="shared" si="43"/>
        <v xml:space="preserve">('tt4264610', 'nm0486728', 'actress'), </v>
      </c>
    </row>
    <row r="2795" spans="1:5" x14ac:dyDescent="0.3">
      <c r="A2795" t="s">
        <v>10892</v>
      </c>
      <c r="B2795" t="s">
        <v>46675</v>
      </c>
      <c r="C2795" t="s">
        <v>33569</v>
      </c>
      <c r="E2795" t="str">
        <f t="shared" si="43"/>
        <v xml:space="preserve">('tt4264610', 'nm0001826', 'actor'), </v>
      </c>
    </row>
    <row r="2796" spans="1:5" x14ac:dyDescent="0.3">
      <c r="A2796" t="s">
        <v>10892</v>
      </c>
      <c r="B2796" t="s">
        <v>34918</v>
      </c>
      <c r="C2796" t="s">
        <v>33786</v>
      </c>
      <c r="E2796" t="str">
        <f t="shared" si="43"/>
        <v xml:space="preserve">('tt4266076', 'nm0509264', 'actor'), </v>
      </c>
    </row>
    <row r="2797" spans="1:5" x14ac:dyDescent="0.3">
      <c r="A2797" t="s">
        <v>10897</v>
      </c>
      <c r="B2797" t="s">
        <v>47136</v>
      </c>
      <c r="C2797" t="s">
        <v>33786</v>
      </c>
      <c r="E2797" t="str">
        <f t="shared" si="43"/>
        <v xml:space="preserve">('tt4266076', 'nm0267042', 'actress'), </v>
      </c>
    </row>
    <row r="2798" spans="1:5" x14ac:dyDescent="0.3">
      <c r="A2798" t="s">
        <v>10897</v>
      </c>
      <c r="B2798" t="s">
        <v>42051</v>
      </c>
      <c r="C2798" t="s">
        <v>33569</v>
      </c>
      <c r="E2798" t="str">
        <f t="shared" si="43"/>
        <v xml:space="preserve">('tt4266076', 'nm0491777', 'actor'), </v>
      </c>
    </row>
    <row r="2799" spans="1:5" x14ac:dyDescent="0.3">
      <c r="A2799" t="s">
        <v>10897</v>
      </c>
      <c r="B2799" t="s">
        <v>46781</v>
      </c>
      <c r="C2799" t="s">
        <v>33786</v>
      </c>
      <c r="E2799" t="str">
        <f t="shared" si="43"/>
        <v xml:space="preserve">('tt4266076', 'nm3335498', 'actress'), </v>
      </c>
    </row>
    <row r="2800" spans="1:5" x14ac:dyDescent="0.3">
      <c r="A2800" t="s">
        <v>10897</v>
      </c>
      <c r="B2800" t="s">
        <v>69168</v>
      </c>
      <c r="C2800" t="s">
        <v>33569</v>
      </c>
      <c r="E2800" t="str">
        <f t="shared" si="43"/>
        <v xml:space="preserve">('tt4269118', 'nm2506621', 'actor'), </v>
      </c>
    </row>
    <row r="2801" spans="1:5" x14ac:dyDescent="0.3">
      <c r="A2801" t="s">
        <v>10902</v>
      </c>
      <c r="B2801" t="s">
        <v>65765</v>
      </c>
      <c r="C2801" t="s">
        <v>33786</v>
      </c>
      <c r="E2801" t="str">
        <f t="shared" si="43"/>
        <v xml:space="preserve">('tt4269118', 'nm1391252', 'actress'), </v>
      </c>
    </row>
    <row r="2802" spans="1:5" x14ac:dyDescent="0.3">
      <c r="A2802" t="s">
        <v>10902</v>
      </c>
      <c r="B2802" t="s">
        <v>59342</v>
      </c>
      <c r="C2802" t="s">
        <v>33569</v>
      </c>
      <c r="E2802" t="str">
        <f t="shared" si="43"/>
        <v xml:space="preserve">('tt4269118', 'nm2257755', 'actor'), </v>
      </c>
    </row>
    <row r="2803" spans="1:5" x14ac:dyDescent="0.3">
      <c r="A2803" t="s">
        <v>10902</v>
      </c>
      <c r="B2803" t="s">
        <v>64594</v>
      </c>
      <c r="C2803" t="s">
        <v>33786</v>
      </c>
      <c r="E2803" t="str">
        <f t="shared" si="43"/>
        <v xml:space="preserve">('tt4269118', 'nm4889489', 'actor'), </v>
      </c>
    </row>
    <row r="2804" spans="1:5" x14ac:dyDescent="0.3">
      <c r="A2804" t="s">
        <v>10902</v>
      </c>
      <c r="B2804" t="s">
        <v>74181</v>
      </c>
      <c r="C2804" t="s">
        <v>33786</v>
      </c>
      <c r="E2804" t="str">
        <f t="shared" si="43"/>
        <v xml:space="preserve">('tt4274656', 'nm0000532', 'actor'), </v>
      </c>
    </row>
    <row r="2805" spans="1:5" x14ac:dyDescent="0.3">
      <c r="A2805" t="s">
        <v>10906</v>
      </c>
      <c r="B2805" t="s">
        <v>34027</v>
      </c>
      <c r="C2805" t="s">
        <v>33786</v>
      </c>
      <c r="E2805" t="str">
        <f t="shared" si="43"/>
        <v xml:space="preserve">('tt4274656', 'nm1154986', 'actor'), </v>
      </c>
    </row>
    <row r="2806" spans="1:5" x14ac:dyDescent="0.3">
      <c r="A2806" t="s">
        <v>10906</v>
      </c>
      <c r="B2806" t="s">
        <v>57385</v>
      </c>
      <c r="C2806" t="s">
        <v>33786</v>
      </c>
      <c r="E2806" t="str">
        <f t="shared" si="43"/>
        <v xml:space="preserve">('tt4274656', 'nm1328793', 'actor'), </v>
      </c>
    </row>
    <row r="2807" spans="1:5" x14ac:dyDescent="0.3">
      <c r="A2807" t="s">
        <v>10906</v>
      </c>
      <c r="B2807" t="s">
        <v>58899</v>
      </c>
      <c r="C2807" t="s">
        <v>33786</v>
      </c>
      <c r="E2807" t="str">
        <f t="shared" si="43"/>
        <v xml:space="preserve">('tt4279116', 'nm3701064', 'actor'), </v>
      </c>
    </row>
    <row r="2808" spans="1:5" x14ac:dyDescent="0.3">
      <c r="A2808" t="s">
        <v>10914</v>
      </c>
      <c r="B2808" t="s">
        <v>70539</v>
      </c>
      <c r="C2808" t="s">
        <v>33786</v>
      </c>
      <c r="E2808" t="str">
        <f t="shared" si="43"/>
        <v xml:space="preserve">('tt4279116', 'nm0377333', 'actor'), </v>
      </c>
    </row>
    <row r="2809" spans="1:5" x14ac:dyDescent="0.3">
      <c r="A2809" t="s">
        <v>10914</v>
      </c>
      <c r="B2809" t="s">
        <v>44249</v>
      </c>
      <c r="C2809" t="s">
        <v>33786</v>
      </c>
      <c r="E2809" t="str">
        <f t="shared" si="43"/>
        <v xml:space="preserve">('tt4279116', 'nm0921468', 'actor'), </v>
      </c>
    </row>
    <row r="2810" spans="1:5" x14ac:dyDescent="0.3">
      <c r="A2810" t="s">
        <v>10914</v>
      </c>
      <c r="B2810" t="s">
        <v>54182</v>
      </c>
      <c r="C2810" t="s">
        <v>33786</v>
      </c>
      <c r="E2810" t="str">
        <f t="shared" si="43"/>
        <v xml:space="preserve">('tt4279116', 'nm3395427', 'actress'), </v>
      </c>
    </row>
    <row r="2811" spans="1:5" x14ac:dyDescent="0.3">
      <c r="A2811" t="s">
        <v>10914</v>
      </c>
      <c r="B2811" t="s">
        <v>69403</v>
      </c>
      <c r="C2811" t="s">
        <v>33569</v>
      </c>
      <c r="E2811" t="str">
        <f t="shared" si="43"/>
        <v xml:space="preserve">('tt4280540', 'nm4270931', 'actor'), </v>
      </c>
    </row>
    <row r="2812" spans="1:5" x14ac:dyDescent="0.3">
      <c r="A2812" t="s">
        <v>10918</v>
      </c>
      <c r="B2812" t="s">
        <v>72418</v>
      </c>
      <c r="C2812" t="s">
        <v>33786</v>
      </c>
      <c r="E2812" t="str">
        <f t="shared" si="43"/>
        <v xml:space="preserve">('tt4280540', 'nm6574933', 'actor'), </v>
      </c>
    </row>
    <row r="2813" spans="1:5" x14ac:dyDescent="0.3">
      <c r="A2813" t="s">
        <v>10918</v>
      </c>
      <c r="B2813" t="s">
        <v>77973</v>
      </c>
      <c r="C2813" t="s">
        <v>33786</v>
      </c>
      <c r="E2813" t="str">
        <f t="shared" si="43"/>
        <v xml:space="preserve">('tt4280540', 'nm5991496', 'actress'), </v>
      </c>
    </row>
    <row r="2814" spans="1:5" x14ac:dyDescent="0.3">
      <c r="A2814" t="s">
        <v>10918</v>
      </c>
      <c r="B2814" t="s">
        <v>76885</v>
      </c>
      <c r="C2814" t="s">
        <v>33569</v>
      </c>
      <c r="E2814" t="str">
        <f t="shared" si="43"/>
        <v xml:space="preserve">('tt4280540', 'nm7608899', 'actor'), </v>
      </c>
    </row>
    <row r="2815" spans="1:5" x14ac:dyDescent="0.3">
      <c r="A2815" t="s">
        <v>10918</v>
      </c>
      <c r="B2815" t="s">
        <v>79738</v>
      </c>
      <c r="C2815" t="s">
        <v>33786</v>
      </c>
      <c r="E2815" t="str">
        <f t="shared" si="43"/>
        <v xml:space="preserve">('tt4280540', 'nm4134591', 'actor'), </v>
      </c>
    </row>
    <row r="2816" spans="1:5" x14ac:dyDescent="0.3">
      <c r="A2816" t="s">
        <v>10918</v>
      </c>
      <c r="B2816" t="s">
        <v>71987</v>
      </c>
      <c r="C2816" t="s">
        <v>33786</v>
      </c>
      <c r="E2816" t="str">
        <f t="shared" si="43"/>
        <v xml:space="preserve">('tt4281724', 'nm3957052', 'actress'), </v>
      </c>
    </row>
    <row r="2817" spans="1:5" x14ac:dyDescent="0.3">
      <c r="A2817" t="s">
        <v>10922</v>
      </c>
      <c r="B2817" t="s">
        <v>71491</v>
      </c>
      <c r="C2817" t="s">
        <v>33569</v>
      </c>
      <c r="E2817" t="str">
        <f t="shared" si="43"/>
        <v xml:space="preserve">('tt4281724', 'nm5394181', 'actress'), </v>
      </c>
    </row>
    <row r="2818" spans="1:5" x14ac:dyDescent="0.3">
      <c r="A2818" t="s">
        <v>10922</v>
      </c>
      <c r="B2818" t="s">
        <v>75593</v>
      </c>
      <c r="C2818" t="s">
        <v>33569</v>
      </c>
      <c r="E2818" t="str">
        <f t="shared" ref="E2818:E2881" si="44">"('"&amp;A2819&amp;"', '"&amp;B2819&amp;"', '"&amp;C2819&amp;"'), "</f>
        <v xml:space="preserve">('tt4281724', 'nm7476686', 'actor'), </v>
      </c>
    </row>
    <row r="2819" spans="1:5" x14ac:dyDescent="0.3">
      <c r="A2819" t="s">
        <v>10922</v>
      </c>
      <c r="B2819" t="s">
        <v>79490</v>
      </c>
      <c r="C2819" t="s">
        <v>33786</v>
      </c>
      <c r="E2819" t="str">
        <f t="shared" si="44"/>
        <v xml:space="preserve">('tt4281724', 'nm3313554', 'actress'), </v>
      </c>
    </row>
    <row r="2820" spans="1:5" x14ac:dyDescent="0.3">
      <c r="A2820" t="s">
        <v>10922</v>
      </c>
      <c r="B2820" t="s">
        <v>69093</v>
      </c>
      <c r="C2820" t="s">
        <v>33569</v>
      </c>
      <c r="E2820" t="str">
        <f t="shared" si="44"/>
        <v xml:space="preserve">('tt4282872', 'nm4920569', 'actress'), </v>
      </c>
    </row>
    <row r="2821" spans="1:5" x14ac:dyDescent="0.3">
      <c r="A2821" t="s">
        <v>10925</v>
      </c>
      <c r="B2821" t="s">
        <v>74265</v>
      </c>
      <c r="C2821" t="s">
        <v>33569</v>
      </c>
      <c r="E2821" t="str">
        <f t="shared" si="44"/>
        <v xml:space="preserve">('tt4282872', 'nm5477459', 'actor'), </v>
      </c>
    </row>
    <row r="2822" spans="1:5" x14ac:dyDescent="0.3">
      <c r="A2822" t="s">
        <v>10925</v>
      </c>
      <c r="B2822" t="s">
        <v>75795</v>
      </c>
      <c r="C2822" t="s">
        <v>33786</v>
      </c>
      <c r="E2822" t="str">
        <f t="shared" si="44"/>
        <v xml:space="preserve">('tt4282872', 'nm7006064', 'actress'), </v>
      </c>
    </row>
    <row r="2823" spans="1:5" x14ac:dyDescent="0.3">
      <c r="A2823" t="s">
        <v>10925</v>
      </c>
      <c r="B2823" t="s">
        <v>78743</v>
      </c>
      <c r="C2823" t="s">
        <v>33569</v>
      </c>
      <c r="E2823" t="str">
        <f t="shared" si="44"/>
        <v xml:space="preserve">('tt4282872', 'nm6578948', 'actor'), </v>
      </c>
    </row>
    <row r="2824" spans="1:5" x14ac:dyDescent="0.3">
      <c r="A2824" t="s">
        <v>10925</v>
      </c>
      <c r="B2824" t="s">
        <v>77981</v>
      </c>
      <c r="C2824" t="s">
        <v>33786</v>
      </c>
      <c r="E2824" t="str">
        <f t="shared" si="44"/>
        <v xml:space="preserve">('tt4287778', 'nm6984815', 'actor'), </v>
      </c>
    </row>
    <row r="2825" spans="1:5" x14ac:dyDescent="0.3">
      <c r="A2825" t="s">
        <v>10945</v>
      </c>
      <c r="B2825" t="s">
        <v>78725</v>
      </c>
      <c r="C2825" t="s">
        <v>33786</v>
      </c>
      <c r="E2825" t="str">
        <f t="shared" si="44"/>
        <v xml:space="preserve">('tt4287778', 'nm3277592', 'actor'), </v>
      </c>
    </row>
    <row r="2826" spans="1:5" x14ac:dyDescent="0.3">
      <c r="A2826" t="s">
        <v>10945</v>
      </c>
      <c r="B2826" t="s">
        <v>68958</v>
      </c>
      <c r="C2826" t="s">
        <v>33786</v>
      </c>
      <c r="E2826" t="str">
        <f t="shared" si="44"/>
        <v xml:space="preserve">('tt4287778', 'nm2977816', 'actor'), </v>
      </c>
    </row>
    <row r="2827" spans="1:5" x14ac:dyDescent="0.3">
      <c r="A2827" t="s">
        <v>10945</v>
      </c>
      <c r="B2827" t="s">
        <v>67711</v>
      </c>
      <c r="C2827" t="s">
        <v>33786</v>
      </c>
      <c r="E2827" t="str">
        <f t="shared" si="44"/>
        <v xml:space="preserve">('tt4287778', 'nm6300849', 'actor'), </v>
      </c>
    </row>
    <row r="2828" spans="1:5" x14ac:dyDescent="0.3">
      <c r="A2828" t="s">
        <v>10945</v>
      </c>
      <c r="B2828" t="s">
        <v>77502</v>
      </c>
      <c r="C2828" t="s">
        <v>33786</v>
      </c>
      <c r="E2828" t="str">
        <f t="shared" si="44"/>
        <v xml:space="preserve">('tt4288674', 'nm1640779', 'actor'), </v>
      </c>
    </row>
    <row r="2829" spans="1:5" x14ac:dyDescent="0.3">
      <c r="A2829" t="s">
        <v>10946</v>
      </c>
      <c r="B2829" t="s">
        <v>60987</v>
      </c>
      <c r="C2829" t="s">
        <v>33786</v>
      </c>
      <c r="E2829" t="str">
        <f t="shared" si="44"/>
        <v xml:space="preserve">('tt4288674', 'nm3359558', 'actor'), </v>
      </c>
    </row>
    <row r="2830" spans="1:5" x14ac:dyDescent="0.3">
      <c r="A2830" t="s">
        <v>10946</v>
      </c>
      <c r="B2830" t="s">
        <v>69266</v>
      </c>
      <c r="C2830" t="s">
        <v>33786</v>
      </c>
      <c r="E2830" t="str">
        <f t="shared" si="44"/>
        <v xml:space="preserve">('tt4288674', 'nm7149890', 'actress'), </v>
      </c>
    </row>
    <row r="2831" spans="1:5" x14ac:dyDescent="0.3">
      <c r="A2831" t="s">
        <v>10946</v>
      </c>
      <c r="B2831" t="s">
        <v>78950</v>
      </c>
      <c r="C2831" t="s">
        <v>33569</v>
      </c>
      <c r="E2831" t="str">
        <f t="shared" si="44"/>
        <v xml:space="preserve">('tt4288674', 'nm0036553', 'actor'), </v>
      </c>
    </row>
    <row r="2832" spans="1:5" x14ac:dyDescent="0.3">
      <c r="A2832" t="s">
        <v>10946</v>
      </c>
      <c r="B2832" t="s">
        <v>36710</v>
      </c>
      <c r="C2832" t="s">
        <v>33786</v>
      </c>
      <c r="E2832" t="str">
        <f t="shared" si="44"/>
        <v xml:space="preserve">('tt4291116', 'nm0111600', 'actress'), </v>
      </c>
    </row>
    <row r="2833" spans="1:5" x14ac:dyDescent="0.3">
      <c r="A2833" t="s">
        <v>10956</v>
      </c>
      <c r="B2833" t="s">
        <v>38589</v>
      </c>
      <c r="C2833" t="s">
        <v>33569</v>
      </c>
      <c r="E2833" t="str">
        <f t="shared" si="44"/>
        <v xml:space="preserve">('tt4291116', 'nm1742702', 'actress'), </v>
      </c>
    </row>
    <row r="2834" spans="1:5" x14ac:dyDescent="0.3">
      <c r="A2834" t="s">
        <v>10956</v>
      </c>
      <c r="B2834" t="s">
        <v>61733</v>
      </c>
      <c r="C2834" t="s">
        <v>33569</v>
      </c>
      <c r="E2834" t="str">
        <f t="shared" si="44"/>
        <v xml:space="preserve">('tt4291116', 'nm4793936', 'actress'), </v>
      </c>
    </row>
    <row r="2835" spans="1:5" x14ac:dyDescent="0.3">
      <c r="A2835" t="s">
        <v>10956</v>
      </c>
      <c r="B2835" t="s">
        <v>73929</v>
      </c>
      <c r="C2835" t="s">
        <v>33569</v>
      </c>
      <c r="E2835" t="str">
        <f t="shared" si="44"/>
        <v xml:space="preserve">('tt4291116', 'nm0784911', 'actor'), </v>
      </c>
    </row>
    <row r="2836" spans="1:5" x14ac:dyDescent="0.3">
      <c r="A2836" t="s">
        <v>10956</v>
      </c>
      <c r="B2836" t="s">
        <v>51959</v>
      </c>
      <c r="C2836" t="s">
        <v>33786</v>
      </c>
      <c r="E2836" t="str">
        <f t="shared" si="44"/>
        <v xml:space="preserve">('tt4294970', 'nm5858699', 'actor'), </v>
      </c>
    </row>
    <row r="2837" spans="1:5" x14ac:dyDescent="0.3">
      <c r="A2837" t="s">
        <v>10971</v>
      </c>
      <c r="B2837" t="s">
        <v>76634</v>
      </c>
      <c r="C2837" t="s">
        <v>33786</v>
      </c>
      <c r="E2837" t="str">
        <f t="shared" si="44"/>
        <v xml:space="preserve">('tt4294970', 'nm1035662', 'actor'), </v>
      </c>
    </row>
    <row r="2838" spans="1:5" x14ac:dyDescent="0.3">
      <c r="A2838" t="s">
        <v>10971</v>
      </c>
      <c r="B2838" t="s">
        <v>55866</v>
      </c>
      <c r="C2838" t="s">
        <v>33786</v>
      </c>
      <c r="E2838" t="str">
        <f t="shared" si="44"/>
        <v xml:space="preserve">('tt4294970', 'nm0000979', 'actor'), </v>
      </c>
    </row>
    <row r="2839" spans="1:5" x14ac:dyDescent="0.3">
      <c r="A2839" t="s">
        <v>10971</v>
      </c>
      <c r="B2839" t="s">
        <v>34382</v>
      </c>
      <c r="C2839" t="s">
        <v>33786</v>
      </c>
      <c r="E2839" t="str">
        <f t="shared" si="44"/>
        <v xml:space="preserve">('tt4294970', 'nm0518718', 'actor'), </v>
      </c>
    </row>
    <row r="2840" spans="1:5" x14ac:dyDescent="0.3">
      <c r="A2840" t="s">
        <v>10971</v>
      </c>
      <c r="B2840" t="s">
        <v>47305</v>
      </c>
      <c r="C2840" t="s">
        <v>33786</v>
      </c>
      <c r="E2840" t="str">
        <f t="shared" si="44"/>
        <v xml:space="preserve">('tt4295258', 'nm4150847', 'actor'), </v>
      </c>
    </row>
    <row r="2841" spans="1:5" x14ac:dyDescent="0.3">
      <c r="A2841" t="s">
        <v>10974</v>
      </c>
      <c r="B2841" t="s">
        <v>72037</v>
      </c>
      <c r="C2841" t="s">
        <v>33786</v>
      </c>
      <c r="E2841" t="str">
        <f t="shared" si="44"/>
        <v xml:space="preserve">('tt4295258', 'nm5152585', 'actress'), </v>
      </c>
    </row>
    <row r="2842" spans="1:5" x14ac:dyDescent="0.3">
      <c r="A2842" t="s">
        <v>10974</v>
      </c>
      <c r="B2842" t="s">
        <v>74948</v>
      </c>
      <c r="C2842" t="s">
        <v>33569</v>
      </c>
      <c r="E2842" t="str">
        <f t="shared" si="44"/>
        <v xml:space="preserve">('tt4295258', 'nm4570282', 'actor'), </v>
      </c>
    </row>
    <row r="2843" spans="1:5" x14ac:dyDescent="0.3">
      <c r="A2843" t="s">
        <v>10974</v>
      </c>
      <c r="B2843" t="s">
        <v>73333</v>
      </c>
      <c r="C2843" t="s">
        <v>33786</v>
      </c>
      <c r="E2843" t="str">
        <f t="shared" si="44"/>
        <v xml:space="preserve">('tt4295258', 'nm0710969', 'actress'), </v>
      </c>
    </row>
    <row r="2844" spans="1:5" x14ac:dyDescent="0.3">
      <c r="A2844" t="s">
        <v>10974</v>
      </c>
      <c r="B2844" t="s">
        <v>50758</v>
      </c>
      <c r="C2844" t="s">
        <v>33569</v>
      </c>
      <c r="E2844" t="str">
        <f t="shared" si="44"/>
        <v xml:space="preserve">('tt4300776', 'nm0196375', 'actor'), </v>
      </c>
    </row>
    <row r="2845" spans="1:5" x14ac:dyDescent="0.3">
      <c r="A2845" t="s">
        <v>10981</v>
      </c>
      <c r="B2845" t="s">
        <v>40548</v>
      </c>
      <c r="C2845" t="s">
        <v>33786</v>
      </c>
      <c r="E2845" t="str">
        <f t="shared" si="44"/>
        <v xml:space="preserve">('tt4300776', 'nm5404767', 'actor'), </v>
      </c>
    </row>
    <row r="2846" spans="1:5" x14ac:dyDescent="0.3">
      <c r="A2846" t="s">
        <v>10981</v>
      </c>
      <c r="B2846" t="s">
        <v>75630</v>
      </c>
      <c r="C2846" t="s">
        <v>33786</v>
      </c>
      <c r="E2846" t="str">
        <f t="shared" si="44"/>
        <v xml:space="preserve">('tt4300776', 'nm0061223', 'actress'), </v>
      </c>
    </row>
    <row r="2847" spans="1:5" x14ac:dyDescent="0.3">
      <c r="A2847" t="s">
        <v>10981</v>
      </c>
      <c r="B2847" t="s">
        <v>37385</v>
      </c>
      <c r="C2847" t="s">
        <v>33569</v>
      </c>
      <c r="E2847" t="str">
        <f t="shared" si="44"/>
        <v xml:space="preserve">('tt4300776', 'nm1437925', 'actor'), </v>
      </c>
    </row>
    <row r="2848" spans="1:5" x14ac:dyDescent="0.3">
      <c r="A2848" t="s">
        <v>10981</v>
      </c>
      <c r="B2848" t="s">
        <v>59691</v>
      </c>
      <c r="C2848" t="s">
        <v>33786</v>
      </c>
      <c r="E2848" t="str">
        <f t="shared" si="44"/>
        <v xml:space="preserve">('tt4305148', 'nm2142336', 'actress'), </v>
      </c>
    </row>
    <row r="2849" spans="1:5" x14ac:dyDescent="0.3">
      <c r="A2849" t="s">
        <v>10987</v>
      </c>
      <c r="B2849" t="s">
        <v>64092</v>
      </c>
      <c r="C2849" t="s">
        <v>33569</v>
      </c>
      <c r="E2849" t="str">
        <f t="shared" si="44"/>
        <v xml:space="preserve">('tt4305148', 'nm0540441', 'actress'), </v>
      </c>
    </row>
    <row r="2850" spans="1:5" x14ac:dyDescent="0.3">
      <c r="A2850" t="s">
        <v>10987</v>
      </c>
      <c r="B2850" t="s">
        <v>47695</v>
      </c>
      <c r="C2850" t="s">
        <v>33569</v>
      </c>
      <c r="E2850" t="str">
        <f t="shared" si="44"/>
        <v xml:space="preserve">('tt4305148', 'nm7764877', 'actress'), </v>
      </c>
    </row>
    <row r="2851" spans="1:5" x14ac:dyDescent="0.3">
      <c r="A2851" t="s">
        <v>10987</v>
      </c>
      <c r="B2851" t="s">
        <v>80001</v>
      </c>
      <c r="C2851" t="s">
        <v>33569</v>
      </c>
      <c r="E2851" t="str">
        <f t="shared" si="44"/>
        <v xml:space="preserve">('tt4305148', 'nm1560977', 'actor'), </v>
      </c>
    </row>
    <row r="2852" spans="1:5" x14ac:dyDescent="0.3">
      <c r="A2852" t="s">
        <v>10987</v>
      </c>
      <c r="B2852" t="s">
        <v>60506</v>
      </c>
      <c r="C2852" t="s">
        <v>33786</v>
      </c>
      <c r="E2852" t="str">
        <f t="shared" si="44"/>
        <v xml:space="preserve">('tt4312842', 'nm0608405', 'actor'), </v>
      </c>
    </row>
    <row r="2853" spans="1:5" x14ac:dyDescent="0.3">
      <c r="A2853" t="s">
        <v>10993</v>
      </c>
      <c r="B2853" t="s">
        <v>48853</v>
      </c>
      <c r="C2853" t="s">
        <v>33786</v>
      </c>
      <c r="E2853" t="str">
        <f t="shared" si="44"/>
        <v xml:space="preserve">('tt4312842', 'nm3609849', 'actor'), </v>
      </c>
    </row>
    <row r="2854" spans="1:5" x14ac:dyDescent="0.3">
      <c r="A2854" t="s">
        <v>10993</v>
      </c>
      <c r="B2854" t="s">
        <v>70184</v>
      </c>
      <c r="C2854" t="s">
        <v>33786</v>
      </c>
      <c r="E2854" t="str">
        <f t="shared" si="44"/>
        <v xml:space="preserve">('tt4312842', 'nm3010017', 'actor'), </v>
      </c>
    </row>
    <row r="2855" spans="1:5" x14ac:dyDescent="0.3">
      <c r="A2855" t="s">
        <v>10993</v>
      </c>
      <c r="B2855" t="s">
        <v>67786</v>
      </c>
      <c r="C2855" t="s">
        <v>33786</v>
      </c>
      <c r="E2855" t="str">
        <f t="shared" si="44"/>
        <v xml:space="preserve">('tt4312842', 'nm7684831', 'actress'), </v>
      </c>
    </row>
    <row r="2856" spans="1:5" x14ac:dyDescent="0.3">
      <c r="A2856" t="s">
        <v>10993</v>
      </c>
      <c r="B2856" t="s">
        <v>79879</v>
      </c>
      <c r="C2856" t="s">
        <v>33569</v>
      </c>
      <c r="E2856" t="str">
        <f t="shared" si="44"/>
        <v xml:space="preserve">('tt4313982', 'nm1519500', 'actor'), </v>
      </c>
    </row>
    <row r="2857" spans="1:5" x14ac:dyDescent="0.3">
      <c r="A2857" t="s">
        <v>10996</v>
      </c>
      <c r="B2857" t="s">
        <v>60249</v>
      </c>
      <c r="C2857" t="s">
        <v>33786</v>
      </c>
      <c r="E2857" t="str">
        <f t="shared" si="44"/>
        <v xml:space="preserve">('tt4313982', 'nm1317662', 'actor'), </v>
      </c>
    </row>
    <row r="2858" spans="1:5" x14ac:dyDescent="0.3">
      <c r="A2858" t="s">
        <v>10996</v>
      </c>
      <c r="B2858" t="s">
        <v>58808</v>
      </c>
      <c r="C2858" t="s">
        <v>33786</v>
      </c>
      <c r="E2858" t="str">
        <f t="shared" si="44"/>
        <v xml:space="preserve">('tt4313982', 'nm3915533', 'actress'), </v>
      </c>
    </row>
    <row r="2859" spans="1:5" x14ac:dyDescent="0.3">
      <c r="A2859" t="s">
        <v>10996</v>
      </c>
      <c r="B2859" t="s">
        <v>71348</v>
      </c>
      <c r="C2859" t="s">
        <v>33569</v>
      </c>
      <c r="E2859" t="str">
        <f t="shared" si="44"/>
        <v xml:space="preserve">('tt4313982', 'nm3286006', 'actor'), </v>
      </c>
    </row>
    <row r="2860" spans="1:5" x14ac:dyDescent="0.3">
      <c r="A2860" t="s">
        <v>10996</v>
      </c>
      <c r="B2860" t="s">
        <v>68991</v>
      </c>
      <c r="C2860" t="s">
        <v>33786</v>
      </c>
      <c r="E2860" t="str">
        <f t="shared" si="44"/>
        <v xml:space="preserve">('tt4314716', 'nm2849965', 'actress'), </v>
      </c>
    </row>
    <row r="2861" spans="1:5" x14ac:dyDescent="0.3">
      <c r="A2861" t="s">
        <v>11000</v>
      </c>
      <c r="B2861" t="s">
        <v>67235</v>
      </c>
      <c r="C2861" t="s">
        <v>33569</v>
      </c>
      <c r="E2861" t="str">
        <f t="shared" si="44"/>
        <v xml:space="preserve">('tt4314716', 'nm0424684', 'actor'), </v>
      </c>
    </row>
    <row r="2862" spans="1:5" x14ac:dyDescent="0.3">
      <c r="A2862" t="s">
        <v>11000</v>
      </c>
      <c r="B2862" t="s">
        <v>45247</v>
      </c>
      <c r="C2862" t="s">
        <v>33786</v>
      </c>
      <c r="E2862" t="str">
        <f t="shared" si="44"/>
        <v xml:space="preserve">('tt4314716', 'nm0492345', 'actress'), </v>
      </c>
    </row>
    <row r="2863" spans="1:5" x14ac:dyDescent="0.3">
      <c r="A2863" t="s">
        <v>11000</v>
      </c>
      <c r="B2863" t="s">
        <v>46794</v>
      </c>
      <c r="C2863" t="s">
        <v>33569</v>
      </c>
      <c r="E2863" t="str">
        <f t="shared" si="44"/>
        <v xml:space="preserve">('tt4314716', 'nm5412283', 'actor'), </v>
      </c>
    </row>
    <row r="2864" spans="1:5" x14ac:dyDescent="0.3">
      <c r="A2864" t="s">
        <v>11000</v>
      </c>
      <c r="B2864" t="s">
        <v>75649</v>
      </c>
      <c r="C2864" t="s">
        <v>33786</v>
      </c>
      <c r="E2864" t="str">
        <f t="shared" si="44"/>
        <v xml:space="preserve">('tt4323568', 'nm0001864', 'actor'), </v>
      </c>
    </row>
    <row r="2865" spans="1:5" x14ac:dyDescent="0.3">
      <c r="A2865" t="s">
        <v>11003</v>
      </c>
      <c r="B2865" t="s">
        <v>34940</v>
      </c>
      <c r="C2865" t="s">
        <v>33786</v>
      </c>
      <c r="E2865" t="str">
        <f t="shared" si="44"/>
        <v xml:space="preserve">('tt4323568', 'nm0495095', 'actress'), </v>
      </c>
    </row>
    <row r="2866" spans="1:5" x14ac:dyDescent="0.3">
      <c r="A2866" t="s">
        <v>11003</v>
      </c>
      <c r="B2866" t="s">
        <v>46852</v>
      </c>
      <c r="C2866" t="s">
        <v>33569</v>
      </c>
      <c r="E2866" t="str">
        <f t="shared" si="44"/>
        <v xml:space="preserve">('tt4323568', 'nm7449863', 'actor'), </v>
      </c>
    </row>
    <row r="2867" spans="1:5" x14ac:dyDescent="0.3">
      <c r="A2867" t="s">
        <v>11003</v>
      </c>
      <c r="B2867" t="s">
        <v>79429</v>
      </c>
      <c r="C2867" t="s">
        <v>33786</v>
      </c>
      <c r="E2867" t="str">
        <f t="shared" si="44"/>
        <v xml:space="preserve">('tt4323568', 'nm0075359', 'actor'), </v>
      </c>
    </row>
    <row r="2868" spans="1:5" x14ac:dyDescent="0.3">
      <c r="A2868" t="s">
        <v>11003</v>
      </c>
      <c r="B2868" t="s">
        <v>37683</v>
      </c>
      <c r="C2868" t="s">
        <v>33786</v>
      </c>
      <c r="E2868" t="str">
        <f t="shared" si="44"/>
        <v xml:space="preserve">('tt4334266', 'nm4025229', 'actress'), </v>
      </c>
    </row>
    <row r="2869" spans="1:5" x14ac:dyDescent="0.3">
      <c r="A2869" t="s">
        <v>11021</v>
      </c>
      <c r="B2869" t="s">
        <v>71693</v>
      </c>
      <c r="C2869" t="s">
        <v>33569</v>
      </c>
      <c r="E2869" t="str">
        <f t="shared" si="44"/>
        <v xml:space="preserve">('tt4334266', 'nm0597388', 'actor'), </v>
      </c>
    </row>
    <row r="2870" spans="1:5" x14ac:dyDescent="0.3">
      <c r="A2870" t="s">
        <v>11021</v>
      </c>
      <c r="B2870" t="s">
        <v>48664</v>
      </c>
      <c r="C2870" t="s">
        <v>33786</v>
      </c>
      <c r="E2870" t="str">
        <f t="shared" si="44"/>
        <v xml:space="preserve">('tt4334266', 'nm7633342', 'actress'), </v>
      </c>
    </row>
    <row r="2871" spans="1:5" x14ac:dyDescent="0.3">
      <c r="A2871" t="s">
        <v>11021</v>
      </c>
      <c r="B2871" t="s">
        <v>79807</v>
      </c>
      <c r="C2871" t="s">
        <v>33569</v>
      </c>
      <c r="E2871" t="str">
        <f t="shared" si="44"/>
        <v xml:space="preserve">('tt4334266', 'nm0000206', 'actor'), </v>
      </c>
    </row>
    <row r="2872" spans="1:5" x14ac:dyDescent="0.3">
      <c r="A2872" t="s">
        <v>11021</v>
      </c>
      <c r="B2872" t="s">
        <v>33705</v>
      </c>
      <c r="C2872" t="s">
        <v>33786</v>
      </c>
      <c r="E2872" t="str">
        <f t="shared" si="44"/>
        <v xml:space="preserve">('tt4334642', 'nm5307635', 'actor'), </v>
      </c>
    </row>
    <row r="2873" spans="1:5" x14ac:dyDescent="0.3">
      <c r="A2873" t="s">
        <v>11024</v>
      </c>
      <c r="B2873" t="s">
        <v>75369</v>
      </c>
      <c r="C2873" t="s">
        <v>33786</v>
      </c>
      <c r="E2873" t="str">
        <f t="shared" si="44"/>
        <v xml:space="preserve">('tt4334642', 'nm1316819', 'actor'), </v>
      </c>
    </row>
    <row r="2874" spans="1:5" x14ac:dyDescent="0.3">
      <c r="A2874" t="s">
        <v>11024</v>
      </c>
      <c r="B2874" t="s">
        <v>58801</v>
      </c>
      <c r="C2874" t="s">
        <v>33786</v>
      </c>
      <c r="E2874" t="str">
        <f t="shared" si="44"/>
        <v xml:space="preserve">('tt4334642', 'nm3322260', 'actor'), </v>
      </c>
    </row>
    <row r="2875" spans="1:5" x14ac:dyDescent="0.3">
      <c r="A2875" t="s">
        <v>11024</v>
      </c>
      <c r="B2875" t="s">
        <v>69139</v>
      </c>
      <c r="C2875" t="s">
        <v>33786</v>
      </c>
      <c r="E2875" t="str">
        <f t="shared" si="44"/>
        <v xml:space="preserve">('tt4334642', 'nm0255177', 'actor'), </v>
      </c>
    </row>
    <row r="2876" spans="1:5" x14ac:dyDescent="0.3">
      <c r="A2876" t="s">
        <v>11024</v>
      </c>
      <c r="B2876" t="s">
        <v>41838</v>
      </c>
      <c r="C2876" t="s">
        <v>33786</v>
      </c>
      <c r="E2876" t="str">
        <f t="shared" si="44"/>
        <v xml:space="preserve">('tt4335954', 'nm6598222', 'actress'), </v>
      </c>
    </row>
    <row r="2877" spans="1:5" x14ac:dyDescent="0.3">
      <c r="A2877" t="s">
        <v>11026</v>
      </c>
      <c r="B2877" t="s">
        <v>78010</v>
      </c>
      <c r="C2877" t="s">
        <v>33569</v>
      </c>
      <c r="E2877" t="str">
        <f t="shared" si="44"/>
        <v xml:space="preserve">('tt4335954', 'nm5056001', 'actress'), </v>
      </c>
    </row>
    <row r="2878" spans="1:5" x14ac:dyDescent="0.3">
      <c r="A2878" t="s">
        <v>11026</v>
      </c>
      <c r="B2878" t="s">
        <v>74666</v>
      </c>
      <c r="C2878" t="s">
        <v>33569</v>
      </c>
      <c r="E2878" t="str">
        <f t="shared" si="44"/>
        <v xml:space="preserve">('tt4335954', 'nm7048827', 'actress'), </v>
      </c>
    </row>
    <row r="2879" spans="1:5" x14ac:dyDescent="0.3">
      <c r="A2879" t="s">
        <v>11026</v>
      </c>
      <c r="B2879" t="s">
        <v>78799</v>
      </c>
      <c r="C2879" t="s">
        <v>33569</v>
      </c>
      <c r="E2879" t="str">
        <f t="shared" si="44"/>
        <v xml:space="preserve">('tt4335954', 'nm3329873', 'actor'), </v>
      </c>
    </row>
    <row r="2880" spans="1:5" x14ac:dyDescent="0.3">
      <c r="A2880" t="s">
        <v>11026</v>
      </c>
      <c r="B2880" t="s">
        <v>69153</v>
      </c>
      <c r="C2880" t="s">
        <v>33786</v>
      </c>
      <c r="E2880" t="str">
        <f t="shared" si="44"/>
        <v xml:space="preserve">('tt4340072', 'nm0130860', 'actress'), </v>
      </c>
    </row>
    <row r="2881" spans="1:5" x14ac:dyDescent="0.3">
      <c r="A2881" t="s">
        <v>11032</v>
      </c>
      <c r="B2881" t="s">
        <v>39050</v>
      </c>
      <c r="C2881" t="s">
        <v>33569</v>
      </c>
      <c r="E2881" t="str">
        <f t="shared" si="44"/>
        <v xml:space="preserve">('tt4340072', 'nm0851458', 'actor'), </v>
      </c>
    </row>
    <row r="2882" spans="1:5" x14ac:dyDescent="0.3">
      <c r="A2882" t="s">
        <v>11032</v>
      </c>
      <c r="B2882" t="s">
        <v>53019</v>
      </c>
      <c r="C2882" t="s">
        <v>33786</v>
      </c>
      <c r="E2882" t="str">
        <f t="shared" ref="E2882:E2945" si="45">"('"&amp;A2883&amp;"', '"&amp;B2883&amp;"', '"&amp;C2883&amp;"'), "</f>
        <v xml:space="preserve">('tt4340072', 'nm0019133', 'actor'), </v>
      </c>
    </row>
    <row r="2883" spans="1:5" x14ac:dyDescent="0.3">
      <c r="A2883" t="s">
        <v>11032</v>
      </c>
      <c r="B2883" t="s">
        <v>36263</v>
      </c>
      <c r="C2883" t="s">
        <v>33786</v>
      </c>
      <c r="E2883" t="str">
        <f t="shared" si="45"/>
        <v xml:space="preserve">('tt4340072', 'nm2896427', 'actress'), </v>
      </c>
    </row>
    <row r="2884" spans="1:5" x14ac:dyDescent="0.3">
      <c r="A2884" t="s">
        <v>11032</v>
      </c>
      <c r="B2884" t="s">
        <v>67388</v>
      </c>
      <c r="C2884" t="s">
        <v>33569</v>
      </c>
      <c r="E2884" t="str">
        <f t="shared" si="45"/>
        <v xml:space="preserve">('tt4347994', 'nm4761786', 'actor'), </v>
      </c>
    </row>
    <row r="2885" spans="1:5" x14ac:dyDescent="0.3">
      <c r="A2885" t="s">
        <v>11036</v>
      </c>
      <c r="B2885" t="s">
        <v>73837</v>
      </c>
      <c r="C2885" t="s">
        <v>33786</v>
      </c>
      <c r="E2885" t="str">
        <f t="shared" si="45"/>
        <v xml:space="preserve">('tt4347994', 'nm0512850', 'actor'), </v>
      </c>
    </row>
    <row r="2886" spans="1:5" x14ac:dyDescent="0.3">
      <c r="A2886" t="s">
        <v>11036</v>
      </c>
      <c r="B2886" t="s">
        <v>47198</v>
      </c>
      <c r="C2886" t="s">
        <v>33786</v>
      </c>
      <c r="E2886" t="str">
        <f t="shared" si="45"/>
        <v xml:space="preserve">('tt4347994', 'nm1738712', 'actor'), </v>
      </c>
    </row>
    <row r="2887" spans="1:5" x14ac:dyDescent="0.3">
      <c r="A2887" t="s">
        <v>11036</v>
      </c>
      <c r="B2887" t="s">
        <v>61708</v>
      </c>
      <c r="C2887" t="s">
        <v>33786</v>
      </c>
      <c r="E2887" t="str">
        <f t="shared" si="45"/>
        <v xml:space="preserve">('tt4347994', 'nm2755982', 'actress'), </v>
      </c>
    </row>
    <row r="2888" spans="1:5" x14ac:dyDescent="0.3">
      <c r="A2888" t="s">
        <v>11036</v>
      </c>
      <c r="B2888" t="s">
        <v>66812</v>
      </c>
      <c r="C2888" t="s">
        <v>33569</v>
      </c>
      <c r="E2888" t="str">
        <f t="shared" si="45"/>
        <v xml:space="preserve">('tt4351548', 'nm4504897', 'actor'), </v>
      </c>
    </row>
    <row r="2889" spans="1:5" x14ac:dyDescent="0.3">
      <c r="A2889" t="s">
        <v>11041</v>
      </c>
      <c r="B2889" t="s">
        <v>73157</v>
      </c>
      <c r="C2889" t="s">
        <v>33786</v>
      </c>
      <c r="E2889" t="str">
        <f t="shared" si="45"/>
        <v xml:space="preserve">('tt4351548', 'nm0607703', 'actor'), </v>
      </c>
    </row>
    <row r="2890" spans="1:5" x14ac:dyDescent="0.3">
      <c r="A2890" t="s">
        <v>11041</v>
      </c>
      <c r="B2890" t="s">
        <v>48833</v>
      </c>
      <c r="C2890" t="s">
        <v>33786</v>
      </c>
      <c r="E2890" t="str">
        <f t="shared" si="45"/>
        <v xml:space="preserve">('tt4351548', 'nm5404668', 'actor'), </v>
      </c>
    </row>
    <row r="2891" spans="1:5" x14ac:dyDescent="0.3">
      <c r="A2891" t="s">
        <v>11041</v>
      </c>
      <c r="B2891" t="s">
        <v>75628</v>
      </c>
      <c r="C2891" t="s">
        <v>33786</v>
      </c>
      <c r="E2891" t="str">
        <f t="shared" si="45"/>
        <v xml:space="preserve">('tt4351548', 'nm6669213', 'actor'), </v>
      </c>
    </row>
    <row r="2892" spans="1:5" x14ac:dyDescent="0.3">
      <c r="A2892" t="s">
        <v>11041</v>
      </c>
      <c r="B2892" t="s">
        <v>78154</v>
      </c>
      <c r="C2892" t="s">
        <v>33786</v>
      </c>
      <c r="E2892" t="str">
        <f t="shared" si="45"/>
        <v xml:space="preserve">('tt4356480', 'nm2719825', 'actor'), </v>
      </c>
    </row>
    <row r="2893" spans="1:5" x14ac:dyDescent="0.3">
      <c r="A2893" t="s">
        <v>11049</v>
      </c>
      <c r="B2893" t="s">
        <v>66687</v>
      </c>
      <c r="C2893" t="s">
        <v>33786</v>
      </c>
      <c r="E2893" t="str">
        <f t="shared" si="45"/>
        <v xml:space="preserve">('tt4356480', 'nm0000596', 'actor'), </v>
      </c>
    </row>
    <row r="2894" spans="1:5" x14ac:dyDescent="0.3">
      <c r="A2894" t="s">
        <v>11049</v>
      </c>
      <c r="B2894" t="s">
        <v>34088</v>
      </c>
      <c r="C2894" t="s">
        <v>33786</v>
      </c>
      <c r="E2894" t="str">
        <f t="shared" si="45"/>
        <v xml:space="preserve">('tt4356480', 'nm2569832', 'actress'), </v>
      </c>
    </row>
    <row r="2895" spans="1:5" x14ac:dyDescent="0.3">
      <c r="A2895" t="s">
        <v>11049</v>
      </c>
      <c r="B2895" t="s">
        <v>66027</v>
      </c>
      <c r="C2895" t="s">
        <v>33569</v>
      </c>
      <c r="E2895" t="str">
        <f t="shared" si="45"/>
        <v xml:space="preserve">('tt4356480', 'nm0306201', 'actor'), </v>
      </c>
    </row>
    <row r="2896" spans="1:5" x14ac:dyDescent="0.3">
      <c r="A2896" t="s">
        <v>11049</v>
      </c>
      <c r="B2896" t="s">
        <v>42848</v>
      </c>
      <c r="C2896" t="s">
        <v>33786</v>
      </c>
      <c r="E2896" t="str">
        <f t="shared" si="45"/>
        <v xml:space="preserve">('tt4357394', 'nm2140860', 'actress'), </v>
      </c>
    </row>
    <row r="2897" spans="1:5" x14ac:dyDescent="0.3">
      <c r="A2897" t="s">
        <v>11052</v>
      </c>
      <c r="B2897" t="s">
        <v>64082</v>
      </c>
      <c r="C2897" t="s">
        <v>33569</v>
      </c>
      <c r="E2897" t="str">
        <f t="shared" si="45"/>
        <v xml:space="preserve">('tt4357394', 'nm4534098', 'actor'), </v>
      </c>
    </row>
    <row r="2898" spans="1:5" x14ac:dyDescent="0.3">
      <c r="A2898" t="s">
        <v>11052</v>
      </c>
      <c r="B2898" t="s">
        <v>73240</v>
      </c>
      <c r="C2898" t="s">
        <v>33786</v>
      </c>
      <c r="E2898" t="str">
        <f t="shared" si="45"/>
        <v xml:space="preserve">('tt4357394', 'nm0000198', 'actor'), </v>
      </c>
    </row>
    <row r="2899" spans="1:5" x14ac:dyDescent="0.3">
      <c r="A2899" t="s">
        <v>11052</v>
      </c>
      <c r="B2899" t="s">
        <v>33695</v>
      </c>
      <c r="C2899" t="s">
        <v>33786</v>
      </c>
      <c r="E2899" t="str">
        <f t="shared" si="45"/>
        <v xml:space="preserve">('tt4357394', 'nm3834777', 'actor'), </v>
      </c>
    </row>
    <row r="2900" spans="1:5" x14ac:dyDescent="0.3">
      <c r="A2900" t="s">
        <v>11052</v>
      </c>
      <c r="B2900" t="s">
        <v>71062</v>
      </c>
      <c r="C2900" t="s">
        <v>33786</v>
      </c>
      <c r="E2900" t="str">
        <f t="shared" si="45"/>
        <v xml:space="preserve">('tt4360924', 'nm1839980', 'actor'), </v>
      </c>
    </row>
    <row r="2901" spans="1:5" x14ac:dyDescent="0.3">
      <c r="A2901" t="s">
        <v>11060</v>
      </c>
      <c r="B2901" t="s">
        <v>62367</v>
      </c>
      <c r="C2901" t="s">
        <v>33786</v>
      </c>
      <c r="E2901" t="str">
        <f t="shared" si="45"/>
        <v xml:space="preserve">('tt4360924', 'nm1592048', 'actor'), </v>
      </c>
    </row>
    <row r="2902" spans="1:5" x14ac:dyDescent="0.3">
      <c r="A2902" t="s">
        <v>11060</v>
      </c>
      <c r="B2902" t="s">
        <v>60719</v>
      </c>
      <c r="C2902" t="s">
        <v>33786</v>
      </c>
      <c r="E2902" t="str">
        <f t="shared" si="45"/>
        <v xml:space="preserve">('tt4360924', 'nm3576463', 'actor'), </v>
      </c>
    </row>
    <row r="2903" spans="1:5" x14ac:dyDescent="0.3">
      <c r="A2903" t="s">
        <v>11060</v>
      </c>
      <c r="B2903" t="s">
        <v>70022</v>
      </c>
      <c r="C2903" t="s">
        <v>33786</v>
      </c>
      <c r="E2903" t="str">
        <f t="shared" si="45"/>
        <v xml:space="preserve">('tt4360924', 'nm0648294', 'actor'), </v>
      </c>
    </row>
    <row r="2904" spans="1:5" x14ac:dyDescent="0.3">
      <c r="A2904" t="s">
        <v>11060</v>
      </c>
      <c r="B2904" t="s">
        <v>49580</v>
      </c>
      <c r="C2904" t="s">
        <v>33786</v>
      </c>
      <c r="E2904" t="str">
        <f t="shared" si="45"/>
        <v xml:space="preserve">('tt4361376', 'nm3338909', 'actor'), </v>
      </c>
    </row>
    <row r="2905" spans="1:5" x14ac:dyDescent="0.3">
      <c r="A2905" t="s">
        <v>11064</v>
      </c>
      <c r="B2905" t="s">
        <v>69180</v>
      </c>
      <c r="C2905" t="s">
        <v>33786</v>
      </c>
      <c r="E2905" t="str">
        <f t="shared" si="45"/>
        <v xml:space="preserve">('tt4361376', 'nm3355632', 'actress'), </v>
      </c>
    </row>
    <row r="2906" spans="1:5" x14ac:dyDescent="0.3">
      <c r="A2906" t="s">
        <v>11064</v>
      </c>
      <c r="B2906" t="s">
        <v>69246</v>
      </c>
      <c r="C2906" t="s">
        <v>33569</v>
      </c>
      <c r="E2906" t="str">
        <f t="shared" si="45"/>
        <v xml:space="preserve">('tt4361376', 'nm3462502', 'actor'), </v>
      </c>
    </row>
    <row r="2907" spans="1:5" x14ac:dyDescent="0.3">
      <c r="A2907" t="s">
        <v>11064</v>
      </c>
      <c r="B2907" t="s">
        <v>69643</v>
      </c>
      <c r="C2907" t="s">
        <v>33786</v>
      </c>
      <c r="E2907" t="str">
        <f t="shared" si="45"/>
        <v xml:space="preserve">('tt4361376', 'nm3265508', 'actor'), </v>
      </c>
    </row>
    <row r="2908" spans="1:5" x14ac:dyDescent="0.3">
      <c r="A2908" t="s">
        <v>11064</v>
      </c>
      <c r="B2908" t="s">
        <v>68910</v>
      </c>
      <c r="C2908" t="s">
        <v>33786</v>
      </c>
      <c r="E2908" t="str">
        <f t="shared" si="45"/>
        <v xml:space="preserve">('tt4369136', 'nm0000616', 'actor'), </v>
      </c>
    </row>
    <row r="2909" spans="1:5" x14ac:dyDescent="0.3">
      <c r="A2909" t="s">
        <v>11080</v>
      </c>
      <c r="B2909" t="s">
        <v>34115</v>
      </c>
      <c r="C2909" t="s">
        <v>33786</v>
      </c>
      <c r="E2909" t="str">
        <f t="shared" si="45"/>
        <v xml:space="preserve">('tt4369136', 'nm1032795', 'actor'), </v>
      </c>
    </row>
    <row r="2910" spans="1:5" x14ac:dyDescent="0.3">
      <c r="A2910" t="s">
        <v>11080</v>
      </c>
      <c r="B2910" t="s">
        <v>55790</v>
      </c>
      <c r="C2910" t="s">
        <v>33786</v>
      </c>
      <c r="E2910" t="str">
        <f t="shared" si="45"/>
        <v xml:space="preserve">('tt4369136', 'nm0416596', 'actor'), </v>
      </c>
    </row>
    <row r="2911" spans="1:5" x14ac:dyDescent="0.3">
      <c r="A2911" t="s">
        <v>11080</v>
      </c>
      <c r="B2911" t="s">
        <v>45079</v>
      </c>
      <c r="C2911" t="s">
        <v>33786</v>
      </c>
      <c r="E2911" t="str">
        <f t="shared" si="45"/>
        <v xml:space="preserve">('tt4369136', 'nm3998351', 'actress'), </v>
      </c>
    </row>
    <row r="2912" spans="1:5" x14ac:dyDescent="0.3">
      <c r="A2912" t="s">
        <v>11080</v>
      </c>
      <c r="B2912" t="s">
        <v>71621</v>
      </c>
      <c r="C2912" t="s">
        <v>33569</v>
      </c>
      <c r="E2912" t="str">
        <f t="shared" si="45"/>
        <v xml:space="preserve">('tt4371680', 'nm4696674', 'actress'), </v>
      </c>
    </row>
    <row r="2913" spans="1:5" x14ac:dyDescent="0.3">
      <c r="A2913" t="s">
        <v>11084</v>
      </c>
      <c r="B2913" t="s">
        <v>73637</v>
      </c>
      <c r="C2913" t="s">
        <v>33569</v>
      </c>
      <c r="E2913" t="str">
        <f t="shared" si="45"/>
        <v xml:space="preserve">('tt4371680', 'nm0863599', 'actor'), </v>
      </c>
    </row>
    <row r="2914" spans="1:5" x14ac:dyDescent="0.3">
      <c r="A2914" t="s">
        <v>11084</v>
      </c>
      <c r="B2914" t="s">
        <v>53201</v>
      </c>
      <c r="C2914" t="s">
        <v>33786</v>
      </c>
      <c r="E2914" t="str">
        <f t="shared" si="45"/>
        <v xml:space="preserve">('tt4371680', 'nm7089146', 'actor'), </v>
      </c>
    </row>
    <row r="2915" spans="1:5" x14ac:dyDescent="0.3">
      <c r="A2915" t="s">
        <v>11084</v>
      </c>
      <c r="B2915" t="s">
        <v>78859</v>
      </c>
      <c r="C2915" t="s">
        <v>33786</v>
      </c>
      <c r="E2915" t="str">
        <f t="shared" si="45"/>
        <v xml:space="preserve">('tt4371680', 'nm1616825', 'actor'), </v>
      </c>
    </row>
    <row r="2916" spans="1:5" x14ac:dyDescent="0.3">
      <c r="A2916" t="s">
        <v>11084</v>
      </c>
      <c r="B2916" t="s">
        <v>60830</v>
      </c>
      <c r="C2916" t="s">
        <v>33786</v>
      </c>
      <c r="E2916" t="str">
        <f t="shared" si="45"/>
        <v xml:space="preserve">('tt4374286', 'nm1047988', 'actor'), </v>
      </c>
    </row>
    <row r="2917" spans="1:5" x14ac:dyDescent="0.3">
      <c r="A2917" t="s">
        <v>11096</v>
      </c>
      <c r="B2917" t="s">
        <v>56130</v>
      </c>
      <c r="C2917" t="s">
        <v>33786</v>
      </c>
      <c r="E2917" t="str">
        <f t="shared" si="45"/>
        <v xml:space="preserve">('tt4374286', 'nm1049968', 'actor'), </v>
      </c>
    </row>
    <row r="2918" spans="1:5" x14ac:dyDescent="0.3">
      <c r="A2918" t="s">
        <v>11096</v>
      </c>
      <c r="B2918" t="s">
        <v>56155</v>
      </c>
      <c r="C2918" t="s">
        <v>33786</v>
      </c>
      <c r="E2918" t="str">
        <f t="shared" si="45"/>
        <v xml:space="preserve">('tt4374286', 'nm7054048', 'actress'), </v>
      </c>
    </row>
    <row r="2919" spans="1:5" x14ac:dyDescent="0.3">
      <c r="A2919" t="s">
        <v>11096</v>
      </c>
      <c r="B2919" t="s">
        <v>78805</v>
      </c>
      <c r="C2919" t="s">
        <v>33569</v>
      </c>
      <c r="E2919" t="str">
        <f t="shared" si="45"/>
        <v xml:space="preserve">('tt4374286', 'nm6079248', 'actor'), </v>
      </c>
    </row>
    <row r="2920" spans="1:5" x14ac:dyDescent="0.3">
      <c r="A2920" t="s">
        <v>11096</v>
      </c>
      <c r="B2920" t="s">
        <v>77089</v>
      </c>
      <c r="C2920" t="s">
        <v>33786</v>
      </c>
      <c r="E2920" t="str">
        <f t="shared" si="45"/>
        <v xml:space="preserve">('tt4399590', 'nm3687902', 'actress'), </v>
      </c>
    </row>
    <row r="2921" spans="1:5" x14ac:dyDescent="0.3">
      <c r="A2921" t="s">
        <v>11124</v>
      </c>
      <c r="B2921" t="s">
        <v>70491</v>
      </c>
      <c r="C2921" t="s">
        <v>33569</v>
      </c>
      <c r="E2921" t="str">
        <f t="shared" si="45"/>
        <v xml:space="preserve">('tt4399590', 'nm3037896', 'actor'), </v>
      </c>
    </row>
    <row r="2922" spans="1:5" x14ac:dyDescent="0.3">
      <c r="A2922" t="s">
        <v>11124</v>
      </c>
      <c r="B2922" t="s">
        <v>67947</v>
      </c>
      <c r="C2922" t="s">
        <v>33786</v>
      </c>
      <c r="E2922" t="str">
        <f t="shared" si="45"/>
        <v xml:space="preserve">('tt4399590', 'nm9131139', 'actress'), </v>
      </c>
    </row>
    <row r="2923" spans="1:5" x14ac:dyDescent="0.3">
      <c r="A2923" t="s">
        <v>11124</v>
      </c>
      <c r="B2923" t="s">
        <v>82211</v>
      </c>
      <c r="C2923" t="s">
        <v>33569</v>
      </c>
      <c r="E2923" t="str">
        <f t="shared" si="45"/>
        <v xml:space="preserve">('tt4399590', 'nm0203688', 'actress'), </v>
      </c>
    </row>
    <row r="2924" spans="1:5" x14ac:dyDescent="0.3">
      <c r="A2924" t="s">
        <v>11124</v>
      </c>
      <c r="B2924" t="s">
        <v>40688</v>
      </c>
      <c r="C2924" t="s">
        <v>33569</v>
      </c>
      <c r="E2924" t="str">
        <f t="shared" si="45"/>
        <v xml:space="preserve">('tt4399952', 'nm5256984', 'actress'), </v>
      </c>
    </row>
    <row r="2925" spans="1:5" x14ac:dyDescent="0.3">
      <c r="A2925" t="s">
        <v>11127</v>
      </c>
      <c r="B2925" t="s">
        <v>75220</v>
      </c>
      <c r="C2925" t="s">
        <v>33569</v>
      </c>
      <c r="E2925" t="str">
        <f t="shared" si="45"/>
        <v xml:space="preserve">('tt4399952', 'nm2389463', 'actor'), </v>
      </c>
    </row>
    <row r="2926" spans="1:5" x14ac:dyDescent="0.3">
      <c r="A2926" t="s">
        <v>11127</v>
      </c>
      <c r="B2926" t="s">
        <v>65293</v>
      </c>
      <c r="C2926" t="s">
        <v>33786</v>
      </c>
      <c r="E2926" t="str">
        <f t="shared" si="45"/>
        <v xml:space="preserve">('tt4399952', 'nm1638294', 'actor'), </v>
      </c>
    </row>
    <row r="2927" spans="1:5" x14ac:dyDescent="0.3">
      <c r="A2927" t="s">
        <v>11127</v>
      </c>
      <c r="B2927" t="s">
        <v>60975</v>
      </c>
      <c r="C2927" t="s">
        <v>33786</v>
      </c>
      <c r="E2927" t="str">
        <f t="shared" si="45"/>
        <v xml:space="preserve">('tt4399952', 'nm0103195', 'actor'), </v>
      </c>
    </row>
    <row r="2928" spans="1:5" x14ac:dyDescent="0.3">
      <c r="A2928" t="s">
        <v>11127</v>
      </c>
      <c r="B2928" t="s">
        <v>38379</v>
      </c>
      <c r="C2928" t="s">
        <v>33786</v>
      </c>
      <c r="E2928" t="str">
        <f t="shared" si="45"/>
        <v xml:space="preserve">('tt4411618', 'nm1822659', 'actor'), </v>
      </c>
    </row>
    <row r="2929" spans="1:5" x14ac:dyDescent="0.3">
      <c r="A2929" t="s">
        <v>11145</v>
      </c>
      <c r="B2929" t="s">
        <v>62261</v>
      </c>
      <c r="C2929" t="s">
        <v>33786</v>
      </c>
      <c r="E2929" t="str">
        <f t="shared" si="45"/>
        <v xml:space="preserve">('tt4411618', 'nm0290556', 'actor'), </v>
      </c>
    </row>
    <row r="2930" spans="1:5" x14ac:dyDescent="0.3">
      <c r="A2930" t="s">
        <v>11145</v>
      </c>
      <c r="B2930" t="s">
        <v>42525</v>
      </c>
      <c r="C2930" t="s">
        <v>33786</v>
      </c>
      <c r="E2930" t="str">
        <f t="shared" si="45"/>
        <v xml:space="preserve">('tt4411618', 'nm0000352', 'actor'), </v>
      </c>
    </row>
    <row r="2931" spans="1:5" x14ac:dyDescent="0.3">
      <c r="A2931" t="s">
        <v>11145</v>
      </c>
      <c r="B2931" t="s">
        <v>33849</v>
      </c>
      <c r="C2931" t="s">
        <v>33786</v>
      </c>
      <c r="E2931" t="str">
        <f t="shared" si="45"/>
        <v xml:space="preserve">('tt4411618', 'nm1411125', 'actress'), </v>
      </c>
    </row>
    <row r="2932" spans="1:5" x14ac:dyDescent="0.3">
      <c r="A2932" t="s">
        <v>11145</v>
      </c>
      <c r="B2932" t="s">
        <v>59483</v>
      </c>
      <c r="C2932" t="s">
        <v>33569</v>
      </c>
      <c r="E2932" t="str">
        <f t="shared" si="45"/>
        <v xml:space="preserve">('tt4418152', 'nm0908729', 'actress'), </v>
      </c>
    </row>
    <row r="2933" spans="1:5" x14ac:dyDescent="0.3">
      <c r="A2933" t="s">
        <v>11154</v>
      </c>
      <c r="B2933" t="s">
        <v>53962</v>
      </c>
      <c r="C2933" t="s">
        <v>33569</v>
      </c>
      <c r="E2933" t="str">
        <f t="shared" si="45"/>
        <v xml:space="preserve">('tt4418152', 'nm0714739', 'actor'), </v>
      </c>
    </row>
    <row r="2934" spans="1:5" x14ac:dyDescent="0.3">
      <c r="A2934" t="s">
        <v>11154</v>
      </c>
      <c r="B2934" t="s">
        <v>50815</v>
      </c>
      <c r="C2934" t="s">
        <v>33786</v>
      </c>
      <c r="E2934" t="str">
        <f t="shared" si="45"/>
        <v xml:space="preserve">('tt4418152', 'nm3460220', 'actress'), </v>
      </c>
    </row>
    <row r="2935" spans="1:5" x14ac:dyDescent="0.3">
      <c r="A2935" t="s">
        <v>11154</v>
      </c>
      <c r="B2935" t="s">
        <v>69632</v>
      </c>
      <c r="C2935" t="s">
        <v>33569</v>
      </c>
      <c r="E2935" t="str">
        <f t="shared" si="45"/>
        <v xml:space="preserve">('tt4420040', 'nm0001575', 'actress'), </v>
      </c>
    </row>
    <row r="2936" spans="1:5" x14ac:dyDescent="0.3">
      <c r="A2936" t="s">
        <v>11161</v>
      </c>
      <c r="B2936" t="s">
        <v>34738</v>
      </c>
      <c r="C2936" t="s">
        <v>33569</v>
      </c>
      <c r="E2936" t="str">
        <f t="shared" si="45"/>
        <v xml:space="preserve">('tt4420040', 'nm1682832', 'actor'), </v>
      </c>
    </row>
    <row r="2937" spans="1:5" x14ac:dyDescent="0.3">
      <c r="A2937" t="s">
        <v>11161</v>
      </c>
      <c r="B2937" t="s">
        <v>61252</v>
      </c>
      <c r="C2937" t="s">
        <v>33786</v>
      </c>
      <c r="E2937" t="str">
        <f t="shared" si="45"/>
        <v xml:space="preserve">('tt4420040', 'nm0000514', 'actor'), </v>
      </c>
    </row>
    <row r="2938" spans="1:5" x14ac:dyDescent="0.3">
      <c r="A2938" t="s">
        <v>11161</v>
      </c>
      <c r="B2938" t="s">
        <v>34011</v>
      </c>
      <c r="C2938" t="s">
        <v>33786</v>
      </c>
      <c r="E2938" t="str">
        <f t="shared" si="45"/>
        <v xml:space="preserve">('tt4420040', 'nm0566572', 'actress'), </v>
      </c>
    </row>
    <row r="2939" spans="1:5" x14ac:dyDescent="0.3">
      <c r="A2939" t="s">
        <v>11161</v>
      </c>
      <c r="B2939" t="s">
        <v>48123</v>
      </c>
      <c r="C2939" t="s">
        <v>33569</v>
      </c>
      <c r="E2939" t="str">
        <f t="shared" si="45"/>
        <v xml:space="preserve">('tt4422164', 'nm0642333', 'actor'), </v>
      </c>
    </row>
    <row r="2940" spans="1:5" x14ac:dyDescent="0.3">
      <c r="A2940" t="s">
        <v>11164</v>
      </c>
      <c r="B2940" t="s">
        <v>49486</v>
      </c>
      <c r="C2940" t="s">
        <v>33786</v>
      </c>
      <c r="E2940" t="str">
        <f t="shared" si="45"/>
        <v xml:space="preserve">('tt4422164', 'nm0130736', 'actor'), </v>
      </c>
    </row>
    <row r="2941" spans="1:5" x14ac:dyDescent="0.3">
      <c r="A2941" t="s">
        <v>11164</v>
      </c>
      <c r="B2941" t="s">
        <v>39046</v>
      </c>
      <c r="C2941" t="s">
        <v>33786</v>
      </c>
      <c r="E2941" t="str">
        <f t="shared" si="45"/>
        <v xml:space="preserve">('tt4422164', 'nm0681146', 'actor'), </v>
      </c>
    </row>
    <row r="2942" spans="1:5" x14ac:dyDescent="0.3">
      <c r="A2942" t="s">
        <v>11164</v>
      </c>
      <c r="B2942" t="s">
        <v>50171</v>
      </c>
      <c r="C2942" t="s">
        <v>33786</v>
      </c>
      <c r="E2942" t="str">
        <f t="shared" si="45"/>
        <v xml:space="preserve">('tt4422164', 'nm5426470', 'actor'), </v>
      </c>
    </row>
    <row r="2943" spans="1:5" x14ac:dyDescent="0.3">
      <c r="A2943" t="s">
        <v>11164</v>
      </c>
      <c r="B2943" t="s">
        <v>75687</v>
      </c>
      <c r="C2943" t="s">
        <v>33786</v>
      </c>
      <c r="E2943" t="str">
        <f t="shared" si="45"/>
        <v xml:space="preserve">('tt4423778', 'nm3618084', 'actress'), </v>
      </c>
    </row>
    <row r="2944" spans="1:5" x14ac:dyDescent="0.3">
      <c r="A2944" t="s">
        <v>11171</v>
      </c>
      <c r="B2944" t="s">
        <v>70212</v>
      </c>
      <c r="C2944" t="s">
        <v>33569</v>
      </c>
      <c r="E2944" t="str">
        <f t="shared" si="45"/>
        <v xml:space="preserve">('tt4423778', 'nm0609290', 'actor'), </v>
      </c>
    </row>
    <row r="2945" spans="1:5" x14ac:dyDescent="0.3">
      <c r="A2945" t="s">
        <v>11171</v>
      </c>
      <c r="B2945" t="s">
        <v>48868</v>
      </c>
      <c r="C2945" t="s">
        <v>33786</v>
      </c>
      <c r="E2945" t="str">
        <f t="shared" si="45"/>
        <v xml:space="preserve">('tt4423778', 'nm6026529', 'actress'), </v>
      </c>
    </row>
    <row r="2946" spans="1:5" x14ac:dyDescent="0.3">
      <c r="A2946" t="s">
        <v>11171</v>
      </c>
      <c r="B2946" t="s">
        <v>76975</v>
      </c>
      <c r="C2946" t="s">
        <v>33569</v>
      </c>
      <c r="E2946" t="str">
        <f t="shared" ref="E2946:E3009" si="46">"('"&amp;A2947&amp;"', '"&amp;B2947&amp;"', '"&amp;C2947&amp;"'), "</f>
        <v xml:space="preserve">('tt4423778', 'nm2969709', 'actress'), </v>
      </c>
    </row>
    <row r="2947" spans="1:5" x14ac:dyDescent="0.3">
      <c r="A2947" t="s">
        <v>11171</v>
      </c>
      <c r="B2947" t="s">
        <v>67665</v>
      </c>
      <c r="C2947" t="s">
        <v>33569</v>
      </c>
      <c r="E2947" t="str">
        <f t="shared" si="46"/>
        <v xml:space="preserve">('tt4423984', 'nm0000321', 'actor'), </v>
      </c>
    </row>
    <row r="2948" spans="1:5" x14ac:dyDescent="0.3">
      <c r="A2948" t="s">
        <v>11175</v>
      </c>
      <c r="B2948" t="s">
        <v>33821</v>
      </c>
      <c r="C2948" t="s">
        <v>33786</v>
      </c>
      <c r="E2948" t="str">
        <f t="shared" si="46"/>
        <v xml:space="preserve">('tt4423984', 'nm1330324', 'actress'), </v>
      </c>
    </row>
    <row r="2949" spans="1:5" x14ac:dyDescent="0.3">
      <c r="A2949" t="s">
        <v>11175</v>
      </c>
      <c r="B2949" t="s">
        <v>58911</v>
      </c>
      <c r="C2949" t="s">
        <v>33569</v>
      </c>
      <c r="E2949" t="str">
        <f t="shared" si="46"/>
        <v xml:space="preserve">('tt4423984', 'nm0004692', 'actor'), </v>
      </c>
    </row>
    <row r="2950" spans="1:5" x14ac:dyDescent="0.3">
      <c r="A2950" t="s">
        <v>11175</v>
      </c>
      <c r="B2950" t="s">
        <v>35333</v>
      </c>
      <c r="C2950" t="s">
        <v>33786</v>
      </c>
      <c r="E2950" t="str">
        <f t="shared" si="46"/>
        <v xml:space="preserve">('tt4423984', 'nm2833973', 'actor'), </v>
      </c>
    </row>
    <row r="2951" spans="1:5" x14ac:dyDescent="0.3">
      <c r="A2951" t="s">
        <v>11175</v>
      </c>
      <c r="B2951" t="s">
        <v>67162</v>
      </c>
      <c r="C2951" t="s">
        <v>33786</v>
      </c>
      <c r="E2951" t="str">
        <f t="shared" si="46"/>
        <v xml:space="preserve">('tt4424292', 'nm5919945', 'actress'), </v>
      </c>
    </row>
    <row r="2952" spans="1:5" x14ac:dyDescent="0.3">
      <c r="A2952" t="s">
        <v>11179</v>
      </c>
      <c r="B2952" t="s">
        <v>76750</v>
      </c>
      <c r="C2952" t="s">
        <v>33569</v>
      </c>
      <c r="E2952" t="str">
        <f t="shared" si="46"/>
        <v xml:space="preserve">('tt4424292', 'nm5759134', 'actress'), </v>
      </c>
    </row>
    <row r="2953" spans="1:5" x14ac:dyDescent="0.3">
      <c r="A2953" t="s">
        <v>11179</v>
      </c>
      <c r="B2953" t="s">
        <v>76437</v>
      </c>
      <c r="C2953" t="s">
        <v>33569</v>
      </c>
      <c r="E2953" t="str">
        <f t="shared" si="46"/>
        <v xml:space="preserve">('tt4424292', 'nm1782502', 'actor'), </v>
      </c>
    </row>
    <row r="2954" spans="1:5" x14ac:dyDescent="0.3">
      <c r="A2954" t="s">
        <v>11179</v>
      </c>
      <c r="B2954" t="s">
        <v>62023</v>
      </c>
      <c r="C2954" t="s">
        <v>33786</v>
      </c>
      <c r="E2954" t="str">
        <f t="shared" si="46"/>
        <v xml:space="preserve">('tt4424292', 'nm7827766', 'actor'), </v>
      </c>
    </row>
    <row r="2955" spans="1:5" x14ac:dyDescent="0.3">
      <c r="A2955" t="s">
        <v>11179</v>
      </c>
      <c r="B2955" t="s">
        <v>80083</v>
      </c>
      <c r="C2955" t="s">
        <v>33786</v>
      </c>
      <c r="E2955" t="str">
        <f t="shared" si="46"/>
        <v xml:space="preserve">('tt4425200', 'nm0000206', 'actor'), </v>
      </c>
    </row>
    <row r="2956" spans="1:5" x14ac:dyDescent="0.3">
      <c r="A2956" t="s">
        <v>11185</v>
      </c>
      <c r="B2956" t="s">
        <v>33705</v>
      </c>
      <c r="C2956" t="s">
        <v>33786</v>
      </c>
      <c r="E2956" t="str">
        <f t="shared" si="46"/>
        <v xml:space="preserve">('tt4425200', 'nm1249052', 'actor'), </v>
      </c>
    </row>
    <row r="2957" spans="1:5" x14ac:dyDescent="0.3">
      <c r="A2957" t="s">
        <v>11185</v>
      </c>
      <c r="B2957" t="s">
        <v>58190</v>
      </c>
      <c r="C2957" t="s">
        <v>33786</v>
      </c>
      <c r="E2957" t="str">
        <f t="shared" si="46"/>
        <v xml:space="preserve">('tt4425200', 'nm0574534', 'actor'), </v>
      </c>
    </row>
    <row r="2958" spans="1:5" x14ac:dyDescent="0.3">
      <c r="A2958" t="s">
        <v>11185</v>
      </c>
      <c r="B2958" t="s">
        <v>48248</v>
      </c>
      <c r="C2958" t="s">
        <v>33786</v>
      </c>
      <c r="E2958" t="str">
        <f t="shared" si="46"/>
        <v xml:space="preserve">('tt4425200', 'nm3199307', 'actress'), </v>
      </c>
    </row>
    <row r="2959" spans="1:5" x14ac:dyDescent="0.3">
      <c r="A2959" t="s">
        <v>11185</v>
      </c>
      <c r="B2959" t="s">
        <v>68664</v>
      </c>
      <c r="C2959" t="s">
        <v>33569</v>
      </c>
      <c r="E2959" t="str">
        <f t="shared" si="46"/>
        <v xml:space="preserve">('tt4426464', 'nm0719637', 'actor'), </v>
      </c>
    </row>
    <row r="2960" spans="1:5" x14ac:dyDescent="0.3">
      <c r="A2960" t="s">
        <v>11188</v>
      </c>
      <c r="B2960" t="s">
        <v>50910</v>
      </c>
      <c r="C2960" t="s">
        <v>33786</v>
      </c>
      <c r="E2960" t="str">
        <f t="shared" si="46"/>
        <v xml:space="preserve">('tt4426464', 'nm0005099', 'actress'), </v>
      </c>
    </row>
    <row r="2961" spans="1:5" x14ac:dyDescent="0.3">
      <c r="A2961" t="s">
        <v>11188</v>
      </c>
      <c r="B2961" t="s">
        <v>35507</v>
      </c>
      <c r="C2961" t="s">
        <v>33569</v>
      </c>
      <c r="E2961" t="str">
        <f t="shared" si="46"/>
        <v xml:space="preserve">('tt4426464', 'nm0290556', 'actor'), </v>
      </c>
    </row>
    <row r="2962" spans="1:5" x14ac:dyDescent="0.3">
      <c r="A2962" t="s">
        <v>11188</v>
      </c>
      <c r="B2962" t="s">
        <v>42525</v>
      </c>
      <c r="C2962" t="s">
        <v>33786</v>
      </c>
      <c r="E2962" t="str">
        <f t="shared" si="46"/>
        <v xml:space="preserve">('tt4426464', 'nm0000092', 'actor'), </v>
      </c>
    </row>
    <row r="2963" spans="1:5" x14ac:dyDescent="0.3">
      <c r="A2963" t="s">
        <v>11188</v>
      </c>
      <c r="B2963" t="s">
        <v>33574</v>
      </c>
      <c r="C2963" t="s">
        <v>33786</v>
      </c>
      <c r="E2963" t="str">
        <f t="shared" si="46"/>
        <v xml:space="preserve">('tt4433360', 'nm2815370', 'actress'), </v>
      </c>
    </row>
    <row r="2964" spans="1:5" x14ac:dyDescent="0.3">
      <c r="A2964" t="s">
        <v>11213</v>
      </c>
      <c r="B2964" t="s">
        <v>67103</v>
      </c>
      <c r="C2964" t="s">
        <v>33569</v>
      </c>
      <c r="E2964" t="str">
        <f t="shared" si="46"/>
        <v xml:space="preserve">('tt4433360', 'nm1812240', 'actor'), </v>
      </c>
    </row>
    <row r="2965" spans="1:5" x14ac:dyDescent="0.3">
      <c r="A2965" t="s">
        <v>11213</v>
      </c>
      <c r="B2965" t="s">
        <v>62184</v>
      </c>
      <c r="C2965" t="s">
        <v>33786</v>
      </c>
      <c r="E2965" t="str">
        <f t="shared" si="46"/>
        <v xml:space="preserve">('tt4433360', 'nm2342566', 'actor'), </v>
      </c>
    </row>
    <row r="2966" spans="1:5" x14ac:dyDescent="0.3">
      <c r="A2966" t="s">
        <v>11213</v>
      </c>
      <c r="B2966" t="s">
        <v>65010</v>
      </c>
      <c r="C2966" t="s">
        <v>33786</v>
      </c>
      <c r="E2966" t="str">
        <f t="shared" si="46"/>
        <v xml:space="preserve">('tt4433360', 'nm6752626', 'actress'), </v>
      </c>
    </row>
    <row r="2967" spans="1:5" x14ac:dyDescent="0.3">
      <c r="A2967" t="s">
        <v>11213</v>
      </c>
      <c r="B2967" t="s">
        <v>78300</v>
      </c>
      <c r="C2967" t="s">
        <v>33569</v>
      </c>
      <c r="E2967" t="str">
        <f t="shared" si="46"/>
        <v xml:space="preserve">('tt4443658', 'nm4609822', 'actress'), </v>
      </c>
    </row>
    <row r="2968" spans="1:5" x14ac:dyDescent="0.3">
      <c r="A2968" t="s">
        <v>11223</v>
      </c>
      <c r="B2968" t="s">
        <v>73433</v>
      </c>
      <c r="C2968" t="s">
        <v>33569</v>
      </c>
      <c r="E2968" t="str">
        <f t="shared" si="46"/>
        <v xml:space="preserve">('tt4443658', 'nm5920962', 'actor'), </v>
      </c>
    </row>
    <row r="2969" spans="1:5" x14ac:dyDescent="0.3">
      <c r="A2969" t="s">
        <v>11223</v>
      </c>
      <c r="B2969" t="s">
        <v>76754</v>
      </c>
      <c r="C2969" t="s">
        <v>33786</v>
      </c>
      <c r="E2969" t="str">
        <f t="shared" si="46"/>
        <v xml:space="preserve">('tt4443658', 'nm4590837', 'actor'), </v>
      </c>
    </row>
    <row r="2970" spans="1:5" x14ac:dyDescent="0.3">
      <c r="A2970" t="s">
        <v>11223</v>
      </c>
      <c r="B2970" t="s">
        <v>73397</v>
      </c>
      <c r="C2970" t="s">
        <v>33786</v>
      </c>
      <c r="E2970" t="str">
        <f t="shared" si="46"/>
        <v xml:space="preserve">('tt4443658', 'nm6590527', 'actor'), </v>
      </c>
    </row>
    <row r="2971" spans="1:5" x14ac:dyDescent="0.3">
      <c r="A2971" t="s">
        <v>11223</v>
      </c>
      <c r="B2971" t="s">
        <v>77990</v>
      </c>
      <c r="C2971" t="s">
        <v>33786</v>
      </c>
      <c r="E2971" t="str">
        <f t="shared" si="46"/>
        <v xml:space="preserve">('tt4445490', 'nm7378966', 'actress'), </v>
      </c>
    </row>
    <row r="2972" spans="1:5" x14ac:dyDescent="0.3">
      <c r="A2972" t="s">
        <v>11241</v>
      </c>
      <c r="B2972" t="s">
        <v>79322</v>
      </c>
      <c r="C2972" t="s">
        <v>33569</v>
      </c>
      <c r="E2972" t="str">
        <f t="shared" si="46"/>
        <v xml:space="preserve">('tt4445490', 'nm8291966', 'actor'), </v>
      </c>
    </row>
    <row r="2973" spans="1:5" x14ac:dyDescent="0.3">
      <c r="A2973" t="s">
        <v>11241</v>
      </c>
      <c r="B2973" t="s">
        <v>80723</v>
      </c>
      <c r="C2973" t="s">
        <v>33786</v>
      </c>
      <c r="E2973" t="str">
        <f t="shared" si="46"/>
        <v xml:space="preserve">('tt4445490', 'nm7381805', 'actress'), </v>
      </c>
    </row>
    <row r="2974" spans="1:5" x14ac:dyDescent="0.3">
      <c r="A2974" t="s">
        <v>11241</v>
      </c>
      <c r="B2974" t="s">
        <v>79330</v>
      </c>
      <c r="C2974" t="s">
        <v>33569</v>
      </c>
      <c r="E2974" t="str">
        <f t="shared" si="46"/>
        <v xml:space="preserve">('tt4445490', 'nm7359380', 'actress'), </v>
      </c>
    </row>
    <row r="2975" spans="1:5" x14ac:dyDescent="0.3">
      <c r="A2975" t="s">
        <v>11241</v>
      </c>
      <c r="B2975" t="s">
        <v>79285</v>
      </c>
      <c r="C2975" t="s">
        <v>33569</v>
      </c>
      <c r="E2975" t="str">
        <f t="shared" si="46"/>
        <v xml:space="preserve">('tt4453756', 'nm5287243', 'actress'), </v>
      </c>
    </row>
    <row r="2976" spans="1:5" x14ac:dyDescent="0.3">
      <c r="A2976" t="s">
        <v>11260</v>
      </c>
      <c r="B2976" t="s">
        <v>75307</v>
      </c>
      <c r="C2976" t="s">
        <v>33569</v>
      </c>
      <c r="E2976" t="str">
        <f t="shared" si="46"/>
        <v xml:space="preserve">('tt4453756', 'nm5532166', 'actor'), </v>
      </c>
    </row>
    <row r="2977" spans="1:5" x14ac:dyDescent="0.3">
      <c r="A2977" t="s">
        <v>11260</v>
      </c>
      <c r="B2977" t="s">
        <v>75906</v>
      </c>
      <c r="C2977" t="s">
        <v>33786</v>
      </c>
      <c r="E2977" t="str">
        <f t="shared" si="46"/>
        <v xml:space="preserve">('tt4453756', 'nm5145096', 'actress'), </v>
      </c>
    </row>
    <row r="2978" spans="1:5" x14ac:dyDescent="0.3">
      <c r="A2978" t="s">
        <v>11260</v>
      </c>
      <c r="B2978" t="s">
        <v>74932</v>
      </c>
      <c r="C2978" t="s">
        <v>33569</v>
      </c>
      <c r="E2978" t="str">
        <f t="shared" si="46"/>
        <v xml:space="preserve">('tt4453756', 'nm6376727', 'actor'), </v>
      </c>
    </row>
    <row r="2979" spans="1:5" x14ac:dyDescent="0.3">
      <c r="A2979" t="s">
        <v>11260</v>
      </c>
      <c r="B2979" t="s">
        <v>77658</v>
      </c>
      <c r="C2979" t="s">
        <v>33786</v>
      </c>
      <c r="E2979" t="str">
        <f t="shared" si="46"/>
        <v xml:space="preserve">('tt4454834', 'nm2584117', 'actress'), </v>
      </c>
    </row>
    <row r="2980" spans="1:5" x14ac:dyDescent="0.3">
      <c r="A2980" t="s">
        <v>11267</v>
      </c>
      <c r="B2980" t="s">
        <v>66095</v>
      </c>
      <c r="C2980" t="s">
        <v>33569</v>
      </c>
      <c r="E2980" t="str">
        <f t="shared" si="46"/>
        <v xml:space="preserve">('tt4454834', 'nm5157124', 'actor'), </v>
      </c>
    </row>
    <row r="2981" spans="1:5" x14ac:dyDescent="0.3">
      <c r="A2981" t="s">
        <v>11267</v>
      </c>
      <c r="B2981" t="s">
        <v>74966</v>
      </c>
      <c r="C2981" t="s">
        <v>33786</v>
      </c>
      <c r="E2981" t="str">
        <f t="shared" si="46"/>
        <v xml:space="preserve">('tt4454834', 'nm0041528', 'actor'), </v>
      </c>
    </row>
    <row r="2982" spans="1:5" x14ac:dyDescent="0.3">
      <c r="A2982" t="s">
        <v>11267</v>
      </c>
      <c r="B2982" t="s">
        <v>36868</v>
      </c>
      <c r="C2982" t="s">
        <v>33786</v>
      </c>
      <c r="E2982" t="str">
        <f t="shared" si="46"/>
        <v xml:space="preserve">('tt4454834', 'nm1132269', 'actor'), </v>
      </c>
    </row>
    <row r="2983" spans="1:5" x14ac:dyDescent="0.3">
      <c r="A2983" t="s">
        <v>11267</v>
      </c>
      <c r="B2983" t="s">
        <v>57197</v>
      </c>
      <c r="C2983" t="s">
        <v>33786</v>
      </c>
      <c r="E2983" t="str">
        <f t="shared" si="46"/>
        <v xml:space="preserve">('tt4457344', 'nm4508906', 'actress'), </v>
      </c>
    </row>
    <row r="2984" spans="1:5" x14ac:dyDescent="0.3">
      <c r="A2984" t="s">
        <v>11272</v>
      </c>
      <c r="B2984" t="s">
        <v>73168</v>
      </c>
      <c r="C2984" t="s">
        <v>33569</v>
      </c>
      <c r="E2984" t="str">
        <f t="shared" si="46"/>
        <v xml:space="preserve">('tt4457344', 'nm2326897', 'actor'), </v>
      </c>
    </row>
    <row r="2985" spans="1:5" x14ac:dyDescent="0.3">
      <c r="A2985" t="s">
        <v>11272</v>
      </c>
      <c r="B2985" t="s">
        <v>64948</v>
      </c>
      <c r="C2985" t="s">
        <v>33786</v>
      </c>
      <c r="E2985" t="str">
        <f t="shared" si="46"/>
        <v xml:space="preserve">('tt4457344', 'nm0123951', 'actor'), </v>
      </c>
    </row>
    <row r="2986" spans="1:5" x14ac:dyDescent="0.3">
      <c r="A2986" t="s">
        <v>11272</v>
      </c>
      <c r="B2986" t="s">
        <v>38893</v>
      </c>
      <c r="C2986" t="s">
        <v>33786</v>
      </c>
      <c r="E2986" t="str">
        <f t="shared" si="46"/>
        <v xml:space="preserve">('tt4457344', 'nm0881672', 'actor'), </v>
      </c>
    </row>
    <row r="2987" spans="1:5" x14ac:dyDescent="0.3">
      <c r="A2987" t="s">
        <v>11272</v>
      </c>
      <c r="B2987" t="s">
        <v>53533</v>
      </c>
      <c r="C2987" t="s">
        <v>33786</v>
      </c>
      <c r="E2987" t="str">
        <f t="shared" si="46"/>
        <v xml:space="preserve">('tt4460624', 'nm5520750', 'actor'), </v>
      </c>
    </row>
    <row r="2988" spans="1:5" x14ac:dyDescent="0.3">
      <c r="A2988" t="s">
        <v>11283</v>
      </c>
      <c r="B2988" t="s">
        <v>75881</v>
      </c>
      <c r="C2988" t="s">
        <v>33786</v>
      </c>
      <c r="E2988" t="str">
        <f t="shared" si="46"/>
        <v xml:space="preserve">('tt4460624', 'nm0880367', 'actress'), </v>
      </c>
    </row>
    <row r="2989" spans="1:5" x14ac:dyDescent="0.3">
      <c r="A2989" t="s">
        <v>11283</v>
      </c>
      <c r="B2989" t="s">
        <v>53508</v>
      </c>
      <c r="C2989" t="s">
        <v>33569</v>
      </c>
      <c r="E2989" t="str">
        <f t="shared" si="46"/>
        <v xml:space="preserve">('tt4460624', 'nm0001314', 'actor'), </v>
      </c>
    </row>
    <row r="2990" spans="1:5" x14ac:dyDescent="0.3">
      <c r="A2990" t="s">
        <v>11283</v>
      </c>
      <c r="B2990" t="s">
        <v>34580</v>
      </c>
      <c r="C2990" t="s">
        <v>33786</v>
      </c>
      <c r="E2990" t="str">
        <f t="shared" si="46"/>
        <v xml:space="preserve">('tt4460624', 'nm0879154', 'actress'), </v>
      </c>
    </row>
    <row r="2991" spans="1:5" x14ac:dyDescent="0.3">
      <c r="A2991" t="s">
        <v>11283</v>
      </c>
      <c r="B2991" t="s">
        <v>53478</v>
      </c>
      <c r="C2991" t="s">
        <v>33569</v>
      </c>
      <c r="E2991" t="str">
        <f t="shared" si="46"/>
        <v xml:space="preserve">('tt4461676', 'nm4633176', 'actor'), </v>
      </c>
    </row>
    <row r="2992" spans="1:5" x14ac:dyDescent="0.3">
      <c r="A2992" t="s">
        <v>11287</v>
      </c>
      <c r="B2992" t="s">
        <v>73485</v>
      </c>
      <c r="C2992" t="s">
        <v>33786</v>
      </c>
      <c r="E2992" t="str">
        <f t="shared" si="46"/>
        <v xml:space="preserve">('tt4461676', 'nm3117603', 'actress'), </v>
      </c>
    </row>
    <row r="2993" spans="1:5" x14ac:dyDescent="0.3">
      <c r="A2993" t="s">
        <v>11287</v>
      </c>
      <c r="B2993" t="s">
        <v>68298</v>
      </c>
      <c r="C2993" t="s">
        <v>33569</v>
      </c>
      <c r="E2993" t="str">
        <f t="shared" si="46"/>
        <v xml:space="preserve">('tt4461676', 'nm2632793', 'actress'), </v>
      </c>
    </row>
    <row r="2994" spans="1:5" x14ac:dyDescent="0.3">
      <c r="A2994" t="s">
        <v>11287</v>
      </c>
      <c r="B2994" t="s">
        <v>66322</v>
      </c>
      <c r="C2994" t="s">
        <v>33569</v>
      </c>
      <c r="E2994" t="str">
        <f t="shared" si="46"/>
        <v xml:space="preserve">('tt4461676', 'nm0506989', 'actress'), </v>
      </c>
    </row>
    <row r="2995" spans="1:5" x14ac:dyDescent="0.3">
      <c r="A2995" t="s">
        <v>11287</v>
      </c>
      <c r="B2995" t="s">
        <v>47089</v>
      </c>
      <c r="C2995" t="s">
        <v>33569</v>
      </c>
      <c r="E2995" t="str">
        <f t="shared" si="46"/>
        <v xml:space="preserve">('tt4463894', 'nm0000168', 'actor'), </v>
      </c>
    </row>
    <row r="2996" spans="1:5" x14ac:dyDescent="0.3">
      <c r="A2996" t="s">
        <v>11297</v>
      </c>
      <c r="B2996" t="s">
        <v>33654</v>
      </c>
      <c r="C2996" t="s">
        <v>33786</v>
      </c>
      <c r="E2996" t="str">
        <f t="shared" si="46"/>
        <v xml:space="preserve">('tt4463894', 'nm1900772', 'actor'), </v>
      </c>
    </row>
    <row r="2997" spans="1:5" x14ac:dyDescent="0.3">
      <c r="A2997" t="s">
        <v>11297</v>
      </c>
      <c r="B2997" t="s">
        <v>62740</v>
      </c>
      <c r="C2997" t="s">
        <v>33786</v>
      </c>
      <c r="E2997" t="str">
        <f t="shared" si="46"/>
        <v xml:space="preserve">('tt4463894', 'nm0745780', 'actor'), </v>
      </c>
    </row>
    <row r="2998" spans="1:5" x14ac:dyDescent="0.3">
      <c r="A2998" t="s">
        <v>11297</v>
      </c>
      <c r="B2998" t="s">
        <v>51293</v>
      </c>
      <c r="C2998" t="s">
        <v>33786</v>
      </c>
      <c r="E2998" t="str">
        <f t="shared" si="46"/>
        <v xml:space="preserve">('tt4463894', 'nm0356021', 'actress'), </v>
      </c>
    </row>
    <row r="2999" spans="1:5" x14ac:dyDescent="0.3">
      <c r="A2999" t="s">
        <v>11297</v>
      </c>
      <c r="B2999" t="s">
        <v>43834</v>
      </c>
      <c r="C2999" t="s">
        <v>33569</v>
      </c>
      <c r="E2999" t="str">
        <f t="shared" si="46"/>
        <v xml:space="preserve">('tt4464394', 'nm2325469', 'actor'), </v>
      </c>
    </row>
    <row r="3000" spans="1:5" x14ac:dyDescent="0.3">
      <c r="A3000" t="s">
        <v>11301</v>
      </c>
      <c r="B3000" t="s">
        <v>64934</v>
      </c>
      <c r="C3000" t="s">
        <v>33786</v>
      </c>
      <c r="E3000" t="str">
        <f t="shared" si="46"/>
        <v xml:space="preserve">('tt4464394', 'nm3588633', 'actor'), </v>
      </c>
    </row>
    <row r="3001" spans="1:5" x14ac:dyDescent="0.3">
      <c r="A3001" t="s">
        <v>11301</v>
      </c>
      <c r="B3001" t="s">
        <v>70080</v>
      </c>
      <c r="C3001" t="s">
        <v>33786</v>
      </c>
      <c r="E3001" t="str">
        <f t="shared" si="46"/>
        <v xml:space="preserve">('tt4464394', 'nm0480765', 'actress'), </v>
      </c>
    </row>
    <row r="3002" spans="1:5" x14ac:dyDescent="0.3">
      <c r="A3002" t="s">
        <v>11301</v>
      </c>
      <c r="B3002" t="s">
        <v>46566</v>
      </c>
      <c r="C3002" t="s">
        <v>33569</v>
      </c>
      <c r="E3002" t="str">
        <f t="shared" si="46"/>
        <v xml:space="preserve">('tt4464394', 'nm1492850', 'actress'), </v>
      </c>
    </row>
    <row r="3003" spans="1:5" x14ac:dyDescent="0.3">
      <c r="A3003" t="s">
        <v>11301</v>
      </c>
      <c r="B3003" t="s">
        <v>60055</v>
      </c>
      <c r="C3003" t="s">
        <v>33569</v>
      </c>
      <c r="E3003" t="str">
        <f t="shared" si="46"/>
        <v xml:space="preserve">('tt4468634', 'nm0931329', 'actress'), </v>
      </c>
    </row>
    <row r="3004" spans="1:5" x14ac:dyDescent="0.3">
      <c r="A3004" t="s">
        <v>11329</v>
      </c>
      <c r="B3004" t="s">
        <v>54322</v>
      </c>
      <c r="C3004" t="s">
        <v>33569</v>
      </c>
      <c r="E3004" t="str">
        <f t="shared" si="46"/>
        <v xml:space="preserve">('tt4468634', 'nm0829576', 'actress'), </v>
      </c>
    </row>
    <row r="3005" spans="1:5" x14ac:dyDescent="0.3">
      <c r="A3005" t="s">
        <v>11329</v>
      </c>
      <c r="B3005" t="s">
        <v>52613</v>
      </c>
      <c r="C3005" t="s">
        <v>33569</v>
      </c>
      <c r="E3005" t="str">
        <f t="shared" si="46"/>
        <v xml:space="preserve">('tt4468634', 'nm0000368', 'actress'), </v>
      </c>
    </row>
    <row r="3006" spans="1:5" x14ac:dyDescent="0.3">
      <c r="A3006" t="s">
        <v>11329</v>
      </c>
      <c r="B3006" t="s">
        <v>33870</v>
      </c>
      <c r="C3006" t="s">
        <v>33569</v>
      </c>
      <c r="E3006" t="str">
        <f t="shared" si="46"/>
        <v xml:space="preserve">('tt4468634', 'nm0001457', 'actor'), </v>
      </c>
    </row>
    <row r="3007" spans="1:5" x14ac:dyDescent="0.3">
      <c r="A3007" t="s">
        <v>11329</v>
      </c>
      <c r="B3007" t="s">
        <v>34676</v>
      </c>
      <c r="C3007" t="s">
        <v>33786</v>
      </c>
      <c r="E3007" t="str">
        <f t="shared" si="46"/>
        <v xml:space="preserve">('tt4468740', 'nm0924210', 'actor'), </v>
      </c>
    </row>
    <row r="3008" spans="1:5" x14ac:dyDescent="0.3">
      <c r="A3008" t="s">
        <v>11331</v>
      </c>
      <c r="B3008" t="s">
        <v>54238</v>
      </c>
      <c r="C3008" t="s">
        <v>33786</v>
      </c>
      <c r="E3008" t="str">
        <f t="shared" si="46"/>
        <v xml:space="preserve">('tt4468740', 'nm0000424', 'actor'), </v>
      </c>
    </row>
    <row r="3009" spans="1:5" x14ac:dyDescent="0.3">
      <c r="A3009" t="s">
        <v>11331</v>
      </c>
      <c r="B3009" t="s">
        <v>33924</v>
      </c>
      <c r="C3009" t="s">
        <v>33786</v>
      </c>
      <c r="E3009" t="str">
        <f t="shared" si="46"/>
        <v xml:space="preserve">('tt4468740', 'nm0095017', 'actor'), </v>
      </c>
    </row>
    <row r="3010" spans="1:5" x14ac:dyDescent="0.3">
      <c r="A3010" t="s">
        <v>11331</v>
      </c>
      <c r="B3010" t="s">
        <v>38188</v>
      </c>
      <c r="C3010" t="s">
        <v>33786</v>
      </c>
      <c r="E3010" t="str">
        <f t="shared" ref="E3010:E3073" si="47">"('"&amp;A3011&amp;"', '"&amp;B3011&amp;"', '"&amp;C3011&amp;"'), "</f>
        <v xml:space="preserve">('tt4468740', 'nm1020089', 'actress'), </v>
      </c>
    </row>
    <row r="3011" spans="1:5" x14ac:dyDescent="0.3">
      <c r="A3011" t="s">
        <v>11331</v>
      </c>
      <c r="B3011" t="s">
        <v>55539</v>
      </c>
      <c r="C3011" t="s">
        <v>33569</v>
      </c>
      <c r="E3011" t="str">
        <f t="shared" si="47"/>
        <v xml:space="preserve">('tt4469518', 'nm2372275', 'actress'), </v>
      </c>
    </row>
    <row r="3012" spans="1:5" x14ac:dyDescent="0.3">
      <c r="A3012" t="s">
        <v>11333</v>
      </c>
      <c r="B3012" t="s">
        <v>65185</v>
      </c>
      <c r="C3012" t="s">
        <v>33569</v>
      </c>
      <c r="E3012" t="str">
        <f t="shared" si="47"/>
        <v xml:space="preserve">('tt4469518', 'nm1347064', 'actor'), </v>
      </c>
    </row>
    <row r="3013" spans="1:5" x14ac:dyDescent="0.3">
      <c r="A3013" t="s">
        <v>11333</v>
      </c>
      <c r="B3013" t="s">
        <v>59025</v>
      </c>
      <c r="C3013" t="s">
        <v>33786</v>
      </c>
      <c r="E3013" t="str">
        <f t="shared" si="47"/>
        <v xml:space="preserve">('tt4469518', 'nm3822505', 'actress'), </v>
      </c>
    </row>
    <row r="3014" spans="1:5" x14ac:dyDescent="0.3">
      <c r="A3014" t="s">
        <v>11333</v>
      </c>
      <c r="B3014" t="s">
        <v>71020</v>
      </c>
      <c r="C3014" t="s">
        <v>33569</v>
      </c>
      <c r="E3014" t="str">
        <f t="shared" si="47"/>
        <v xml:space="preserve">('tt4469518', 'nm0629493', 'actor'), </v>
      </c>
    </row>
    <row r="3015" spans="1:5" x14ac:dyDescent="0.3">
      <c r="A3015" t="s">
        <v>11333</v>
      </c>
      <c r="B3015" t="s">
        <v>49294</v>
      </c>
      <c r="C3015" t="s">
        <v>33786</v>
      </c>
      <c r="E3015" t="str">
        <f t="shared" si="47"/>
        <v xml:space="preserve">('tt4470288', 'nm0541932', 'actor'), </v>
      </c>
    </row>
    <row r="3016" spans="1:5" x14ac:dyDescent="0.3">
      <c r="A3016" t="s">
        <v>11336</v>
      </c>
      <c r="B3016" t="s">
        <v>47735</v>
      </c>
      <c r="C3016" t="s">
        <v>33786</v>
      </c>
      <c r="E3016" t="str">
        <f t="shared" si="47"/>
        <v xml:space="preserve">('tt4470288', 'nm0000532', 'actor'), </v>
      </c>
    </row>
    <row r="3017" spans="1:5" x14ac:dyDescent="0.3">
      <c r="A3017" t="s">
        <v>11336</v>
      </c>
      <c r="B3017" t="s">
        <v>34027</v>
      </c>
      <c r="C3017" t="s">
        <v>33786</v>
      </c>
      <c r="E3017" t="str">
        <f t="shared" si="47"/>
        <v xml:space="preserve">('tt4470288', 'nm0247579', 'actress'), </v>
      </c>
    </row>
    <row r="3018" spans="1:5" x14ac:dyDescent="0.3">
      <c r="A3018" t="s">
        <v>11336</v>
      </c>
      <c r="B3018" t="s">
        <v>41662</v>
      </c>
      <c r="C3018" t="s">
        <v>33569</v>
      </c>
      <c r="E3018" t="str">
        <f t="shared" si="47"/>
        <v xml:space="preserve">('tt4470288', 'nm0000465', 'actor'), </v>
      </c>
    </row>
    <row r="3019" spans="1:5" x14ac:dyDescent="0.3">
      <c r="A3019" t="s">
        <v>11336</v>
      </c>
      <c r="B3019" t="s">
        <v>33965</v>
      </c>
      <c r="C3019" t="s">
        <v>33786</v>
      </c>
      <c r="E3019" t="str">
        <f t="shared" si="47"/>
        <v xml:space="preserve">('tt4473378', 'nm3813079', 'actor'), </v>
      </c>
    </row>
    <row r="3020" spans="1:5" x14ac:dyDescent="0.3">
      <c r="A3020" t="s">
        <v>11343</v>
      </c>
      <c r="B3020" t="s">
        <v>70985</v>
      </c>
      <c r="C3020" t="s">
        <v>33786</v>
      </c>
      <c r="E3020" t="str">
        <f t="shared" si="47"/>
        <v xml:space="preserve">('tt4473378', 'nm3971193', 'actor'), </v>
      </c>
    </row>
    <row r="3021" spans="1:5" x14ac:dyDescent="0.3">
      <c r="A3021" t="s">
        <v>11343</v>
      </c>
      <c r="B3021" t="s">
        <v>71523</v>
      </c>
      <c r="C3021" t="s">
        <v>33786</v>
      </c>
      <c r="E3021" t="str">
        <f t="shared" si="47"/>
        <v xml:space="preserve">('tt4473378', 'nm1293820', 'actress'), </v>
      </c>
    </row>
    <row r="3022" spans="1:5" x14ac:dyDescent="0.3">
      <c r="A3022" t="s">
        <v>11343</v>
      </c>
      <c r="B3022" t="s">
        <v>58603</v>
      </c>
      <c r="C3022" t="s">
        <v>33569</v>
      </c>
      <c r="E3022" t="str">
        <f t="shared" si="47"/>
        <v xml:space="preserve">('tt4473378', 'nm3558237', 'actress'), </v>
      </c>
    </row>
    <row r="3023" spans="1:5" x14ac:dyDescent="0.3">
      <c r="A3023" t="s">
        <v>11343</v>
      </c>
      <c r="B3023" t="s">
        <v>69953</v>
      </c>
      <c r="C3023" t="s">
        <v>33569</v>
      </c>
      <c r="E3023" t="str">
        <f t="shared" si="47"/>
        <v xml:space="preserve">('tt4477536', 'nm0424848', 'actress'), </v>
      </c>
    </row>
    <row r="3024" spans="1:5" x14ac:dyDescent="0.3">
      <c r="A3024" t="s">
        <v>11354</v>
      </c>
      <c r="B3024" t="s">
        <v>45254</v>
      </c>
      <c r="C3024" t="s">
        <v>33569</v>
      </c>
      <c r="E3024" t="str">
        <f t="shared" si="47"/>
        <v xml:space="preserve">('tt4477536', 'nm1946193', 'actor'), </v>
      </c>
    </row>
    <row r="3025" spans="1:5" x14ac:dyDescent="0.3">
      <c r="A3025" t="s">
        <v>11354</v>
      </c>
      <c r="B3025" t="s">
        <v>63001</v>
      </c>
      <c r="C3025" t="s">
        <v>33786</v>
      </c>
      <c r="E3025" t="str">
        <f t="shared" si="47"/>
        <v xml:space="preserve">('tt4477536', 'nm0425053', 'actor'), </v>
      </c>
    </row>
    <row r="3026" spans="1:5" x14ac:dyDescent="0.3">
      <c r="A3026" t="s">
        <v>11354</v>
      </c>
      <c r="B3026" t="s">
        <v>45265</v>
      </c>
      <c r="C3026" t="s">
        <v>33786</v>
      </c>
      <c r="E3026" t="str">
        <f t="shared" si="47"/>
        <v xml:space="preserve">('tt4477536', 'nm3037833', 'actress'), </v>
      </c>
    </row>
    <row r="3027" spans="1:5" x14ac:dyDescent="0.3">
      <c r="A3027" t="s">
        <v>11354</v>
      </c>
      <c r="B3027" t="s">
        <v>67943</v>
      </c>
      <c r="C3027" t="s">
        <v>33569</v>
      </c>
      <c r="E3027" t="str">
        <f t="shared" si="47"/>
        <v xml:space="preserve">('tt4480398', 'nm4775165', 'actor'), </v>
      </c>
    </row>
    <row r="3028" spans="1:5" x14ac:dyDescent="0.3">
      <c r="A3028" t="s">
        <v>11356</v>
      </c>
      <c r="B3028" t="s">
        <v>73874</v>
      </c>
      <c r="C3028" t="s">
        <v>33786</v>
      </c>
      <c r="E3028" t="str">
        <f t="shared" si="47"/>
        <v xml:space="preserve">('tt4480398', 'nm0903900', 'actress'), </v>
      </c>
    </row>
    <row r="3029" spans="1:5" x14ac:dyDescent="0.3">
      <c r="A3029" t="s">
        <v>11356</v>
      </c>
      <c r="B3029" t="s">
        <v>53878</v>
      </c>
      <c r="C3029" t="s">
        <v>33569</v>
      </c>
      <c r="E3029" t="str">
        <f t="shared" si="47"/>
        <v xml:space="preserve">('tt4480398', 'nm0841613', 'actor'), </v>
      </c>
    </row>
    <row r="3030" spans="1:5" x14ac:dyDescent="0.3">
      <c r="A3030" t="s">
        <v>11356</v>
      </c>
      <c r="B3030" t="s">
        <v>52827</v>
      </c>
      <c r="C3030" t="s">
        <v>33786</v>
      </c>
      <c r="E3030" t="str">
        <f t="shared" si="47"/>
        <v xml:space="preserve">('tt4480398', 'nm4574523', 'actress'), </v>
      </c>
    </row>
    <row r="3031" spans="1:5" x14ac:dyDescent="0.3">
      <c r="A3031" t="s">
        <v>11356</v>
      </c>
      <c r="B3031" t="s">
        <v>73344</v>
      </c>
      <c r="C3031" t="s">
        <v>33569</v>
      </c>
      <c r="E3031" t="str">
        <f t="shared" si="47"/>
        <v xml:space="preserve">('tt4481514', 'nm0002071', 'actor'), </v>
      </c>
    </row>
    <row r="3032" spans="1:5" x14ac:dyDescent="0.3">
      <c r="A3032" t="s">
        <v>11365</v>
      </c>
      <c r="B3032" t="s">
        <v>35040</v>
      </c>
      <c r="C3032" t="s">
        <v>33786</v>
      </c>
      <c r="E3032" t="str">
        <f t="shared" si="47"/>
        <v xml:space="preserve">('tt4481514', 'nm0688132', 'actress'), </v>
      </c>
    </row>
    <row r="3033" spans="1:5" x14ac:dyDescent="0.3">
      <c r="A3033" t="s">
        <v>11365</v>
      </c>
      <c r="B3033" t="s">
        <v>50283</v>
      </c>
      <c r="C3033" t="s">
        <v>33569</v>
      </c>
      <c r="E3033" t="str">
        <f t="shared" si="47"/>
        <v xml:space="preserve">('tt4481514', 'nm1364532', 'actress'), </v>
      </c>
    </row>
    <row r="3034" spans="1:5" x14ac:dyDescent="0.3">
      <c r="A3034" t="s">
        <v>11365</v>
      </c>
      <c r="B3034" t="s">
        <v>59120</v>
      </c>
      <c r="C3034" t="s">
        <v>33569</v>
      </c>
      <c r="E3034" t="str">
        <f t="shared" si="47"/>
        <v xml:space="preserve">('tt4481514', 'nm1727621', 'actor'), </v>
      </c>
    </row>
    <row r="3035" spans="1:5" x14ac:dyDescent="0.3">
      <c r="A3035" t="s">
        <v>11365</v>
      </c>
      <c r="B3035" t="s">
        <v>61615</v>
      </c>
      <c r="C3035" t="s">
        <v>33786</v>
      </c>
      <c r="E3035" t="str">
        <f t="shared" si="47"/>
        <v xml:space="preserve">('tt4482572', 'nm7153857', 'actress'), </v>
      </c>
    </row>
    <row r="3036" spans="1:5" x14ac:dyDescent="0.3">
      <c r="A3036" t="s">
        <v>11368</v>
      </c>
      <c r="B3036" t="s">
        <v>78959</v>
      </c>
      <c r="C3036" t="s">
        <v>33569</v>
      </c>
      <c r="E3036" t="str">
        <f t="shared" si="47"/>
        <v xml:space="preserve">('tt4482572', 'nm4179869', 'actor'), </v>
      </c>
    </row>
    <row r="3037" spans="1:5" x14ac:dyDescent="0.3">
      <c r="A3037" t="s">
        <v>11368</v>
      </c>
      <c r="B3037" t="s">
        <v>72124</v>
      </c>
      <c r="C3037" t="s">
        <v>33786</v>
      </c>
      <c r="E3037" t="str">
        <f t="shared" si="47"/>
        <v xml:space="preserve">('tt4482572', 'nm7047070', 'actor'), </v>
      </c>
    </row>
    <row r="3038" spans="1:5" x14ac:dyDescent="0.3">
      <c r="A3038" t="s">
        <v>11368</v>
      </c>
      <c r="B3038" t="s">
        <v>78795</v>
      </c>
      <c r="C3038" t="s">
        <v>33786</v>
      </c>
      <c r="E3038" t="str">
        <f t="shared" si="47"/>
        <v xml:space="preserve">('tt4482572', 'nm6430311', 'actress'), </v>
      </c>
    </row>
    <row r="3039" spans="1:5" x14ac:dyDescent="0.3">
      <c r="A3039" t="s">
        <v>11368</v>
      </c>
      <c r="B3039" t="s">
        <v>77748</v>
      </c>
      <c r="C3039" t="s">
        <v>33569</v>
      </c>
      <c r="E3039" t="str">
        <f t="shared" si="47"/>
        <v xml:space="preserve">('tt4485806', 'nm1535380', 'actress'), </v>
      </c>
    </row>
    <row r="3040" spans="1:5" x14ac:dyDescent="0.3">
      <c r="A3040" t="s">
        <v>11376</v>
      </c>
      <c r="B3040" t="s">
        <v>60352</v>
      </c>
      <c r="C3040" t="s">
        <v>33569</v>
      </c>
      <c r="E3040" t="str">
        <f t="shared" si="47"/>
        <v xml:space="preserve">('tt4485806', 'nm1152495', 'actor'), </v>
      </c>
    </row>
    <row r="3041" spans="1:5" x14ac:dyDescent="0.3">
      <c r="A3041" t="s">
        <v>11376</v>
      </c>
      <c r="B3041" t="s">
        <v>57366</v>
      </c>
      <c r="C3041" t="s">
        <v>33786</v>
      </c>
      <c r="E3041" t="str">
        <f t="shared" si="47"/>
        <v xml:space="preserve">('tt4485806', 'nm8820578', 'actor'), </v>
      </c>
    </row>
    <row r="3042" spans="1:5" x14ac:dyDescent="0.3">
      <c r="A3042" t="s">
        <v>11376</v>
      </c>
      <c r="B3042" t="s">
        <v>81644</v>
      </c>
      <c r="C3042" t="s">
        <v>33786</v>
      </c>
      <c r="E3042" t="str">
        <f t="shared" si="47"/>
        <v xml:space="preserve">('tt4485806', 'nm2316017', 'actress'), </v>
      </c>
    </row>
    <row r="3043" spans="1:5" x14ac:dyDescent="0.3">
      <c r="A3043" t="s">
        <v>11376</v>
      </c>
      <c r="B3043" t="s">
        <v>64868</v>
      </c>
      <c r="C3043" t="s">
        <v>33569</v>
      </c>
      <c r="E3043" t="str">
        <f t="shared" si="47"/>
        <v xml:space="preserve">('tt4486838', 'nm3262317', 'actor'), </v>
      </c>
    </row>
    <row r="3044" spans="1:5" x14ac:dyDescent="0.3">
      <c r="A3044" t="s">
        <v>11379</v>
      </c>
      <c r="B3044" t="s">
        <v>68893</v>
      </c>
      <c r="C3044" t="s">
        <v>33786</v>
      </c>
      <c r="E3044" t="str">
        <f t="shared" si="47"/>
        <v xml:space="preserve">('tt4486838', 'nm1041607', 'actress'), </v>
      </c>
    </row>
    <row r="3045" spans="1:5" x14ac:dyDescent="0.3">
      <c r="A3045" t="s">
        <v>11379</v>
      </c>
      <c r="B3045" t="s">
        <v>55981</v>
      </c>
      <c r="C3045" t="s">
        <v>33569</v>
      </c>
      <c r="E3045" t="str">
        <f t="shared" si="47"/>
        <v xml:space="preserve">('tt4486838', 'nm3632940', 'actress'), </v>
      </c>
    </row>
    <row r="3046" spans="1:5" x14ac:dyDescent="0.3">
      <c r="A3046" t="s">
        <v>11379</v>
      </c>
      <c r="B3046" t="s">
        <v>70280</v>
      </c>
      <c r="C3046" t="s">
        <v>33569</v>
      </c>
      <c r="E3046" t="str">
        <f t="shared" si="47"/>
        <v xml:space="preserve">('tt4486838', 'nm0942682', 'actress'), </v>
      </c>
    </row>
    <row r="3047" spans="1:5" x14ac:dyDescent="0.3">
      <c r="A3047" t="s">
        <v>11379</v>
      </c>
      <c r="B3047" t="s">
        <v>54542</v>
      </c>
      <c r="C3047" t="s">
        <v>33569</v>
      </c>
      <c r="E3047" t="str">
        <f t="shared" si="47"/>
        <v xml:space="preserve">('tt4488744', 'nm0763928', 'actor'), </v>
      </c>
    </row>
    <row r="3048" spans="1:5" x14ac:dyDescent="0.3">
      <c r="A3048" t="s">
        <v>11385</v>
      </c>
      <c r="B3048" t="s">
        <v>51602</v>
      </c>
      <c r="C3048" t="s">
        <v>33786</v>
      </c>
      <c r="E3048" t="str">
        <f t="shared" si="47"/>
        <v xml:space="preserve">('tt4488744', 'nm3159825', 'actress'), </v>
      </c>
    </row>
    <row r="3049" spans="1:5" x14ac:dyDescent="0.3">
      <c r="A3049" t="s">
        <v>11385</v>
      </c>
      <c r="B3049" t="s">
        <v>68517</v>
      </c>
      <c r="C3049" t="s">
        <v>33569</v>
      </c>
      <c r="E3049" t="str">
        <f t="shared" si="47"/>
        <v xml:space="preserve">('tt4488744', 'nm3550461', 'actress'), </v>
      </c>
    </row>
    <row r="3050" spans="1:5" x14ac:dyDescent="0.3">
      <c r="A3050" t="s">
        <v>11385</v>
      </c>
      <c r="B3050" t="s">
        <v>69924</v>
      </c>
      <c r="C3050" t="s">
        <v>33569</v>
      </c>
      <c r="E3050" t="str">
        <f t="shared" si="47"/>
        <v xml:space="preserve">('tt4488744', 'nm8301396', 'actor'), </v>
      </c>
    </row>
    <row r="3051" spans="1:5" x14ac:dyDescent="0.3">
      <c r="A3051" t="s">
        <v>11385</v>
      </c>
      <c r="B3051" t="s">
        <v>80737</v>
      </c>
      <c r="C3051" t="s">
        <v>33786</v>
      </c>
      <c r="E3051" t="str">
        <f t="shared" si="47"/>
        <v xml:space="preserve">('tt4488840', 'nm5660083', 'actor'), </v>
      </c>
    </row>
    <row r="3052" spans="1:5" x14ac:dyDescent="0.3">
      <c r="A3052" t="s">
        <v>11389</v>
      </c>
      <c r="B3052" t="s">
        <v>76196</v>
      </c>
      <c r="C3052" t="s">
        <v>33786</v>
      </c>
      <c r="E3052" t="str">
        <f t="shared" si="47"/>
        <v xml:space="preserve">('tt4488840', 'nm2020443', 'actor'), </v>
      </c>
    </row>
    <row r="3053" spans="1:5" x14ac:dyDescent="0.3">
      <c r="A3053" t="s">
        <v>11389</v>
      </c>
      <c r="B3053" t="s">
        <v>63416</v>
      </c>
      <c r="C3053" t="s">
        <v>33786</v>
      </c>
      <c r="E3053" t="str">
        <f t="shared" si="47"/>
        <v xml:space="preserve">('tt4488840', 'nm2844385', 'actor'), </v>
      </c>
    </row>
    <row r="3054" spans="1:5" x14ac:dyDescent="0.3">
      <c r="A3054" t="s">
        <v>11389</v>
      </c>
      <c r="B3054" t="s">
        <v>67207</v>
      </c>
      <c r="C3054" t="s">
        <v>33786</v>
      </c>
      <c r="E3054" t="str">
        <f t="shared" si="47"/>
        <v xml:space="preserve">('tt4488840', 'nm3453074', 'actress'), </v>
      </c>
    </row>
    <row r="3055" spans="1:5" x14ac:dyDescent="0.3">
      <c r="A3055" t="s">
        <v>11389</v>
      </c>
      <c r="B3055" t="s">
        <v>69604</v>
      </c>
      <c r="C3055" t="s">
        <v>33569</v>
      </c>
      <c r="E3055" t="str">
        <f t="shared" si="47"/>
        <v xml:space="preserve">('tt4489562', 'nm7936649', 'actress'), </v>
      </c>
    </row>
    <row r="3056" spans="1:5" x14ac:dyDescent="0.3">
      <c r="A3056" t="s">
        <v>11394</v>
      </c>
      <c r="B3056" t="s">
        <v>80248</v>
      </c>
      <c r="C3056" t="s">
        <v>33569</v>
      </c>
      <c r="E3056" t="str">
        <f t="shared" si="47"/>
        <v xml:space="preserve">('tt4489562', 'nm9814134', 'actress'), </v>
      </c>
    </row>
    <row r="3057" spans="1:5" x14ac:dyDescent="0.3">
      <c r="A3057" t="s">
        <v>11394</v>
      </c>
      <c r="B3057" t="s">
        <v>83372</v>
      </c>
      <c r="C3057" t="s">
        <v>33569</v>
      </c>
      <c r="E3057" t="str">
        <f t="shared" si="47"/>
        <v xml:space="preserve">('tt4489562', 'nm7943971', 'actress'), </v>
      </c>
    </row>
    <row r="3058" spans="1:5" x14ac:dyDescent="0.3">
      <c r="A3058" t="s">
        <v>11394</v>
      </c>
      <c r="B3058" t="s">
        <v>80257</v>
      </c>
      <c r="C3058" t="s">
        <v>33569</v>
      </c>
      <c r="E3058" t="str">
        <f t="shared" si="47"/>
        <v xml:space="preserve">('tt4489562', 'nm7943972', 'actor'), </v>
      </c>
    </row>
    <row r="3059" spans="1:5" x14ac:dyDescent="0.3">
      <c r="A3059" t="s">
        <v>11394</v>
      </c>
      <c r="B3059" t="s">
        <v>80259</v>
      </c>
      <c r="C3059" t="s">
        <v>33786</v>
      </c>
      <c r="E3059" t="str">
        <f t="shared" si="47"/>
        <v xml:space="preserve">('tt4490220', 'nm3203208', 'actress'), </v>
      </c>
    </row>
    <row r="3060" spans="1:5" x14ac:dyDescent="0.3">
      <c r="A3060" t="s">
        <v>11397</v>
      </c>
      <c r="B3060" t="s">
        <v>68678</v>
      </c>
      <c r="C3060" t="s">
        <v>33569</v>
      </c>
      <c r="E3060" t="str">
        <f t="shared" si="47"/>
        <v xml:space="preserve">('tt4490220', 'nm1524170', 'actress'), </v>
      </c>
    </row>
    <row r="3061" spans="1:5" x14ac:dyDescent="0.3">
      <c r="A3061" t="s">
        <v>11397</v>
      </c>
      <c r="B3061" t="s">
        <v>60280</v>
      </c>
      <c r="C3061" t="s">
        <v>33569</v>
      </c>
      <c r="E3061" t="str">
        <f t="shared" si="47"/>
        <v xml:space="preserve">('tt4490220', 'nm4523605', 'actress'), </v>
      </c>
    </row>
    <row r="3062" spans="1:5" x14ac:dyDescent="0.3">
      <c r="A3062" t="s">
        <v>11397</v>
      </c>
      <c r="B3062" t="s">
        <v>73203</v>
      </c>
      <c r="C3062" t="s">
        <v>33569</v>
      </c>
      <c r="E3062" t="str">
        <f t="shared" si="47"/>
        <v xml:space="preserve">('tt4490220', 'nm0349311', 'actress'), </v>
      </c>
    </row>
    <row r="3063" spans="1:5" x14ac:dyDescent="0.3">
      <c r="A3063" t="s">
        <v>11397</v>
      </c>
      <c r="B3063" t="s">
        <v>43680</v>
      </c>
      <c r="C3063" t="s">
        <v>33569</v>
      </c>
      <c r="E3063" t="str">
        <f t="shared" si="47"/>
        <v xml:space="preserve">('tt4490220', 'nm5140661', 'actress'), </v>
      </c>
    </row>
    <row r="3064" spans="1:5" x14ac:dyDescent="0.3">
      <c r="A3064" t="s">
        <v>11397</v>
      </c>
      <c r="B3064" t="s">
        <v>74916</v>
      </c>
      <c r="C3064" t="s">
        <v>33569</v>
      </c>
      <c r="E3064" t="str">
        <f t="shared" si="47"/>
        <v xml:space="preserve">('tt4490220', 'nm5610552', 'actress'), </v>
      </c>
    </row>
    <row r="3065" spans="1:5" x14ac:dyDescent="0.3">
      <c r="A3065" t="s">
        <v>11397</v>
      </c>
      <c r="B3065" t="s">
        <v>76079</v>
      </c>
      <c r="C3065" t="s">
        <v>33569</v>
      </c>
      <c r="E3065" t="str">
        <f t="shared" si="47"/>
        <v xml:space="preserve">('tt4490220', 'nm4421260', 'actor'), </v>
      </c>
    </row>
    <row r="3066" spans="1:5" x14ac:dyDescent="0.3">
      <c r="A3066" t="s">
        <v>11397</v>
      </c>
      <c r="B3066" t="s">
        <v>72846</v>
      </c>
      <c r="C3066" t="s">
        <v>33786</v>
      </c>
      <c r="E3066" t="str">
        <f t="shared" si="47"/>
        <v xml:space="preserve">('tt4490220', 'nm5154245', 'actress'), </v>
      </c>
    </row>
    <row r="3067" spans="1:5" x14ac:dyDescent="0.3">
      <c r="A3067" t="s">
        <v>11397</v>
      </c>
      <c r="B3067" t="s">
        <v>74956</v>
      </c>
      <c r="C3067" t="s">
        <v>33569</v>
      </c>
      <c r="E3067" t="str">
        <f t="shared" si="47"/>
        <v xml:space="preserve">('tt4494094', 'nm0004921', 'actress'), </v>
      </c>
    </row>
    <row r="3068" spans="1:5" x14ac:dyDescent="0.3">
      <c r="A3068" t="s">
        <v>11402</v>
      </c>
      <c r="B3068" t="s">
        <v>35431</v>
      </c>
      <c r="C3068" t="s">
        <v>33569</v>
      </c>
      <c r="E3068" t="str">
        <f t="shared" si="47"/>
        <v xml:space="preserve">('tt4494094', 'nm0906031', 'actress'), </v>
      </c>
    </row>
    <row r="3069" spans="1:5" x14ac:dyDescent="0.3">
      <c r="A3069" t="s">
        <v>11402</v>
      </c>
      <c r="B3069" t="s">
        <v>53915</v>
      </c>
      <c r="C3069" t="s">
        <v>33569</v>
      </c>
      <c r="E3069" t="str">
        <f t="shared" si="47"/>
        <v xml:space="preserve">('tt4494094', 'nm3857209', 'actress'), </v>
      </c>
    </row>
    <row r="3070" spans="1:5" x14ac:dyDescent="0.3">
      <c r="A3070" t="s">
        <v>11402</v>
      </c>
      <c r="B3070" t="s">
        <v>71145</v>
      </c>
      <c r="C3070" t="s">
        <v>33569</v>
      </c>
      <c r="E3070" t="str">
        <f t="shared" si="47"/>
        <v xml:space="preserve">('tt4494094', 'nm2845956', 'actress'), </v>
      </c>
    </row>
    <row r="3071" spans="1:5" x14ac:dyDescent="0.3">
      <c r="A3071" t="s">
        <v>11402</v>
      </c>
      <c r="B3071" t="s">
        <v>67217</v>
      </c>
      <c r="C3071" t="s">
        <v>33569</v>
      </c>
      <c r="E3071" t="str">
        <f t="shared" si="47"/>
        <v xml:space="preserve">('tt4494382', 'nm1410318', 'actor'), </v>
      </c>
    </row>
    <row r="3072" spans="1:5" x14ac:dyDescent="0.3">
      <c r="A3072" t="s">
        <v>11408</v>
      </c>
      <c r="B3072" t="s">
        <v>59472</v>
      </c>
      <c r="C3072" t="s">
        <v>33786</v>
      </c>
      <c r="E3072" t="str">
        <f t="shared" si="47"/>
        <v xml:space="preserve">('tt4494382', 'nm6647264', 'actress'), </v>
      </c>
    </row>
    <row r="3073" spans="1:5" x14ac:dyDescent="0.3">
      <c r="A3073" t="s">
        <v>11408</v>
      </c>
      <c r="B3073" t="s">
        <v>78108</v>
      </c>
      <c r="C3073" t="s">
        <v>33569</v>
      </c>
      <c r="E3073" t="str">
        <f t="shared" si="47"/>
        <v xml:space="preserve">('tt4494382', 'nm0209246', 'actor'), </v>
      </c>
    </row>
    <row r="3074" spans="1:5" x14ac:dyDescent="0.3">
      <c r="A3074" t="s">
        <v>11408</v>
      </c>
      <c r="B3074" t="s">
        <v>40798</v>
      </c>
      <c r="C3074" t="s">
        <v>33786</v>
      </c>
      <c r="E3074" t="str">
        <f t="shared" ref="E3074:E3137" si="48">"('"&amp;A3075&amp;"', '"&amp;B3075&amp;"', '"&amp;C3075&amp;"'), "</f>
        <v xml:space="preserve">('tt4494382', 'nm5375872', 'actor'), </v>
      </c>
    </row>
    <row r="3075" spans="1:5" x14ac:dyDescent="0.3">
      <c r="A3075" t="s">
        <v>11408</v>
      </c>
      <c r="B3075" t="s">
        <v>75544</v>
      </c>
      <c r="C3075" t="s">
        <v>33786</v>
      </c>
      <c r="E3075" t="str">
        <f t="shared" si="48"/>
        <v xml:space="preserve">('tt4494718', 'nm0001691', 'actor'), </v>
      </c>
    </row>
    <row r="3076" spans="1:5" x14ac:dyDescent="0.3">
      <c r="A3076" t="s">
        <v>11409</v>
      </c>
      <c r="B3076" t="s">
        <v>34828</v>
      </c>
      <c r="C3076" t="s">
        <v>33786</v>
      </c>
      <c r="E3076" t="str">
        <f t="shared" si="48"/>
        <v xml:space="preserve">('tt4494718', 'nm2309517', 'actor'), </v>
      </c>
    </row>
    <row r="3077" spans="1:5" x14ac:dyDescent="0.3">
      <c r="A3077" t="s">
        <v>11409</v>
      </c>
      <c r="B3077" t="s">
        <v>64851</v>
      </c>
      <c r="C3077" t="s">
        <v>33786</v>
      </c>
      <c r="E3077" t="str">
        <f t="shared" si="48"/>
        <v xml:space="preserve">('tt4494718', 'nm0001724', 'actor'), </v>
      </c>
    </row>
    <row r="3078" spans="1:5" x14ac:dyDescent="0.3">
      <c r="A3078" t="s">
        <v>11409</v>
      </c>
      <c r="B3078" t="s">
        <v>34852</v>
      </c>
      <c r="C3078" t="s">
        <v>33786</v>
      </c>
      <c r="E3078" t="str">
        <f t="shared" si="48"/>
        <v xml:space="preserve">('tt4494718', 'nm0856500', 'actress'), </v>
      </c>
    </row>
    <row r="3079" spans="1:5" x14ac:dyDescent="0.3">
      <c r="A3079" t="s">
        <v>11409</v>
      </c>
      <c r="B3079" t="s">
        <v>53103</v>
      </c>
      <c r="C3079" t="s">
        <v>33569</v>
      </c>
      <c r="E3079" t="str">
        <f t="shared" si="48"/>
        <v xml:space="preserve">('tt4497686', 'nm6119882', 'actor'), </v>
      </c>
    </row>
    <row r="3080" spans="1:5" x14ac:dyDescent="0.3">
      <c r="A3080" t="s">
        <v>11411</v>
      </c>
      <c r="B3080" t="s">
        <v>77153</v>
      </c>
      <c r="C3080" t="s">
        <v>33786</v>
      </c>
      <c r="E3080" t="str">
        <f t="shared" si="48"/>
        <v xml:space="preserve">('tt4497686', 'nm7166466', 'actor'), </v>
      </c>
    </row>
    <row r="3081" spans="1:5" x14ac:dyDescent="0.3">
      <c r="A3081" t="s">
        <v>11411</v>
      </c>
      <c r="B3081" t="s">
        <v>78978</v>
      </c>
      <c r="C3081" t="s">
        <v>33786</v>
      </c>
      <c r="E3081" t="str">
        <f t="shared" si="48"/>
        <v xml:space="preserve">('tt4497686', 'nm1065291', 'actress'), </v>
      </c>
    </row>
    <row r="3082" spans="1:5" x14ac:dyDescent="0.3">
      <c r="A3082" t="s">
        <v>11411</v>
      </c>
      <c r="B3082" t="s">
        <v>56402</v>
      </c>
      <c r="C3082" t="s">
        <v>33569</v>
      </c>
      <c r="E3082" t="str">
        <f t="shared" si="48"/>
        <v xml:space="preserve">('tt4497686', 'nm5620245', 'actress'), </v>
      </c>
    </row>
    <row r="3083" spans="1:5" x14ac:dyDescent="0.3">
      <c r="A3083" t="s">
        <v>11411</v>
      </c>
      <c r="B3083" t="s">
        <v>76105</v>
      </c>
      <c r="C3083" t="s">
        <v>33569</v>
      </c>
      <c r="E3083" t="str">
        <f t="shared" si="48"/>
        <v xml:space="preserve">('tt4497978', 'nm6436354', 'actor'), </v>
      </c>
    </row>
    <row r="3084" spans="1:5" x14ac:dyDescent="0.3">
      <c r="A3084" t="s">
        <v>11415</v>
      </c>
      <c r="B3084" t="s">
        <v>77754</v>
      </c>
      <c r="C3084" t="s">
        <v>33786</v>
      </c>
      <c r="E3084" t="str">
        <f t="shared" si="48"/>
        <v xml:space="preserve">('tt4497978', 'nm6897413', 'actress'), </v>
      </c>
    </row>
    <row r="3085" spans="1:5" x14ac:dyDescent="0.3">
      <c r="A3085" t="s">
        <v>11415</v>
      </c>
      <c r="B3085" t="s">
        <v>78590</v>
      </c>
      <c r="C3085" t="s">
        <v>33569</v>
      </c>
      <c r="E3085" t="str">
        <f t="shared" si="48"/>
        <v xml:space="preserve">('tt4497978', 'nm5049711', 'actress'), </v>
      </c>
    </row>
    <row r="3086" spans="1:5" x14ac:dyDescent="0.3">
      <c r="A3086" t="s">
        <v>11415</v>
      </c>
      <c r="B3086" t="s">
        <v>74637</v>
      </c>
      <c r="C3086" t="s">
        <v>33569</v>
      </c>
      <c r="E3086" t="str">
        <f t="shared" si="48"/>
        <v xml:space="preserve">('tt4497978', 'nm7210481', 'actress'), </v>
      </c>
    </row>
    <row r="3087" spans="1:5" x14ac:dyDescent="0.3">
      <c r="A3087" t="s">
        <v>11415</v>
      </c>
      <c r="B3087" t="s">
        <v>79053</v>
      </c>
      <c r="C3087" t="s">
        <v>33569</v>
      </c>
      <c r="E3087" t="str">
        <f t="shared" si="48"/>
        <v xml:space="preserve">('tt4498604', 'nm0002003', 'actor'), </v>
      </c>
    </row>
    <row r="3088" spans="1:5" x14ac:dyDescent="0.3">
      <c r="A3088" t="s">
        <v>11418</v>
      </c>
      <c r="B3088" t="s">
        <v>35003</v>
      </c>
      <c r="C3088" t="s">
        <v>33786</v>
      </c>
      <c r="E3088" t="str">
        <f t="shared" si="48"/>
        <v xml:space="preserve">('tt4498604', 'nm4703551', 'actress'), </v>
      </c>
    </row>
    <row r="3089" spans="1:5" x14ac:dyDescent="0.3">
      <c r="A3089" t="s">
        <v>11418</v>
      </c>
      <c r="B3089" t="s">
        <v>73655</v>
      </c>
      <c r="C3089" t="s">
        <v>33569</v>
      </c>
      <c r="E3089" t="str">
        <f t="shared" si="48"/>
        <v xml:space="preserve">('tt4498604', 'nm1351042', 'actress'), </v>
      </c>
    </row>
    <row r="3090" spans="1:5" x14ac:dyDescent="0.3">
      <c r="A3090" t="s">
        <v>11418</v>
      </c>
      <c r="B3090" t="s">
        <v>59054</v>
      </c>
      <c r="C3090" t="s">
        <v>33569</v>
      </c>
      <c r="E3090" t="str">
        <f t="shared" si="48"/>
        <v xml:space="preserve">('tt4498604', 'nm3556158', 'actor'), </v>
      </c>
    </row>
    <row r="3091" spans="1:5" x14ac:dyDescent="0.3">
      <c r="A3091" t="s">
        <v>11418</v>
      </c>
      <c r="B3091" t="s">
        <v>69943</v>
      </c>
      <c r="C3091" t="s">
        <v>33786</v>
      </c>
      <c r="E3091" t="str">
        <f t="shared" si="48"/>
        <v xml:space="preserve">('tt4498760', 'nm6384710', 'actor'), </v>
      </c>
    </row>
    <row r="3092" spans="1:5" x14ac:dyDescent="0.3">
      <c r="A3092" t="s">
        <v>11420</v>
      </c>
      <c r="B3092" t="s">
        <v>77663</v>
      </c>
      <c r="C3092" t="s">
        <v>33786</v>
      </c>
      <c r="E3092" t="str">
        <f t="shared" si="48"/>
        <v xml:space="preserve">('tt4498760', 'nm3450051', 'actor'), </v>
      </c>
    </row>
    <row r="3093" spans="1:5" x14ac:dyDescent="0.3">
      <c r="A3093" t="s">
        <v>11420</v>
      </c>
      <c r="B3093" t="s">
        <v>69591</v>
      </c>
      <c r="C3093" t="s">
        <v>33786</v>
      </c>
      <c r="E3093" t="str">
        <f t="shared" si="48"/>
        <v xml:space="preserve">('tt4498760', 'nm4120006', 'actor'), </v>
      </c>
    </row>
    <row r="3094" spans="1:5" x14ac:dyDescent="0.3">
      <c r="A3094" t="s">
        <v>11420</v>
      </c>
      <c r="B3094" t="s">
        <v>71951</v>
      </c>
      <c r="C3094" t="s">
        <v>33786</v>
      </c>
      <c r="E3094" t="str">
        <f t="shared" si="48"/>
        <v xml:space="preserve">('tt4498760', 'nm3860877', 'actress'), </v>
      </c>
    </row>
    <row r="3095" spans="1:5" x14ac:dyDescent="0.3">
      <c r="A3095" t="s">
        <v>11420</v>
      </c>
      <c r="B3095" t="s">
        <v>71164</v>
      </c>
      <c r="C3095" t="s">
        <v>33569</v>
      </c>
      <c r="E3095" t="str">
        <f t="shared" si="48"/>
        <v xml:space="preserve">('tt4499228', 'nm0427964', 'actor'), </v>
      </c>
    </row>
    <row r="3096" spans="1:5" x14ac:dyDescent="0.3">
      <c r="A3096" t="s">
        <v>11424</v>
      </c>
      <c r="B3096" t="s">
        <v>45321</v>
      </c>
      <c r="C3096" t="s">
        <v>33786</v>
      </c>
      <c r="E3096" t="str">
        <f t="shared" si="48"/>
        <v xml:space="preserve">('tt4499228', 'nm0000448', 'actor'), </v>
      </c>
    </row>
    <row r="3097" spans="1:5" x14ac:dyDescent="0.3">
      <c r="A3097" t="s">
        <v>11424</v>
      </c>
      <c r="B3097" t="s">
        <v>33947</v>
      </c>
      <c r="C3097" t="s">
        <v>33786</v>
      </c>
      <c r="E3097" t="str">
        <f t="shared" si="48"/>
        <v xml:space="preserve">('tt4499228', 'nm0331112', 'actor'), </v>
      </c>
    </row>
    <row r="3098" spans="1:5" x14ac:dyDescent="0.3">
      <c r="A3098" t="s">
        <v>11424</v>
      </c>
      <c r="B3098" t="s">
        <v>43311</v>
      </c>
      <c r="C3098" t="s">
        <v>33786</v>
      </c>
      <c r="E3098" t="str">
        <f t="shared" si="48"/>
        <v xml:space="preserve">('tt4499228', 'nm1792652', 'actor'), </v>
      </c>
    </row>
    <row r="3099" spans="1:5" x14ac:dyDescent="0.3">
      <c r="A3099" t="s">
        <v>11424</v>
      </c>
      <c r="B3099" t="s">
        <v>62071</v>
      </c>
      <c r="C3099" t="s">
        <v>33786</v>
      </c>
      <c r="E3099" t="str">
        <f t="shared" si="48"/>
        <v xml:space="preserve">('tt4504044', 'nm2279940', 'actress'), </v>
      </c>
    </row>
    <row r="3100" spans="1:5" x14ac:dyDescent="0.3">
      <c r="A3100" t="s">
        <v>11432</v>
      </c>
      <c r="B3100" t="s">
        <v>64710</v>
      </c>
      <c r="C3100" t="s">
        <v>33569</v>
      </c>
      <c r="E3100" t="str">
        <f t="shared" si="48"/>
        <v xml:space="preserve">('tt4504044', 'nm7669135', 'actor'), </v>
      </c>
    </row>
    <row r="3101" spans="1:5" x14ac:dyDescent="0.3">
      <c r="A3101" t="s">
        <v>11432</v>
      </c>
      <c r="B3101" t="s">
        <v>79858</v>
      </c>
      <c r="C3101" t="s">
        <v>33786</v>
      </c>
      <c r="E3101" t="str">
        <f t="shared" si="48"/>
        <v xml:space="preserve">('tt4504044', 'nm1312105', 'actor'), </v>
      </c>
    </row>
    <row r="3102" spans="1:5" x14ac:dyDescent="0.3">
      <c r="A3102" t="s">
        <v>11432</v>
      </c>
      <c r="B3102" t="s">
        <v>58757</v>
      </c>
      <c r="C3102" t="s">
        <v>33786</v>
      </c>
      <c r="E3102" t="str">
        <f t="shared" si="48"/>
        <v xml:space="preserve">('tt4504044', 'nm0272173', 'actor'), </v>
      </c>
    </row>
    <row r="3103" spans="1:5" x14ac:dyDescent="0.3">
      <c r="A3103" t="s">
        <v>11432</v>
      </c>
      <c r="B3103" t="s">
        <v>42196</v>
      </c>
      <c r="C3103" t="s">
        <v>33786</v>
      </c>
      <c r="E3103" t="str">
        <f t="shared" si="48"/>
        <v xml:space="preserve">('tt4505994', 'nm0424481', 'actress'), </v>
      </c>
    </row>
    <row r="3104" spans="1:5" x14ac:dyDescent="0.3">
      <c r="A3104" t="s">
        <v>11434</v>
      </c>
      <c r="B3104" t="s">
        <v>45240</v>
      </c>
      <c r="C3104" t="s">
        <v>33569</v>
      </c>
      <c r="E3104" t="str">
        <f t="shared" si="48"/>
        <v xml:space="preserve">('tt4505994', 'nm0572870', 'actress'), </v>
      </c>
    </row>
    <row r="3105" spans="1:5" x14ac:dyDescent="0.3">
      <c r="A3105" t="s">
        <v>11434</v>
      </c>
      <c r="B3105" t="s">
        <v>48227</v>
      </c>
      <c r="C3105" t="s">
        <v>33569</v>
      </c>
      <c r="E3105" t="str">
        <f t="shared" si="48"/>
        <v xml:space="preserve">('tt4505994', 'nm5435147', 'actress'), </v>
      </c>
    </row>
    <row r="3106" spans="1:5" x14ac:dyDescent="0.3">
      <c r="A3106" t="s">
        <v>11434</v>
      </c>
      <c r="B3106" t="s">
        <v>75700</v>
      </c>
      <c r="C3106" t="s">
        <v>33569</v>
      </c>
      <c r="E3106" t="str">
        <f t="shared" si="48"/>
        <v xml:space="preserve">('tt4505994', 'nm0639575', 'actor'), </v>
      </c>
    </row>
    <row r="3107" spans="1:5" x14ac:dyDescent="0.3">
      <c r="A3107" t="s">
        <v>11434</v>
      </c>
      <c r="B3107" t="s">
        <v>49454</v>
      </c>
      <c r="C3107" t="s">
        <v>33786</v>
      </c>
      <c r="E3107" t="str">
        <f t="shared" si="48"/>
        <v xml:space="preserve">('tt4513316', 'nm0502425', 'actress'), </v>
      </c>
    </row>
    <row r="3108" spans="1:5" x14ac:dyDescent="0.3">
      <c r="A3108" t="s">
        <v>11440</v>
      </c>
      <c r="B3108" t="s">
        <v>47002</v>
      </c>
      <c r="C3108" t="s">
        <v>33569</v>
      </c>
      <c r="E3108" t="str">
        <f t="shared" si="48"/>
        <v xml:space="preserve">('tt4513316', 'nm1274602', 'actress'), </v>
      </c>
    </row>
    <row r="3109" spans="1:5" x14ac:dyDescent="0.3">
      <c r="A3109" t="s">
        <v>11440</v>
      </c>
      <c r="B3109" t="s">
        <v>58414</v>
      </c>
      <c r="C3109" t="s">
        <v>33569</v>
      </c>
      <c r="E3109" t="str">
        <f t="shared" si="48"/>
        <v xml:space="preserve">('tt4513316', 'nm9844100', 'actress'), </v>
      </c>
    </row>
    <row r="3110" spans="1:5" x14ac:dyDescent="0.3">
      <c r="A3110" t="s">
        <v>11440</v>
      </c>
      <c r="B3110" t="s">
        <v>83427</v>
      </c>
      <c r="C3110" t="s">
        <v>33569</v>
      </c>
      <c r="E3110" t="str">
        <f t="shared" si="48"/>
        <v xml:space="preserve">('tt4513316', 'nm2263655', 'actress'), </v>
      </c>
    </row>
    <row r="3111" spans="1:5" x14ac:dyDescent="0.3">
      <c r="A3111" t="s">
        <v>11440</v>
      </c>
      <c r="B3111" t="s">
        <v>64612</v>
      </c>
      <c r="C3111" t="s">
        <v>33569</v>
      </c>
      <c r="E3111" t="str">
        <f t="shared" si="48"/>
        <v xml:space="preserve">('tt4513538', 'nm1428821', 'actress'), </v>
      </c>
    </row>
    <row r="3112" spans="1:5" x14ac:dyDescent="0.3">
      <c r="A3112" t="s">
        <v>11444</v>
      </c>
      <c r="B3112" t="s">
        <v>59617</v>
      </c>
      <c r="C3112" t="s">
        <v>33569</v>
      </c>
      <c r="E3112" t="str">
        <f t="shared" si="48"/>
        <v xml:space="preserve">('tt4513538', 'nm3297698', 'actor'), </v>
      </c>
    </row>
    <row r="3113" spans="1:5" x14ac:dyDescent="0.3">
      <c r="A3113" t="s">
        <v>11444</v>
      </c>
      <c r="B3113" t="s">
        <v>69028</v>
      </c>
      <c r="C3113" t="s">
        <v>33786</v>
      </c>
      <c r="E3113" t="str">
        <f t="shared" si="48"/>
        <v xml:space="preserve">('tt4513538', 'nm4230210', 'actor'), </v>
      </c>
    </row>
    <row r="3114" spans="1:5" x14ac:dyDescent="0.3">
      <c r="A3114" t="s">
        <v>11444</v>
      </c>
      <c r="B3114" t="s">
        <v>72280</v>
      </c>
      <c r="C3114" t="s">
        <v>33786</v>
      </c>
      <c r="E3114" t="str">
        <f t="shared" si="48"/>
        <v xml:space="preserve">('tt4513538', 'nm4379151', 'actress'), </v>
      </c>
    </row>
    <row r="3115" spans="1:5" x14ac:dyDescent="0.3">
      <c r="A3115" t="s">
        <v>11444</v>
      </c>
      <c r="B3115" t="s">
        <v>72712</v>
      </c>
      <c r="C3115" t="s">
        <v>33569</v>
      </c>
      <c r="E3115" t="str">
        <f t="shared" si="48"/>
        <v xml:space="preserve">('tt4514646', 'nm2255271', 'actor'), </v>
      </c>
    </row>
    <row r="3116" spans="1:5" x14ac:dyDescent="0.3">
      <c r="A3116" t="s">
        <v>11448</v>
      </c>
      <c r="B3116" t="s">
        <v>64575</v>
      </c>
      <c r="C3116" t="s">
        <v>33786</v>
      </c>
      <c r="E3116" t="str">
        <f t="shared" si="48"/>
        <v xml:space="preserve">('tt4514646', 'nm5111965', 'actor'), </v>
      </c>
    </row>
    <row r="3117" spans="1:5" x14ac:dyDescent="0.3">
      <c r="A3117" t="s">
        <v>11448</v>
      </c>
      <c r="B3117" t="s">
        <v>74832</v>
      </c>
      <c r="C3117" t="s">
        <v>33786</v>
      </c>
      <c r="E3117" t="str">
        <f t="shared" si="48"/>
        <v xml:space="preserve">('tt4514646', 'nm3155077', 'actress'), </v>
      </c>
    </row>
    <row r="3118" spans="1:5" x14ac:dyDescent="0.3">
      <c r="A3118" t="s">
        <v>11448</v>
      </c>
      <c r="B3118" t="s">
        <v>68494</v>
      </c>
      <c r="C3118" t="s">
        <v>33569</v>
      </c>
      <c r="E3118" t="str">
        <f t="shared" si="48"/>
        <v xml:space="preserve">('tt4514646', 'nm1576378', 'actor'), </v>
      </c>
    </row>
    <row r="3119" spans="1:5" x14ac:dyDescent="0.3">
      <c r="A3119" t="s">
        <v>11448</v>
      </c>
      <c r="B3119" t="s">
        <v>60608</v>
      </c>
      <c r="C3119" t="s">
        <v>33786</v>
      </c>
      <c r="E3119" t="str">
        <f t="shared" si="48"/>
        <v xml:space="preserve">('tt4516352', 'nm2264356', 'actress'), </v>
      </c>
    </row>
    <row r="3120" spans="1:5" x14ac:dyDescent="0.3">
      <c r="A3120" t="s">
        <v>11457</v>
      </c>
      <c r="B3120" t="s">
        <v>64617</v>
      </c>
      <c r="C3120" t="s">
        <v>33569</v>
      </c>
      <c r="E3120" t="str">
        <f t="shared" si="48"/>
        <v xml:space="preserve">('tt4516352', 'nm0911933', 'actor'), </v>
      </c>
    </row>
    <row r="3121" spans="1:5" x14ac:dyDescent="0.3">
      <c r="A3121" t="s">
        <v>11457</v>
      </c>
      <c r="B3121" t="s">
        <v>54029</v>
      </c>
      <c r="C3121" t="s">
        <v>33786</v>
      </c>
      <c r="E3121" t="str">
        <f t="shared" si="48"/>
        <v xml:space="preserve">('tt4516352', 'nm0338381', 'actor'), </v>
      </c>
    </row>
    <row r="3122" spans="1:5" x14ac:dyDescent="0.3">
      <c r="A3122" t="s">
        <v>11457</v>
      </c>
      <c r="B3122" t="s">
        <v>43460</v>
      </c>
      <c r="C3122" t="s">
        <v>33786</v>
      </c>
      <c r="E3122" t="str">
        <f t="shared" si="48"/>
        <v xml:space="preserve">('tt4516352', 'nm0001147', 'actress'), </v>
      </c>
    </row>
    <row r="3123" spans="1:5" x14ac:dyDescent="0.3">
      <c r="A3123" t="s">
        <v>11457</v>
      </c>
      <c r="B3123" t="s">
        <v>34473</v>
      </c>
      <c r="C3123" t="s">
        <v>33569</v>
      </c>
      <c r="E3123" t="str">
        <f t="shared" si="48"/>
        <v xml:space="preserve">('tt4517450', 'nm3598512', 'actor'), </v>
      </c>
    </row>
    <row r="3124" spans="1:5" x14ac:dyDescent="0.3">
      <c r="A3124" t="s">
        <v>11459</v>
      </c>
      <c r="B3124" t="s">
        <v>70128</v>
      </c>
      <c r="C3124" t="s">
        <v>33786</v>
      </c>
      <c r="E3124" t="str">
        <f t="shared" si="48"/>
        <v xml:space="preserve">('tt4517450', 'nm0107531', 'actor'), </v>
      </c>
    </row>
    <row r="3125" spans="1:5" x14ac:dyDescent="0.3">
      <c r="A3125" t="s">
        <v>11459</v>
      </c>
      <c r="B3125" t="s">
        <v>38476</v>
      </c>
      <c r="C3125" t="s">
        <v>33786</v>
      </c>
      <c r="E3125" t="str">
        <f t="shared" si="48"/>
        <v xml:space="preserve">('tt4517450', 'nm4865045', 'actress'), </v>
      </c>
    </row>
    <row r="3126" spans="1:5" x14ac:dyDescent="0.3">
      <c r="A3126" t="s">
        <v>11459</v>
      </c>
      <c r="B3126" t="s">
        <v>74117</v>
      </c>
      <c r="C3126" t="s">
        <v>33569</v>
      </c>
      <c r="E3126" t="str">
        <f t="shared" si="48"/>
        <v xml:space="preserve">('tt4517450', 'nm0129027', 'actor'), </v>
      </c>
    </row>
    <row r="3127" spans="1:5" x14ac:dyDescent="0.3">
      <c r="A3127" t="s">
        <v>11459</v>
      </c>
      <c r="B3127" t="s">
        <v>39007</v>
      </c>
      <c r="C3127" t="s">
        <v>33786</v>
      </c>
      <c r="E3127" t="str">
        <f t="shared" si="48"/>
        <v xml:space="preserve">('tt4518962', 'nm3453460', 'actress'), </v>
      </c>
    </row>
    <row r="3128" spans="1:5" x14ac:dyDescent="0.3">
      <c r="A3128" t="s">
        <v>11467</v>
      </c>
      <c r="B3128" t="s">
        <v>69606</v>
      </c>
      <c r="C3128" t="s">
        <v>33569</v>
      </c>
      <c r="E3128" t="str">
        <f t="shared" si="48"/>
        <v xml:space="preserve">('tt4518962', 'nm3321918', 'actor'), </v>
      </c>
    </row>
    <row r="3129" spans="1:5" x14ac:dyDescent="0.3">
      <c r="A3129" t="s">
        <v>11467</v>
      </c>
      <c r="B3129" t="s">
        <v>69136</v>
      </c>
      <c r="C3129" t="s">
        <v>33786</v>
      </c>
      <c r="E3129" t="str">
        <f t="shared" si="48"/>
        <v xml:space="preserve">('tt4518962', 'nm0100807', 'actor'), </v>
      </c>
    </row>
    <row r="3130" spans="1:5" x14ac:dyDescent="0.3">
      <c r="A3130" t="s">
        <v>11467</v>
      </c>
      <c r="B3130" t="s">
        <v>38339</v>
      </c>
      <c r="C3130" t="s">
        <v>33786</v>
      </c>
      <c r="E3130" t="str">
        <f t="shared" si="48"/>
        <v xml:space="preserve">('tt4518962', 'nm4704644', 'actor'), </v>
      </c>
    </row>
    <row r="3131" spans="1:5" x14ac:dyDescent="0.3">
      <c r="A3131" t="s">
        <v>11467</v>
      </c>
      <c r="B3131" t="s">
        <v>73659</v>
      </c>
      <c r="C3131" t="s">
        <v>33786</v>
      </c>
      <c r="E3131" t="str">
        <f t="shared" si="48"/>
        <v xml:space="preserve">('tt4519400', 'nm0541932', 'actor'), </v>
      </c>
    </row>
    <row r="3132" spans="1:5" x14ac:dyDescent="0.3">
      <c r="A3132" t="s">
        <v>11470</v>
      </c>
      <c r="B3132" t="s">
        <v>47735</v>
      </c>
      <c r="C3132" t="s">
        <v>33786</v>
      </c>
      <c r="E3132" t="str">
        <f t="shared" si="48"/>
        <v xml:space="preserve">('tt4519400', 'nm0001235', 'actor'), </v>
      </c>
    </row>
    <row r="3133" spans="1:5" x14ac:dyDescent="0.3">
      <c r="A3133" t="s">
        <v>11470</v>
      </c>
      <c r="B3133" t="s">
        <v>34521</v>
      </c>
      <c r="C3133" t="s">
        <v>33786</v>
      </c>
      <c r="E3133" t="str">
        <f t="shared" si="48"/>
        <v xml:space="preserve">('tt4519400', 'nm0387987', 'actor'), </v>
      </c>
    </row>
    <row r="3134" spans="1:5" x14ac:dyDescent="0.3">
      <c r="A3134" t="s">
        <v>11470</v>
      </c>
      <c r="B3134" t="s">
        <v>44443</v>
      </c>
      <c r="C3134" t="s">
        <v>33786</v>
      </c>
      <c r="E3134" t="str">
        <f t="shared" si="48"/>
        <v xml:space="preserve">('tt4519400', 'nm0425543', 'actor'), </v>
      </c>
    </row>
    <row r="3135" spans="1:5" x14ac:dyDescent="0.3">
      <c r="A3135" t="s">
        <v>11470</v>
      </c>
      <c r="B3135" t="s">
        <v>45272</v>
      </c>
      <c r="C3135" t="s">
        <v>33786</v>
      </c>
      <c r="E3135" t="str">
        <f t="shared" si="48"/>
        <v xml:space="preserve">('tt4520518', 'nm4738115', 'actor'), </v>
      </c>
    </row>
    <row r="3136" spans="1:5" x14ac:dyDescent="0.3">
      <c r="A3136" t="s">
        <v>11479</v>
      </c>
      <c r="B3136" t="s">
        <v>73775</v>
      </c>
      <c r="C3136" t="s">
        <v>33786</v>
      </c>
      <c r="E3136" t="str">
        <f t="shared" si="48"/>
        <v xml:space="preserve">('tt4520518', 'nm1555781', 'actress'), </v>
      </c>
    </row>
    <row r="3137" spans="1:5" x14ac:dyDescent="0.3">
      <c r="A3137" t="s">
        <v>11479</v>
      </c>
      <c r="B3137" t="s">
        <v>60478</v>
      </c>
      <c r="C3137" t="s">
        <v>33569</v>
      </c>
      <c r="E3137" t="str">
        <f t="shared" si="48"/>
        <v xml:space="preserve">('tt4520518', 'nm0000680', 'actor'), </v>
      </c>
    </row>
    <row r="3138" spans="1:5" x14ac:dyDescent="0.3">
      <c r="A3138" t="s">
        <v>11479</v>
      </c>
      <c r="B3138" t="s">
        <v>34179</v>
      </c>
      <c r="C3138" t="s">
        <v>33786</v>
      </c>
      <c r="E3138" t="str">
        <f t="shared" ref="E3138:E3201" si="49">"('"&amp;A3139&amp;"', '"&amp;B3139&amp;"', '"&amp;C3139&amp;"'), "</f>
        <v xml:space="preserve">('tt4520518', 'nm2030098', 'actor'), </v>
      </c>
    </row>
    <row r="3139" spans="1:5" x14ac:dyDescent="0.3">
      <c r="A3139" t="s">
        <v>11479</v>
      </c>
      <c r="B3139" t="s">
        <v>63456</v>
      </c>
      <c r="C3139" t="s">
        <v>33786</v>
      </c>
      <c r="E3139" t="str">
        <f t="shared" si="49"/>
        <v xml:space="preserve">('tt4520924', 'nm5589690', 'actress'), </v>
      </c>
    </row>
    <row r="3140" spans="1:5" x14ac:dyDescent="0.3">
      <c r="A3140" t="s">
        <v>11482</v>
      </c>
      <c r="B3140" t="s">
        <v>76033</v>
      </c>
      <c r="C3140" t="s">
        <v>33569</v>
      </c>
      <c r="E3140" t="str">
        <f t="shared" si="49"/>
        <v xml:space="preserve">('tt4520924', 'nm0120410', 'actress'), </v>
      </c>
    </row>
    <row r="3141" spans="1:5" x14ac:dyDescent="0.3">
      <c r="A3141" t="s">
        <v>11482</v>
      </c>
      <c r="B3141" t="s">
        <v>38792</v>
      </c>
      <c r="C3141" t="s">
        <v>33569</v>
      </c>
      <c r="E3141" t="str">
        <f t="shared" si="49"/>
        <v xml:space="preserve">('tt4520924', 'nm0522479', 'actress'), </v>
      </c>
    </row>
    <row r="3142" spans="1:5" x14ac:dyDescent="0.3">
      <c r="A3142" t="s">
        <v>11482</v>
      </c>
      <c r="B3142" t="s">
        <v>47364</v>
      </c>
      <c r="C3142" t="s">
        <v>33569</v>
      </c>
      <c r="E3142" t="str">
        <f t="shared" si="49"/>
        <v xml:space="preserve">('tt4520924', 'nm0462116', 'actor'), </v>
      </c>
    </row>
    <row r="3143" spans="1:5" x14ac:dyDescent="0.3">
      <c r="A3143" t="s">
        <v>11482</v>
      </c>
      <c r="B3143" t="s">
        <v>46166</v>
      </c>
      <c r="C3143" t="s">
        <v>33786</v>
      </c>
      <c r="E3143" t="str">
        <f t="shared" si="49"/>
        <v xml:space="preserve">('tt4522922', 'nm0188871', 'actor'), </v>
      </c>
    </row>
    <row r="3144" spans="1:5" x14ac:dyDescent="0.3">
      <c r="A3144" t="s">
        <v>11488</v>
      </c>
      <c r="B3144" t="s">
        <v>40414</v>
      </c>
      <c r="C3144" t="s">
        <v>33786</v>
      </c>
      <c r="E3144" t="str">
        <f t="shared" si="49"/>
        <v xml:space="preserve">('tt4522922', 'nm1845048', 'actor'), </v>
      </c>
    </row>
    <row r="3145" spans="1:5" x14ac:dyDescent="0.3">
      <c r="A3145" t="s">
        <v>11488</v>
      </c>
      <c r="B3145" t="s">
        <v>62398</v>
      </c>
      <c r="C3145" t="s">
        <v>33786</v>
      </c>
      <c r="E3145" t="str">
        <f t="shared" si="49"/>
        <v xml:space="preserve">('tt4522922', 'nm0292182', 'actress'), </v>
      </c>
    </row>
    <row r="3146" spans="1:5" x14ac:dyDescent="0.3">
      <c r="A3146" t="s">
        <v>11488</v>
      </c>
      <c r="B3146" t="s">
        <v>42554</v>
      </c>
      <c r="C3146" t="s">
        <v>33569</v>
      </c>
      <c r="E3146" t="str">
        <f t="shared" si="49"/>
        <v xml:space="preserve">('tt4522922', 'nm0860724', 'actress'), </v>
      </c>
    </row>
    <row r="3147" spans="1:5" x14ac:dyDescent="0.3">
      <c r="A3147" t="s">
        <v>11488</v>
      </c>
      <c r="B3147" t="s">
        <v>53158</v>
      </c>
      <c r="C3147" t="s">
        <v>33569</v>
      </c>
      <c r="E3147" t="str">
        <f t="shared" si="49"/>
        <v xml:space="preserve">('tt4523910', 'nm0378855', 'actress'), </v>
      </c>
    </row>
    <row r="3148" spans="1:5" x14ac:dyDescent="0.3">
      <c r="A3148" t="s">
        <v>11492</v>
      </c>
      <c r="B3148" t="s">
        <v>44288</v>
      </c>
      <c r="C3148" t="s">
        <v>33569</v>
      </c>
      <c r="E3148" t="str">
        <f t="shared" si="49"/>
        <v xml:space="preserve">('tt4523910', 'nm1737760', 'actor'), </v>
      </c>
    </row>
    <row r="3149" spans="1:5" x14ac:dyDescent="0.3">
      <c r="A3149" t="s">
        <v>11492</v>
      </c>
      <c r="B3149" t="s">
        <v>61695</v>
      </c>
      <c r="C3149" t="s">
        <v>33786</v>
      </c>
      <c r="E3149" t="str">
        <f t="shared" si="49"/>
        <v xml:space="preserve">('tt4523910', 'nm0319843', 'actor'), </v>
      </c>
    </row>
    <row r="3150" spans="1:5" x14ac:dyDescent="0.3">
      <c r="A3150" t="s">
        <v>11492</v>
      </c>
      <c r="B3150" t="s">
        <v>43101</v>
      </c>
      <c r="C3150" t="s">
        <v>33786</v>
      </c>
      <c r="E3150" t="str">
        <f t="shared" si="49"/>
        <v xml:space="preserve">('tt4523910', 'nm2688196', 'actor'), </v>
      </c>
    </row>
    <row r="3151" spans="1:5" x14ac:dyDescent="0.3">
      <c r="A3151" t="s">
        <v>11492</v>
      </c>
      <c r="B3151" t="s">
        <v>66554</v>
      </c>
      <c r="C3151" t="s">
        <v>33786</v>
      </c>
      <c r="E3151" t="str">
        <f t="shared" si="49"/>
        <v xml:space="preserve">('tt4532826', 'nm5473782', 'actor'), </v>
      </c>
    </row>
    <row r="3152" spans="1:5" x14ac:dyDescent="0.3">
      <c r="A3152" t="s">
        <v>11512</v>
      </c>
      <c r="B3152" t="s">
        <v>75780</v>
      </c>
      <c r="C3152" t="s">
        <v>33786</v>
      </c>
      <c r="E3152" t="str">
        <f t="shared" si="49"/>
        <v xml:space="preserve">('tt4532826', 'nm0004937', 'actor'), </v>
      </c>
    </row>
    <row r="3153" spans="1:5" x14ac:dyDescent="0.3">
      <c r="A3153" t="s">
        <v>11512</v>
      </c>
      <c r="B3153" t="s">
        <v>35436</v>
      </c>
      <c r="C3153" t="s">
        <v>33786</v>
      </c>
      <c r="E3153" t="str">
        <f t="shared" si="49"/>
        <v xml:space="preserve">('tt4532826', 'nm0578853', 'actor'), </v>
      </c>
    </row>
    <row r="3154" spans="1:5" x14ac:dyDescent="0.3">
      <c r="A3154" t="s">
        <v>11512</v>
      </c>
      <c r="B3154" t="s">
        <v>48340</v>
      </c>
      <c r="C3154" t="s">
        <v>33786</v>
      </c>
      <c r="E3154" t="str">
        <f t="shared" si="49"/>
        <v xml:space="preserve">('tt4532826', 'nm2016723', 'actress'), </v>
      </c>
    </row>
    <row r="3155" spans="1:5" x14ac:dyDescent="0.3">
      <c r="A3155" t="s">
        <v>11512</v>
      </c>
      <c r="B3155" t="s">
        <v>63388</v>
      </c>
      <c r="C3155" t="s">
        <v>33569</v>
      </c>
      <c r="E3155" t="str">
        <f t="shared" si="49"/>
        <v xml:space="preserve">('tt4537896', 'nm0000190', 'actor'), </v>
      </c>
    </row>
    <row r="3156" spans="1:5" x14ac:dyDescent="0.3">
      <c r="A3156" t="s">
        <v>11519</v>
      </c>
      <c r="B3156" t="s">
        <v>33683</v>
      </c>
      <c r="C3156" t="s">
        <v>33786</v>
      </c>
      <c r="E3156" t="str">
        <f t="shared" si="49"/>
        <v xml:space="preserve">('tt4537896', 'nm8822933', 'actor'), </v>
      </c>
    </row>
    <row r="3157" spans="1:5" x14ac:dyDescent="0.3">
      <c r="A3157" t="s">
        <v>11519</v>
      </c>
      <c r="B3157" t="s">
        <v>81645</v>
      </c>
      <c r="C3157" t="s">
        <v>33786</v>
      </c>
      <c r="E3157" t="str">
        <f t="shared" si="49"/>
        <v xml:space="preserve">('tt4537896', 'nm2525790', 'actress'), </v>
      </c>
    </row>
    <row r="3158" spans="1:5" x14ac:dyDescent="0.3">
      <c r="A3158" t="s">
        <v>11519</v>
      </c>
      <c r="B3158" t="s">
        <v>65841</v>
      </c>
      <c r="C3158" t="s">
        <v>33569</v>
      </c>
      <c r="E3158" t="str">
        <f t="shared" si="49"/>
        <v xml:space="preserve">('tt4537896', 'nm0000492', 'actress'), </v>
      </c>
    </row>
    <row r="3159" spans="1:5" x14ac:dyDescent="0.3">
      <c r="A3159" t="s">
        <v>11519</v>
      </c>
      <c r="B3159" t="s">
        <v>33983</v>
      </c>
      <c r="C3159" t="s">
        <v>33569</v>
      </c>
      <c r="E3159" t="str">
        <f t="shared" si="49"/>
        <v xml:space="preserve">('tt4538294', 'nm2788600', 'actress'), </v>
      </c>
    </row>
    <row r="3160" spans="1:5" x14ac:dyDescent="0.3">
      <c r="A3160" t="s">
        <v>11526</v>
      </c>
      <c r="B3160" t="s">
        <v>66964</v>
      </c>
      <c r="C3160" t="s">
        <v>33569</v>
      </c>
      <c r="E3160" t="str">
        <f t="shared" si="49"/>
        <v xml:space="preserve">('tt4538294', 'nm0602920', 'actor'), </v>
      </c>
    </row>
    <row r="3161" spans="1:5" x14ac:dyDescent="0.3">
      <c r="A3161" t="s">
        <v>11526</v>
      </c>
      <c r="B3161" t="s">
        <v>48742</v>
      </c>
      <c r="C3161" t="s">
        <v>33786</v>
      </c>
      <c r="E3161" t="str">
        <f t="shared" si="49"/>
        <v xml:space="preserve">('tt4538294', 'nm4092881', 'actor'), </v>
      </c>
    </row>
    <row r="3162" spans="1:5" x14ac:dyDescent="0.3">
      <c r="A3162" t="s">
        <v>11526</v>
      </c>
      <c r="B3162" t="s">
        <v>71862</v>
      </c>
      <c r="C3162" t="s">
        <v>33786</v>
      </c>
      <c r="E3162" t="str">
        <f t="shared" si="49"/>
        <v xml:space="preserve">('tt4538294', 'nm6949881', 'actor'), </v>
      </c>
    </row>
    <row r="3163" spans="1:5" x14ac:dyDescent="0.3">
      <c r="A3163" t="s">
        <v>11526</v>
      </c>
      <c r="B3163" t="s">
        <v>78663</v>
      </c>
      <c r="C3163" t="s">
        <v>33786</v>
      </c>
      <c r="E3163" t="str">
        <f t="shared" si="49"/>
        <v xml:space="preserve">('tt4539140', 'nm1759945', 'actress'), </v>
      </c>
    </row>
    <row r="3164" spans="1:5" x14ac:dyDescent="0.3">
      <c r="A3164" t="s">
        <v>11538</v>
      </c>
      <c r="B3164" t="s">
        <v>61889</v>
      </c>
      <c r="C3164" t="s">
        <v>33569</v>
      </c>
      <c r="E3164" t="str">
        <f t="shared" si="49"/>
        <v xml:space="preserve">('tt4539140', 'nm0295429', 'actor'), </v>
      </c>
    </row>
    <row r="3165" spans="1:5" x14ac:dyDescent="0.3">
      <c r="A3165" t="s">
        <v>11538</v>
      </c>
      <c r="B3165" t="s">
        <v>42605</v>
      </c>
      <c r="C3165" t="s">
        <v>33786</v>
      </c>
      <c r="E3165" t="str">
        <f t="shared" si="49"/>
        <v xml:space="preserve">('tt4539140', 'nm4128739', 'actor'), </v>
      </c>
    </row>
    <row r="3166" spans="1:5" x14ac:dyDescent="0.3">
      <c r="A3166" t="s">
        <v>11538</v>
      </c>
      <c r="B3166" t="s">
        <v>71966</v>
      </c>
      <c r="C3166" t="s">
        <v>33786</v>
      </c>
      <c r="E3166" t="str">
        <f t="shared" si="49"/>
        <v xml:space="preserve">('tt4539140', 'nm2781377', 'actress'), </v>
      </c>
    </row>
    <row r="3167" spans="1:5" x14ac:dyDescent="0.3">
      <c r="A3167" t="s">
        <v>11538</v>
      </c>
      <c r="B3167" t="s">
        <v>66928</v>
      </c>
      <c r="C3167" t="s">
        <v>33569</v>
      </c>
      <c r="E3167" t="str">
        <f t="shared" si="49"/>
        <v xml:space="preserve">('tt4540384', 'nm6515867', 'actor'), </v>
      </c>
    </row>
    <row r="3168" spans="1:5" x14ac:dyDescent="0.3">
      <c r="A3168" t="s">
        <v>11542</v>
      </c>
      <c r="B3168" t="s">
        <v>77879</v>
      </c>
      <c r="C3168" t="s">
        <v>33786</v>
      </c>
      <c r="E3168" t="str">
        <f t="shared" si="49"/>
        <v xml:space="preserve">('tt4540384', 'nm1919216', 'actress'), </v>
      </c>
    </row>
    <row r="3169" spans="1:5" x14ac:dyDescent="0.3">
      <c r="A3169" t="s">
        <v>11542</v>
      </c>
      <c r="B3169" t="s">
        <v>62856</v>
      </c>
      <c r="C3169" t="s">
        <v>33569</v>
      </c>
      <c r="E3169" t="str">
        <f t="shared" si="49"/>
        <v xml:space="preserve">('tt4540384', 'nm9183694', 'actor'), </v>
      </c>
    </row>
    <row r="3170" spans="1:5" x14ac:dyDescent="0.3">
      <c r="A3170" t="s">
        <v>11542</v>
      </c>
      <c r="B3170" t="s">
        <v>82304</v>
      </c>
      <c r="C3170" t="s">
        <v>33786</v>
      </c>
      <c r="E3170" t="str">
        <f t="shared" si="49"/>
        <v xml:space="preserve">('tt4540384', 'nm9183695', 'actor'), </v>
      </c>
    </row>
    <row r="3171" spans="1:5" x14ac:dyDescent="0.3">
      <c r="A3171" t="s">
        <v>11542</v>
      </c>
      <c r="B3171" t="s">
        <v>82306</v>
      </c>
      <c r="C3171" t="s">
        <v>33786</v>
      </c>
      <c r="E3171" t="str">
        <f t="shared" si="49"/>
        <v xml:space="preserve">('tt4544696', 'nm7210243', 'actor'), </v>
      </c>
    </row>
    <row r="3172" spans="1:5" x14ac:dyDescent="0.3">
      <c r="A3172" t="s">
        <v>11554</v>
      </c>
      <c r="B3172" t="s">
        <v>79045</v>
      </c>
      <c r="C3172" t="s">
        <v>33786</v>
      </c>
      <c r="E3172" t="str">
        <f t="shared" si="49"/>
        <v xml:space="preserve">('tt4544696', 'nm7210245', 'actor'), </v>
      </c>
    </row>
    <row r="3173" spans="1:5" x14ac:dyDescent="0.3">
      <c r="A3173" t="s">
        <v>11554</v>
      </c>
      <c r="B3173" t="s">
        <v>79049</v>
      </c>
      <c r="C3173" t="s">
        <v>33786</v>
      </c>
      <c r="E3173" t="str">
        <f t="shared" si="49"/>
        <v xml:space="preserve">('tt4544696', 'nm7210244', 'actor'), </v>
      </c>
    </row>
    <row r="3174" spans="1:5" x14ac:dyDescent="0.3">
      <c r="A3174" t="s">
        <v>11554</v>
      </c>
      <c r="B3174" t="s">
        <v>79047</v>
      </c>
      <c r="C3174" t="s">
        <v>33786</v>
      </c>
      <c r="E3174" t="str">
        <f t="shared" si="49"/>
        <v xml:space="preserve">('tt4544696', 'nm7210246', 'actor'), </v>
      </c>
    </row>
    <row r="3175" spans="1:5" x14ac:dyDescent="0.3">
      <c r="A3175" t="s">
        <v>11554</v>
      </c>
      <c r="B3175" t="s">
        <v>79051</v>
      </c>
      <c r="C3175" t="s">
        <v>33786</v>
      </c>
      <c r="E3175" t="str">
        <f t="shared" si="49"/>
        <v xml:space="preserve">('tt4547938', 'nm4972453', 'actress'), </v>
      </c>
    </row>
    <row r="3176" spans="1:5" x14ac:dyDescent="0.3">
      <c r="A3176" t="s">
        <v>11560</v>
      </c>
      <c r="B3176" t="s">
        <v>74402</v>
      </c>
      <c r="C3176" t="s">
        <v>33569</v>
      </c>
      <c r="E3176" t="str">
        <f t="shared" si="49"/>
        <v xml:space="preserve">('tt4547938', 'nm1507857', 'actor'), </v>
      </c>
    </row>
    <row r="3177" spans="1:5" x14ac:dyDescent="0.3">
      <c r="A3177" t="s">
        <v>11560</v>
      </c>
      <c r="B3177" t="s">
        <v>60176</v>
      </c>
      <c r="C3177" t="s">
        <v>33786</v>
      </c>
      <c r="E3177" t="str">
        <f t="shared" si="49"/>
        <v xml:space="preserve">('tt4547938', 'nm0005460', 'actress'), </v>
      </c>
    </row>
    <row r="3178" spans="1:5" x14ac:dyDescent="0.3">
      <c r="A3178" t="s">
        <v>11560</v>
      </c>
      <c r="B3178" t="s">
        <v>35657</v>
      </c>
      <c r="C3178" t="s">
        <v>33569</v>
      </c>
      <c r="E3178" t="str">
        <f t="shared" si="49"/>
        <v xml:space="preserve">('tt4547938', 'nm0257969', 'actress'), </v>
      </c>
    </row>
    <row r="3179" spans="1:5" x14ac:dyDescent="0.3">
      <c r="A3179" t="s">
        <v>11560</v>
      </c>
      <c r="B3179" t="s">
        <v>41898</v>
      </c>
      <c r="C3179" t="s">
        <v>33569</v>
      </c>
      <c r="E3179" t="str">
        <f t="shared" si="49"/>
        <v xml:space="preserve">('tt4551318', 'nm0475982', 'actor'), </v>
      </c>
    </row>
    <row r="3180" spans="1:5" x14ac:dyDescent="0.3">
      <c r="A3180" t="s">
        <v>11563</v>
      </c>
      <c r="B3180" t="s">
        <v>46466</v>
      </c>
      <c r="C3180" t="s">
        <v>33786</v>
      </c>
      <c r="E3180" t="str">
        <f t="shared" si="49"/>
        <v xml:space="preserve">('tt4551318', 'nm0904574', 'actress'), </v>
      </c>
    </row>
    <row r="3181" spans="1:5" x14ac:dyDescent="0.3">
      <c r="A3181" t="s">
        <v>11563</v>
      </c>
      <c r="B3181" t="s">
        <v>53883</v>
      </c>
      <c r="C3181" t="s">
        <v>33569</v>
      </c>
      <c r="E3181" t="str">
        <f t="shared" si="49"/>
        <v xml:space="preserve">('tt4551318', 'nm0243620', 'actor'), </v>
      </c>
    </row>
    <row r="3182" spans="1:5" x14ac:dyDescent="0.3">
      <c r="A3182" t="s">
        <v>11563</v>
      </c>
      <c r="B3182" t="s">
        <v>41557</v>
      </c>
      <c r="C3182" t="s">
        <v>33786</v>
      </c>
      <c r="E3182" t="str">
        <f t="shared" si="49"/>
        <v xml:space="preserve">('tt4551318', 'nm0837744', 'actor'), </v>
      </c>
    </row>
    <row r="3183" spans="1:5" x14ac:dyDescent="0.3">
      <c r="A3183" t="s">
        <v>11563</v>
      </c>
      <c r="B3183" t="s">
        <v>52741</v>
      </c>
      <c r="C3183" t="s">
        <v>33786</v>
      </c>
      <c r="E3183" t="str">
        <f t="shared" si="49"/>
        <v xml:space="preserve">('tt4554186', 'nm2320091', 'actress'), </v>
      </c>
    </row>
    <row r="3184" spans="1:5" x14ac:dyDescent="0.3">
      <c r="A3184" t="s">
        <v>11571</v>
      </c>
      <c r="B3184" t="s">
        <v>64905</v>
      </c>
      <c r="C3184" t="s">
        <v>33569</v>
      </c>
      <c r="E3184" t="str">
        <f t="shared" si="49"/>
        <v xml:space="preserve">('tt4554186', 'nm2592022', 'actor'), </v>
      </c>
    </row>
    <row r="3185" spans="1:5" x14ac:dyDescent="0.3">
      <c r="A3185" t="s">
        <v>11571</v>
      </c>
      <c r="B3185" t="s">
        <v>66142</v>
      </c>
      <c r="C3185" t="s">
        <v>33786</v>
      </c>
      <c r="E3185" t="str">
        <f t="shared" si="49"/>
        <v xml:space="preserve">('tt4554186', 'nm5339544', 'actress'), </v>
      </c>
    </row>
    <row r="3186" spans="1:5" x14ac:dyDescent="0.3">
      <c r="A3186" t="s">
        <v>11571</v>
      </c>
      <c r="B3186" t="s">
        <v>75452</v>
      </c>
      <c r="C3186" t="s">
        <v>33569</v>
      </c>
      <c r="E3186" t="str">
        <f t="shared" si="49"/>
        <v xml:space="preserve">('tt4556370', 'nm0000185', 'actor'), </v>
      </c>
    </row>
    <row r="3187" spans="1:5" x14ac:dyDescent="0.3">
      <c r="A3187" t="s">
        <v>11580</v>
      </c>
      <c r="B3187" t="s">
        <v>33677</v>
      </c>
      <c r="C3187" t="s">
        <v>33786</v>
      </c>
      <c r="E3187" t="str">
        <f t="shared" si="49"/>
        <v xml:space="preserve">('tt4556370', 'nm0000612', 'actress'), </v>
      </c>
    </row>
    <row r="3188" spans="1:5" x14ac:dyDescent="0.3">
      <c r="A3188" t="s">
        <v>11580</v>
      </c>
      <c r="B3188" t="s">
        <v>34110</v>
      </c>
      <c r="C3188" t="s">
        <v>33569</v>
      </c>
      <c r="E3188" t="str">
        <f t="shared" si="49"/>
        <v xml:space="preserve">('tt4556370', 'nm0005151', 'actor'), </v>
      </c>
    </row>
    <row r="3189" spans="1:5" x14ac:dyDescent="0.3">
      <c r="A3189" t="s">
        <v>11580</v>
      </c>
      <c r="B3189" t="s">
        <v>35526</v>
      </c>
      <c r="C3189" t="s">
        <v>33786</v>
      </c>
      <c r="E3189" t="str">
        <f t="shared" si="49"/>
        <v xml:space="preserve">('tt4556370', 'nm3408254', 'actress'), </v>
      </c>
    </row>
    <row r="3190" spans="1:5" x14ac:dyDescent="0.3">
      <c r="A3190" t="s">
        <v>11580</v>
      </c>
      <c r="B3190" t="s">
        <v>69445</v>
      </c>
      <c r="C3190" t="s">
        <v>33569</v>
      </c>
      <c r="E3190" t="str">
        <f t="shared" si="49"/>
        <v xml:space="preserve">('tt4557956', 'nm1727304', 'actor'), </v>
      </c>
    </row>
    <row r="3191" spans="1:5" x14ac:dyDescent="0.3">
      <c r="A3191" t="s">
        <v>11583</v>
      </c>
      <c r="B3191" t="s">
        <v>61608</v>
      </c>
      <c r="C3191" t="s">
        <v>33786</v>
      </c>
      <c r="E3191" t="str">
        <f t="shared" si="49"/>
        <v xml:space="preserve">('tt4557956', 'nm0000775', 'actress'), </v>
      </c>
    </row>
    <row r="3192" spans="1:5" x14ac:dyDescent="0.3">
      <c r="A3192" t="s">
        <v>11583</v>
      </c>
      <c r="B3192" t="s">
        <v>34236</v>
      </c>
      <c r="C3192" t="s">
        <v>33569</v>
      </c>
      <c r="E3192" t="str">
        <f t="shared" si="49"/>
        <v xml:space="preserve">('tt4557956', 'nm1821342', 'actress'), </v>
      </c>
    </row>
    <row r="3193" spans="1:5" x14ac:dyDescent="0.3">
      <c r="A3193" t="s">
        <v>11583</v>
      </c>
      <c r="B3193" t="s">
        <v>62255</v>
      </c>
      <c r="C3193" t="s">
        <v>33569</v>
      </c>
      <c r="E3193" t="str">
        <f t="shared" si="49"/>
        <v xml:space="preserve">('tt4557956', 'nm0423666', 'actress'), </v>
      </c>
    </row>
    <row r="3194" spans="1:5" x14ac:dyDescent="0.3">
      <c r="A3194" t="s">
        <v>11583</v>
      </c>
      <c r="B3194" t="s">
        <v>45224</v>
      </c>
      <c r="C3194" t="s">
        <v>33569</v>
      </c>
      <c r="E3194" t="str">
        <f t="shared" si="49"/>
        <v xml:space="preserve">('tt4560008', 'nm7941796', 'actress'), </v>
      </c>
    </row>
    <row r="3195" spans="1:5" x14ac:dyDescent="0.3">
      <c r="A3195" t="s">
        <v>11588</v>
      </c>
      <c r="B3195" t="s">
        <v>80252</v>
      </c>
      <c r="C3195" t="s">
        <v>33569</v>
      </c>
      <c r="E3195" t="str">
        <f t="shared" si="49"/>
        <v xml:space="preserve">('tt4560008', 'nm3726887', 'actress'), </v>
      </c>
    </row>
    <row r="3196" spans="1:5" x14ac:dyDescent="0.3">
      <c r="A3196" t="s">
        <v>11588</v>
      </c>
      <c r="B3196" t="s">
        <v>70623</v>
      </c>
      <c r="C3196" t="s">
        <v>33569</v>
      </c>
      <c r="E3196" t="str">
        <f t="shared" si="49"/>
        <v xml:space="preserve">('tt4560008', 'nm0151250', 'actress'), </v>
      </c>
    </row>
    <row r="3197" spans="1:5" x14ac:dyDescent="0.3">
      <c r="A3197" t="s">
        <v>11588</v>
      </c>
      <c r="B3197" t="s">
        <v>39573</v>
      </c>
      <c r="C3197" t="s">
        <v>33569</v>
      </c>
      <c r="E3197" t="str">
        <f t="shared" si="49"/>
        <v xml:space="preserve">('tt4560008', 'nm3528539', 'actor'), </v>
      </c>
    </row>
    <row r="3198" spans="1:5" x14ac:dyDescent="0.3">
      <c r="A3198" t="s">
        <v>11588</v>
      </c>
      <c r="B3198" t="s">
        <v>69858</v>
      </c>
      <c r="C3198" t="s">
        <v>33786</v>
      </c>
      <c r="E3198" t="str">
        <f t="shared" si="49"/>
        <v xml:space="preserve">('tt4560926', 'nm1182008', 'actress'), </v>
      </c>
    </row>
    <row r="3199" spans="1:5" x14ac:dyDescent="0.3">
      <c r="A3199" t="s">
        <v>11594</v>
      </c>
      <c r="B3199" t="s">
        <v>57639</v>
      </c>
      <c r="C3199" t="s">
        <v>33569</v>
      </c>
      <c r="E3199" t="str">
        <f t="shared" si="49"/>
        <v xml:space="preserve">('tt4560926', 'nm0022351', 'actor'), </v>
      </c>
    </row>
    <row r="3200" spans="1:5" x14ac:dyDescent="0.3">
      <c r="A3200" t="s">
        <v>11594</v>
      </c>
      <c r="B3200" t="s">
        <v>36349</v>
      </c>
      <c r="C3200" t="s">
        <v>33786</v>
      </c>
      <c r="E3200" t="str">
        <f t="shared" si="49"/>
        <v xml:space="preserve">('tt4560926', 'nm1534707', 'actor'), </v>
      </c>
    </row>
    <row r="3201" spans="1:5" x14ac:dyDescent="0.3">
      <c r="A3201" t="s">
        <v>11594</v>
      </c>
      <c r="B3201" t="s">
        <v>60346</v>
      </c>
      <c r="C3201" t="s">
        <v>33786</v>
      </c>
      <c r="E3201" t="str">
        <f t="shared" si="49"/>
        <v xml:space="preserve">('tt4560926', 'nm0419005', 'actor'), </v>
      </c>
    </row>
    <row r="3202" spans="1:5" x14ac:dyDescent="0.3">
      <c r="A3202" t="s">
        <v>11594</v>
      </c>
      <c r="B3202" t="s">
        <v>45117</v>
      </c>
      <c r="C3202" t="s">
        <v>33786</v>
      </c>
      <c r="E3202" t="str">
        <f t="shared" ref="E3202:E3265" si="50">"('"&amp;A3203&amp;"', '"&amp;B3203&amp;"', '"&amp;C3203&amp;"'), "</f>
        <v xml:space="preserve">('tt4565520', 'nm4478322', 'actress'), </v>
      </c>
    </row>
    <row r="3203" spans="1:5" x14ac:dyDescent="0.3">
      <c r="A3203" t="s">
        <v>11603</v>
      </c>
      <c r="B3203" t="s">
        <v>73056</v>
      </c>
      <c r="C3203" t="s">
        <v>33569</v>
      </c>
      <c r="E3203" t="str">
        <f t="shared" si="50"/>
        <v xml:space="preserve">('tt4565520', 'nm1275259', 'actress'), </v>
      </c>
    </row>
    <row r="3204" spans="1:5" x14ac:dyDescent="0.3">
      <c r="A3204" t="s">
        <v>11603</v>
      </c>
      <c r="B3204" t="s">
        <v>58422</v>
      </c>
      <c r="C3204" t="s">
        <v>33569</v>
      </c>
      <c r="E3204" t="str">
        <f t="shared" si="50"/>
        <v xml:space="preserve">('tt4565520', 'nm1204778', 'actor'), </v>
      </c>
    </row>
    <row r="3205" spans="1:5" x14ac:dyDescent="0.3">
      <c r="A3205" t="s">
        <v>11603</v>
      </c>
      <c r="B3205" t="s">
        <v>57846</v>
      </c>
      <c r="C3205" t="s">
        <v>33786</v>
      </c>
      <c r="E3205" t="str">
        <f t="shared" si="50"/>
        <v xml:space="preserve">('tt4565520', 'nm2804503', 'actor'), </v>
      </c>
    </row>
    <row r="3206" spans="1:5" x14ac:dyDescent="0.3">
      <c r="A3206" t="s">
        <v>11603</v>
      </c>
      <c r="B3206" t="s">
        <v>67054</v>
      </c>
      <c r="C3206" t="s">
        <v>33786</v>
      </c>
      <c r="E3206" t="str">
        <f t="shared" si="50"/>
        <v xml:space="preserve">('tt4566780', 'nm4446901', 'actress'), </v>
      </c>
    </row>
    <row r="3207" spans="1:5" x14ac:dyDescent="0.3">
      <c r="A3207" t="s">
        <v>11605</v>
      </c>
      <c r="B3207" t="s">
        <v>72943</v>
      </c>
      <c r="C3207" t="s">
        <v>33569</v>
      </c>
      <c r="E3207" t="str">
        <f t="shared" si="50"/>
        <v xml:space="preserve">('tt4566780', 'nm4693167', 'actor'), </v>
      </c>
    </row>
    <row r="3208" spans="1:5" x14ac:dyDescent="0.3">
      <c r="A3208" t="s">
        <v>11605</v>
      </c>
      <c r="B3208" t="s">
        <v>73629</v>
      </c>
      <c r="C3208" t="s">
        <v>33786</v>
      </c>
      <c r="E3208" t="str">
        <f t="shared" si="50"/>
        <v xml:space="preserve">('tt4566780', 'nm3513185', 'actress'), </v>
      </c>
    </row>
    <row r="3209" spans="1:5" x14ac:dyDescent="0.3">
      <c r="A3209" t="s">
        <v>11605</v>
      </c>
      <c r="B3209" t="s">
        <v>69812</v>
      </c>
      <c r="C3209" t="s">
        <v>33569</v>
      </c>
      <c r="E3209" t="str">
        <f t="shared" si="50"/>
        <v xml:space="preserve">('tt4566780', 'nm10647813', 'actor'), </v>
      </c>
    </row>
    <row r="3210" spans="1:5" x14ac:dyDescent="0.3">
      <c r="A3210" t="s">
        <v>11605</v>
      </c>
      <c r="B3210" t="s">
        <v>56390</v>
      </c>
      <c r="C3210" t="s">
        <v>33786</v>
      </c>
      <c r="E3210" t="str">
        <f t="shared" si="50"/>
        <v xml:space="preserve">('tt4568478', 'nm5795985', 'actor'), </v>
      </c>
    </row>
    <row r="3211" spans="1:5" x14ac:dyDescent="0.3">
      <c r="A3211" t="s">
        <v>11611</v>
      </c>
      <c r="B3211" t="s">
        <v>76514</v>
      </c>
      <c r="C3211" t="s">
        <v>33786</v>
      </c>
      <c r="E3211" t="str">
        <f t="shared" si="50"/>
        <v xml:space="preserve">('tt4568478', 'nm1767178', 'actor'), </v>
      </c>
    </row>
    <row r="3212" spans="1:5" x14ac:dyDescent="0.3">
      <c r="A3212" t="s">
        <v>11611</v>
      </c>
      <c r="B3212" t="s">
        <v>61938</v>
      </c>
      <c r="C3212" t="s">
        <v>33786</v>
      </c>
      <c r="E3212" t="str">
        <f t="shared" si="50"/>
        <v xml:space="preserve">('tt4568478', 'nm2144999', 'actress'), </v>
      </c>
    </row>
    <row r="3213" spans="1:5" x14ac:dyDescent="0.3">
      <c r="A3213" t="s">
        <v>11611</v>
      </c>
      <c r="B3213" t="s">
        <v>64109</v>
      </c>
      <c r="C3213" t="s">
        <v>33569</v>
      </c>
      <c r="E3213" t="str">
        <f t="shared" si="50"/>
        <v xml:space="preserve">('tt4568478', 'nm0404003', 'actor'), </v>
      </c>
    </row>
    <row r="3214" spans="1:5" x14ac:dyDescent="0.3">
      <c r="A3214" t="s">
        <v>11611</v>
      </c>
      <c r="B3214" t="s">
        <v>44792</v>
      </c>
      <c r="C3214" t="s">
        <v>33786</v>
      </c>
      <c r="E3214" t="str">
        <f t="shared" si="50"/>
        <v xml:space="preserve">('tt4572514', 'nm0000242', 'actor'), </v>
      </c>
    </row>
    <row r="3215" spans="1:5" x14ac:dyDescent="0.3">
      <c r="A3215" t="s">
        <v>11618</v>
      </c>
      <c r="B3215" t="s">
        <v>33754</v>
      </c>
      <c r="C3215" t="s">
        <v>33786</v>
      </c>
      <c r="E3215" t="str">
        <f t="shared" si="50"/>
        <v xml:space="preserve">('tt4572514', 'nm1157358', 'actress'), </v>
      </c>
    </row>
    <row r="3216" spans="1:5" x14ac:dyDescent="0.3">
      <c r="A3216" t="s">
        <v>11618</v>
      </c>
      <c r="B3216" t="s">
        <v>57420</v>
      </c>
      <c r="C3216" t="s">
        <v>33569</v>
      </c>
      <c r="E3216" t="str">
        <f t="shared" si="50"/>
        <v xml:space="preserve">('tt4572514', 'nm0799777', 'actor'), </v>
      </c>
    </row>
    <row r="3217" spans="1:5" x14ac:dyDescent="0.3">
      <c r="A3217" t="s">
        <v>11618</v>
      </c>
      <c r="B3217" t="s">
        <v>52239</v>
      </c>
      <c r="C3217" t="s">
        <v>33786</v>
      </c>
      <c r="E3217" t="str">
        <f t="shared" si="50"/>
        <v xml:space="preserve">('tt4572514', 'nm0000422', 'actor'), </v>
      </c>
    </row>
    <row r="3218" spans="1:5" x14ac:dyDescent="0.3">
      <c r="A3218" t="s">
        <v>11618</v>
      </c>
      <c r="B3218" t="s">
        <v>33921</v>
      </c>
      <c r="C3218" t="s">
        <v>33786</v>
      </c>
      <c r="E3218" t="str">
        <f t="shared" si="50"/>
        <v xml:space="preserve">('tt4572700', 'nm6399460', 'actress'), </v>
      </c>
    </row>
    <row r="3219" spans="1:5" x14ac:dyDescent="0.3">
      <c r="A3219" t="s">
        <v>11621</v>
      </c>
      <c r="B3219" t="s">
        <v>77690</v>
      </c>
      <c r="C3219" t="s">
        <v>33569</v>
      </c>
      <c r="E3219" t="str">
        <f t="shared" si="50"/>
        <v xml:space="preserve">('tt4572700', 'nm5982524', 'actress'), </v>
      </c>
    </row>
    <row r="3220" spans="1:5" x14ac:dyDescent="0.3">
      <c r="A3220" t="s">
        <v>11621</v>
      </c>
      <c r="B3220" t="s">
        <v>76867</v>
      </c>
      <c r="C3220" t="s">
        <v>33569</v>
      </c>
      <c r="E3220" t="str">
        <f t="shared" si="50"/>
        <v xml:space="preserve">('tt4572700', 'nm4196716', 'actress'), </v>
      </c>
    </row>
    <row r="3221" spans="1:5" x14ac:dyDescent="0.3">
      <c r="A3221" t="s">
        <v>11621</v>
      </c>
      <c r="B3221" t="s">
        <v>72173</v>
      </c>
      <c r="C3221" t="s">
        <v>33569</v>
      </c>
      <c r="E3221" t="str">
        <f t="shared" si="50"/>
        <v xml:space="preserve">('tt4572700', 'nm3764137', 'actor'), </v>
      </c>
    </row>
    <row r="3222" spans="1:5" x14ac:dyDescent="0.3">
      <c r="A3222" t="s">
        <v>11621</v>
      </c>
      <c r="B3222" t="s">
        <v>70766</v>
      </c>
      <c r="C3222" t="s">
        <v>33786</v>
      </c>
      <c r="E3222" t="str">
        <f t="shared" si="50"/>
        <v xml:space="preserve">('tt4574654', 'nm0000227', 'actress'), </v>
      </c>
    </row>
    <row r="3223" spans="1:5" x14ac:dyDescent="0.3">
      <c r="A3223" t="s">
        <v>11631</v>
      </c>
      <c r="B3223" t="s">
        <v>33740</v>
      </c>
      <c r="C3223" t="s">
        <v>33569</v>
      </c>
      <c r="E3223" t="str">
        <f t="shared" si="50"/>
        <v xml:space="preserve">('tt4574654', 'nm1119340', 'actor'), </v>
      </c>
    </row>
    <row r="3224" spans="1:5" x14ac:dyDescent="0.3">
      <c r="A3224" t="s">
        <v>11631</v>
      </c>
      <c r="B3224" t="s">
        <v>57105</v>
      </c>
      <c r="C3224" t="s">
        <v>33786</v>
      </c>
      <c r="E3224" t="str">
        <f t="shared" si="50"/>
        <v xml:space="preserve">('tt4574654', 'nm0427964', 'actor'), </v>
      </c>
    </row>
    <row r="3225" spans="1:5" x14ac:dyDescent="0.3">
      <c r="A3225" t="s">
        <v>11631</v>
      </c>
      <c r="B3225" t="s">
        <v>45321</v>
      </c>
      <c r="C3225" t="s">
        <v>33786</v>
      </c>
      <c r="E3225" t="str">
        <f t="shared" si="50"/>
        <v xml:space="preserve">('tt4574654', 'nm3289599', 'actor'), </v>
      </c>
    </row>
    <row r="3226" spans="1:5" x14ac:dyDescent="0.3">
      <c r="A3226" t="s">
        <v>11631</v>
      </c>
      <c r="B3226" t="s">
        <v>69002</v>
      </c>
      <c r="C3226" t="s">
        <v>33786</v>
      </c>
      <c r="E3226" t="str">
        <f t="shared" si="50"/>
        <v xml:space="preserve">('tt4575576', 'nm0000191', 'actor'), </v>
      </c>
    </row>
    <row r="3227" spans="1:5" x14ac:dyDescent="0.3">
      <c r="A3227" t="s">
        <v>11639</v>
      </c>
      <c r="B3227" t="s">
        <v>33686</v>
      </c>
      <c r="C3227" t="s">
        <v>33786</v>
      </c>
      <c r="E3227" t="str">
        <f t="shared" si="50"/>
        <v xml:space="preserve">('tt4575576', 'nm2017943', 'actress'), </v>
      </c>
    </row>
    <row r="3228" spans="1:5" x14ac:dyDescent="0.3">
      <c r="A3228" t="s">
        <v>11639</v>
      </c>
      <c r="B3228" t="s">
        <v>63398</v>
      </c>
      <c r="C3228" t="s">
        <v>33569</v>
      </c>
      <c r="E3228" t="str">
        <f t="shared" si="50"/>
        <v xml:space="preserve">('tt4575576', 'nm6432607', 'actress'), </v>
      </c>
    </row>
    <row r="3229" spans="1:5" x14ac:dyDescent="0.3">
      <c r="A3229" t="s">
        <v>11639</v>
      </c>
      <c r="B3229" t="s">
        <v>77752</v>
      </c>
      <c r="C3229" t="s">
        <v>33569</v>
      </c>
      <c r="E3229" t="str">
        <f t="shared" si="50"/>
        <v xml:space="preserve">('tt4575576', 'nm0309693', 'actor'), </v>
      </c>
    </row>
    <row r="3230" spans="1:5" x14ac:dyDescent="0.3">
      <c r="A3230" t="s">
        <v>11639</v>
      </c>
      <c r="B3230" t="s">
        <v>42907</v>
      </c>
      <c r="C3230" t="s">
        <v>33786</v>
      </c>
      <c r="E3230" t="str">
        <f t="shared" si="50"/>
        <v xml:space="preserve">('tt4575930', 'nm0205626', 'actress'), </v>
      </c>
    </row>
    <row r="3231" spans="1:5" x14ac:dyDescent="0.3">
      <c r="A3231" t="s">
        <v>11641</v>
      </c>
      <c r="B3231" t="s">
        <v>40722</v>
      </c>
      <c r="C3231" t="s">
        <v>33569</v>
      </c>
      <c r="E3231" t="str">
        <f t="shared" si="50"/>
        <v xml:space="preserve">('tt4575930', 'nm0659363', 'actress'), </v>
      </c>
    </row>
    <row r="3232" spans="1:5" x14ac:dyDescent="0.3">
      <c r="A3232" t="s">
        <v>11641</v>
      </c>
      <c r="B3232" t="s">
        <v>49798</v>
      </c>
      <c r="C3232" t="s">
        <v>33569</v>
      </c>
      <c r="E3232" t="str">
        <f t="shared" si="50"/>
        <v xml:space="preserve">('tt4575930', 'nm1503432', 'actress'), </v>
      </c>
    </row>
    <row r="3233" spans="1:5" x14ac:dyDescent="0.3">
      <c r="A3233" t="s">
        <v>11641</v>
      </c>
      <c r="B3233" t="s">
        <v>60148</v>
      </c>
      <c r="C3233" t="s">
        <v>33569</v>
      </c>
      <c r="E3233" t="str">
        <f t="shared" si="50"/>
        <v xml:space="preserve">('tt4575930', 'nm0001724', 'actor'), </v>
      </c>
    </row>
    <row r="3234" spans="1:5" x14ac:dyDescent="0.3">
      <c r="A3234" t="s">
        <v>11641</v>
      </c>
      <c r="B3234" t="s">
        <v>34852</v>
      </c>
      <c r="C3234" t="s">
        <v>33786</v>
      </c>
      <c r="E3234" t="str">
        <f t="shared" si="50"/>
        <v xml:space="preserve">('tt4578050', 'nm5627386', 'actor'), </v>
      </c>
    </row>
    <row r="3235" spans="1:5" x14ac:dyDescent="0.3">
      <c r="A3235" t="s">
        <v>11644</v>
      </c>
      <c r="B3235" t="s">
        <v>76116</v>
      </c>
      <c r="C3235" t="s">
        <v>33786</v>
      </c>
      <c r="E3235" t="str">
        <f t="shared" si="50"/>
        <v xml:space="preserve">('tt4578050', 'nm0230649', 'actor'), </v>
      </c>
    </row>
    <row r="3236" spans="1:5" x14ac:dyDescent="0.3">
      <c r="A3236" t="s">
        <v>11644</v>
      </c>
      <c r="B3236" t="s">
        <v>41305</v>
      </c>
      <c r="C3236" t="s">
        <v>33786</v>
      </c>
      <c r="E3236" t="str">
        <f t="shared" si="50"/>
        <v xml:space="preserve">('tt4578050', 'nm0695127', 'actor'), </v>
      </c>
    </row>
    <row r="3237" spans="1:5" x14ac:dyDescent="0.3">
      <c r="A3237" t="s">
        <v>11644</v>
      </c>
      <c r="B3237" t="s">
        <v>50410</v>
      </c>
      <c r="C3237" t="s">
        <v>33786</v>
      </c>
      <c r="E3237" t="str">
        <f t="shared" si="50"/>
        <v xml:space="preserve">('tt4578050', 'nm0772805', 'actor'), </v>
      </c>
    </row>
    <row r="3238" spans="1:5" x14ac:dyDescent="0.3">
      <c r="A3238" t="s">
        <v>11644</v>
      </c>
      <c r="B3238" t="s">
        <v>51757</v>
      </c>
      <c r="C3238" t="s">
        <v>33786</v>
      </c>
      <c r="E3238" t="str">
        <f t="shared" si="50"/>
        <v xml:space="preserve">('tt4578910', 'nm4960899', 'actress'), </v>
      </c>
    </row>
    <row r="3239" spans="1:5" x14ac:dyDescent="0.3">
      <c r="A3239" t="s">
        <v>11650</v>
      </c>
      <c r="B3239" t="s">
        <v>74376</v>
      </c>
      <c r="C3239" t="s">
        <v>33569</v>
      </c>
      <c r="E3239" t="str">
        <f t="shared" si="50"/>
        <v xml:space="preserve">('tt4578910', 'nm3792199', 'actor'), </v>
      </c>
    </row>
    <row r="3240" spans="1:5" x14ac:dyDescent="0.3">
      <c r="A3240" t="s">
        <v>11650</v>
      </c>
      <c r="B3240" t="s">
        <v>70886</v>
      </c>
      <c r="C3240" t="s">
        <v>33786</v>
      </c>
      <c r="E3240" t="str">
        <f t="shared" si="50"/>
        <v xml:space="preserve">('tt4578910', 'nm0354560', 'actor'), </v>
      </c>
    </row>
    <row r="3241" spans="1:5" x14ac:dyDescent="0.3">
      <c r="A3241" t="s">
        <v>11650</v>
      </c>
      <c r="B3241" t="s">
        <v>43799</v>
      </c>
      <c r="C3241" t="s">
        <v>33786</v>
      </c>
      <c r="E3241" t="str">
        <f t="shared" si="50"/>
        <v xml:space="preserve">('tt4578910', 'nm0411874', 'actress'), </v>
      </c>
    </row>
    <row r="3242" spans="1:5" x14ac:dyDescent="0.3">
      <c r="A3242" t="s">
        <v>11650</v>
      </c>
      <c r="B3242" t="s">
        <v>44987</v>
      </c>
      <c r="C3242" t="s">
        <v>33569</v>
      </c>
      <c r="E3242" t="str">
        <f t="shared" si="50"/>
        <v xml:space="preserve">('tt4578910', 'nm0847562', 'actor'), </v>
      </c>
    </row>
    <row r="3243" spans="1:5" x14ac:dyDescent="0.3">
      <c r="A3243" t="s">
        <v>11650</v>
      </c>
      <c r="B3243" t="s">
        <v>52945</v>
      </c>
      <c r="C3243" t="s">
        <v>33786</v>
      </c>
      <c r="E3243" t="str">
        <f t="shared" si="50"/>
        <v xml:space="preserve">('tt4580550', 'nm0108295', 'actress'), </v>
      </c>
    </row>
    <row r="3244" spans="1:5" x14ac:dyDescent="0.3">
      <c r="A3244" t="s">
        <v>11653</v>
      </c>
      <c r="B3244" t="s">
        <v>38499</v>
      </c>
      <c r="C3244" t="s">
        <v>33569</v>
      </c>
      <c r="E3244" t="str">
        <f t="shared" si="50"/>
        <v xml:space="preserve">('tt4580550', 'nm4111426', 'actress'), </v>
      </c>
    </row>
    <row r="3245" spans="1:5" x14ac:dyDescent="0.3">
      <c r="A3245" t="s">
        <v>11653</v>
      </c>
      <c r="B3245" t="s">
        <v>71921</v>
      </c>
      <c r="C3245" t="s">
        <v>33569</v>
      </c>
      <c r="E3245" t="str">
        <f t="shared" si="50"/>
        <v xml:space="preserve">('tt4580550', 'nm0536723', 'actress'), </v>
      </c>
    </row>
    <row r="3246" spans="1:5" x14ac:dyDescent="0.3">
      <c r="A3246" t="s">
        <v>11653</v>
      </c>
      <c r="B3246" t="s">
        <v>47624</v>
      </c>
      <c r="C3246" t="s">
        <v>33569</v>
      </c>
      <c r="E3246" t="str">
        <f t="shared" si="50"/>
        <v xml:space="preserve">('tt4580550', 'nm2583626', 'actor'), </v>
      </c>
    </row>
    <row r="3247" spans="1:5" x14ac:dyDescent="0.3">
      <c r="A3247" t="s">
        <v>11653</v>
      </c>
      <c r="B3247" t="s">
        <v>66087</v>
      </c>
      <c r="C3247" t="s">
        <v>33786</v>
      </c>
      <c r="E3247" t="str">
        <f t="shared" si="50"/>
        <v xml:space="preserve">('tt4584718', 'nm2090702', 'actor'), </v>
      </c>
    </row>
    <row r="3248" spans="1:5" x14ac:dyDescent="0.3">
      <c r="A3248" t="s">
        <v>11656</v>
      </c>
      <c r="B3248" t="s">
        <v>63829</v>
      </c>
      <c r="C3248" t="s">
        <v>33786</v>
      </c>
      <c r="E3248" t="str">
        <f t="shared" si="50"/>
        <v xml:space="preserve">('tt4584718', 'nm0000893', 'actor'), </v>
      </c>
    </row>
    <row r="3249" spans="1:5" x14ac:dyDescent="0.3">
      <c r="A3249" t="s">
        <v>11656</v>
      </c>
      <c r="B3249" t="s">
        <v>34319</v>
      </c>
      <c r="C3249" t="s">
        <v>33786</v>
      </c>
      <c r="E3249" t="str">
        <f t="shared" si="50"/>
        <v xml:space="preserve">('tt4584718', 'nm0000447', 'actress'), </v>
      </c>
    </row>
    <row r="3250" spans="1:5" x14ac:dyDescent="0.3">
      <c r="A3250" t="s">
        <v>11656</v>
      </c>
      <c r="B3250" t="s">
        <v>33944</v>
      </c>
      <c r="C3250" t="s">
        <v>33569</v>
      </c>
      <c r="E3250" t="str">
        <f t="shared" si="50"/>
        <v xml:space="preserve">('tt4584718', 'nm3292425', 'actress'), </v>
      </c>
    </row>
    <row r="3251" spans="1:5" x14ac:dyDescent="0.3">
      <c r="A3251" t="s">
        <v>11656</v>
      </c>
      <c r="B3251" t="s">
        <v>69013</v>
      </c>
      <c r="C3251" t="s">
        <v>33569</v>
      </c>
      <c r="E3251" t="str">
        <f t="shared" si="50"/>
        <v xml:space="preserve">('tt4587656', 'nm3081796', 'actor'), </v>
      </c>
    </row>
    <row r="3252" spans="1:5" x14ac:dyDescent="0.3">
      <c r="A3252" t="s">
        <v>11661</v>
      </c>
      <c r="B3252" t="s">
        <v>68149</v>
      </c>
      <c r="C3252" t="s">
        <v>33786</v>
      </c>
      <c r="E3252" t="str">
        <f t="shared" si="50"/>
        <v xml:space="preserve">('tt4587656', 'nm1221047', 'actor'), </v>
      </c>
    </row>
    <row r="3253" spans="1:5" x14ac:dyDescent="0.3">
      <c r="A3253" t="s">
        <v>11661</v>
      </c>
      <c r="B3253" t="s">
        <v>57974</v>
      </c>
      <c r="C3253" t="s">
        <v>33786</v>
      </c>
      <c r="E3253" t="str">
        <f t="shared" si="50"/>
        <v xml:space="preserve">('tt4587656', 'nm5262775', 'actress'), </v>
      </c>
    </row>
    <row r="3254" spans="1:5" x14ac:dyDescent="0.3">
      <c r="A3254" t="s">
        <v>11661</v>
      </c>
      <c r="B3254" t="s">
        <v>75241</v>
      </c>
      <c r="C3254" t="s">
        <v>33569</v>
      </c>
      <c r="E3254" t="str">
        <f t="shared" si="50"/>
        <v xml:space="preserve">('tt4587656', 'nm1752221', 'actress'), </v>
      </c>
    </row>
    <row r="3255" spans="1:5" x14ac:dyDescent="0.3">
      <c r="A3255" t="s">
        <v>11661</v>
      </c>
      <c r="B3255" t="s">
        <v>61801</v>
      </c>
      <c r="C3255" t="s">
        <v>33569</v>
      </c>
      <c r="E3255" t="str">
        <f t="shared" si="50"/>
        <v xml:space="preserve">('tt4587780', 'nm0000276', 'actor'), </v>
      </c>
    </row>
    <row r="3256" spans="1:5" x14ac:dyDescent="0.3">
      <c r="A3256" t="s">
        <v>11663</v>
      </c>
      <c r="B3256" t="s">
        <v>33777</v>
      </c>
      <c r="C3256" t="s">
        <v>33786</v>
      </c>
      <c r="E3256" t="str">
        <f t="shared" si="50"/>
        <v xml:space="preserve">('tt4587780', 'nm0992538', 'actor'), </v>
      </c>
    </row>
    <row r="3257" spans="1:5" x14ac:dyDescent="0.3">
      <c r="A3257" t="s">
        <v>11663</v>
      </c>
      <c r="B3257" t="s">
        <v>55055</v>
      </c>
      <c r="C3257" t="s">
        <v>33786</v>
      </c>
      <c r="E3257" t="str">
        <f t="shared" si="50"/>
        <v xml:space="preserve">('tt4587780', 'nm0154226', 'actor'), </v>
      </c>
    </row>
    <row r="3258" spans="1:5" x14ac:dyDescent="0.3">
      <c r="A3258" t="s">
        <v>11663</v>
      </c>
      <c r="B3258" t="s">
        <v>39663</v>
      </c>
      <c r="C3258" t="s">
        <v>33786</v>
      </c>
      <c r="E3258" t="str">
        <f t="shared" si="50"/>
        <v xml:space="preserve">('tt4587780', 'nm2177528', 'actress'), </v>
      </c>
    </row>
    <row r="3259" spans="1:5" x14ac:dyDescent="0.3">
      <c r="A3259" t="s">
        <v>11663</v>
      </c>
      <c r="B3259" t="s">
        <v>64260</v>
      </c>
      <c r="C3259" t="s">
        <v>33569</v>
      </c>
      <c r="E3259" t="str">
        <f t="shared" si="50"/>
        <v xml:space="preserve">('tt4588594', 'nm2346101', 'actress'), </v>
      </c>
    </row>
    <row r="3260" spans="1:5" x14ac:dyDescent="0.3">
      <c r="A3260" t="s">
        <v>11664</v>
      </c>
      <c r="B3260" t="s">
        <v>65031</v>
      </c>
      <c r="C3260" t="s">
        <v>33569</v>
      </c>
      <c r="E3260" t="str">
        <f t="shared" si="50"/>
        <v xml:space="preserve">('tt4588594', 'nm2730808', 'actress'), </v>
      </c>
    </row>
    <row r="3261" spans="1:5" x14ac:dyDescent="0.3">
      <c r="A3261" t="s">
        <v>11664</v>
      </c>
      <c r="B3261" t="s">
        <v>66730</v>
      </c>
      <c r="C3261" t="s">
        <v>33569</v>
      </c>
      <c r="E3261" t="str">
        <f t="shared" si="50"/>
        <v xml:space="preserve">('tt4588594', 'nm4577155', 'actor'), </v>
      </c>
    </row>
    <row r="3262" spans="1:5" x14ac:dyDescent="0.3">
      <c r="A3262" t="s">
        <v>11664</v>
      </c>
      <c r="B3262" t="s">
        <v>73354</v>
      </c>
      <c r="C3262" t="s">
        <v>33786</v>
      </c>
      <c r="E3262" t="str">
        <f t="shared" si="50"/>
        <v xml:space="preserve">('tt4588594', 'nm4854961', 'actress'), </v>
      </c>
    </row>
    <row r="3263" spans="1:5" x14ac:dyDescent="0.3">
      <c r="A3263" t="s">
        <v>11664</v>
      </c>
      <c r="B3263" t="s">
        <v>74087</v>
      </c>
      <c r="C3263" t="s">
        <v>33569</v>
      </c>
      <c r="E3263" t="str">
        <f t="shared" si="50"/>
        <v xml:space="preserve">('tt4590092', 'nm3432505', 'actor'), </v>
      </c>
    </row>
    <row r="3264" spans="1:5" x14ac:dyDescent="0.3">
      <c r="A3264" t="s">
        <v>11668</v>
      </c>
      <c r="B3264" t="s">
        <v>69534</v>
      </c>
      <c r="C3264" t="s">
        <v>33786</v>
      </c>
      <c r="E3264" t="str">
        <f t="shared" si="50"/>
        <v xml:space="preserve">('tt4590092', 'nm2016157', 'actress'), </v>
      </c>
    </row>
    <row r="3265" spans="1:5" x14ac:dyDescent="0.3">
      <c r="A3265" t="s">
        <v>11668</v>
      </c>
      <c r="B3265" t="s">
        <v>63376</v>
      </c>
      <c r="C3265" t="s">
        <v>33569</v>
      </c>
      <c r="E3265" t="str">
        <f t="shared" si="50"/>
        <v xml:space="preserve">('tt4590092', 'nm1640326', 'actress'), </v>
      </c>
    </row>
    <row r="3266" spans="1:5" x14ac:dyDescent="0.3">
      <c r="A3266" t="s">
        <v>11668</v>
      </c>
      <c r="B3266" t="s">
        <v>60983</v>
      </c>
      <c r="C3266" t="s">
        <v>33569</v>
      </c>
      <c r="E3266" t="str">
        <f t="shared" ref="E3266:E3329" si="51">"('"&amp;A3267&amp;"', '"&amp;B3267&amp;"', '"&amp;C3267&amp;"'), "</f>
        <v xml:space="preserve">('tt4590092', 'nm7249124', 'actress'), </v>
      </c>
    </row>
    <row r="3267" spans="1:5" x14ac:dyDescent="0.3">
      <c r="A3267" t="s">
        <v>11668</v>
      </c>
      <c r="B3267" t="s">
        <v>79114</v>
      </c>
      <c r="C3267" t="s">
        <v>33569</v>
      </c>
      <c r="E3267" t="str">
        <f t="shared" si="51"/>
        <v xml:space="preserve">('tt4591840', 'nm1674947', 'actor'), </v>
      </c>
    </row>
    <row r="3268" spans="1:5" x14ac:dyDescent="0.3">
      <c r="A3268" t="s">
        <v>11673</v>
      </c>
      <c r="B3268" t="s">
        <v>61186</v>
      </c>
      <c r="C3268" t="s">
        <v>33786</v>
      </c>
      <c r="E3268" t="str">
        <f t="shared" si="51"/>
        <v xml:space="preserve">('tt4591840', 'nm1013087', 'actress'), </v>
      </c>
    </row>
    <row r="3269" spans="1:5" x14ac:dyDescent="0.3">
      <c r="A3269" t="s">
        <v>11673</v>
      </c>
      <c r="B3269" t="s">
        <v>55384</v>
      </c>
      <c r="C3269" t="s">
        <v>33569</v>
      </c>
      <c r="E3269" t="str">
        <f t="shared" si="51"/>
        <v xml:space="preserve">('tt4591840', 'nm2391026', 'actress'), </v>
      </c>
    </row>
    <row r="3270" spans="1:5" x14ac:dyDescent="0.3">
      <c r="A3270" t="s">
        <v>11673</v>
      </c>
      <c r="B3270" t="s">
        <v>65304</v>
      </c>
      <c r="C3270" t="s">
        <v>33569</v>
      </c>
      <c r="E3270" t="str">
        <f t="shared" si="51"/>
        <v xml:space="preserve">('tt4591840', 'nm6794870', 'actress'), </v>
      </c>
    </row>
    <row r="3271" spans="1:5" x14ac:dyDescent="0.3">
      <c r="A3271" t="s">
        <v>11673</v>
      </c>
      <c r="B3271" t="s">
        <v>78387</v>
      </c>
      <c r="C3271" t="s">
        <v>33569</v>
      </c>
      <c r="E3271" t="str">
        <f t="shared" si="51"/>
        <v xml:space="preserve">('tt4594836', 'nm1460101', 'actor'), </v>
      </c>
    </row>
    <row r="3272" spans="1:5" x14ac:dyDescent="0.3">
      <c r="A3272" t="s">
        <v>11680</v>
      </c>
      <c r="B3272" t="s">
        <v>59826</v>
      </c>
      <c r="C3272" t="s">
        <v>33786</v>
      </c>
      <c r="E3272" t="str">
        <f t="shared" si="51"/>
        <v xml:space="preserve">('tt4594836', 'nm0000800', 'actor'), </v>
      </c>
    </row>
    <row r="3273" spans="1:5" x14ac:dyDescent="0.3">
      <c r="A3273" t="s">
        <v>11680</v>
      </c>
      <c r="B3273" t="s">
        <v>34246</v>
      </c>
      <c r="C3273" t="s">
        <v>33786</v>
      </c>
      <c r="E3273" t="str">
        <f t="shared" si="51"/>
        <v xml:space="preserve">('tt4594836', 'nm0793404', 'actor'), </v>
      </c>
    </row>
    <row r="3274" spans="1:5" x14ac:dyDescent="0.3">
      <c r="A3274" t="s">
        <v>11680</v>
      </c>
      <c r="B3274" t="s">
        <v>52113</v>
      </c>
      <c r="C3274" t="s">
        <v>33786</v>
      </c>
      <c r="E3274" t="str">
        <f t="shared" si="51"/>
        <v xml:space="preserve">('tt4594836', 'nm5043643', 'actor'), </v>
      </c>
    </row>
    <row r="3275" spans="1:5" x14ac:dyDescent="0.3">
      <c r="A3275" t="s">
        <v>11680</v>
      </c>
      <c r="B3275" t="s">
        <v>74617</v>
      </c>
      <c r="C3275" t="s">
        <v>33786</v>
      </c>
      <c r="E3275" t="str">
        <f t="shared" si="51"/>
        <v xml:space="preserve">('tt4600952', 'nm3039952', 'actor'), </v>
      </c>
    </row>
    <row r="3276" spans="1:5" x14ac:dyDescent="0.3">
      <c r="A3276" t="s">
        <v>11692</v>
      </c>
      <c r="B3276" t="s">
        <v>67957</v>
      </c>
      <c r="C3276" t="s">
        <v>33786</v>
      </c>
      <c r="E3276" t="str">
        <f t="shared" si="51"/>
        <v xml:space="preserve">('tt4600952', 'nm3751258', 'actor'), </v>
      </c>
    </row>
    <row r="3277" spans="1:5" x14ac:dyDescent="0.3">
      <c r="A3277" t="s">
        <v>11692</v>
      </c>
      <c r="B3277" t="s">
        <v>70721</v>
      </c>
      <c r="C3277" t="s">
        <v>33786</v>
      </c>
      <c r="E3277" t="str">
        <f t="shared" si="51"/>
        <v xml:space="preserve">('tt4600952', 'nm5904835', 'actor'), </v>
      </c>
    </row>
    <row r="3278" spans="1:5" x14ac:dyDescent="0.3">
      <c r="A3278" t="s">
        <v>11692</v>
      </c>
      <c r="B3278" t="s">
        <v>76722</v>
      </c>
      <c r="C3278" t="s">
        <v>33786</v>
      </c>
      <c r="E3278" t="str">
        <f t="shared" si="51"/>
        <v xml:space="preserve">('tt4600952', 'nm6615975', 'actress'), </v>
      </c>
    </row>
    <row r="3279" spans="1:5" x14ac:dyDescent="0.3">
      <c r="A3279" t="s">
        <v>11692</v>
      </c>
      <c r="B3279" t="s">
        <v>78047</v>
      </c>
      <c r="C3279" t="s">
        <v>33569</v>
      </c>
      <c r="E3279" t="str">
        <f t="shared" si="51"/>
        <v xml:space="preserve">('tt4601504', 'nm2997993', 'actor'), </v>
      </c>
    </row>
    <row r="3280" spans="1:5" x14ac:dyDescent="0.3">
      <c r="A3280" t="s">
        <v>11694</v>
      </c>
      <c r="B3280" t="s">
        <v>67761</v>
      </c>
      <c r="C3280" t="s">
        <v>33786</v>
      </c>
      <c r="E3280" t="str">
        <f t="shared" si="51"/>
        <v xml:space="preserve">('tt4601504', 'nm4008109', 'actor'), </v>
      </c>
    </row>
    <row r="3281" spans="1:5" x14ac:dyDescent="0.3">
      <c r="A3281" t="s">
        <v>11694</v>
      </c>
      <c r="B3281" t="s">
        <v>71644</v>
      </c>
      <c r="C3281" t="s">
        <v>33786</v>
      </c>
      <c r="E3281" t="str">
        <f t="shared" si="51"/>
        <v xml:space="preserve">('tt4601504', 'nm3660996', 'actor'), </v>
      </c>
    </row>
    <row r="3282" spans="1:5" x14ac:dyDescent="0.3">
      <c r="A3282" t="s">
        <v>11694</v>
      </c>
      <c r="B3282" t="s">
        <v>70397</v>
      </c>
      <c r="C3282" t="s">
        <v>33786</v>
      </c>
      <c r="E3282" t="str">
        <f t="shared" si="51"/>
        <v xml:space="preserve">('tt4601504', 'nm3463507', 'actress'), </v>
      </c>
    </row>
    <row r="3283" spans="1:5" x14ac:dyDescent="0.3">
      <c r="A3283" t="s">
        <v>11694</v>
      </c>
      <c r="B3283" t="s">
        <v>69649</v>
      </c>
      <c r="C3283" t="s">
        <v>33569</v>
      </c>
      <c r="E3283" t="str">
        <f t="shared" si="51"/>
        <v xml:space="preserve">('tt4607722', 'nm0004883', 'actor'), </v>
      </c>
    </row>
    <row r="3284" spans="1:5" x14ac:dyDescent="0.3">
      <c r="A3284" t="s">
        <v>11710</v>
      </c>
      <c r="B3284" t="s">
        <v>35411</v>
      </c>
      <c r="C3284" t="s">
        <v>33786</v>
      </c>
      <c r="E3284" t="str">
        <f t="shared" si="51"/>
        <v xml:space="preserve">('tt4607722', 'nm0582149', 'actor'), </v>
      </c>
    </row>
    <row r="3285" spans="1:5" x14ac:dyDescent="0.3">
      <c r="A3285" t="s">
        <v>11710</v>
      </c>
      <c r="B3285" t="s">
        <v>48402</v>
      </c>
      <c r="C3285" t="s">
        <v>33786</v>
      </c>
      <c r="E3285" t="str">
        <f t="shared" si="51"/>
        <v xml:space="preserve">('tt4607722', 'nm0242654', 'actress'), </v>
      </c>
    </row>
    <row r="3286" spans="1:5" x14ac:dyDescent="0.3">
      <c r="A3286" t="s">
        <v>11710</v>
      </c>
      <c r="B3286" t="s">
        <v>41533</v>
      </c>
      <c r="C3286" t="s">
        <v>33569</v>
      </c>
      <c r="E3286" t="str">
        <f t="shared" si="51"/>
        <v xml:space="preserve">('tt4607722', 'nm0791723', 'actress'), </v>
      </c>
    </row>
    <row r="3287" spans="1:5" x14ac:dyDescent="0.3">
      <c r="A3287" t="s">
        <v>11710</v>
      </c>
      <c r="B3287" t="s">
        <v>52070</v>
      </c>
      <c r="C3287" t="s">
        <v>33569</v>
      </c>
      <c r="E3287" t="str">
        <f t="shared" si="51"/>
        <v xml:space="preserve">('tt4610378', 'nm0220706', 'actor'), </v>
      </c>
    </row>
    <row r="3288" spans="1:5" x14ac:dyDescent="0.3">
      <c r="A3288" t="s">
        <v>11716</v>
      </c>
      <c r="B3288" t="s">
        <v>41061</v>
      </c>
      <c r="C3288" t="s">
        <v>33786</v>
      </c>
      <c r="E3288" t="str">
        <f t="shared" si="51"/>
        <v xml:space="preserve">('tt4610378', 'nm0040038', 'actor'), </v>
      </c>
    </row>
    <row r="3289" spans="1:5" x14ac:dyDescent="0.3">
      <c r="A3289" t="s">
        <v>11716</v>
      </c>
      <c r="B3289" t="s">
        <v>36825</v>
      </c>
      <c r="C3289" t="s">
        <v>33786</v>
      </c>
      <c r="E3289" t="str">
        <f t="shared" si="51"/>
        <v xml:space="preserve">('tt4610378', 'nm1709008', 'actress'), </v>
      </c>
    </row>
    <row r="3290" spans="1:5" x14ac:dyDescent="0.3">
      <c r="A3290" t="s">
        <v>11716</v>
      </c>
      <c r="B3290" t="s">
        <v>61465</v>
      </c>
      <c r="C3290" t="s">
        <v>33569</v>
      </c>
      <c r="E3290" t="str">
        <f t="shared" si="51"/>
        <v xml:space="preserve">('tt4610378', 'nm0092592', 'actor'), </v>
      </c>
    </row>
    <row r="3291" spans="1:5" x14ac:dyDescent="0.3">
      <c r="A3291" t="s">
        <v>11716</v>
      </c>
      <c r="B3291" t="s">
        <v>38135</v>
      </c>
      <c r="C3291" t="s">
        <v>33786</v>
      </c>
      <c r="E3291" t="str">
        <f t="shared" si="51"/>
        <v xml:space="preserve">('tt4614612', 'nm1239499', 'actor'), </v>
      </c>
    </row>
    <row r="3292" spans="1:5" x14ac:dyDescent="0.3">
      <c r="A3292" t="s">
        <v>11721</v>
      </c>
      <c r="B3292" t="s">
        <v>58116</v>
      </c>
      <c r="C3292" t="s">
        <v>33786</v>
      </c>
      <c r="E3292" t="str">
        <f t="shared" si="51"/>
        <v xml:space="preserve">('tt4614612', 'nm0668845', 'actress'), </v>
      </c>
    </row>
    <row r="3293" spans="1:5" x14ac:dyDescent="0.3">
      <c r="A3293" t="s">
        <v>11721</v>
      </c>
      <c r="B3293" t="s">
        <v>49979</v>
      </c>
      <c r="C3293" t="s">
        <v>33569</v>
      </c>
      <c r="E3293" t="str">
        <f t="shared" si="51"/>
        <v xml:space="preserve">('tt4614612', 'nm0068430', 'actor'), </v>
      </c>
    </row>
    <row r="3294" spans="1:5" x14ac:dyDescent="0.3">
      <c r="A3294" t="s">
        <v>11721</v>
      </c>
      <c r="B3294" t="s">
        <v>37538</v>
      </c>
      <c r="C3294" t="s">
        <v>33786</v>
      </c>
      <c r="E3294" t="str">
        <f t="shared" si="51"/>
        <v xml:space="preserve">('tt4614612', 'nm0413946', 'actor'), </v>
      </c>
    </row>
    <row r="3295" spans="1:5" x14ac:dyDescent="0.3">
      <c r="A3295" t="s">
        <v>11721</v>
      </c>
      <c r="B3295" t="s">
        <v>45034</v>
      </c>
      <c r="C3295" t="s">
        <v>33786</v>
      </c>
      <c r="E3295" t="str">
        <f t="shared" si="51"/>
        <v xml:space="preserve">('tt4614936', 'nm2273799', 'actress'), </v>
      </c>
    </row>
    <row r="3296" spans="1:5" x14ac:dyDescent="0.3">
      <c r="A3296" t="s">
        <v>11723</v>
      </c>
      <c r="B3296" t="s">
        <v>64684</v>
      </c>
      <c r="C3296" t="s">
        <v>33569</v>
      </c>
      <c r="E3296" t="str">
        <f t="shared" si="51"/>
        <v xml:space="preserve">('tt4614936', 'nm1970708', 'actor'), </v>
      </c>
    </row>
    <row r="3297" spans="1:5" x14ac:dyDescent="0.3">
      <c r="A3297" t="s">
        <v>11723</v>
      </c>
      <c r="B3297" t="s">
        <v>63141</v>
      </c>
      <c r="C3297" t="s">
        <v>33786</v>
      </c>
      <c r="E3297" t="str">
        <f t="shared" si="51"/>
        <v xml:space="preserve">('tt4614936', 'nm0406901', 'actor'), </v>
      </c>
    </row>
    <row r="3298" spans="1:5" x14ac:dyDescent="0.3">
      <c r="A3298" t="s">
        <v>11723</v>
      </c>
      <c r="B3298" t="s">
        <v>44857</v>
      </c>
      <c r="C3298" t="s">
        <v>33786</v>
      </c>
      <c r="E3298" t="str">
        <f t="shared" si="51"/>
        <v xml:space="preserve">('tt4614936', 'nm0756508', 'actress'), </v>
      </c>
    </row>
    <row r="3299" spans="1:5" x14ac:dyDescent="0.3">
      <c r="A3299" t="s">
        <v>11723</v>
      </c>
      <c r="B3299" t="s">
        <v>51485</v>
      </c>
      <c r="C3299" t="s">
        <v>33569</v>
      </c>
      <c r="E3299" t="str">
        <f t="shared" si="51"/>
        <v xml:space="preserve">('tt4615318', 'nm3480246', 'actress'), </v>
      </c>
    </row>
    <row r="3300" spans="1:5" x14ac:dyDescent="0.3">
      <c r="A3300" t="s">
        <v>11726</v>
      </c>
      <c r="B3300" t="s">
        <v>69698</v>
      </c>
      <c r="C3300" t="s">
        <v>33569</v>
      </c>
      <c r="E3300" t="str">
        <f t="shared" si="51"/>
        <v xml:space="preserve">('tt4615318', 'nm1670137', 'actress'), </v>
      </c>
    </row>
    <row r="3301" spans="1:5" x14ac:dyDescent="0.3">
      <c r="A3301" t="s">
        <v>11726</v>
      </c>
      <c r="B3301" t="s">
        <v>61158</v>
      </c>
      <c r="C3301" t="s">
        <v>33569</v>
      </c>
      <c r="E3301" t="str">
        <f t="shared" si="51"/>
        <v xml:space="preserve">('tt4615318', 'nm0002076', 'actor'), </v>
      </c>
    </row>
    <row r="3302" spans="1:5" x14ac:dyDescent="0.3">
      <c r="A3302" t="s">
        <v>11726</v>
      </c>
      <c r="B3302" t="s">
        <v>35046</v>
      </c>
      <c r="C3302" t="s">
        <v>33786</v>
      </c>
      <c r="E3302" t="str">
        <f t="shared" si="51"/>
        <v xml:space="preserve">('tt4615318', 'nm0366846', 'actress'), </v>
      </c>
    </row>
    <row r="3303" spans="1:5" x14ac:dyDescent="0.3">
      <c r="A3303" t="s">
        <v>11726</v>
      </c>
      <c r="B3303" t="s">
        <v>44016</v>
      </c>
      <c r="C3303" t="s">
        <v>33569</v>
      </c>
      <c r="E3303" t="str">
        <f t="shared" si="51"/>
        <v xml:space="preserve">('tt4621100', 'nm0952232', 'actor'), </v>
      </c>
    </row>
    <row r="3304" spans="1:5" x14ac:dyDescent="0.3">
      <c r="A3304" t="s">
        <v>11731</v>
      </c>
      <c r="B3304" t="s">
        <v>54772</v>
      </c>
      <c r="C3304" t="s">
        <v>33786</v>
      </c>
      <c r="E3304" t="str">
        <f t="shared" si="51"/>
        <v xml:space="preserve">('tt4621100', 'nm7415588', 'actress'), </v>
      </c>
    </row>
    <row r="3305" spans="1:5" x14ac:dyDescent="0.3">
      <c r="A3305" t="s">
        <v>11731</v>
      </c>
      <c r="B3305" t="s">
        <v>79383</v>
      </c>
      <c r="C3305" t="s">
        <v>33569</v>
      </c>
      <c r="E3305" t="str">
        <f t="shared" si="51"/>
        <v xml:space="preserve">('tt4621100', 'nm1300009', 'actor'), </v>
      </c>
    </row>
    <row r="3306" spans="1:5" x14ac:dyDescent="0.3">
      <c r="A3306" t="s">
        <v>11731</v>
      </c>
      <c r="B3306" t="s">
        <v>58670</v>
      </c>
      <c r="C3306" t="s">
        <v>33786</v>
      </c>
      <c r="E3306" t="str">
        <f t="shared" si="51"/>
        <v xml:space="preserve">('tt4621100', 'nm3189957', 'actor'), </v>
      </c>
    </row>
    <row r="3307" spans="1:5" x14ac:dyDescent="0.3">
      <c r="A3307" t="s">
        <v>11731</v>
      </c>
      <c r="B3307" t="s">
        <v>68628</v>
      </c>
      <c r="C3307" t="s">
        <v>33786</v>
      </c>
      <c r="E3307" t="str">
        <f t="shared" si="51"/>
        <v xml:space="preserve">('tt4622512', 'nm1297015', 'actress'), </v>
      </c>
    </row>
    <row r="3308" spans="1:5" x14ac:dyDescent="0.3">
      <c r="A3308" t="s">
        <v>11735</v>
      </c>
      <c r="B3308" t="s">
        <v>58648</v>
      </c>
      <c r="C3308" t="s">
        <v>33569</v>
      </c>
      <c r="E3308" t="str">
        <f t="shared" si="51"/>
        <v xml:space="preserve">('tt4622512', 'nm0136797', 'actor'), </v>
      </c>
    </row>
    <row r="3309" spans="1:5" x14ac:dyDescent="0.3">
      <c r="A3309" t="s">
        <v>11735</v>
      </c>
      <c r="B3309" t="s">
        <v>39186</v>
      </c>
      <c r="C3309" t="s">
        <v>33786</v>
      </c>
      <c r="E3309" t="str">
        <f t="shared" si="51"/>
        <v xml:space="preserve">('tt4622512', 'nm2057859', 'actress'), </v>
      </c>
    </row>
    <row r="3310" spans="1:5" x14ac:dyDescent="0.3">
      <c r="A3310" t="s">
        <v>11735</v>
      </c>
      <c r="B3310" t="s">
        <v>63623</v>
      </c>
      <c r="C3310" t="s">
        <v>33569</v>
      </c>
      <c r="E3310" t="str">
        <f t="shared" si="51"/>
        <v xml:space="preserve">('tt4622512', 'nm0798971', 'actress'), </v>
      </c>
    </row>
    <row r="3311" spans="1:5" x14ac:dyDescent="0.3">
      <c r="A3311" t="s">
        <v>11735</v>
      </c>
      <c r="B3311" t="s">
        <v>52225</v>
      </c>
      <c r="C3311" t="s">
        <v>33569</v>
      </c>
      <c r="E3311" t="str">
        <f t="shared" si="51"/>
        <v xml:space="preserve">('tt4622682', 'nm1083271', 'actress'), </v>
      </c>
    </row>
    <row r="3312" spans="1:5" x14ac:dyDescent="0.3">
      <c r="A3312" t="s">
        <v>11738</v>
      </c>
      <c r="B3312" t="s">
        <v>56671</v>
      </c>
      <c r="C3312" t="s">
        <v>33569</v>
      </c>
      <c r="E3312" t="str">
        <f t="shared" si="51"/>
        <v xml:space="preserve">('tt4622682', 'nm1880888', 'actress'), </v>
      </c>
    </row>
    <row r="3313" spans="1:5" x14ac:dyDescent="0.3">
      <c r="A3313" t="s">
        <v>11738</v>
      </c>
      <c r="B3313" t="s">
        <v>62632</v>
      </c>
      <c r="C3313" t="s">
        <v>33569</v>
      </c>
      <c r="E3313" t="str">
        <f t="shared" si="51"/>
        <v xml:space="preserve">('tt4622682', 'nm2024927', 'actor'), </v>
      </c>
    </row>
    <row r="3314" spans="1:5" x14ac:dyDescent="0.3">
      <c r="A3314" t="s">
        <v>11738</v>
      </c>
      <c r="B3314" t="s">
        <v>63437</v>
      </c>
      <c r="C3314" t="s">
        <v>33786</v>
      </c>
      <c r="E3314" t="str">
        <f t="shared" si="51"/>
        <v xml:space="preserve">('tt4622682', 'nm1978694', 'actress'), </v>
      </c>
    </row>
    <row r="3315" spans="1:5" x14ac:dyDescent="0.3">
      <c r="A3315" t="s">
        <v>11738</v>
      </c>
      <c r="B3315" t="s">
        <v>63177</v>
      </c>
      <c r="C3315" t="s">
        <v>33569</v>
      </c>
      <c r="E3315" t="str">
        <f t="shared" si="51"/>
        <v xml:space="preserve">('tt4625324', 'nm0314611', 'actor'), </v>
      </c>
    </row>
    <row r="3316" spans="1:5" x14ac:dyDescent="0.3">
      <c r="A3316" t="s">
        <v>11748</v>
      </c>
      <c r="B3316" t="s">
        <v>43000</v>
      </c>
      <c r="C3316" t="s">
        <v>33786</v>
      </c>
      <c r="E3316" t="str">
        <f t="shared" si="51"/>
        <v xml:space="preserve">('tt4625324', 'nm2203849', 'actress'), </v>
      </c>
    </row>
    <row r="3317" spans="1:5" x14ac:dyDescent="0.3">
      <c r="A3317" t="s">
        <v>11748</v>
      </c>
      <c r="B3317" t="s">
        <v>64375</v>
      </c>
      <c r="C3317" t="s">
        <v>33569</v>
      </c>
      <c r="E3317" t="str">
        <f t="shared" si="51"/>
        <v xml:space="preserve">('tt4625324', 'nm1466093', 'actor'), </v>
      </c>
    </row>
    <row r="3318" spans="1:5" x14ac:dyDescent="0.3">
      <c r="A3318" t="s">
        <v>11748</v>
      </c>
      <c r="B3318" t="s">
        <v>59866</v>
      </c>
      <c r="C3318" t="s">
        <v>33786</v>
      </c>
      <c r="E3318" t="str">
        <f t="shared" si="51"/>
        <v xml:space="preserve">('tt4625324', 'nm3801587', 'actor'), </v>
      </c>
    </row>
    <row r="3319" spans="1:5" x14ac:dyDescent="0.3">
      <c r="A3319" t="s">
        <v>11748</v>
      </c>
      <c r="B3319" t="s">
        <v>70927</v>
      </c>
      <c r="C3319" t="s">
        <v>33786</v>
      </c>
      <c r="E3319" t="str">
        <f t="shared" si="51"/>
        <v xml:space="preserve">('tt4627352', 'nm2057859', 'actress'), </v>
      </c>
    </row>
    <row r="3320" spans="1:5" x14ac:dyDescent="0.3">
      <c r="A3320" t="s">
        <v>11757</v>
      </c>
      <c r="B3320" t="s">
        <v>63623</v>
      </c>
      <c r="C3320" t="s">
        <v>33569</v>
      </c>
      <c r="E3320" t="str">
        <f t="shared" si="51"/>
        <v xml:space="preserve">('tt4627352', 'nm0176869', 'actor'), </v>
      </c>
    </row>
    <row r="3321" spans="1:5" x14ac:dyDescent="0.3">
      <c r="A3321" t="s">
        <v>11757</v>
      </c>
      <c r="B3321" t="s">
        <v>40169</v>
      </c>
      <c r="C3321" t="s">
        <v>33786</v>
      </c>
      <c r="E3321" t="str">
        <f t="shared" si="51"/>
        <v xml:space="preserve">('tt4627352', 'nm1824509', 'actor'), </v>
      </c>
    </row>
    <row r="3322" spans="1:5" x14ac:dyDescent="0.3">
      <c r="A3322" t="s">
        <v>11757</v>
      </c>
      <c r="B3322" t="s">
        <v>62276</v>
      </c>
      <c r="C3322" t="s">
        <v>33786</v>
      </c>
      <c r="E3322" t="str">
        <f t="shared" si="51"/>
        <v xml:space="preserve">('tt4627352', 'nm4125416', 'actress'), </v>
      </c>
    </row>
    <row r="3323" spans="1:5" x14ac:dyDescent="0.3">
      <c r="A3323" t="s">
        <v>11757</v>
      </c>
      <c r="B3323" t="s">
        <v>71959</v>
      </c>
      <c r="C3323" t="s">
        <v>33569</v>
      </c>
      <c r="E3323" t="str">
        <f t="shared" si="51"/>
        <v xml:space="preserve">('tt4630562', 'nm0004874', 'actor'), </v>
      </c>
    </row>
    <row r="3324" spans="1:5" x14ac:dyDescent="0.3">
      <c r="A3324" t="s">
        <v>11765</v>
      </c>
      <c r="B3324" t="s">
        <v>35405</v>
      </c>
      <c r="C3324" t="s">
        <v>33786</v>
      </c>
      <c r="E3324" t="str">
        <f t="shared" si="51"/>
        <v xml:space="preserve">('tt4630562', 'nm0005458', 'actor'), </v>
      </c>
    </row>
    <row r="3325" spans="1:5" x14ac:dyDescent="0.3">
      <c r="A3325" t="s">
        <v>11765</v>
      </c>
      <c r="B3325" t="s">
        <v>35655</v>
      </c>
      <c r="C3325" t="s">
        <v>33786</v>
      </c>
      <c r="E3325" t="str">
        <f t="shared" si="51"/>
        <v xml:space="preserve">('tt4630562', 'nm0425005', 'actor'), </v>
      </c>
    </row>
    <row r="3326" spans="1:5" x14ac:dyDescent="0.3">
      <c r="A3326" t="s">
        <v>11765</v>
      </c>
      <c r="B3326" t="s">
        <v>45262</v>
      </c>
      <c r="C3326" t="s">
        <v>33786</v>
      </c>
      <c r="E3326" t="str">
        <f t="shared" si="51"/>
        <v xml:space="preserve">('tt4630562', 'nm0735442', 'actress'), </v>
      </c>
    </row>
    <row r="3327" spans="1:5" x14ac:dyDescent="0.3">
      <c r="A3327" t="s">
        <v>11765</v>
      </c>
      <c r="B3327" t="s">
        <v>51161</v>
      </c>
      <c r="C3327" t="s">
        <v>33569</v>
      </c>
      <c r="E3327" t="str">
        <f t="shared" si="51"/>
        <v xml:space="preserve">('tt4631100', 'nm7448924', 'actor'), </v>
      </c>
    </row>
    <row r="3328" spans="1:5" x14ac:dyDescent="0.3">
      <c r="A3328" t="s">
        <v>11771</v>
      </c>
      <c r="B3328" t="s">
        <v>79424</v>
      </c>
      <c r="C3328" t="s">
        <v>33786</v>
      </c>
      <c r="E3328" t="str">
        <f t="shared" si="51"/>
        <v xml:space="preserve">('tt4631100', 'nm5153728', 'actress'), </v>
      </c>
    </row>
    <row r="3329" spans="1:5" x14ac:dyDescent="0.3">
      <c r="A3329" t="s">
        <v>11771</v>
      </c>
      <c r="B3329" t="s">
        <v>74952</v>
      </c>
      <c r="C3329" t="s">
        <v>33569</v>
      </c>
      <c r="E3329" t="str">
        <f t="shared" si="51"/>
        <v xml:space="preserve">('tt4631100', 'nm3945133', 'actor'), </v>
      </c>
    </row>
    <row r="3330" spans="1:5" x14ac:dyDescent="0.3">
      <c r="A3330" t="s">
        <v>11771</v>
      </c>
      <c r="B3330" t="s">
        <v>71428</v>
      </c>
      <c r="C3330" t="s">
        <v>33786</v>
      </c>
      <c r="E3330" t="str">
        <f t="shared" ref="E3330:E3393" si="52">"('"&amp;A3331&amp;"', '"&amp;B3331&amp;"', '"&amp;C3331&amp;"'), "</f>
        <v xml:space="preserve">('tt4631100', 'nm5008704', 'actress'), </v>
      </c>
    </row>
    <row r="3331" spans="1:5" x14ac:dyDescent="0.3">
      <c r="A3331" t="s">
        <v>11771</v>
      </c>
      <c r="B3331" t="s">
        <v>74515</v>
      </c>
      <c r="C3331" t="s">
        <v>33569</v>
      </c>
      <c r="E3331" t="str">
        <f t="shared" si="52"/>
        <v xml:space="preserve">('tt4633694', 'nm4271336', 'actor'), </v>
      </c>
    </row>
    <row r="3332" spans="1:5" x14ac:dyDescent="0.3">
      <c r="A3332" t="s">
        <v>11775</v>
      </c>
      <c r="B3332" t="s">
        <v>72422</v>
      </c>
      <c r="C3332" t="s">
        <v>33786</v>
      </c>
      <c r="E3332" t="str">
        <f t="shared" si="52"/>
        <v xml:space="preserve">('tt4633694', 'nm2159926', 'actor'), </v>
      </c>
    </row>
    <row r="3333" spans="1:5" x14ac:dyDescent="0.3">
      <c r="A3333" t="s">
        <v>11775</v>
      </c>
      <c r="B3333" t="s">
        <v>64178</v>
      </c>
      <c r="C3333" t="s">
        <v>33786</v>
      </c>
      <c r="E3333" t="str">
        <f t="shared" si="52"/>
        <v xml:space="preserve">('tt4633694', 'nm2794962', 'actress'), </v>
      </c>
    </row>
    <row r="3334" spans="1:5" x14ac:dyDescent="0.3">
      <c r="A3334" t="s">
        <v>11775</v>
      </c>
      <c r="B3334" t="s">
        <v>67004</v>
      </c>
      <c r="C3334" t="s">
        <v>33569</v>
      </c>
      <c r="E3334" t="str">
        <f t="shared" si="52"/>
        <v xml:space="preserve">('tt4633694', 'nm0991810', 'actor'), </v>
      </c>
    </row>
    <row r="3335" spans="1:5" x14ac:dyDescent="0.3">
      <c r="A3335" t="s">
        <v>11775</v>
      </c>
      <c r="B3335" t="s">
        <v>55045</v>
      </c>
      <c r="C3335" t="s">
        <v>33786</v>
      </c>
      <c r="E3335" t="str">
        <f t="shared" si="52"/>
        <v xml:space="preserve">('tt4637878', 'nm0231436', 'actress'), </v>
      </c>
    </row>
    <row r="3336" spans="1:5" x14ac:dyDescent="0.3">
      <c r="A3336" t="s">
        <v>11782</v>
      </c>
      <c r="B3336" t="s">
        <v>41321</v>
      </c>
      <c r="C3336" t="s">
        <v>33569</v>
      </c>
      <c r="E3336" t="str">
        <f t="shared" si="52"/>
        <v xml:space="preserve">('tt4637878', 'nm0018554', 'actress'), </v>
      </c>
    </row>
    <row r="3337" spans="1:5" x14ac:dyDescent="0.3">
      <c r="A3337" t="s">
        <v>11782</v>
      </c>
      <c r="B3337" t="s">
        <v>36248</v>
      </c>
      <c r="C3337" t="s">
        <v>33569</v>
      </c>
      <c r="E3337" t="str">
        <f t="shared" si="52"/>
        <v xml:space="preserve">('tt4637878', 'nm1745019', 'actress'), </v>
      </c>
    </row>
    <row r="3338" spans="1:5" x14ac:dyDescent="0.3">
      <c r="A3338" t="s">
        <v>11782</v>
      </c>
      <c r="B3338" t="s">
        <v>61748</v>
      </c>
      <c r="C3338" t="s">
        <v>33569</v>
      </c>
      <c r="E3338" t="str">
        <f t="shared" si="52"/>
        <v xml:space="preserve">('tt4637878', 'nm0651159', 'actor'), </v>
      </c>
    </row>
    <row r="3339" spans="1:5" x14ac:dyDescent="0.3">
      <c r="A3339" t="s">
        <v>11782</v>
      </c>
      <c r="B3339" t="s">
        <v>49641</v>
      </c>
      <c r="C3339" t="s">
        <v>33786</v>
      </c>
      <c r="E3339" t="str">
        <f t="shared" si="52"/>
        <v xml:space="preserve">('tt4649466', 'nm5473782', 'actor'), </v>
      </c>
    </row>
    <row r="3340" spans="1:5" x14ac:dyDescent="0.3">
      <c r="A3340" t="s">
        <v>11802</v>
      </c>
      <c r="B3340" t="s">
        <v>75780</v>
      </c>
      <c r="C3340" t="s">
        <v>33786</v>
      </c>
      <c r="E3340" t="str">
        <f t="shared" si="52"/>
        <v xml:space="preserve">('tt4649466', 'nm0000147', 'actor'), </v>
      </c>
    </row>
    <row r="3341" spans="1:5" x14ac:dyDescent="0.3">
      <c r="A3341" t="s">
        <v>11802</v>
      </c>
      <c r="B3341" t="s">
        <v>33620</v>
      </c>
      <c r="C3341" t="s">
        <v>33786</v>
      </c>
      <c r="E3341" t="str">
        <f t="shared" si="52"/>
        <v xml:space="preserve">('tt4649466', 'nm0835016', 'actor'), </v>
      </c>
    </row>
    <row r="3342" spans="1:5" x14ac:dyDescent="0.3">
      <c r="A3342" t="s">
        <v>11802</v>
      </c>
      <c r="B3342" t="s">
        <v>52684</v>
      </c>
      <c r="C3342" t="s">
        <v>33786</v>
      </c>
      <c r="E3342" t="str">
        <f t="shared" si="52"/>
        <v xml:space="preserve">('tt4649466', 'nm1475594', 'actor'), </v>
      </c>
    </row>
    <row r="3343" spans="1:5" x14ac:dyDescent="0.3">
      <c r="A3343" t="s">
        <v>11802</v>
      </c>
      <c r="B3343" t="s">
        <v>59926</v>
      </c>
      <c r="C3343" t="s">
        <v>33786</v>
      </c>
      <c r="E3343" t="str">
        <f t="shared" si="52"/>
        <v xml:space="preserve">('tt4653808', 'nm2308414', 'actress'), </v>
      </c>
    </row>
    <row r="3344" spans="1:5" x14ac:dyDescent="0.3">
      <c r="A3344" t="s">
        <v>11817</v>
      </c>
      <c r="B3344" t="s">
        <v>64844</v>
      </c>
      <c r="C3344" t="s">
        <v>33569</v>
      </c>
      <c r="E3344" t="str">
        <f t="shared" si="52"/>
        <v xml:space="preserve">('tt4653808', 'nm2259385', 'actor'), </v>
      </c>
    </row>
    <row r="3345" spans="1:5" x14ac:dyDescent="0.3">
      <c r="A3345" t="s">
        <v>11817</v>
      </c>
      <c r="B3345" t="s">
        <v>64606</v>
      </c>
      <c r="C3345" t="s">
        <v>33786</v>
      </c>
      <c r="E3345" t="str">
        <f t="shared" si="52"/>
        <v xml:space="preserve">('tt4653808', 'nm7567482', 'actor'), </v>
      </c>
    </row>
    <row r="3346" spans="1:5" x14ac:dyDescent="0.3">
      <c r="A3346" t="s">
        <v>11817</v>
      </c>
      <c r="B3346" t="s">
        <v>79664</v>
      </c>
      <c r="C3346" t="s">
        <v>33786</v>
      </c>
      <c r="E3346" t="str">
        <f t="shared" si="52"/>
        <v xml:space="preserve">('tt4653808', 'nm7567483', 'actress'), </v>
      </c>
    </row>
    <row r="3347" spans="1:5" x14ac:dyDescent="0.3">
      <c r="A3347" t="s">
        <v>11817</v>
      </c>
      <c r="B3347" t="s">
        <v>79666</v>
      </c>
      <c r="C3347" t="s">
        <v>33569</v>
      </c>
      <c r="E3347" t="str">
        <f t="shared" si="52"/>
        <v xml:space="preserve">('tt4653818', 'nm5394181', 'actress'), </v>
      </c>
    </row>
    <row r="3348" spans="1:5" x14ac:dyDescent="0.3">
      <c r="A3348" t="s">
        <v>11820</v>
      </c>
      <c r="B3348" t="s">
        <v>75593</v>
      </c>
      <c r="C3348" t="s">
        <v>33569</v>
      </c>
      <c r="E3348" t="str">
        <f t="shared" si="52"/>
        <v xml:space="preserve">('tt4653818', 'nm7630974', 'actor'), </v>
      </c>
    </row>
    <row r="3349" spans="1:5" x14ac:dyDescent="0.3">
      <c r="A3349" t="s">
        <v>11820</v>
      </c>
      <c r="B3349" t="s">
        <v>79802</v>
      </c>
      <c r="C3349" t="s">
        <v>33786</v>
      </c>
      <c r="E3349" t="str">
        <f t="shared" si="52"/>
        <v xml:space="preserve">('tt4653818', 'nm1168831', 'actor'), </v>
      </c>
    </row>
    <row r="3350" spans="1:5" x14ac:dyDescent="0.3">
      <c r="A3350" t="s">
        <v>11820</v>
      </c>
      <c r="B3350" t="s">
        <v>57521</v>
      </c>
      <c r="C3350" t="s">
        <v>33786</v>
      </c>
      <c r="E3350" t="str">
        <f t="shared" si="52"/>
        <v xml:space="preserve">('tt4653818', 'nm4354404', 'actress'), </v>
      </c>
    </row>
    <row r="3351" spans="1:5" x14ac:dyDescent="0.3">
      <c r="A3351" t="s">
        <v>11820</v>
      </c>
      <c r="B3351" t="s">
        <v>72641</v>
      </c>
      <c r="C3351" t="s">
        <v>33569</v>
      </c>
      <c r="E3351" t="str">
        <f t="shared" si="52"/>
        <v xml:space="preserve">('tt4653950', 'nm0002436', 'actress'), </v>
      </c>
    </row>
    <row r="3352" spans="1:5" x14ac:dyDescent="0.3">
      <c r="A3352" t="s">
        <v>11823</v>
      </c>
      <c r="B3352" t="s">
        <v>35141</v>
      </c>
      <c r="C3352" t="s">
        <v>33569</v>
      </c>
      <c r="E3352" t="str">
        <f t="shared" si="52"/>
        <v xml:space="preserve">('tt4653950', 'nm0641417', 'actor'), </v>
      </c>
    </row>
    <row r="3353" spans="1:5" x14ac:dyDescent="0.3">
      <c r="A3353" t="s">
        <v>11823</v>
      </c>
      <c r="B3353" t="s">
        <v>49475</v>
      </c>
      <c r="C3353" t="s">
        <v>33786</v>
      </c>
      <c r="E3353" t="str">
        <f t="shared" si="52"/>
        <v xml:space="preserve">('tt4653950', 'nm1717331', 'actor'), </v>
      </c>
    </row>
    <row r="3354" spans="1:5" x14ac:dyDescent="0.3">
      <c r="A3354" t="s">
        <v>11823</v>
      </c>
      <c r="B3354" t="s">
        <v>61546</v>
      </c>
      <c r="C3354" t="s">
        <v>33786</v>
      </c>
      <c r="E3354" t="str">
        <f t="shared" si="52"/>
        <v xml:space="preserve">('tt4653950', 'nm1172134', 'actor'), </v>
      </c>
    </row>
    <row r="3355" spans="1:5" x14ac:dyDescent="0.3">
      <c r="A3355" t="s">
        <v>11823</v>
      </c>
      <c r="B3355" t="s">
        <v>57563</v>
      </c>
      <c r="C3355" t="s">
        <v>33786</v>
      </c>
      <c r="E3355" t="str">
        <f t="shared" si="52"/>
        <v xml:space="preserve">('tt4654472', 'nm7873111', 'actress'), </v>
      </c>
    </row>
    <row r="3356" spans="1:5" x14ac:dyDescent="0.3">
      <c r="A3356" t="s">
        <v>11828</v>
      </c>
      <c r="B3356" t="s">
        <v>80155</v>
      </c>
      <c r="C3356" t="s">
        <v>33569</v>
      </c>
      <c r="E3356" t="str">
        <f t="shared" si="52"/>
        <v xml:space="preserve">('tt4654472', 'nm6292133', 'actor'), </v>
      </c>
    </row>
    <row r="3357" spans="1:5" x14ac:dyDescent="0.3">
      <c r="A3357" t="s">
        <v>11828</v>
      </c>
      <c r="B3357" t="s">
        <v>77487</v>
      </c>
      <c r="C3357" t="s">
        <v>33786</v>
      </c>
      <c r="E3357" t="str">
        <f t="shared" si="52"/>
        <v xml:space="preserve">('tt4654472', 'nm7682586', 'actor'), </v>
      </c>
    </row>
    <row r="3358" spans="1:5" x14ac:dyDescent="0.3">
      <c r="A3358" t="s">
        <v>11828</v>
      </c>
      <c r="B3358" t="s">
        <v>79870</v>
      </c>
      <c r="C3358" t="s">
        <v>33786</v>
      </c>
      <c r="E3358" t="str">
        <f t="shared" si="52"/>
        <v xml:space="preserve">('tt4654472', 'nm6546478', 'actor'), </v>
      </c>
    </row>
    <row r="3359" spans="1:5" x14ac:dyDescent="0.3">
      <c r="A3359" t="s">
        <v>11828</v>
      </c>
      <c r="B3359" t="s">
        <v>77917</v>
      </c>
      <c r="C3359" t="s">
        <v>33786</v>
      </c>
      <c r="E3359" t="str">
        <f t="shared" si="52"/>
        <v xml:space="preserve">('tt4656810', 'nm0000442', 'actor'), </v>
      </c>
    </row>
    <row r="3360" spans="1:5" x14ac:dyDescent="0.3">
      <c r="A3360" t="s">
        <v>11834</v>
      </c>
      <c r="B3360" t="s">
        <v>33939</v>
      </c>
      <c r="C3360" t="s">
        <v>33786</v>
      </c>
      <c r="E3360" t="str">
        <f t="shared" si="52"/>
        <v xml:space="preserve">('tt4656810', 'nm0000514', 'actor'), </v>
      </c>
    </row>
    <row r="3361" spans="1:5" x14ac:dyDescent="0.3">
      <c r="A3361" t="s">
        <v>11834</v>
      </c>
      <c r="B3361" t="s">
        <v>34011</v>
      </c>
      <c r="C3361" t="s">
        <v>33786</v>
      </c>
      <c r="E3361" t="str">
        <f t="shared" si="52"/>
        <v xml:space="preserve">('tt4656810', 'nm0000483', 'actor'), </v>
      </c>
    </row>
    <row r="3362" spans="1:5" x14ac:dyDescent="0.3">
      <c r="A3362" t="s">
        <v>11834</v>
      </c>
      <c r="B3362" t="s">
        <v>33977</v>
      </c>
      <c r="C3362" t="s">
        <v>33786</v>
      </c>
      <c r="E3362" t="str">
        <f t="shared" si="52"/>
        <v xml:space="preserve">('tt4656810', 'nm0001036', 'actress'), </v>
      </c>
    </row>
    <row r="3363" spans="1:5" x14ac:dyDescent="0.3">
      <c r="A3363" t="s">
        <v>11834</v>
      </c>
      <c r="B3363" t="s">
        <v>34417</v>
      </c>
      <c r="C3363" t="s">
        <v>33569</v>
      </c>
      <c r="E3363" t="str">
        <f t="shared" si="52"/>
        <v xml:space="preserve">('tt4660172', 'nm2319871', 'actress'), </v>
      </c>
    </row>
    <row r="3364" spans="1:5" x14ac:dyDescent="0.3">
      <c r="A3364" t="s">
        <v>11839</v>
      </c>
      <c r="B3364" t="s">
        <v>64898</v>
      </c>
      <c r="C3364" t="s">
        <v>33569</v>
      </c>
      <c r="E3364" t="str">
        <f t="shared" si="52"/>
        <v xml:space="preserve">('tt4660172', 'nm0355024', 'actor'), </v>
      </c>
    </row>
    <row r="3365" spans="1:5" x14ac:dyDescent="0.3">
      <c r="A3365" t="s">
        <v>11839</v>
      </c>
      <c r="B3365" t="s">
        <v>43809</v>
      </c>
      <c r="C3365" t="s">
        <v>33786</v>
      </c>
      <c r="E3365" t="str">
        <f t="shared" si="52"/>
        <v xml:space="preserve">('tt4660172', 'nm0415382', 'actor'), </v>
      </c>
    </row>
    <row r="3366" spans="1:5" x14ac:dyDescent="0.3">
      <c r="A3366" t="s">
        <v>11839</v>
      </c>
      <c r="B3366" t="s">
        <v>45055</v>
      </c>
      <c r="C3366" t="s">
        <v>33786</v>
      </c>
      <c r="E3366" t="str">
        <f t="shared" si="52"/>
        <v xml:space="preserve">('tt4660172', 'nm0122688', 'actress'), </v>
      </c>
    </row>
    <row r="3367" spans="1:5" x14ac:dyDescent="0.3">
      <c r="A3367" t="s">
        <v>11839</v>
      </c>
      <c r="B3367" t="s">
        <v>38858</v>
      </c>
      <c r="C3367" t="s">
        <v>33569</v>
      </c>
      <c r="E3367" t="str">
        <f t="shared" si="52"/>
        <v xml:space="preserve">('tt4662396', 'nm4930837', 'actor'), </v>
      </c>
    </row>
    <row r="3368" spans="1:5" x14ac:dyDescent="0.3">
      <c r="A3368" t="s">
        <v>11848</v>
      </c>
      <c r="B3368" t="s">
        <v>74289</v>
      </c>
      <c r="C3368" t="s">
        <v>33786</v>
      </c>
      <c r="E3368" t="str">
        <f t="shared" si="52"/>
        <v xml:space="preserve">('tt4662396', 'nm0160541', 'actor'), </v>
      </c>
    </row>
    <row r="3369" spans="1:5" x14ac:dyDescent="0.3">
      <c r="A3369" t="s">
        <v>11848</v>
      </c>
      <c r="B3369" t="s">
        <v>39833</v>
      </c>
      <c r="C3369" t="s">
        <v>33786</v>
      </c>
      <c r="E3369" t="str">
        <f t="shared" si="52"/>
        <v xml:space="preserve">('tt4662396', 'nm0247672', 'actor'), </v>
      </c>
    </row>
    <row r="3370" spans="1:5" x14ac:dyDescent="0.3">
      <c r="A3370" t="s">
        <v>11848</v>
      </c>
      <c r="B3370" t="s">
        <v>41666</v>
      </c>
      <c r="C3370" t="s">
        <v>33786</v>
      </c>
      <c r="E3370" t="str">
        <f t="shared" si="52"/>
        <v xml:space="preserve">('tt4662396', 'nm1866791', 'actress'), </v>
      </c>
    </row>
    <row r="3371" spans="1:5" x14ac:dyDescent="0.3">
      <c r="A3371" t="s">
        <v>11848</v>
      </c>
      <c r="B3371" t="s">
        <v>62527</v>
      </c>
      <c r="C3371" t="s">
        <v>33569</v>
      </c>
      <c r="E3371" t="str">
        <f t="shared" si="52"/>
        <v xml:space="preserve">('tt4663548', 'nm0179173', 'actor'), </v>
      </c>
    </row>
    <row r="3372" spans="1:5" x14ac:dyDescent="0.3">
      <c r="A3372" t="s">
        <v>11856</v>
      </c>
      <c r="B3372" t="s">
        <v>40218</v>
      </c>
      <c r="C3372" t="s">
        <v>33786</v>
      </c>
      <c r="E3372" t="str">
        <f t="shared" si="52"/>
        <v xml:space="preserve">('tt4663548', 'nm0120648', 'actress'), </v>
      </c>
    </row>
    <row r="3373" spans="1:5" x14ac:dyDescent="0.3">
      <c r="A3373" t="s">
        <v>11856</v>
      </c>
      <c r="B3373" t="s">
        <v>38800</v>
      </c>
      <c r="C3373" t="s">
        <v>33569</v>
      </c>
      <c r="E3373" t="str">
        <f t="shared" si="52"/>
        <v xml:space="preserve">('tt4663548', 'nm6555604', 'actor'), </v>
      </c>
    </row>
    <row r="3374" spans="1:5" x14ac:dyDescent="0.3">
      <c r="A3374" t="s">
        <v>11856</v>
      </c>
      <c r="B3374" t="s">
        <v>77942</v>
      </c>
      <c r="C3374" t="s">
        <v>33786</v>
      </c>
      <c r="E3374" t="str">
        <f t="shared" si="52"/>
        <v xml:space="preserve">('tt4663548', 'nm0179224', 'actor'), </v>
      </c>
    </row>
    <row r="3375" spans="1:5" x14ac:dyDescent="0.3">
      <c r="A3375" t="s">
        <v>11856</v>
      </c>
      <c r="B3375" t="s">
        <v>40221</v>
      </c>
      <c r="C3375" t="s">
        <v>33786</v>
      </c>
      <c r="E3375" t="str">
        <f t="shared" si="52"/>
        <v xml:space="preserve">('tt4664244', 'nm0007154', 'actor'), </v>
      </c>
    </row>
    <row r="3376" spans="1:5" x14ac:dyDescent="0.3">
      <c r="A3376" t="s">
        <v>11858</v>
      </c>
      <c r="B3376" t="s">
        <v>35889</v>
      </c>
      <c r="C3376" t="s">
        <v>33786</v>
      </c>
      <c r="E3376" t="str">
        <f t="shared" si="52"/>
        <v xml:space="preserve">('tt4664244', 'nm0242830', 'actor'), </v>
      </c>
    </row>
    <row r="3377" spans="1:5" x14ac:dyDescent="0.3">
      <c r="A3377" t="s">
        <v>11858</v>
      </c>
      <c r="B3377" t="s">
        <v>41541</v>
      </c>
      <c r="C3377" t="s">
        <v>33786</v>
      </c>
      <c r="E3377" t="str">
        <f t="shared" si="52"/>
        <v xml:space="preserve">('tt4664244', 'nm2439076', 'actress'), </v>
      </c>
    </row>
    <row r="3378" spans="1:5" x14ac:dyDescent="0.3">
      <c r="A3378" t="s">
        <v>11858</v>
      </c>
      <c r="B3378" t="s">
        <v>65544</v>
      </c>
      <c r="C3378" t="s">
        <v>33569</v>
      </c>
      <c r="E3378" t="str">
        <f t="shared" si="52"/>
        <v xml:space="preserve">('tt4664244', 'nm0368557', 'actress'), </v>
      </c>
    </row>
    <row r="3379" spans="1:5" x14ac:dyDescent="0.3">
      <c r="A3379" t="s">
        <v>11858</v>
      </c>
      <c r="B3379" t="s">
        <v>44051</v>
      </c>
      <c r="C3379" t="s">
        <v>33569</v>
      </c>
      <c r="E3379" t="str">
        <f t="shared" si="52"/>
        <v xml:space="preserve">('tt4669296', 'nm0191412', 'actor'), </v>
      </c>
    </row>
    <row r="3380" spans="1:5" x14ac:dyDescent="0.3">
      <c r="A3380" t="s">
        <v>11867</v>
      </c>
      <c r="B3380" t="s">
        <v>40460</v>
      </c>
      <c r="C3380" t="s">
        <v>33786</v>
      </c>
      <c r="E3380" t="str">
        <f t="shared" si="52"/>
        <v xml:space="preserve">('tt4669296', 'nm1710309', 'actor'), </v>
      </c>
    </row>
    <row r="3381" spans="1:5" x14ac:dyDescent="0.3">
      <c r="A3381" t="s">
        <v>11867</v>
      </c>
      <c r="B3381" t="s">
        <v>61468</v>
      </c>
      <c r="C3381" t="s">
        <v>33786</v>
      </c>
      <c r="E3381" t="str">
        <f t="shared" si="52"/>
        <v xml:space="preserve">('tt4669296', 'nm5451410', 'actor'), </v>
      </c>
    </row>
    <row r="3382" spans="1:5" x14ac:dyDescent="0.3">
      <c r="A3382" t="s">
        <v>11867</v>
      </c>
      <c r="B3382" t="s">
        <v>75731</v>
      </c>
      <c r="C3382" t="s">
        <v>33786</v>
      </c>
      <c r="E3382" t="str">
        <f t="shared" si="52"/>
        <v xml:space="preserve">('tt4669296', 'nm3650037', 'actress'), </v>
      </c>
    </row>
    <row r="3383" spans="1:5" x14ac:dyDescent="0.3">
      <c r="A3383" t="s">
        <v>11867</v>
      </c>
      <c r="B3383" t="s">
        <v>70366</v>
      </c>
      <c r="C3383" t="s">
        <v>33569</v>
      </c>
      <c r="E3383" t="str">
        <f t="shared" si="52"/>
        <v xml:space="preserve">('tt4669788', 'nm0428065', 'actress'), </v>
      </c>
    </row>
    <row r="3384" spans="1:5" x14ac:dyDescent="0.3">
      <c r="A3384" t="s">
        <v>11869</v>
      </c>
      <c r="B3384" t="s">
        <v>45327</v>
      </c>
      <c r="C3384" t="s">
        <v>33569</v>
      </c>
      <c r="E3384" t="str">
        <f t="shared" si="52"/>
        <v xml:space="preserve">('tt4669788', 'nm2309517', 'actor'), </v>
      </c>
    </row>
    <row r="3385" spans="1:5" x14ac:dyDescent="0.3">
      <c r="A3385" t="s">
        <v>11869</v>
      </c>
      <c r="B3385" t="s">
        <v>64851</v>
      </c>
      <c r="C3385" t="s">
        <v>33786</v>
      </c>
      <c r="E3385" t="str">
        <f t="shared" si="52"/>
        <v xml:space="preserve">('tt4669788', 'nm0857620', 'actor'), </v>
      </c>
    </row>
    <row r="3386" spans="1:5" x14ac:dyDescent="0.3">
      <c r="A3386" t="s">
        <v>11869</v>
      </c>
      <c r="B3386" t="s">
        <v>53109</v>
      </c>
      <c r="C3386" t="s">
        <v>33786</v>
      </c>
      <c r="E3386" t="str">
        <f t="shared" si="52"/>
        <v xml:space="preserve">('tt4669788', 'nm0001832', 'actor'), </v>
      </c>
    </row>
    <row r="3387" spans="1:5" x14ac:dyDescent="0.3">
      <c r="A3387" t="s">
        <v>11869</v>
      </c>
      <c r="B3387" t="s">
        <v>34922</v>
      </c>
      <c r="C3387" t="s">
        <v>33786</v>
      </c>
      <c r="E3387" t="str">
        <f t="shared" si="52"/>
        <v xml:space="preserve">('tt4670016', 'nm1556320', 'actress'), </v>
      </c>
    </row>
    <row r="3388" spans="1:5" x14ac:dyDescent="0.3">
      <c r="A3388" t="s">
        <v>11872</v>
      </c>
      <c r="B3388" t="s">
        <v>60484</v>
      </c>
      <c r="C3388" t="s">
        <v>33569</v>
      </c>
      <c r="E3388" t="str">
        <f t="shared" si="52"/>
        <v xml:space="preserve">('tt4670016', 'nm4464857', 'actress'), </v>
      </c>
    </row>
    <row r="3389" spans="1:5" x14ac:dyDescent="0.3">
      <c r="A3389" t="s">
        <v>11872</v>
      </c>
      <c r="B3389" t="s">
        <v>73017</v>
      </c>
      <c r="C3389" t="s">
        <v>33569</v>
      </c>
      <c r="E3389" t="str">
        <f t="shared" si="52"/>
        <v xml:space="preserve">('tt4670016', 'nm0968405', 'actor'), </v>
      </c>
    </row>
    <row r="3390" spans="1:5" x14ac:dyDescent="0.3">
      <c r="A3390" t="s">
        <v>11872</v>
      </c>
      <c r="B3390" t="s">
        <v>54962</v>
      </c>
      <c r="C3390" t="s">
        <v>33786</v>
      </c>
      <c r="E3390" t="str">
        <f t="shared" si="52"/>
        <v xml:space="preserve">('tt4670016', 'nm0279702', 'actor'), </v>
      </c>
    </row>
    <row r="3391" spans="1:5" x14ac:dyDescent="0.3">
      <c r="A3391" t="s">
        <v>11872</v>
      </c>
      <c r="B3391" t="s">
        <v>42310</v>
      </c>
      <c r="C3391" t="s">
        <v>33786</v>
      </c>
      <c r="E3391" t="str">
        <f t="shared" si="52"/>
        <v xml:space="preserve">('tt4675986', 'nm4482488', 'actress'), </v>
      </c>
    </row>
    <row r="3392" spans="1:5" x14ac:dyDescent="0.3">
      <c r="A3392" t="s">
        <v>11881</v>
      </c>
      <c r="B3392" t="s">
        <v>73073</v>
      </c>
      <c r="C3392" t="s">
        <v>33569</v>
      </c>
      <c r="E3392" t="str">
        <f t="shared" si="52"/>
        <v xml:space="preserve">('tt4675986', 'nm2685920', 'actor'), </v>
      </c>
    </row>
    <row r="3393" spans="1:5" x14ac:dyDescent="0.3">
      <c r="A3393" t="s">
        <v>11881</v>
      </c>
      <c r="B3393" t="s">
        <v>66543</v>
      </c>
      <c r="C3393" t="s">
        <v>33786</v>
      </c>
      <c r="E3393" t="str">
        <f t="shared" si="52"/>
        <v xml:space="preserve">('tt4675986', 'nm7565002', 'actor'), </v>
      </c>
    </row>
    <row r="3394" spans="1:5" x14ac:dyDescent="0.3">
      <c r="A3394" t="s">
        <v>11881</v>
      </c>
      <c r="B3394" t="s">
        <v>79658</v>
      </c>
      <c r="C3394" t="s">
        <v>33786</v>
      </c>
      <c r="E3394" t="str">
        <f t="shared" ref="E3394:E3457" si="53">"('"&amp;A3395&amp;"', '"&amp;B3395&amp;"', '"&amp;C3395&amp;"'), "</f>
        <v xml:space="preserve">('tt4675986', 'nm5918132', 'actress'), </v>
      </c>
    </row>
    <row r="3395" spans="1:5" x14ac:dyDescent="0.3">
      <c r="A3395" t="s">
        <v>11881</v>
      </c>
      <c r="B3395" t="s">
        <v>76748</v>
      </c>
      <c r="C3395" t="s">
        <v>33569</v>
      </c>
      <c r="E3395" t="str">
        <f t="shared" si="53"/>
        <v xml:space="preserve">('tt4680182', 'nm0004266', 'actress'), </v>
      </c>
    </row>
    <row r="3396" spans="1:5" x14ac:dyDescent="0.3">
      <c r="A3396" t="s">
        <v>11896</v>
      </c>
      <c r="B3396" t="s">
        <v>35279</v>
      </c>
      <c r="C3396" t="s">
        <v>33569</v>
      </c>
      <c r="E3396" t="str">
        <f t="shared" si="53"/>
        <v xml:space="preserve">('tt4680182', 'nm0837177', 'actor'), </v>
      </c>
    </row>
    <row r="3397" spans="1:5" x14ac:dyDescent="0.3">
      <c r="A3397" t="s">
        <v>11896</v>
      </c>
      <c r="B3397" t="s">
        <v>52729</v>
      </c>
      <c r="C3397" t="s">
        <v>33786</v>
      </c>
      <c r="E3397" t="str">
        <f t="shared" si="53"/>
        <v xml:space="preserve">('tt4680182', 'nm3271473', 'actor'), </v>
      </c>
    </row>
    <row r="3398" spans="1:5" x14ac:dyDescent="0.3">
      <c r="A3398" t="s">
        <v>11896</v>
      </c>
      <c r="B3398" t="s">
        <v>68936</v>
      </c>
      <c r="C3398" t="s">
        <v>33786</v>
      </c>
      <c r="E3398" t="str">
        <f t="shared" si="53"/>
        <v xml:space="preserve">('tt4680182', 'nm0625789', 'actor'), </v>
      </c>
    </row>
    <row r="3399" spans="1:5" x14ac:dyDescent="0.3">
      <c r="A3399" t="s">
        <v>11896</v>
      </c>
      <c r="B3399" t="s">
        <v>49223</v>
      </c>
      <c r="C3399" t="s">
        <v>33786</v>
      </c>
      <c r="E3399" t="str">
        <f t="shared" si="53"/>
        <v xml:space="preserve">('tt4680980', 'nm0180411', 'actress'), </v>
      </c>
    </row>
    <row r="3400" spans="1:5" x14ac:dyDescent="0.3">
      <c r="A3400" t="s">
        <v>11903</v>
      </c>
      <c r="B3400" t="s">
        <v>40256</v>
      </c>
      <c r="C3400" t="s">
        <v>33569</v>
      </c>
      <c r="E3400" t="str">
        <f t="shared" si="53"/>
        <v xml:space="preserve">('tt4680980', 'nm0000551', 'actor'), </v>
      </c>
    </row>
    <row r="3401" spans="1:5" x14ac:dyDescent="0.3">
      <c r="A3401" t="s">
        <v>11903</v>
      </c>
      <c r="B3401" t="s">
        <v>34047</v>
      </c>
      <c r="C3401" t="s">
        <v>33786</v>
      </c>
      <c r="E3401" t="str">
        <f t="shared" si="53"/>
        <v xml:space="preserve">('tt4680980', 'nm0519043', 'actor'), </v>
      </c>
    </row>
    <row r="3402" spans="1:5" x14ac:dyDescent="0.3">
      <c r="A3402" t="s">
        <v>11903</v>
      </c>
      <c r="B3402" t="s">
        <v>47314</v>
      </c>
      <c r="C3402" t="s">
        <v>33786</v>
      </c>
      <c r="E3402" t="str">
        <f t="shared" si="53"/>
        <v xml:space="preserve">('tt4680980', 'nm7380180', 'actress'), </v>
      </c>
    </row>
    <row r="3403" spans="1:5" x14ac:dyDescent="0.3">
      <c r="A3403" t="s">
        <v>11903</v>
      </c>
      <c r="B3403" t="s">
        <v>79326</v>
      </c>
      <c r="C3403" t="s">
        <v>33569</v>
      </c>
      <c r="E3403" t="str">
        <f t="shared" si="53"/>
        <v xml:space="preserve">('tt4682788', 'nm0000849', 'actor'), </v>
      </c>
    </row>
    <row r="3404" spans="1:5" x14ac:dyDescent="0.3">
      <c r="A3404" t="s">
        <v>11916</v>
      </c>
      <c r="B3404" t="s">
        <v>34285</v>
      </c>
      <c r="C3404" t="s">
        <v>33786</v>
      </c>
      <c r="E3404" t="str">
        <f t="shared" si="53"/>
        <v xml:space="preserve">('tt4682788', 'nm0004851', 'actress'), </v>
      </c>
    </row>
    <row r="3405" spans="1:5" x14ac:dyDescent="0.3">
      <c r="A3405" t="s">
        <v>11916</v>
      </c>
      <c r="B3405" t="s">
        <v>35399</v>
      </c>
      <c r="C3405" t="s">
        <v>33569</v>
      </c>
      <c r="E3405" t="str">
        <f t="shared" si="53"/>
        <v xml:space="preserve">('tt4682788', 'nm0765597', 'actor'), </v>
      </c>
    </row>
    <row r="3406" spans="1:5" x14ac:dyDescent="0.3">
      <c r="A3406" t="s">
        <v>11916</v>
      </c>
      <c r="B3406" t="s">
        <v>51651</v>
      </c>
      <c r="C3406" t="s">
        <v>33786</v>
      </c>
      <c r="E3406" t="str">
        <f t="shared" si="53"/>
        <v xml:space="preserve">('tt4682788', 'nm2207582', 'actress'), </v>
      </c>
    </row>
    <row r="3407" spans="1:5" x14ac:dyDescent="0.3">
      <c r="A3407" t="s">
        <v>11916</v>
      </c>
      <c r="B3407" t="s">
        <v>64407</v>
      </c>
      <c r="C3407" t="s">
        <v>33569</v>
      </c>
      <c r="E3407" t="str">
        <f t="shared" si="53"/>
        <v xml:space="preserve">('tt4685636', 'nm0450975', 'actor'), </v>
      </c>
    </row>
    <row r="3408" spans="1:5" x14ac:dyDescent="0.3">
      <c r="A3408" t="s">
        <v>11926</v>
      </c>
      <c r="B3408" t="s">
        <v>45854</v>
      </c>
      <c r="C3408" t="s">
        <v>33786</v>
      </c>
      <c r="E3408" t="str">
        <f t="shared" si="53"/>
        <v xml:space="preserve">('tt4685636', 'nm1384240', 'actress'), </v>
      </c>
    </row>
    <row r="3409" spans="1:5" x14ac:dyDescent="0.3">
      <c r="A3409" t="s">
        <v>11926</v>
      </c>
      <c r="B3409" t="s">
        <v>59293</v>
      </c>
      <c r="C3409" t="s">
        <v>33569</v>
      </c>
      <c r="E3409" t="str">
        <f t="shared" si="53"/>
        <v xml:space="preserve">('tt4685636', 'nm1282927', 'actor'), </v>
      </c>
    </row>
    <row r="3410" spans="1:5" x14ac:dyDescent="0.3">
      <c r="A3410" t="s">
        <v>11926</v>
      </c>
      <c r="B3410" t="s">
        <v>58479</v>
      </c>
      <c r="C3410" t="s">
        <v>33786</v>
      </c>
      <c r="E3410" t="str">
        <f t="shared" si="53"/>
        <v xml:space="preserve">('tt4685636', 'nm1120614', 'actress'), </v>
      </c>
    </row>
    <row r="3411" spans="1:5" x14ac:dyDescent="0.3">
      <c r="A3411" t="s">
        <v>11926</v>
      </c>
      <c r="B3411" t="s">
        <v>57108</v>
      </c>
      <c r="C3411" t="s">
        <v>33569</v>
      </c>
      <c r="E3411" t="str">
        <f t="shared" si="53"/>
        <v xml:space="preserve">('tt4685806', 'nm3525624', 'actress'), </v>
      </c>
    </row>
    <row r="3412" spans="1:5" x14ac:dyDescent="0.3">
      <c r="A3412" t="s">
        <v>11928</v>
      </c>
      <c r="B3412" t="s">
        <v>69847</v>
      </c>
      <c r="C3412" t="s">
        <v>33569</v>
      </c>
      <c r="E3412" t="str">
        <f t="shared" si="53"/>
        <v xml:space="preserve">('tt4685806', 'nm0000235', 'actress'), </v>
      </c>
    </row>
    <row r="3413" spans="1:5" x14ac:dyDescent="0.3">
      <c r="A3413" t="s">
        <v>11928</v>
      </c>
      <c r="B3413" t="s">
        <v>33746</v>
      </c>
      <c r="C3413" t="s">
        <v>33569</v>
      </c>
      <c r="E3413" t="str">
        <f t="shared" si="53"/>
        <v xml:space="preserve">('tt4685806', 'nm0000619', 'actor'), </v>
      </c>
    </row>
    <row r="3414" spans="1:5" x14ac:dyDescent="0.3">
      <c r="A3414" t="s">
        <v>11928</v>
      </c>
      <c r="B3414" t="s">
        <v>34118</v>
      </c>
      <c r="C3414" t="s">
        <v>33786</v>
      </c>
      <c r="E3414" t="str">
        <f t="shared" si="53"/>
        <v xml:space="preserve">('tt4685806', 'nm0005503', 'actress'), </v>
      </c>
    </row>
    <row r="3415" spans="1:5" x14ac:dyDescent="0.3">
      <c r="A3415" t="s">
        <v>11928</v>
      </c>
      <c r="B3415" t="s">
        <v>35672</v>
      </c>
      <c r="C3415" t="s">
        <v>33569</v>
      </c>
      <c r="E3415" t="str">
        <f t="shared" si="53"/>
        <v xml:space="preserve">('tt4686108', 'nm0913475', 'actor'), </v>
      </c>
    </row>
    <row r="3416" spans="1:5" x14ac:dyDescent="0.3">
      <c r="A3416" t="s">
        <v>11933</v>
      </c>
      <c r="B3416" t="s">
        <v>54051</v>
      </c>
      <c r="C3416" t="s">
        <v>33786</v>
      </c>
      <c r="E3416" t="str">
        <f t="shared" si="53"/>
        <v xml:space="preserve">('tt4686108', 'nm0996669', 'actor'), </v>
      </c>
    </row>
    <row r="3417" spans="1:5" x14ac:dyDescent="0.3">
      <c r="A3417" t="s">
        <v>11933</v>
      </c>
      <c r="B3417" t="s">
        <v>55097</v>
      </c>
      <c r="C3417" t="s">
        <v>33786</v>
      </c>
      <c r="E3417" t="str">
        <f t="shared" si="53"/>
        <v xml:space="preserve">('tt4686108', 'nm0005501', 'actress'), </v>
      </c>
    </row>
    <row r="3418" spans="1:5" x14ac:dyDescent="0.3">
      <c r="A3418" t="s">
        <v>11933</v>
      </c>
      <c r="B3418" t="s">
        <v>35670</v>
      </c>
      <c r="C3418" t="s">
        <v>33569</v>
      </c>
      <c r="E3418" t="str">
        <f t="shared" si="53"/>
        <v xml:space="preserve">('tt4686108', 'nm0541218', 'actor'), </v>
      </c>
    </row>
    <row r="3419" spans="1:5" x14ac:dyDescent="0.3">
      <c r="A3419" t="s">
        <v>11933</v>
      </c>
      <c r="B3419" t="s">
        <v>47708</v>
      </c>
      <c r="C3419" t="s">
        <v>33786</v>
      </c>
      <c r="E3419" t="str">
        <f t="shared" si="53"/>
        <v xml:space="preserve">('tt4686844', 'nm0000114', 'actor'), </v>
      </c>
    </row>
    <row r="3420" spans="1:5" x14ac:dyDescent="0.3">
      <c r="A3420" t="s">
        <v>11936</v>
      </c>
      <c r="B3420" t="s">
        <v>33597</v>
      </c>
      <c r="C3420" t="s">
        <v>33786</v>
      </c>
      <c r="E3420" t="str">
        <f t="shared" si="53"/>
        <v xml:space="preserve">('tt4686844', 'nm0750971', 'actor'), </v>
      </c>
    </row>
    <row r="3421" spans="1:5" x14ac:dyDescent="0.3">
      <c r="A3421" t="s">
        <v>11936</v>
      </c>
      <c r="B3421" t="s">
        <v>51365</v>
      </c>
      <c r="C3421" t="s">
        <v>33786</v>
      </c>
      <c r="E3421" t="str">
        <f t="shared" si="53"/>
        <v xml:space="preserve">('tt4686844', 'nm0001787', 'actor'), </v>
      </c>
    </row>
    <row r="3422" spans="1:5" x14ac:dyDescent="0.3">
      <c r="A3422" t="s">
        <v>11936</v>
      </c>
      <c r="B3422" t="s">
        <v>34898</v>
      </c>
      <c r="C3422" t="s">
        <v>33786</v>
      </c>
      <c r="E3422" t="str">
        <f t="shared" si="53"/>
        <v xml:space="preserve">('tt4686844', 'nm2057859', 'actress'), </v>
      </c>
    </row>
    <row r="3423" spans="1:5" x14ac:dyDescent="0.3">
      <c r="A3423" t="s">
        <v>11936</v>
      </c>
      <c r="B3423" t="s">
        <v>63623</v>
      </c>
      <c r="C3423" t="s">
        <v>33569</v>
      </c>
      <c r="E3423" t="str">
        <f t="shared" si="53"/>
        <v xml:space="preserve">('tt4687410', 'nm0005253', 'actress'), </v>
      </c>
    </row>
    <row r="3424" spans="1:5" x14ac:dyDescent="0.3">
      <c r="A3424" t="s">
        <v>11946</v>
      </c>
      <c r="B3424" t="s">
        <v>35564</v>
      </c>
      <c r="C3424" t="s">
        <v>33569</v>
      </c>
      <c r="E3424" t="str">
        <f t="shared" si="53"/>
        <v xml:space="preserve">('tt4687410', 'nm0855039', 'actor'), </v>
      </c>
    </row>
    <row r="3425" spans="1:5" x14ac:dyDescent="0.3">
      <c r="A3425" t="s">
        <v>11946</v>
      </c>
      <c r="B3425" t="s">
        <v>53085</v>
      </c>
      <c r="C3425" t="s">
        <v>33786</v>
      </c>
      <c r="E3425" t="str">
        <f t="shared" si="53"/>
        <v xml:space="preserve">('tt4687410', 'nm0002091', 'actor'), </v>
      </c>
    </row>
    <row r="3426" spans="1:5" x14ac:dyDescent="0.3">
      <c r="A3426" t="s">
        <v>11946</v>
      </c>
      <c r="B3426" t="s">
        <v>35053</v>
      </c>
      <c r="C3426" t="s">
        <v>33786</v>
      </c>
      <c r="E3426" t="str">
        <f t="shared" si="53"/>
        <v xml:space="preserve">('tt4687410', 'nm0000321', 'actor'), </v>
      </c>
    </row>
    <row r="3427" spans="1:5" x14ac:dyDescent="0.3">
      <c r="A3427" t="s">
        <v>11946</v>
      </c>
      <c r="B3427" t="s">
        <v>33821</v>
      </c>
      <c r="C3427" t="s">
        <v>33786</v>
      </c>
      <c r="E3427" t="str">
        <f t="shared" si="53"/>
        <v xml:space="preserve">('tt4688294', 'nm0683334', 'actor'), </v>
      </c>
    </row>
    <row r="3428" spans="1:5" x14ac:dyDescent="0.3">
      <c r="A3428" t="s">
        <v>11949</v>
      </c>
      <c r="B3428" t="s">
        <v>50207</v>
      </c>
      <c r="C3428" t="s">
        <v>33786</v>
      </c>
      <c r="E3428" t="str">
        <f t="shared" si="53"/>
        <v xml:space="preserve">('tt4688294', 'nm0583951', 'actor'), </v>
      </c>
    </row>
    <row r="3429" spans="1:5" x14ac:dyDescent="0.3">
      <c r="A3429" t="s">
        <v>11949</v>
      </c>
      <c r="B3429" t="s">
        <v>48439</v>
      </c>
      <c r="C3429" t="s">
        <v>33786</v>
      </c>
      <c r="E3429" t="str">
        <f t="shared" si="53"/>
        <v xml:space="preserve">('tt4688294', 'nm4691583', 'actor'), </v>
      </c>
    </row>
    <row r="3430" spans="1:5" x14ac:dyDescent="0.3">
      <c r="A3430" t="s">
        <v>11949</v>
      </c>
      <c r="B3430" t="s">
        <v>73621</v>
      </c>
      <c r="C3430" t="s">
        <v>33786</v>
      </c>
      <c r="E3430" t="str">
        <f t="shared" si="53"/>
        <v xml:space="preserve">('tt4688294', 'nm1133275', 'actress'), </v>
      </c>
    </row>
    <row r="3431" spans="1:5" x14ac:dyDescent="0.3">
      <c r="A3431" t="s">
        <v>11949</v>
      </c>
      <c r="B3431" t="s">
        <v>57208</v>
      </c>
      <c r="C3431" t="s">
        <v>33569</v>
      </c>
      <c r="E3431" t="str">
        <f t="shared" si="53"/>
        <v xml:space="preserve">('tt4693358', 'nm2681284', 'actress'), </v>
      </c>
    </row>
    <row r="3432" spans="1:5" x14ac:dyDescent="0.3">
      <c r="A3432" t="s">
        <v>11958</v>
      </c>
      <c r="B3432" t="s">
        <v>66516</v>
      </c>
      <c r="C3432" t="s">
        <v>33569</v>
      </c>
      <c r="E3432" t="str">
        <f t="shared" si="53"/>
        <v xml:space="preserve">('tt4693358', 'nm5710414', 'actor'), </v>
      </c>
    </row>
    <row r="3433" spans="1:5" x14ac:dyDescent="0.3">
      <c r="A3433" t="s">
        <v>11958</v>
      </c>
      <c r="B3433" t="s">
        <v>76339</v>
      </c>
      <c r="C3433" t="s">
        <v>33786</v>
      </c>
      <c r="E3433" t="str">
        <f t="shared" si="53"/>
        <v xml:space="preserve">('tt4693358', 'nm5647934', 'actress'), </v>
      </c>
    </row>
    <row r="3434" spans="1:5" x14ac:dyDescent="0.3">
      <c r="A3434" t="s">
        <v>11958</v>
      </c>
      <c r="B3434" t="s">
        <v>76157</v>
      </c>
      <c r="C3434" t="s">
        <v>33569</v>
      </c>
      <c r="E3434" t="str">
        <f t="shared" si="53"/>
        <v xml:space="preserve">('tt4693358', 'nm3872839', 'actor'), </v>
      </c>
    </row>
    <row r="3435" spans="1:5" x14ac:dyDescent="0.3">
      <c r="A3435" t="s">
        <v>11958</v>
      </c>
      <c r="B3435" t="s">
        <v>71200</v>
      </c>
      <c r="C3435" t="s">
        <v>33786</v>
      </c>
      <c r="E3435" t="str">
        <f t="shared" si="53"/>
        <v xml:space="preserve">('tt4693612', 'nm0007069', 'actor'), </v>
      </c>
    </row>
    <row r="3436" spans="1:5" x14ac:dyDescent="0.3">
      <c r="A3436" t="s">
        <v>11961</v>
      </c>
      <c r="B3436" t="s">
        <v>35874</v>
      </c>
      <c r="C3436" t="s">
        <v>33786</v>
      </c>
      <c r="E3436" t="str">
        <f t="shared" si="53"/>
        <v xml:space="preserve">('tt4693612', 'nm1293391', 'actor'), </v>
      </c>
    </row>
    <row r="3437" spans="1:5" x14ac:dyDescent="0.3">
      <c r="A3437" t="s">
        <v>11961</v>
      </c>
      <c r="B3437" t="s">
        <v>58592</v>
      </c>
      <c r="C3437" t="s">
        <v>33786</v>
      </c>
      <c r="E3437" t="str">
        <f t="shared" si="53"/>
        <v xml:space="preserve">('tt4693612', 'nm0884660', 'actress'), </v>
      </c>
    </row>
    <row r="3438" spans="1:5" x14ac:dyDescent="0.3">
      <c r="A3438" t="s">
        <v>11961</v>
      </c>
      <c r="B3438" t="s">
        <v>53567</v>
      </c>
      <c r="C3438" t="s">
        <v>33569</v>
      </c>
      <c r="E3438" t="str">
        <f t="shared" si="53"/>
        <v xml:space="preserve">('tt4693612', 'nm1191660', 'actress'), </v>
      </c>
    </row>
    <row r="3439" spans="1:5" x14ac:dyDescent="0.3">
      <c r="A3439" t="s">
        <v>11961</v>
      </c>
      <c r="B3439" t="s">
        <v>57719</v>
      </c>
      <c r="C3439" t="s">
        <v>33569</v>
      </c>
      <c r="E3439" t="str">
        <f t="shared" si="53"/>
        <v xml:space="preserve">('tt4696310', 'nm0536883', 'actor'), </v>
      </c>
    </row>
    <row r="3440" spans="1:5" x14ac:dyDescent="0.3">
      <c r="A3440" t="s">
        <v>11976</v>
      </c>
      <c r="B3440" t="s">
        <v>47629</v>
      </c>
      <c r="C3440" t="s">
        <v>33786</v>
      </c>
      <c r="E3440" t="str">
        <f t="shared" si="53"/>
        <v xml:space="preserve">('tt4696310', 'nm0335192', 'actress'), </v>
      </c>
    </row>
    <row r="3441" spans="1:5" x14ac:dyDescent="0.3">
      <c r="A3441" t="s">
        <v>11976</v>
      </c>
      <c r="B3441" t="s">
        <v>43392</v>
      </c>
      <c r="C3441" t="s">
        <v>33569</v>
      </c>
      <c r="E3441" t="str">
        <f t="shared" si="53"/>
        <v xml:space="preserve">('tt4696310', 'nm1197173', 'actor'), </v>
      </c>
    </row>
    <row r="3442" spans="1:5" x14ac:dyDescent="0.3">
      <c r="A3442" t="s">
        <v>11976</v>
      </c>
      <c r="B3442" t="s">
        <v>57782</v>
      </c>
      <c r="C3442" t="s">
        <v>33786</v>
      </c>
      <c r="E3442" t="str">
        <f t="shared" si="53"/>
        <v xml:space="preserve">('tt4696310', 'nm4292002', 'actor'), </v>
      </c>
    </row>
    <row r="3443" spans="1:5" x14ac:dyDescent="0.3">
      <c r="A3443" t="s">
        <v>11976</v>
      </c>
      <c r="B3443" t="s">
        <v>72481</v>
      </c>
      <c r="C3443" t="s">
        <v>33786</v>
      </c>
      <c r="E3443" t="str">
        <f t="shared" si="53"/>
        <v xml:space="preserve">('tt4697228', 'nm4144398', 'actress'), </v>
      </c>
    </row>
    <row r="3444" spans="1:5" x14ac:dyDescent="0.3">
      <c r="A3444" t="s">
        <v>11980</v>
      </c>
      <c r="B3444" t="s">
        <v>72022</v>
      </c>
      <c r="C3444" t="s">
        <v>33569</v>
      </c>
      <c r="E3444" t="str">
        <f t="shared" si="53"/>
        <v xml:space="preserve">('tt4697228', 'nm7350596', 'actor'), </v>
      </c>
    </row>
    <row r="3445" spans="1:5" x14ac:dyDescent="0.3">
      <c r="A3445" t="s">
        <v>11980</v>
      </c>
      <c r="B3445" t="s">
        <v>79269</v>
      </c>
      <c r="C3445" t="s">
        <v>33786</v>
      </c>
      <c r="E3445" t="str">
        <f t="shared" si="53"/>
        <v xml:space="preserve">('tt4697228', 'nm2951041', 'actor'), </v>
      </c>
    </row>
    <row r="3446" spans="1:5" x14ac:dyDescent="0.3">
      <c r="A3446" t="s">
        <v>11980</v>
      </c>
      <c r="B3446" t="s">
        <v>67585</v>
      </c>
      <c r="C3446" t="s">
        <v>33786</v>
      </c>
      <c r="E3446" t="str">
        <f t="shared" si="53"/>
        <v xml:space="preserve">('tt4697228', 'nm5725422', 'actress'), </v>
      </c>
    </row>
    <row r="3447" spans="1:5" x14ac:dyDescent="0.3">
      <c r="A3447" t="s">
        <v>11980</v>
      </c>
      <c r="B3447" t="s">
        <v>76374</v>
      </c>
      <c r="C3447" t="s">
        <v>33569</v>
      </c>
      <c r="E3447" t="str">
        <f t="shared" si="53"/>
        <v xml:space="preserve">('tt4697228', 'nm7350597', 'actor'), </v>
      </c>
    </row>
    <row r="3448" spans="1:5" x14ac:dyDescent="0.3">
      <c r="A3448" t="s">
        <v>11980</v>
      </c>
      <c r="B3448" t="s">
        <v>79271</v>
      </c>
      <c r="C3448" t="s">
        <v>33786</v>
      </c>
      <c r="E3448" t="str">
        <f t="shared" si="53"/>
        <v xml:space="preserve">('tt4697228', 'nm0666870', 'actress'), </v>
      </c>
    </row>
    <row r="3449" spans="1:5" x14ac:dyDescent="0.3">
      <c r="A3449" t="s">
        <v>11980</v>
      </c>
      <c r="B3449" t="s">
        <v>49943</v>
      </c>
      <c r="C3449" t="s">
        <v>33569</v>
      </c>
      <c r="E3449" t="str">
        <f t="shared" si="53"/>
        <v xml:space="preserve">('tt4697228', 'nm7350632', 'actor'), </v>
      </c>
    </row>
    <row r="3450" spans="1:5" x14ac:dyDescent="0.3">
      <c r="A3450" t="s">
        <v>11980</v>
      </c>
      <c r="B3450" t="s">
        <v>79273</v>
      </c>
      <c r="C3450" t="s">
        <v>33786</v>
      </c>
      <c r="E3450" t="str">
        <f t="shared" si="53"/>
        <v xml:space="preserve">('tt4700872', 'nm3539307', 'actor'), </v>
      </c>
    </row>
    <row r="3451" spans="1:5" x14ac:dyDescent="0.3">
      <c r="A3451" t="s">
        <v>11989</v>
      </c>
      <c r="B3451" t="s">
        <v>69899</v>
      </c>
      <c r="C3451" t="s">
        <v>33786</v>
      </c>
      <c r="E3451" t="str">
        <f t="shared" si="53"/>
        <v xml:space="preserve">('tt4700872', 'nm7478529', 'actor'), </v>
      </c>
    </row>
    <row r="3452" spans="1:5" x14ac:dyDescent="0.3">
      <c r="A3452" t="s">
        <v>11989</v>
      </c>
      <c r="B3452" t="s">
        <v>79497</v>
      </c>
      <c r="C3452" t="s">
        <v>33786</v>
      </c>
      <c r="E3452" t="str">
        <f t="shared" si="53"/>
        <v xml:space="preserve">('tt4700872', 'nm6514898', 'actress'), </v>
      </c>
    </row>
    <row r="3453" spans="1:5" x14ac:dyDescent="0.3">
      <c r="A3453" t="s">
        <v>11989</v>
      </c>
      <c r="B3453" t="s">
        <v>77877</v>
      </c>
      <c r="C3453" t="s">
        <v>33569</v>
      </c>
      <c r="E3453" t="str">
        <f t="shared" si="53"/>
        <v xml:space="preserve">('tt4700872', 'nm7877229', 'actress'), </v>
      </c>
    </row>
    <row r="3454" spans="1:5" x14ac:dyDescent="0.3">
      <c r="A3454" t="s">
        <v>11989</v>
      </c>
      <c r="B3454" t="s">
        <v>80160</v>
      </c>
      <c r="C3454" t="s">
        <v>33569</v>
      </c>
      <c r="E3454" t="str">
        <f t="shared" si="53"/>
        <v xml:space="preserve">('tt4701906', 'nm0937557', 'actress'), </v>
      </c>
    </row>
    <row r="3455" spans="1:5" x14ac:dyDescent="0.3">
      <c r="A3455" t="s">
        <v>11997</v>
      </c>
      <c r="B3455" t="s">
        <v>54449</v>
      </c>
      <c r="C3455" t="s">
        <v>33569</v>
      </c>
      <c r="E3455" t="str">
        <f t="shared" si="53"/>
        <v xml:space="preserve">('tt4701906', 'nm2128801', 'actress'), </v>
      </c>
    </row>
    <row r="3456" spans="1:5" x14ac:dyDescent="0.3">
      <c r="A3456" t="s">
        <v>11997</v>
      </c>
      <c r="B3456" t="s">
        <v>64030</v>
      </c>
      <c r="C3456" t="s">
        <v>33569</v>
      </c>
      <c r="E3456" t="str">
        <f t="shared" si="53"/>
        <v xml:space="preserve">('tt4701906', 'nm0914848', 'actor'), </v>
      </c>
    </row>
    <row r="3457" spans="1:5" x14ac:dyDescent="0.3">
      <c r="A3457" t="s">
        <v>11997</v>
      </c>
      <c r="B3457" t="s">
        <v>54078</v>
      </c>
      <c r="C3457" t="s">
        <v>33786</v>
      </c>
      <c r="E3457" t="str">
        <f t="shared" si="53"/>
        <v xml:space="preserve">('tt4701906', 'nm1082665', 'actor'), </v>
      </c>
    </row>
    <row r="3458" spans="1:5" x14ac:dyDescent="0.3">
      <c r="A3458" t="s">
        <v>11997</v>
      </c>
      <c r="B3458" t="s">
        <v>56666</v>
      </c>
      <c r="C3458" t="s">
        <v>33786</v>
      </c>
      <c r="E3458" t="str">
        <f t="shared" ref="E3458:E3521" si="54">"('"&amp;A3459&amp;"', '"&amp;B3459&amp;"', '"&amp;C3459&amp;"'), "</f>
        <v xml:space="preserve">('tt4702826', 'nm0328828', 'actor'), </v>
      </c>
    </row>
    <row r="3459" spans="1:5" x14ac:dyDescent="0.3">
      <c r="A3459" t="s">
        <v>12013</v>
      </c>
      <c r="B3459" t="s">
        <v>43276</v>
      </c>
      <c r="C3459" t="s">
        <v>33786</v>
      </c>
      <c r="E3459" t="str">
        <f t="shared" si="54"/>
        <v xml:space="preserve">('tt4702826', 'nm0001057', 'actress'), </v>
      </c>
    </row>
    <row r="3460" spans="1:5" x14ac:dyDescent="0.3">
      <c r="A3460" t="s">
        <v>12013</v>
      </c>
      <c r="B3460" t="s">
        <v>34428</v>
      </c>
      <c r="C3460" t="s">
        <v>33569</v>
      </c>
      <c r="E3460" t="str">
        <f t="shared" si="54"/>
        <v xml:space="preserve">('tt4702826', 'nm0032001', 'actor'), </v>
      </c>
    </row>
    <row r="3461" spans="1:5" x14ac:dyDescent="0.3">
      <c r="A3461" t="s">
        <v>12013</v>
      </c>
      <c r="B3461" t="s">
        <v>36571</v>
      </c>
      <c r="C3461" t="s">
        <v>33786</v>
      </c>
      <c r="E3461" t="str">
        <f t="shared" si="54"/>
        <v xml:space="preserve">('tt4702826', 'nm3315098', 'actor'), </v>
      </c>
    </row>
    <row r="3462" spans="1:5" x14ac:dyDescent="0.3">
      <c r="A3462" t="s">
        <v>12013</v>
      </c>
      <c r="B3462" t="s">
        <v>69103</v>
      </c>
      <c r="C3462" t="s">
        <v>33786</v>
      </c>
      <c r="E3462" t="str">
        <f t="shared" si="54"/>
        <v xml:space="preserve">('tt4703182', 'nm3603365', 'actor'), </v>
      </c>
    </row>
    <row r="3463" spans="1:5" x14ac:dyDescent="0.3">
      <c r="A3463" t="s">
        <v>12018</v>
      </c>
      <c r="B3463" t="s">
        <v>70155</v>
      </c>
      <c r="C3463" t="s">
        <v>33786</v>
      </c>
      <c r="E3463" t="str">
        <f t="shared" si="54"/>
        <v xml:space="preserve">('tt4703182', 'nm6026551', 'actor'), </v>
      </c>
    </row>
    <row r="3464" spans="1:5" x14ac:dyDescent="0.3">
      <c r="A3464" t="s">
        <v>12018</v>
      </c>
      <c r="B3464" t="s">
        <v>76977</v>
      </c>
      <c r="C3464" t="s">
        <v>33786</v>
      </c>
      <c r="E3464" t="str">
        <f t="shared" si="54"/>
        <v xml:space="preserve">('tt4703182', 'nm0343447', 'actor'), </v>
      </c>
    </row>
    <row r="3465" spans="1:5" x14ac:dyDescent="0.3">
      <c r="A3465" t="s">
        <v>12018</v>
      </c>
      <c r="B3465" t="s">
        <v>43567</v>
      </c>
      <c r="C3465" t="s">
        <v>33786</v>
      </c>
      <c r="E3465" t="str">
        <f t="shared" si="54"/>
        <v xml:space="preserve">('tt4703182', 'nm0048687', 'actress'), </v>
      </c>
    </row>
    <row r="3466" spans="1:5" x14ac:dyDescent="0.3">
      <c r="A3466" t="s">
        <v>12018</v>
      </c>
      <c r="B3466" t="s">
        <v>37069</v>
      </c>
      <c r="C3466" t="s">
        <v>33569</v>
      </c>
      <c r="E3466" t="str">
        <f t="shared" si="54"/>
        <v xml:space="preserve">('tt4711924', 'nm2197298', 'actress'), </v>
      </c>
    </row>
    <row r="3467" spans="1:5" x14ac:dyDescent="0.3">
      <c r="A3467" t="s">
        <v>12028</v>
      </c>
      <c r="B3467" t="s">
        <v>64328</v>
      </c>
      <c r="C3467" t="s">
        <v>33569</v>
      </c>
      <c r="E3467" t="str">
        <f t="shared" si="54"/>
        <v xml:space="preserve">('tt4711924', 'nm0485810', 'actress'), </v>
      </c>
    </row>
    <row r="3468" spans="1:5" x14ac:dyDescent="0.3">
      <c r="A3468" t="s">
        <v>12028</v>
      </c>
      <c r="B3468" t="s">
        <v>46656</v>
      </c>
      <c r="C3468" t="s">
        <v>33569</v>
      </c>
      <c r="E3468" t="str">
        <f t="shared" si="54"/>
        <v xml:space="preserve">('tt4711924', 'nm3623897', 'actor'), </v>
      </c>
    </row>
    <row r="3469" spans="1:5" x14ac:dyDescent="0.3">
      <c r="A3469" t="s">
        <v>12028</v>
      </c>
      <c r="B3469" t="s">
        <v>70239</v>
      </c>
      <c r="C3469" t="s">
        <v>33786</v>
      </c>
      <c r="E3469" t="str">
        <f t="shared" si="54"/>
        <v xml:space="preserve">('tt4711924', 'nm2632545', 'actor'), </v>
      </c>
    </row>
    <row r="3470" spans="1:5" x14ac:dyDescent="0.3">
      <c r="A3470" t="s">
        <v>12028</v>
      </c>
      <c r="B3470" t="s">
        <v>66318</v>
      </c>
      <c r="C3470" t="s">
        <v>33786</v>
      </c>
      <c r="E3470" t="str">
        <f t="shared" si="54"/>
        <v xml:space="preserve">('tt4712076', 'nm1727825', 'actor'), </v>
      </c>
    </row>
    <row r="3471" spans="1:5" x14ac:dyDescent="0.3">
      <c r="A3471" t="s">
        <v>12030</v>
      </c>
      <c r="B3471" t="s">
        <v>61617</v>
      </c>
      <c r="C3471" t="s">
        <v>33786</v>
      </c>
      <c r="E3471" t="str">
        <f t="shared" si="54"/>
        <v xml:space="preserve">('tt4712076', 'nm4398370', 'actor'), </v>
      </c>
    </row>
    <row r="3472" spans="1:5" x14ac:dyDescent="0.3">
      <c r="A3472" t="s">
        <v>12030</v>
      </c>
      <c r="B3472" t="s">
        <v>72772</v>
      </c>
      <c r="C3472" t="s">
        <v>33786</v>
      </c>
      <c r="E3472" t="str">
        <f t="shared" si="54"/>
        <v xml:space="preserve">('tt4712076', 'nm1254942', 'actress'), </v>
      </c>
    </row>
    <row r="3473" spans="1:5" x14ac:dyDescent="0.3">
      <c r="A3473" t="s">
        <v>12030</v>
      </c>
      <c r="B3473" t="s">
        <v>58257</v>
      </c>
      <c r="C3473" t="s">
        <v>33569</v>
      </c>
      <c r="E3473" t="str">
        <f t="shared" si="54"/>
        <v xml:space="preserve">('tt4712076', 'nm1727621', 'actor'), </v>
      </c>
    </row>
    <row r="3474" spans="1:5" x14ac:dyDescent="0.3">
      <c r="A3474" t="s">
        <v>12030</v>
      </c>
      <c r="B3474" t="s">
        <v>61615</v>
      </c>
      <c r="C3474" t="s">
        <v>33786</v>
      </c>
      <c r="E3474" t="str">
        <f t="shared" si="54"/>
        <v xml:space="preserve">('tt4712516', 'nm7351237', 'actress'), </v>
      </c>
    </row>
    <row r="3475" spans="1:5" x14ac:dyDescent="0.3">
      <c r="A3475" t="s">
        <v>12034</v>
      </c>
      <c r="B3475" t="s">
        <v>79277</v>
      </c>
      <c r="C3475" t="s">
        <v>33569</v>
      </c>
      <c r="E3475" t="str">
        <f t="shared" si="54"/>
        <v xml:space="preserve">('tt4712516', 'nm1266067', 'actor'), </v>
      </c>
    </row>
    <row r="3476" spans="1:5" x14ac:dyDescent="0.3">
      <c r="A3476" t="s">
        <v>12034</v>
      </c>
      <c r="B3476" t="s">
        <v>58342</v>
      </c>
      <c r="C3476" t="s">
        <v>33786</v>
      </c>
      <c r="E3476" t="str">
        <f t="shared" si="54"/>
        <v xml:space="preserve">('tt4712516', 'nm0459245', 'actress'), </v>
      </c>
    </row>
    <row r="3477" spans="1:5" x14ac:dyDescent="0.3">
      <c r="A3477" t="s">
        <v>12034</v>
      </c>
      <c r="B3477" t="s">
        <v>46096</v>
      </c>
      <c r="C3477" t="s">
        <v>33569</v>
      </c>
      <c r="E3477" t="str">
        <f t="shared" si="54"/>
        <v xml:space="preserve">('tt4712516', 'nm1187214', 'actress'), </v>
      </c>
    </row>
    <row r="3478" spans="1:5" x14ac:dyDescent="0.3">
      <c r="A3478" t="s">
        <v>12034</v>
      </c>
      <c r="B3478" t="s">
        <v>57687</v>
      </c>
      <c r="C3478" t="s">
        <v>33569</v>
      </c>
      <c r="E3478" t="str">
        <f t="shared" si="54"/>
        <v xml:space="preserve">('tt4714782', 'nm0829576', 'actress'), </v>
      </c>
    </row>
    <row r="3479" spans="1:5" x14ac:dyDescent="0.3">
      <c r="A3479" t="s">
        <v>12045</v>
      </c>
      <c r="B3479" t="s">
        <v>52613</v>
      </c>
      <c r="C3479" t="s">
        <v>33569</v>
      </c>
      <c r="E3479" t="str">
        <f t="shared" si="54"/>
        <v xml:space="preserve">('tt4714782', 'nm1955257', 'actor'), </v>
      </c>
    </row>
    <row r="3480" spans="1:5" x14ac:dyDescent="0.3">
      <c r="A3480" t="s">
        <v>12045</v>
      </c>
      <c r="B3480" t="s">
        <v>63041</v>
      </c>
      <c r="C3480" t="s">
        <v>33786</v>
      </c>
      <c r="E3480" t="str">
        <f t="shared" si="54"/>
        <v xml:space="preserve">('tt4714782', 'nm3335498', 'actress'), </v>
      </c>
    </row>
    <row r="3481" spans="1:5" x14ac:dyDescent="0.3">
      <c r="A3481" t="s">
        <v>12045</v>
      </c>
      <c r="B3481" t="s">
        <v>69168</v>
      </c>
      <c r="C3481" t="s">
        <v>33569</v>
      </c>
      <c r="E3481" t="str">
        <f t="shared" si="54"/>
        <v xml:space="preserve">('tt4714782', 'nm0509264', 'actor'), </v>
      </c>
    </row>
    <row r="3482" spans="1:5" x14ac:dyDescent="0.3">
      <c r="A3482" t="s">
        <v>12045</v>
      </c>
      <c r="B3482" t="s">
        <v>47136</v>
      </c>
      <c r="C3482" t="s">
        <v>33786</v>
      </c>
      <c r="E3482" t="str">
        <f t="shared" si="54"/>
        <v xml:space="preserve">('tt4717644', 'nm0082211', 'actor'), </v>
      </c>
    </row>
    <row r="3483" spans="1:5" x14ac:dyDescent="0.3">
      <c r="A3483" t="s">
        <v>12056</v>
      </c>
      <c r="B3483" t="s">
        <v>37881</v>
      </c>
      <c r="C3483" t="s">
        <v>33786</v>
      </c>
      <c r="E3483" t="str">
        <f t="shared" si="54"/>
        <v xml:space="preserve">('tt4717644', 'nm1763577', 'actor'), </v>
      </c>
    </row>
    <row r="3484" spans="1:5" x14ac:dyDescent="0.3">
      <c r="A3484" t="s">
        <v>12056</v>
      </c>
      <c r="B3484" t="s">
        <v>61919</v>
      </c>
      <c r="C3484" t="s">
        <v>33786</v>
      </c>
      <c r="E3484" t="str">
        <f t="shared" si="54"/>
        <v xml:space="preserve">('tt4717644', 'nm2700631', 'actress'), </v>
      </c>
    </row>
    <row r="3485" spans="1:5" x14ac:dyDescent="0.3">
      <c r="A3485" t="s">
        <v>12056</v>
      </c>
      <c r="B3485" t="s">
        <v>66605</v>
      </c>
      <c r="C3485" t="s">
        <v>33569</v>
      </c>
      <c r="E3485" t="str">
        <f t="shared" si="54"/>
        <v xml:space="preserve">('tt4717644', 'nm4068350', 'actor'), </v>
      </c>
    </row>
    <row r="3486" spans="1:5" x14ac:dyDescent="0.3">
      <c r="A3486" t="s">
        <v>12056</v>
      </c>
      <c r="B3486" t="s">
        <v>71801</v>
      </c>
      <c r="C3486" t="s">
        <v>33786</v>
      </c>
      <c r="E3486" t="str">
        <f t="shared" si="54"/>
        <v xml:space="preserve">('tt4720702', 'nm1176985', 'actor'), </v>
      </c>
    </row>
    <row r="3487" spans="1:5" x14ac:dyDescent="0.3">
      <c r="A3487" t="s">
        <v>12060</v>
      </c>
      <c r="B3487" t="s">
        <v>57595</v>
      </c>
      <c r="C3487" t="s">
        <v>33786</v>
      </c>
      <c r="E3487" t="str">
        <f t="shared" si="54"/>
        <v xml:space="preserve">('tt4720702', 'nm0811242', 'actress'), </v>
      </c>
    </row>
    <row r="3488" spans="1:5" x14ac:dyDescent="0.3">
      <c r="A3488" t="s">
        <v>12060</v>
      </c>
      <c r="B3488" t="s">
        <v>52357</v>
      </c>
      <c r="C3488" t="s">
        <v>33569</v>
      </c>
      <c r="E3488" t="str">
        <f t="shared" si="54"/>
        <v xml:space="preserve">('tt4720702', 'nm2323845', 'actress'), </v>
      </c>
    </row>
    <row r="3489" spans="1:5" x14ac:dyDescent="0.3">
      <c r="A3489" t="s">
        <v>12060</v>
      </c>
      <c r="B3489" t="s">
        <v>64925</v>
      </c>
      <c r="C3489" t="s">
        <v>33569</v>
      </c>
      <c r="E3489" t="str">
        <f t="shared" si="54"/>
        <v xml:space="preserve">('tt4720702', 'nm2014044', 'actor'), </v>
      </c>
    </row>
    <row r="3490" spans="1:5" x14ac:dyDescent="0.3">
      <c r="A3490" t="s">
        <v>12060</v>
      </c>
      <c r="B3490" t="s">
        <v>63356</v>
      </c>
      <c r="C3490" t="s">
        <v>33786</v>
      </c>
      <c r="E3490" t="str">
        <f t="shared" si="54"/>
        <v xml:space="preserve">('tt4721124', 'nm4141252', 'actress'), </v>
      </c>
    </row>
    <row r="3491" spans="1:5" x14ac:dyDescent="0.3">
      <c r="A3491" t="s">
        <v>12062</v>
      </c>
      <c r="B3491" t="s">
        <v>72008</v>
      </c>
      <c r="C3491" t="s">
        <v>33569</v>
      </c>
      <c r="E3491" t="str">
        <f t="shared" si="54"/>
        <v xml:space="preserve">('tt4721124', 'nm2541974', 'actor'), </v>
      </c>
    </row>
    <row r="3492" spans="1:5" x14ac:dyDescent="0.3">
      <c r="A3492" t="s">
        <v>12062</v>
      </c>
      <c r="B3492" t="s">
        <v>65912</v>
      </c>
      <c r="C3492" t="s">
        <v>33786</v>
      </c>
      <c r="E3492" t="str">
        <f t="shared" si="54"/>
        <v xml:space="preserve">('tt4721124', 'nm0001626', 'actor'), </v>
      </c>
    </row>
    <row r="3493" spans="1:5" x14ac:dyDescent="0.3">
      <c r="A3493" t="s">
        <v>12062</v>
      </c>
      <c r="B3493" t="s">
        <v>34776</v>
      </c>
      <c r="C3493" t="s">
        <v>33786</v>
      </c>
      <c r="E3493" t="str">
        <f t="shared" si="54"/>
        <v xml:space="preserve">('tt4721124', 'nm7371227', 'actress'), </v>
      </c>
    </row>
    <row r="3494" spans="1:5" x14ac:dyDescent="0.3">
      <c r="A3494" t="s">
        <v>12062</v>
      </c>
      <c r="B3494" t="s">
        <v>79302</v>
      </c>
      <c r="C3494" t="s">
        <v>33569</v>
      </c>
      <c r="E3494" t="str">
        <f t="shared" si="54"/>
        <v xml:space="preserve">('tt4721404', 'nm3845862', 'actor'), </v>
      </c>
    </row>
    <row r="3495" spans="1:5" x14ac:dyDescent="0.3">
      <c r="A3495" t="s">
        <v>12066</v>
      </c>
      <c r="B3495" t="s">
        <v>71099</v>
      </c>
      <c r="C3495" t="s">
        <v>33786</v>
      </c>
      <c r="E3495" t="str">
        <f t="shared" si="54"/>
        <v xml:space="preserve">('tt4721404', 'nm2486357', 'actress'), </v>
      </c>
    </row>
    <row r="3496" spans="1:5" x14ac:dyDescent="0.3">
      <c r="A3496" t="s">
        <v>12066</v>
      </c>
      <c r="B3496" t="s">
        <v>65696</v>
      </c>
      <c r="C3496" t="s">
        <v>33569</v>
      </c>
      <c r="E3496" t="str">
        <f t="shared" si="54"/>
        <v xml:space="preserve">('tt4721404', 'nm0000418', 'actor'), </v>
      </c>
    </row>
    <row r="3497" spans="1:5" x14ac:dyDescent="0.3">
      <c r="A3497" t="s">
        <v>12066</v>
      </c>
      <c r="B3497" t="s">
        <v>33917</v>
      </c>
      <c r="C3497" t="s">
        <v>33786</v>
      </c>
      <c r="E3497" t="str">
        <f t="shared" si="54"/>
        <v xml:space="preserve">('tt4721404', 'nm0001525', 'actor'), </v>
      </c>
    </row>
    <row r="3498" spans="1:5" x14ac:dyDescent="0.3">
      <c r="A3498" t="s">
        <v>12066</v>
      </c>
      <c r="B3498" t="s">
        <v>34711</v>
      </c>
      <c r="C3498" t="s">
        <v>33786</v>
      </c>
      <c r="E3498" t="str">
        <f t="shared" si="54"/>
        <v xml:space="preserve">('tt4723718', 'nm5078213', 'actor'), </v>
      </c>
    </row>
    <row r="3499" spans="1:5" x14ac:dyDescent="0.3">
      <c r="A3499" t="s">
        <v>12069</v>
      </c>
      <c r="B3499" t="s">
        <v>74732</v>
      </c>
      <c r="C3499" t="s">
        <v>33786</v>
      </c>
      <c r="E3499" t="str">
        <f t="shared" si="54"/>
        <v xml:space="preserve">('tt4723718', 'nm7360352', 'actress'), </v>
      </c>
    </row>
    <row r="3500" spans="1:5" x14ac:dyDescent="0.3">
      <c r="A3500" t="s">
        <v>12069</v>
      </c>
      <c r="B3500" t="s">
        <v>79288</v>
      </c>
      <c r="C3500" t="s">
        <v>33569</v>
      </c>
      <c r="E3500" t="str">
        <f t="shared" si="54"/>
        <v xml:space="preserve">('tt4723718', 'nm6419808', 'actor'), </v>
      </c>
    </row>
    <row r="3501" spans="1:5" x14ac:dyDescent="0.3">
      <c r="A3501" t="s">
        <v>12069</v>
      </c>
      <c r="B3501" t="s">
        <v>77729</v>
      </c>
      <c r="C3501" t="s">
        <v>33786</v>
      </c>
      <c r="E3501" t="str">
        <f t="shared" si="54"/>
        <v xml:space="preserve">('tt4723718', 'nm7901259', 'actor'), </v>
      </c>
    </row>
    <row r="3502" spans="1:5" x14ac:dyDescent="0.3">
      <c r="A3502" t="s">
        <v>12069</v>
      </c>
      <c r="B3502" t="s">
        <v>80188</v>
      </c>
      <c r="C3502" t="s">
        <v>33786</v>
      </c>
      <c r="E3502" t="str">
        <f t="shared" si="54"/>
        <v xml:space="preserve">('tt4723724', 'nm0710829', 'actor'), </v>
      </c>
    </row>
    <row r="3503" spans="1:5" x14ac:dyDescent="0.3">
      <c r="A3503" t="s">
        <v>12073</v>
      </c>
      <c r="B3503" t="s">
        <v>50751</v>
      </c>
      <c r="C3503" t="s">
        <v>33786</v>
      </c>
      <c r="E3503" t="str">
        <f t="shared" si="54"/>
        <v xml:space="preserve">('tt4723724', 'nm1057932', 'actor'), </v>
      </c>
    </row>
    <row r="3504" spans="1:5" x14ac:dyDescent="0.3">
      <c r="A3504" t="s">
        <v>12073</v>
      </c>
      <c r="B3504" t="s">
        <v>56284</v>
      </c>
      <c r="C3504" t="s">
        <v>33786</v>
      </c>
      <c r="E3504" t="str">
        <f t="shared" si="54"/>
        <v xml:space="preserve">('tt4723724', 'nm0215281', 'actor'), </v>
      </c>
    </row>
    <row r="3505" spans="1:5" x14ac:dyDescent="0.3">
      <c r="A3505" t="s">
        <v>12073</v>
      </c>
      <c r="B3505" t="s">
        <v>40939</v>
      </c>
      <c r="C3505" t="s">
        <v>33786</v>
      </c>
      <c r="E3505" t="str">
        <f t="shared" si="54"/>
        <v xml:space="preserve">('tt4723724', 'nm1679757', 'actress'), </v>
      </c>
    </row>
    <row r="3506" spans="1:5" x14ac:dyDescent="0.3">
      <c r="A3506" t="s">
        <v>12073</v>
      </c>
      <c r="B3506" t="s">
        <v>61222</v>
      </c>
      <c r="C3506" t="s">
        <v>33569</v>
      </c>
      <c r="E3506" t="str">
        <f t="shared" si="54"/>
        <v xml:space="preserve">('tt4725842', 'nm0133899', 'actor'), </v>
      </c>
    </row>
    <row r="3507" spans="1:5" x14ac:dyDescent="0.3">
      <c r="A3507" t="s">
        <v>12076</v>
      </c>
      <c r="B3507" t="s">
        <v>39106</v>
      </c>
      <c r="C3507" t="s">
        <v>33786</v>
      </c>
      <c r="E3507" t="str">
        <f t="shared" si="54"/>
        <v xml:space="preserve">('tt4725842', 'nm1482584', 'actress'), </v>
      </c>
    </row>
    <row r="3508" spans="1:5" x14ac:dyDescent="0.3">
      <c r="A3508" t="s">
        <v>12076</v>
      </c>
      <c r="B3508" t="s">
        <v>59981</v>
      </c>
      <c r="C3508" t="s">
        <v>33569</v>
      </c>
      <c r="E3508" t="str">
        <f t="shared" si="54"/>
        <v xml:space="preserve">('tt4725842', 'nm0491777', 'actor'), </v>
      </c>
    </row>
    <row r="3509" spans="1:5" x14ac:dyDescent="0.3">
      <c r="A3509" t="s">
        <v>12076</v>
      </c>
      <c r="B3509" t="s">
        <v>46781</v>
      </c>
      <c r="C3509" t="s">
        <v>33786</v>
      </c>
      <c r="E3509" t="str">
        <f t="shared" si="54"/>
        <v xml:space="preserve">('tt4725842', 'nm4401484', 'actress'), </v>
      </c>
    </row>
    <row r="3510" spans="1:5" x14ac:dyDescent="0.3">
      <c r="A3510" t="s">
        <v>12076</v>
      </c>
      <c r="B3510" t="s">
        <v>72792</v>
      </c>
      <c r="C3510" t="s">
        <v>33569</v>
      </c>
      <c r="E3510" t="str">
        <f t="shared" si="54"/>
        <v xml:space="preserve">('tt4726636', 'nm0524528', 'actor'), </v>
      </c>
    </row>
    <row r="3511" spans="1:5" x14ac:dyDescent="0.3">
      <c r="A3511" t="s">
        <v>12080</v>
      </c>
      <c r="B3511" t="s">
        <v>47403</v>
      </c>
      <c r="C3511" t="s">
        <v>33786</v>
      </c>
      <c r="E3511" t="str">
        <f t="shared" si="54"/>
        <v xml:space="preserve">('tt4726636', 'nm0000300', 'actress'), </v>
      </c>
    </row>
    <row r="3512" spans="1:5" x14ac:dyDescent="0.3">
      <c r="A3512" t="s">
        <v>12080</v>
      </c>
      <c r="B3512" t="s">
        <v>33801</v>
      </c>
      <c r="C3512" t="s">
        <v>33569</v>
      </c>
      <c r="E3512" t="str">
        <f t="shared" si="54"/>
        <v xml:space="preserve">('tt4726636', 'nm0116254', 'actress'), </v>
      </c>
    </row>
    <row r="3513" spans="1:5" x14ac:dyDescent="0.3">
      <c r="A3513" t="s">
        <v>12080</v>
      </c>
      <c r="B3513" t="s">
        <v>38695</v>
      </c>
      <c r="C3513" t="s">
        <v>33569</v>
      </c>
      <c r="E3513" t="str">
        <f t="shared" si="54"/>
        <v xml:space="preserve">('tt4726636', 'nm4885097', 'actor'), </v>
      </c>
    </row>
    <row r="3514" spans="1:5" x14ac:dyDescent="0.3">
      <c r="A3514" t="s">
        <v>12080</v>
      </c>
      <c r="B3514" t="s">
        <v>74158</v>
      </c>
      <c r="C3514" t="s">
        <v>33786</v>
      </c>
      <c r="E3514" t="str">
        <f t="shared" si="54"/>
        <v xml:space="preserve">('tt4726988', 'nm0836809', 'actor'), </v>
      </c>
    </row>
    <row r="3515" spans="1:5" x14ac:dyDescent="0.3">
      <c r="A3515" t="s">
        <v>12082</v>
      </c>
      <c r="B3515" t="s">
        <v>52722</v>
      </c>
      <c r="C3515" t="s">
        <v>33786</v>
      </c>
      <c r="E3515" t="str">
        <f t="shared" si="54"/>
        <v xml:space="preserve">('tt4726988', 'nm0246638', 'actress'), </v>
      </c>
    </row>
    <row r="3516" spans="1:5" x14ac:dyDescent="0.3">
      <c r="A3516" t="s">
        <v>12082</v>
      </c>
      <c r="B3516" t="s">
        <v>41634</v>
      </c>
      <c r="C3516" t="s">
        <v>33569</v>
      </c>
      <c r="E3516" t="str">
        <f t="shared" si="54"/>
        <v xml:space="preserve">('tt4726988', 'nm0195627', 'actor'), </v>
      </c>
    </row>
    <row r="3517" spans="1:5" x14ac:dyDescent="0.3">
      <c r="A3517" t="s">
        <v>12082</v>
      </c>
      <c r="B3517" t="s">
        <v>40533</v>
      </c>
      <c r="C3517" t="s">
        <v>33786</v>
      </c>
      <c r="E3517" t="str">
        <f t="shared" si="54"/>
        <v xml:space="preserve">('tt4726988', 'nm0578689', 'actor'), </v>
      </c>
    </row>
    <row r="3518" spans="1:5" x14ac:dyDescent="0.3">
      <c r="A3518" t="s">
        <v>12082</v>
      </c>
      <c r="B3518" t="s">
        <v>48335</v>
      </c>
      <c r="C3518" t="s">
        <v>33786</v>
      </c>
      <c r="E3518" t="str">
        <f t="shared" si="54"/>
        <v xml:space="preserve">('tt4727128', 'nm2959880', 'actor'), </v>
      </c>
    </row>
    <row r="3519" spans="1:5" x14ac:dyDescent="0.3">
      <c r="A3519" t="s">
        <v>12083</v>
      </c>
      <c r="B3519" t="s">
        <v>67632</v>
      </c>
      <c r="C3519" t="s">
        <v>33786</v>
      </c>
      <c r="E3519" t="str">
        <f t="shared" si="54"/>
        <v xml:space="preserve">('tt4727128', 'nm0000272', 'actress'), </v>
      </c>
    </row>
    <row r="3520" spans="1:5" x14ac:dyDescent="0.3">
      <c r="A3520" t="s">
        <v>12083</v>
      </c>
      <c r="B3520" t="s">
        <v>33773</v>
      </c>
      <c r="C3520" t="s">
        <v>33569</v>
      </c>
      <c r="E3520" t="str">
        <f t="shared" si="54"/>
        <v xml:space="preserve">('tt4727128', 'nm4098287', 'actress'), </v>
      </c>
    </row>
    <row r="3521" spans="1:5" x14ac:dyDescent="0.3">
      <c r="A3521" t="s">
        <v>12083</v>
      </c>
      <c r="B3521" t="s">
        <v>71883</v>
      </c>
      <c r="C3521" t="s">
        <v>33569</v>
      </c>
      <c r="E3521" t="str">
        <f t="shared" si="54"/>
        <v xml:space="preserve">('tt4727128', 'nm0046900', 'actor'), </v>
      </c>
    </row>
    <row r="3522" spans="1:5" x14ac:dyDescent="0.3">
      <c r="A3522" t="s">
        <v>12083</v>
      </c>
      <c r="B3522" t="s">
        <v>37018</v>
      </c>
      <c r="C3522" t="s">
        <v>33786</v>
      </c>
      <c r="E3522" t="str">
        <f t="shared" ref="E3522:E3585" si="55">"('"&amp;A3523&amp;"', '"&amp;B3523&amp;"', '"&amp;C3523&amp;"'), "</f>
        <v xml:space="preserve">('tt4729642', 'nm0004193', 'actress'), </v>
      </c>
    </row>
    <row r="3523" spans="1:5" x14ac:dyDescent="0.3">
      <c r="A3523" t="s">
        <v>12098</v>
      </c>
      <c r="B3523" t="s">
        <v>35272</v>
      </c>
      <c r="C3523" t="s">
        <v>33569</v>
      </c>
      <c r="E3523" t="str">
        <f t="shared" si="55"/>
        <v xml:space="preserve">('tt4729642', 'nm0930226', 'actress'), </v>
      </c>
    </row>
    <row r="3524" spans="1:5" x14ac:dyDescent="0.3">
      <c r="A3524" t="s">
        <v>12098</v>
      </c>
      <c r="B3524" t="s">
        <v>54305</v>
      </c>
      <c r="C3524" t="s">
        <v>33569</v>
      </c>
      <c r="E3524" t="str">
        <f t="shared" si="55"/>
        <v xml:space="preserve">('tt4729642', 'nm5298237', 'actress'), </v>
      </c>
    </row>
    <row r="3525" spans="1:5" x14ac:dyDescent="0.3">
      <c r="A3525" t="s">
        <v>12098</v>
      </c>
      <c r="B3525" t="s">
        <v>75347</v>
      </c>
      <c r="C3525" t="s">
        <v>33569</v>
      </c>
      <c r="E3525" t="str">
        <f t="shared" si="55"/>
        <v xml:space="preserve">('tt4729642', 'nm5451533', 'actress'), </v>
      </c>
    </row>
    <row r="3526" spans="1:5" x14ac:dyDescent="0.3">
      <c r="A3526" t="s">
        <v>12098</v>
      </c>
      <c r="B3526" t="s">
        <v>75734</v>
      </c>
      <c r="C3526" t="s">
        <v>33569</v>
      </c>
      <c r="E3526" t="str">
        <f t="shared" si="55"/>
        <v xml:space="preserve">('tt4729790', 'nm1535423', 'actor'), </v>
      </c>
    </row>
    <row r="3527" spans="1:5" x14ac:dyDescent="0.3">
      <c r="A3527" t="s">
        <v>12100</v>
      </c>
      <c r="B3527" t="s">
        <v>60355</v>
      </c>
      <c r="C3527" t="s">
        <v>33786</v>
      </c>
      <c r="E3527" t="str">
        <f t="shared" si="55"/>
        <v xml:space="preserve">('tt4729790', 'nm1027847', 'actress'), </v>
      </c>
    </row>
    <row r="3528" spans="1:5" x14ac:dyDescent="0.3">
      <c r="A3528" t="s">
        <v>12100</v>
      </c>
      <c r="B3528" t="s">
        <v>55683</v>
      </c>
      <c r="C3528" t="s">
        <v>33569</v>
      </c>
      <c r="E3528" t="str">
        <f t="shared" si="55"/>
        <v xml:space="preserve">('tt4729790', 'nm0648486', 'actor'), </v>
      </c>
    </row>
    <row r="3529" spans="1:5" x14ac:dyDescent="0.3">
      <c r="A3529" t="s">
        <v>12100</v>
      </c>
      <c r="B3529" t="s">
        <v>49586</v>
      </c>
      <c r="C3529" t="s">
        <v>33786</v>
      </c>
      <c r="E3529" t="str">
        <f t="shared" si="55"/>
        <v xml:space="preserve">('tt4729790', 'nm2566469', 'actor'), </v>
      </c>
    </row>
    <row r="3530" spans="1:5" x14ac:dyDescent="0.3">
      <c r="A3530" t="s">
        <v>12100</v>
      </c>
      <c r="B3530" t="s">
        <v>66016</v>
      </c>
      <c r="C3530" t="s">
        <v>33786</v>
      </c>
      <c r="E3530" t="str">
        <f t="shared" si="55"/>
        <v xml:space="preserve">('tt4730224', 'nm0636893', 'actor'), </v>
      </c>
    </row>
    <row r="3531" spans="1:5" x14ac:dyDescent="0.3">
      <c r="A3531" t="s">
        <v>12105</v>
      </c>
      <c r="B3531" t="s">
        <v>49390</v>
      </c>
      <c r="C3531" t="s">
        <v>33786</v>
      </c>
      <c r="E3531" t="str">
        <f t="shared" si="55"/>
        <v xml:space="preserve">('tt4730224', 'nm8017550', 'actor'), </v>
      </c>
    </row>
    <row r="3532" spans="1:5" x14ac:dyDescent="0.3">
      <c r="A3532" t="s">
        <v>12105</v>
      </c>
      <c r="B3532" t="s">
        <v>80361</v>
      </c>
      <c r="C3532" t="s">
        <v>33786</v>
      </c>
      <c r="E3532" t="str">
        <f t="shared" si="55"/>
        <v xml:space="preserve">('tt4730224', 'nm0346152', 'actor'), </v>
      </c>
    </row>
    <row r="3533" spans="1:5" x14ac:dyDescent="0.3">
      <c r="A3533" t="s">
        <v>12105</v>
      </c>
      <c r="B3533" t="s">
        <v>43619</v>
      </c>
      <c r="C3533" t="s">
        <v>33786</v>
      </c>
      <c r="E3533" t="str">
        <f t="shared" si="55"/>
        <v xml:space="preserve">('tt4730224', 'nm3250324', 'actress'), </v>
      </c>
    </row>
    <row r="3534" spans="1:5" x14ac:dyDescent="0.3">
      <c r="A3534" t="s">
        <v>12105</v>
      </c>
      <c r="B3534" t="s">
        <v>68842</v>
      </c>
      <c r="C3534" t="s">
        <v>33569</v>
      </c>
      <c r="E3534" t="str">
        <f t="shared" si="55"/>
        <v xml:space="preserve">('tt4731148', 'nm7590244', 'actress'), </v>
      </c>
    </row>
    <row r="3535" spans="1:5" x14ac:dyDescent="0.3">
      <c r="A3535" t="s">
        <v>12113</v>
      </c>
      <c r="B3535" t="s">
        <v>79708</v>
      </c>
      <c r="C3535" t="s">
        <v>33569</v>
      </c>
      <c r="E3535" t="str">
        <f t="shared" si="55"/>
        <v xml:space="preserve">('tt4731148', 'nm5003252', 'actor'), </v>
      </c>
    </row>
    <row r="3536" spans="1:5" x14ac:dyDescent="0.3">
      <c r="A3536" t="s">
        <v>12113</v>
      </c>
      <c r="B3536" t="s">
        <v>74500</v>
      </c>
      <c r="C3536" t="s">
        <v>33786</v>
      </c>
      <c r="E3536" t="str">
        <f t="shared" si="55"/>
        <v xml:space="preserve">('tt4731148', 'nm4928333', 'actor'), </v>
      </c>
    </row>
    <row r="3537" spans="1:5" x14ac:dyDescent="0.3">
      <c r="A3537" t="s">
        <v>12113</v>
      </c>
      <c r="B3537" t="s">
        <v>74283</v>
      </c>
      <c r="C3537" t="s">
        <v>33786</v>
      </c>
      <c r="E3537" t="str">
        <f t="shared" si="55"/>
        <v xml:space="preserve">('tt4731148', 'nm0579823', 'actor'), </v>
      </c>
    </row>
    <row r="3538" spans="1:5" x14ac:dyDescent="0.3">
      <c r="A3538" t="s">
        <v>12113</v>
      </c>
      <c r="B3538" t="s">
        <v>48362</v>
      </c>
      <c r="C3538" t="s">
        <v>33786</v>
      </c>
      <c r="E3538" t="str">
        <f t="shared" si="55"/>
        <v xml:space="preserve">('tt4733640', 'nm3150488', 'actor'), </v>
      </c>
    </row>
    <row r="3539" spans="1:5" x14ac:dyDescent="0.3">
      <c r="A3539" t="s">
        <v>12117</v>
      </c>
      <c r="B3539" t="s">
        <v>68473</v>
      </c>
      <c r="C3539" t="s">
        <v>33786</v>
      </c>
      <c r="E3539" t="str">
        <f t="shared" si="55"/>
        <v xml:space="preserve">('tt4733640', 'nm4972453', 'actress'), </v>
      </c>
    </row>
    <row r="3540" spans="1:5" x14ac:dyDescent="0.3">
      <c r="A3540" t="s">
        <v>12117</v>
      </c>
      <c r="B3540" t="s">
        <v>74402</v>
      </c>
      <c r="C3540" t="s">
        <v>33569</v>
      </c>
      <c r="E3540" t="str">
        <f t="shared" si="55"/>
        <v xml:space="preserve">('tt4733640', 'nm2730580', 'actor'), </v>
      </c>
    </row>
    <row r="3541" spans="1:5" x14ac:dyDescent="0.3">
      <c r="A3541" t="s">
        <v>12117</v>
      </c>
      <c r="B3541" t="s">
        <v>66727</v>
      </c>
      <c r="C3541" t="s">
        <v>33786</v>
      </c>
      <c r="E3541" t="str">
        <f t="shared" si="55"/>
        <v xml:space="preserve">('tt4733640', 'nm1482999', 'actress'), </v>
      </c>
    </row>
    <row r="3542" spans="1:5" x14ac:dyDescent="0.3">
      <c r="A3542" t="s">
        <v>12117</v>
      </c>
      <c r="B3542" t="s">
        <v>59986</v>
      </c>
      <c r="C3542" t="s">
        <v>33569</v>
      </c>
      <c r="E3542" t="str">
        <f t="shared" si="55"/>
        <v xml:space="preserve">('tt4736486', 'nm0411903', 'actor'), </v>
      </c>
    </row>
    <row r="3543" spans="1:5" x14ac:dyDescent="0.3">
      <c r="A3543" t="s">
        <v>12121</v>
      </c>
      <c r="B3543" t="s">
        <v>44989</v>
      </c>
      <c r="C3543" t="s">
        <v>33786</v>
      </c>
      <c r="E3543" t="str">
        <f t="shared" si="55"/>
        <v xml:space="preserve">('tt4736486', 'nm0890632', 'actor'), </v>
      </c>
    </row>
    <row r="3544" spans="1:5" x14ac:dyDescent="0.3">
      <c r="A3544" t="s">
        <v>12121</v>
      </c>
      <c r="B3544" t="s">
        <v>53657</v>
      </c>
      <c r="C3544" t="s">
        <v>33786</v>
      </c>
      <c r="E3544" t="str">
        <f t="shared" si="55"/>
        <v xml:space="preserve">('tt4736486', 'nm1091080', 'actress'), </v>
      </c>
    </row>
    <row r="3545" spans="1:5" x14ac:dyDescent="0.3">
      <c r="A3545" t="s">
        <v>12121</v>
      </c>
      <c r="B3545" t="s">
        <v>56792</v>
      </c>
      <c r="C3545" t="s">
        <v>33569</v>
      </c>
      <c r="E3545" t="str">
        <f t="shared" si="55"/>
        <v xml:space="preserve">('tt4736486', 'nm5463049', 'actress'), </v>
      </c>
    </row>
    <row r="3546" spans="1:5" x14ac:dyDescent="0.3">
      <c r="A3546" t="s">
        <v>12121</v>
      </c>
      <c r="B3546" t="s">
        <v>75754</v>
      </c>
      <c r="C3546" t="s">
        <v>33569</v>
      </c>
      <c r="E3546" t="str">
        <f t="shared" si="55"/>
        <v xml:space="preserve">('tt4738174', 'nm0272173', 'actor'), </v>
      </c>
    </row>
    <row r="3547" spans="1:5" x14ac:dyDescent="0.3">
      <c r="A3547" t="s">
        <v>12128</v>
      </c>
      <c r="B3547" t="s">
        <v>42196</v>
      </c>
      <c r="C3547" t="s">
        <v>33786</v>
      </c>
      <c r="E3547" t="str">
        <f t="shared" si="55"/>
        <v xml:space="preserve">('tt4738174', 'nm0399088', 'actor'), </v>
      </c>
    </row>
    <row r="3548" spans="1:5" x14ac:dyDescent="0.3">
      <c r="A3548" t="s">
        <v>12128</v>
      </c>
      <c r="B3548" t="s">
        <v>44691</v>
      </c>
      <c r="C3548" t="s">
        <v>33786</v>
      </c>
      <c r="E3548" t="str">
        <f t="shared" si="55"/>
        <v xml:space="preserve">('tt4738174', 'nm0064669', 'actor'), </v>
      </c>
    </row>
    <row r="3549" spans="1:5" x14ac:dyDescent="0.3">
      <c r="A3549" t="s">
        <v>12128</v>
      </c>
      <c r="B3549" t="s">
        <v>37469</v>
      </c>
      <c r="C3549" t="s">
        <v>33786</v>
      </c>
      <c r="E3549" t="str">
        <f t="shared" si="55"/>
        <v xml:space="preserve">('tt4738174', 'nm0420937', 'actor'), </v>
      </c>
    </row>
    <row r="3550" spans="1:5" x14ac:dyDescent="0.3">
      <c r="A3550" t="s">
        <v>12128</v>
      </c>
      <c r="B3550" t="s">
        <v>45159</v>
      </c>
      <c r="C3550" t="s">
        <v>33786</v>
      </c>
      <c r="E3550" t="str">
        <f t="shared" si="55"/>
        <v xml:space="preserve">('tt4738912', 'nm1171897', 'actress'), </v>
      </c>
    </row>
    <row r="3551" spans="1:5" x14ac:dyDescent="0.3">
      <c r="A3551" t="s">
        <v>12136</v>
      </c>
      <c r="B3551" t="s">
        <v>57556</v>
      </c>
      <c r="C3551" t="s">
        <v>33569</v>
      </c>
      <c r="E3551" t="str">
        <f t="shared" si="55"/>
        <v xml:space="preserve">('tt4738912', 'nm7320669', 'actor'), </v>
      </c>
    </row>
    <row r="3552" spans="1:5" x14ac:dyDescent="0.3">
      <c r="A3552" t="s">
        <v>12136</v>
      </c>
      <c r="B3552" t="s">
        <v>79222</v>
      </c>
      <c r="C3552" t="s">
        <v>33786</v>
      </c>
      <c r="E3552" t="str">
        <f t="shared" si="55"/>
        <v xml:space="preserve">('tt4738912', 'nm4016223', 'actress'), </v>
      </c>
    </row>
    <row r="3553" spans="1:5" x14ac:dyDescent="0.3">
      <c r="A3553" t="s">
        <v>12136</v>
      </c>
      <c r="B3553" t="s">
        <v>71657</v>
      </c>
      <c r="C3553" t="s">
        <v>33569</v>
      </c>
      <c r="E3553" t="str">
        <f t="shared" si="55"/>
        <v xml:space="preserve">('tt4738912', 'nm0006792', 'actor'), </v>
      </c>
    </row>
    <row r="3554" spans="1:5" x14ac:dyDescent="0.3">
      <c r="A3554" t="s">
        <v>12136</v>
      </c>
      <c r="B3554" t="s">
        <v>35839</v>
      </c>
      <c r="C3554" t="s">
        <v>33786</v>
      </c>
      <c r="E3554" t="str">
        <f t="shared" si="55"/>
        <v xml:space="preserve">('tt4741376', 'nm7373466', 'actress'), </v>
      </c>
    </row>
    <row r="3555" spans="1:5" x14ac:dyDescent="0.3">
      <c r="A3555" t="s">
        <v>12140</v>
      </c>
      <c r="B3555" t="s">
        <v>79310</v>
      </c>
      <c r="C3555" t="s">
        <v>33569</v>
      </c>
      <c r="E3555" t="str">
        <f t="shared" si="55"/>
        <v xml:space="preserve">('tt4741376', 'nm0563440', 'actress'), </v>
      </c>
    </row>
    <row r="3556" spans="1:5" x14ac:dyDescent="0.3">
      <c r="A3556" t="s">
        <v>12140</v>
      </c>
      <c r="B3556" t="s">
        <v>48063</v>
      </c>
      <c r="C3556" t="s">
        <v>33569</v>
      </c>
      <c r="E3556" t="str">
        <f t="shared" si="55"/>
        <v xml:space="preserve">('tt4741376', 'nm0243620', 'actor'), </v>
      </c>
    </row>
    <row r="3557" spans="1:5" x14ac:dyDescent="0.3">
      <c r="A3557" t="s">
        <v>12140</v>
      </c>
      <c r="B3557" t="s">
        <v>41557</v>
      </c>
      <c r="C3557" t="s">
        <v>33786</v>
      </c>
      <c r="E3557" t="str">
        <f t="shared" si="55"/>
        <v xml:space="preserve">('tt4741376', 'nm0383153', 'actress'), </v>
      </c>
    </row>
    <row r="3558" spans="1:5" x14ac:dyDescent="0.3">
      <c r="A3558" t="s">
        <v>12140</v>
      </c>
      <c r="B3558" t="s">
        <v>44351</v>
      </c>
      <c r="C3558" t="s">
        <v>33569</v>
      </c>
      <c r="E3558" t="str">
        <f t="shared" si="55"/>
        <v xml:space="preserve">('tt4741768', 'nm5783393', 'actor'), </v>
      </c>
    </row>
    <row r="3559" spans="1:5" x14ac:dyDescent="0.3">
      <c r="A3559" t="s">
        <v>12144</v>
      </c>
      <c r="B3559" t="s">
        <v>76481</v>
      </c>
      <c r="C3559" t="s">
        <v>33786</v>
      </c>
      <c r="E3559" t="str">
        <f t="shared" si="55"/>
        <v xml:space="preserve">('tt4741768', 'nm4168469', 'actress'), </v>
      </c>
    </row>
    <row r="3560" spans="1:5" x14ac:dyDescent="0.3">
      <c r="A3560" t="s">
        <v>12144</v>
      </c>
      <c r="B3560" t="s">
        <v>72072</v>
      </c>
      <c r="C3560" t="s">
        <v>33569</v>
      </c>
      <c r="E3560" t="str">
        <f t="shared" si="55"/>
        <v xml:space="preserve">('tt4741768', 'nm2873908', 'actress'), </v>
      </c>
    </row>
    <row r="3561" spans="1:5" x14ac:dyDescent="0.3">
      <c r="A3561" t="s">
        <v>12144</v>
      </c>
      <c r="B3561" t="s">
        <v>67320</v>
      </c>
      <c r="C3561" t="s">
        <v>33569</v>
      </c>
      <c r="E3561" t="str">
        <f t="shared" si="55"/>
        <v xml:space="preserve">('tt4741768', 'nm3974825', 'actor'), </v>
      </c>
    </row>
    <row r="3562" spans="1:5" x14ac:dyDescent="0.3">
      <c r="A3562" t="s">
        <v>12144</v>
      </c>
      <c r="B3562" t="s">
        <v>71536</v>
      </c>
      <c r="C3562" t="s">
        <v>33786</v>
      </c>
      <c r="E3562" t="str">
        <f t="shared" si="55"/>
        <v xml:space="preserve">('tt4743226', 'nm1091782', 'actor'), </v>
      </c>
    </row>
    <row r="3563" spans="1:5" x14ac:dyDescent="0.3">
      <c r="A3563" t="s">
        <v>12149</v>
      </c>
      <c r="B3563" t="s">
        <v>56800</v>
      </c>
      <c r="C3563" t="s">
        <v>33786</v>
      </c>
      <c r="E3563" t="str">
        <f t="shared" si="55"/>
        <v xml:space="preserve">('tt4743226', 'nm0000246', 'actor'), </v>
      </c>
    </row>
    <row r="3564" spans="1:5" x14ac:dyDescent="0.3">
      <c r="A3564" t="s">
        <v>12149</v>
      </c>
      <c r="B3564" t="s">
        <v>33758</v>
      </c>
      <c r="C3564" t="s">
        <v>33786</v>
      </c>
      <c r="E3564" t="str">
        <f t="shared" si="55"/>
        <v xml:space="preserve">('tt4743226', 'nm1046846', 'actor'), </v>
      </c>
    </row>
    <row r="3565" spans="1:5" x14ac:dyDescent="0.3">
      <c r="A3565" t="s">
        <v>12149</v>
      </c>
      <c r="B3565" t="s">
        <v>56115</v>
      </c>
      <c r="C3565" t="s">
        <v>33786</v>
      </c>
      <c r="E3565" t="str">
        <f t="shared" si="55"/>
        <v xml:space="preserve">('tt4743226', 'nm3263781', 'actor'), </v>
      </c>
    </row>
    <row r="3566" spans="1:5" x14ac:dyDescent="0.3">
      <c r="A3566" t="s">
        <v>12149</v>
      </c>
      <c r="B3566" t="s">
        <v>68900</v>
      </c>
      <c r="C3566" t="s">
        <v>33786</v>
      </c>
      <c r="E3566" t="str">
        <f t="shared" si="55"/>
        <v xml:space="preserve">('tt4747380', 'nm10334193', 'actress'), </v>
      </c>
    </row>
    <row r="3567" spans="1:5" x14ac:dyDescent="0.3">
      <c r="A3567" t="s">
        <v>12161</v>
      </c>
      <c r="B3567" t="s">
        <v>55806</v>
      </c>
      <c r="C3567" t="s">
        <v>33569</v>
      </c>
      <c r="E3567" t="str">
        <f t="shared" si="55"/>
        <v xml:space="preserve">('tt4747380', 'nm10334194', 'actress'), </v>
      </c>
    </row>
    <row r="3568" spans="1:5" x14ac:dyDescent="0.3">
      <c r="A3568" t="s">
        <v>12161</v>
      </c>
      <c r="B3568" t="s">
        <v>55808</v>
      </c>
      <c r="C3568" t="s">
        <v>33569</v>
      </c>
      <c r="E3568" t="str">
        <f t="shared" si="55"/>
        <v xml:space="preserve">('tt4747380', 'nm10334195', 'actress'), </v>
      </c>
    </row>
    <row r="3569" spans="1:5" x14ac:dyDescent="0.3">
      <c r="A3569" t="s">
        <v>12161</v>
      </c>
      <c r="B3569" t="s">
        <v>55810</v>
      </c>
      <c r="C3569" t="s">
        <v>33569</v>
      </c>
      <c r="E3569" t="str">
        <f t="shared" si="55"/>
        <v xml:space="preserve">('tt4747380', 'nm10334196', 'actress'), </v>
      </c>
    </row>
    <row r="3570" spans="1:5" x14ac:dyDescent="0.3">
      <c r="A3570" t="s">
        <v>12161</v>
      </c>
      <c r="B3570" t="s">
        <v>55812</v>
      </c>
      <c r="C3570" t="s">
        <v>33569</v>
      </c>
      <c r="E3570" t="str">
        <f t="shared" si="55"/>
        <v xml:space="preserve">('tt4761916', 'nm6018521', 'actor'), </v>
      </c>
    </row>
    <row r="3571" spans="1:5" x14ac:dyDescent="0.3">
      <c r="A3571" t="s">
        <v>12169</v>
      </c>
      <c r="B3571" t="s">
        <v>76957</v>
      </c>
      <c r="C3571" t="s">
        <v>33786</v>
      </c>
      <c r="E3571" t="str">
        <f t="shared" si="55"/>
        <v xml:space="preserve">('tt4761916', 'nm5453200', 'actress'), </v>
      </c>
    </row>
    <row r="3572" spans="1:5" x14ac:dyDescent="0.3">
      <c r="A3572" t="s">
        <v>12169</v>
      </c>
      <c r="B3572" t="s">
        <v>75736</v>
      </c>
      <c r="C3572" t="s">
        <v>33569</v>
      </c>
      <c r="E3572" t="str">
        <f t="shared" si="55"/>
        <v xml:space="preserve">('tt4761916', 'nm3340597', 'actress'), </v>
      </c>
    </row>
    <row r="3573" spans="1:5" x14ac:dyDescent="0.3">
      <c r="A3573" t="s">
        <v>12169</v>
      </c>
      <c r="B3573" t="s">
        <v>69190</v>
      </c>
      <c r="C3573" t="s">
        <v>33569</v>
      </c>
      <c r="E3573" t="str">
        <f t="shared" si="55"/>
        <v xml:space="preserve">('tt4761916', 'nm4590703', 'actress'), </v>
      </c>
    </row>
    <row r="3574" spans="1:5" x14ac:dyDescent="0.3">
      <c r="A3574" t="s">
        <v>12169</v>
      </c>
      <c r="B3574" t="s">
        <v>73395</v>
      </c>
      <c r="C3574" t="s">
        <v>33569</v>
      </c>
      <c r="E3574" t="str">
        <f t="shared" si="55"/>
        <v xml:space="preserve">('tt4762824', 'nm0000982', 'actor'), </v>
      </c>
    </row>
    <row r="3575" spans="1:5" x14ac:dyDescent="0.3">
      <c r="A3575" t="s">
        <v>12178</v>
      </c>
      <c r="B3575" t="s">
        <v>34387</v>
      </c>
      <c r="C3575" t="s">
        <v>33786</v>
      </c>
      <c r="E3575" t="str">
        <f t="shared" si="55"/>
        <v xml:space="preserve">('tt4762824', 'nm1144419', 'actor'), </v>
      </c>
    </row>
    <row r="3576" spans="1:5" x14ac:dyDescent="0.3">
      <c r="A3576" t="s">
        <v>12178</v>
      </c>
      <c r="B3576" t="s">
        <v>57314</v>
      </c>
      <c r="C3576" t="s">
        <v>33786</v>
      </c>
      <c r="E3576" t="str">
        <f t="shared" si="55"/>
        <v xml:space="preserve">('tt4762824', 'nm7718664', 'actor'), </v>
      </c>
    </row>
    <row r="3577" spans="1:5" x14ac:dyDescent="0.3">
      <c r="A3577" t="s">
        <v>12178</v>
      </c>
      <c r="B3577" t="s">
        <v>79918</v>
      </c>
      <c r="C3577" t="s">
        <v>33786</v>
      </c>
      <c r="E3577" t="str">
        <f t="shared" si="55"/>
        <v xml:space="preserve">('tt4762824', 'nm1058940', 'actor'), </v>
      </c>
    </row>
    <row r="3578" spans="1:5" x14ac:dyDescent="0.3">
      <c r="A3578" t="s">
        <v>12178</v>
      </c>
      <c r="B3578" t="s">
        <v>56299</v>
      </c>
      <c r="C3578" t="s">
        <v>33786</v>
      </c>
      <c r="E3578" t="str">
        <f t="shared" si="55"/>
        <v xml:space="preserve">('tt4765284', 'nm0447695', 'actress'), </v>
      </c>
    </row>
    <row r="3579" spans="1:5" x14ac:dyDescent="0.3">
      <c r="A3579" t="s">
        <v>12190</v>
      </c>
      <c r="B3579" t="s">
        <v>45799</v>
      </c>
      <c r="C3579" t="s">
        <v>33569</v>
      </c>
      <c r="E3579" t="str">
        <f t="shared" si="55"/>
        <v xml:space="preserve">('tt4765284', 'nm2313103', 'actress'), </v>
      </c>
    </row>
    <row r="3580" spans="1:5" x14ac:dyDescent="0.3">
      <c r="A3580" t="s">
        <v>12190</v>
      </c>
      <c r="B3580" t="s">
        <v>64859</v>
      </c>
      <c r="C3580" t="s">
        <v>33569</v>
      </c>
      <c r="E3580" t="str">
        <f t="shared" si="55"/>
        <v xml:space="preserve">('tt4765284', 'nm0811242', 'actress'), </v>
      </c>
    </row>
    <row r="3581" spans="1:5" x14ac:dyDescent="0.3">
      <c r="A3581" t="s">
        <v>12190</v>
      </c>
      <c r="B3581" t="s">
        <v>52357</v>
      </c>
      <c r="C3581" t="s">
        <v>33569</v>
      </c>
      <c r="E3581" t="str">
        <f t="shared" si="55"/>
        <v xml:space="preserve">('tt4765284', 'nm2319871', 'actress'), </v>
      </c>
    </row>
    <row r="3582" spans="1:5" x14ac:dyDescent="0.3">
      <c r="A3582" t="s">
        <v>12190</v>
      </c>
      <c r="B3582" t="s">
        <v>64898</v>
      </c>
      <c r="C3582" t="s">
        <v>33569</v>
      </c>
      <c r="E3582" t="str">
        <f t="shared" si="55"/>
        <v xml:space="preserve">('tt4765870', 'nm2415426', 'actor'), </v>
      </c>
    </row>
    <row r="3583" spans="1:5" x14ac:dyDescent="0.3">
      <c r="A3583" t="s">
        <v>12199</v>
      </c>
      <c r="B3583" t="s">
        <v>65439</v>
      </c>
      <c r="C3583" t="s">
        <v>33786</v>
      </c>
      <c r="E3583" t="str">
        <f t="shared" si="55"/>
        <v xml:space="preserve">('tt4765870', 'nm4071639', 'actress'), </v>
      </c>
    </row>
    <row r="3584" spans="1:5" x14ac:dyDescent="0.3">
      <c r="A3584" t="s">
        <v>12199</v>
      </c>
      <c r="B3584" t="s">
        <v>71817</v>
      </c>
      <c r="C3584" t="s">
        <v>33569</v>
      </c>
      <c r="E3584" t="str">
        <f t="shared" si="55"/>
        <v xml:space="preserve">('tt4765870', 'nm2878490', 'actor'), </v>
      </c>
    </row>
    <row r="3585" spans="1:5" x14ac:dyDescent="0.3">
      <c r="A3585" t="s">
        <v>12199</v>
      </c>
      <c r="B3585" t="s">
        <v>67341</v>
      </c>
      <c r="C3585" t="s">
        <v>33786</v>
      </c>
      <c r="E3585" t="str">
        <f t="shared" si="55"/>
        <v xml:space="preserve">('tt4765870', 'nm0002364', 'actor'), </v>
      </c>
    </row>
    <row r="3586" spans="1:5" x14ac:dyDescent="0.3">
      <c r="A3586" t="s">
        <v>12199</v>
      </c>
      <c r="B3586" t="s">
        <v>35136</v>
      </c>
      <c r="C3586" t="s">
        <v>33786</v>
      </c>
      <c r="E3586" t="str">
        <f t="shared" ref="E3586:E3649" si="56">"('"&amp;A3587&amp;"', '"&amp;B3587&amp;"', '"&amp;C3587&amp;"'), "</f>
        <v xml:space="preserve">('tt4766630', 'nm2056274', 'actor'), </v>
      </c>
    </row>
    <row r="3587" spans="1:5" x14ac:dyDescent="0.3">
      <c r="A3587" t="s">
        <v>12203</v>
      </c>
      <c r="B3587" t="s">
        <v>63607</v>
      </c>
      <c r="C3587" t="s">
        <v>33786</v>
      </c>
      <c r="E3587" t="str">
        <f t="shared" si="56"/>
        <v xml:space="preserve">('tt4766630', 'nm5149542', 'actress'), </v>
      </c>
    </row>
    <row r="3588" spans="1:5" x14ac:dyDescent="0.3">
      <c r="A3588" t="s">
        <v>12203</v>
      </c>
      <c r="B3588" t="s">
        <v>74945</v>
      </c>
      <c r="C3588" t="s">
        <v>33569</v>
      </c>
      <c r="E3588" t="str">
        <f t="shared" si="56"/>
        <v xml:space="preserve">('tt4766630', 'nm0759797', 'actor'), </v>
      </c>
    </row>
    <row r="3589" spans="1:5" x14ac:dyDescent="0.3">
      <c r="A3589" t="s">
        <v>12203</v>
      </c>
      <c r="B3589" t="s">
        <v>51550</v>
      </c>
      <c r="C3589" t="s">
        <v>33786</v>
      </c>
      <c r="E3589" t="str">
        <f t="shared" si="56"/>
        <v xml:space="preserve">('tt4766630', 'nm0577935', 'actress'), </v>
      </c>
    </row>
    <row r="3590" spans="1:5" x14ac:dyDescent="0.3">
      <c r="A3590" t="s">
        <v>12203</v>
      </c>
      <c r="B3590" t="s">
        <v>48308</v>
      </c>
      <c r="C3590" t="s">
        <v>33569</v>
      </c>
      <c r="E3590" t="str">
        <f t="shared" si="56"/>
        <v xml:space="preserve">('tt4768160', 'nm1101904', 'actor'), </v>
      </c>
    </row>
    <row r="3591" spans="1:5" x14ac:dyDescent="0.3">
      <c r="A3591" t="s">
        <v>12207</v>
      </c>
      <c r="B3591" t="s">
        <v>56955</v>
      </c>
      <c r="C3591" t="s">
        <v>33786</v>
      </c>
      <c r="E3591" t="str">
        <f t="shared" si="56"/>
        <v xml:space="preserve">('tt4768160', 'nm1196754', 'actor'), </v>
      </c>
    </row>
    <row r="3592" spans="1:5" x14ac:dyDescent="0.3">
      <c r="A3592" t="s">
        <v>12207</v>
      </c>
      <c r="B3592" t="s">
        <v>57778</v>
      </c>
      <c r="C3592" t="s">
        <v>33786</v>
      </c>
      <c r="E3592" t="str">
        <f t="shared" si="56"/>
        <v xml:space="preserve">('tt4768160', 'nm1635248', 'actor'), </v>
      </c>
    </row>
    <row r="3593" spans="1:5" x14ac:dyDescent="0.3">
      <c r="A3593" t="s">
        <v>12207</v>
      </c>
      <c r="B3593" t="s">
        <v>60963</v>
      </c>
      <c r="C3593" t="s">
        <v>33786</v>
      </c>
      <c r="E3593" t="str">
        <f t="shared" si="56"/>
        <v xml:space="preserve">('tt4768160', 'nm1574516', 'actress'), </v>
      </c>
    </row>
    <row r="3594" spans="1:5" x14ac:dyDescent="0.3">
      <c r="A3594" t="s">
        <v>12207</v>
      </c>
      <c r="B3594" t="s">
        <v>60591</v>
      </c>
      <c r="C3594" t="s">
        <v>33569</v>
      </c>
      <c r="E3594" t="str">
        <f t="shared" si="56"/>
        <v xml:space="preserve">('tt4768586', 'nm0905984', 'actress'), </v>
      </c>
    </row>
    <row r="3595" spans="1:5" x14ac:dyDescent="0.3">
      <c r="A3595" t="s">
        <v>12211</v>
      </c>
      <c r="B3595" t="s">
        <v>53913</v>
      </c>
      <c r="C3595" t="s">
        <v>33569</v>
      </c>
      <c r="E3595" t="str">
        <f t="shared" si="56"/>
        <v xml:space="preserve">('tt4768586', 'nm0869927', 'actress'), </v>
      </c>
    </row>
    <row r="3596" spans="1:5" x14ac:dyDescent="0.3">
      <c r="A3596" t="s">
        <v>12211</v>
      </c>
      <c r="B3596" t="s">
        <v>53321</v>
      </c>
      <c r="C3596" t="s">
        <v>33569</v>
      </c>
      <c r="E3596" t="str">
        <f t="shared" si="56"/>
        <v xml:space="preserve">('tt4768586', 'nm4755952', 'actress'), </v>
      </c>
    </row>
    <row r="3597" spans="1:5" x14ac:dyDescent="0.3">
      <c r="A3597" t="s">
        <v>12211</v>
      </c>
      <c r="B3597" t="s">
        <v>73819</v>
      </c>
      <c r="C3597" t="s">
        <v>33569</v>
      </c>
      <c r="E3597" t="str">
        <f t="shared" si="56"/>
        <v xml:space="preserve">('tt4768586', 'nm0999099', 'actor'), </v>
      </c>
    </row>
    <row r="3598" spans="1:5" x14ac:dyDescent="0.3">
      <c r="A3598" t="s">
        <v>12211</v>
      </c>
      <c r="B3598" t="s">
        <v>55118</v>
      </c>
      <c r="C3598" t="s">
        <v>33786</v>
      </c>
      <c r="E3598" t="str">
        <f t="shared" si="56"/>
        <v xml:space="preserve">('tt4772856', 'nm0492620', 'actor'), </v>
      </c>
    </row>
    <row r="3599" spans="1:5" x14ac:dyDescent="0.3">
      <c r="A3599" t="s">
        <v>12218</v>
      </c>
      <c r="B3599" t="s">
        <v>46805</v>
      </c>
      <c r="C3599" t="s">
        <v>33786</v>
      </c>
      <c r="E3599" t="str">
        <f t="shared" si="56"/>
        <v xml:space="preserve">('tt4772856', 'nm4586738', 'actress'), </v>
      </c>
    </row>
    <row r="3600" spans="1:5" x14ac:dyDescent="0.3">
      <c r="A3600" t="s">
        <v>12218</v>
      </c>
      <c r="B3600" t="s">
        <v>73385</v>
      </c>
      <c r="C3600" t="s">
        <v>33569</v>
      </c>
      <c r="E3600" t="str">
        <f t="shared" si="56"/>
        <v xml:space="preserve">('tt4772856', 'nm0492932', 'actor'), </v>
      </c>
    </row>
    <row r="3601" spans="1:5" x14ac:dyDescent="0.3">
      <c r="A3601" t="s">
        <v>12218</v>
      </c>
      <c r="B3601" t="s">
        <v>46819</v>
      </c>
      <c r="C3601" t="s">
        <v>33786</v>
      </c>
      <c r="E3601" t="str">
        <f t="shared" si="56"/>
        <v xml:space="preserve">('tt4772856', 'nm1989195', 'actor'), </v>
      </c>
    </row>
    <row r="3602" spans="1:5" x14ac:dyDescent="0.3">
      <c r="A3602" t="s">
        <v>12218</v>
      </c>
      <c r="B3602" t="s">
        <v>63255</v>
      </c>
      <c r="C3602" t="s">
        <v>33786</v>
      </c>
      <c r="E3602" t="str">
        <f t="shared" si="56"/>
        <v xml:space="preserve">('tt4773054', 'nm0368689', 'actress'), </v>
      </c>
    </row>
    <row r="3603" spans="1:5" x14ac:dyDescent="0.3">
      <c r="A3603" t="s">
        <v>12221</v>
      </c>
      <c r="B3603" t="s">
        <v>44054</v>
      </c>
      <c r="C3603" t="s">
        <v>33569</v>
      </c>
      <c r="E3603" t="str">
        <f t="shared" si="56"/>
        <v xml:space="preserve">('tt4773054', 'nm4173335', 'actor'), </v>
      </c>
    </row>
    <row r="3604" spans="1:5" x14ac:dyDescent="0.3">
      <c r="A3604" t="s">
        <v>12221</v>
      </c>
      <c r="B3604" t="s">
        <v>72085</v>
      </c>
      <c r="C3604" t="s">
        <v>33786</v>
      </c>
      <c r="E3604" t="str">
        <f t="shared" si="56"/>
        <v xml:space="preserve">('tt4773054', 'nm1794495', 'actor'), </v>
      </c>
    </row>
    <row r="3605" spans="1:5" x14ac:dyDescent="0.3">
      <c r="A3605" t="s">
        <v>12221</v>
      </c>
      <c r="B3605" t="s">
        <v>62085</v>
      </c>
      <c r="C3605" t="s">
        <v>33786</v>
      </c>
      <c r="E3605" t="str">
        <f t="shared" si="56"/>
        <v xml:space="preserve">('tt4773054', 'nm0466936', 'actress'), </v>
      </c>
    </row>
    <row r="3606" spans="1:5" x14ac:dyDescent="0.3">
      <c r="A3606" t="s">
        <v>12221</v>
      </c>
      <c r="B3606" t="s">
        <v>46272</v>
      </c>
      <c r="C3606" t="s">
        <v>33569</v>
      </c>
      <c r="E3606" t="str">
        <f t="shared" si="56"/>
        <v xml:space="preserve">('tt4773054', 'nm7970056', 'actor'), </v>
      </c>
    </row>
    <row r="3607" spans="1:5" x14ac:dyDescent="0.3">
      <c r="A3607" t="s">
        <v>12221</v>
      </c>
      <c r="B3607" t="s">
        <v>80302</v>
      </c>
      <c r="C3607" t="s">
        <v>33786</v>
      </c>
      <c r="E3607" t="str">
        <f t="shared" si="56"/>
        <v xml:space="preserve">('tt4773054', 'nm3038332', 'actor'), </v>
      </c>
    </row>
    <row r="3608" spans="1:5" x14ac:dyDescent="0.3">
      <c r="A3608" t="s">
        <v>12221</v>
      </c>
      <c r="B3608" t="s">
        <v>67953</v>
      </c>
      <c r="C3608" t="s">
        <v>33786</v>
      </c>
      <c r="E3608" t="str">
        <f t="shared" si="56"/>
        <v xml:space="preserve">('tt4773438', 'nm4388136', 'actress'), </v>
      </c>
    </row>
    <row r="3609" spans="1:5" x14ac:dyDescent="0.3">
      <c r="A3609" t="s">
        <v>12225</v>
      </c>
      <c r="B3609" t="s">
        <v>72738</v>
      </c>
      <c r="C3609" t="s">
        <v>33569</v>
      </c>
      <c r="E3609" t="str">
        <f t="shared" si="56"/>
        <v xml:space="preserve">('tt4773438', 'nm1078422', 'actor'), </v>
      </c>
    </row>
    <row r="3610" spans="1:5" x14ac:dyDescent="0.3">
      <c r="A3610" t="s">
        <v>12225</v>
      </c>
      <c r="B3610" t="s">
        <v>56602</v>
      </c>
      <c r="C3610" t="s">
        <v>33786</v>
      </c>
      <c r="E3610" t="str">
        <f t="shared" si="56"/>
        <v xml:space="preserve">('tt4773438', 'nm1244973', 'actor'), </v>
      </c>
    </row>
    <row r="3611" spans="1:5" x14ac:dyDescent="0.3">
      <c r="A3611" t="s">
        <v>12225</v>
      </c>
      <c r="B3611" t="s">
        <v>58161</v>
      </c>
      <c r="C3611" t="s">
        <v>33786</v>
      </c>
      <c r="E3611" t="str">
        <f t="shared" si="56"/>
        <v xml:space="preserve">('tt4773438', 'nm4877001', 'actor'), </v>
      </c>
    </row>
    <row r="3612" spans="1:5" x14ac:dyDescent="0.3">
      <c r="A3612" t="s">
        <v>12225</v>
      </c>
      <c r="B3612" t="s">
        <v>74139</v>
      </c>
      <c r="C3612" t="s">
        <v>33786</v>
      </c>
      <c r="E3612" t="str">
        <f t="shared" si="56"/>
        <v xml:space="preserve">('tt4773438', 'nm3002430', 'actor'), </v>
      </c>
    </row>
    <row r="3613" spans="1:5" x14ac:dyDescent="0.3">
      <c r="A3613" t="s">
        <v>12225</v>
      </c>
      <c r="B3613" t="s">
        <v>67766</v>
      </c>
      <c r="C3613" t="s">
        <v>33786</v>
      </c>
      <c r="E3613" t="str">
        <f t="shared" si="56"/>
        <v xml:space="preserve">('tt4773438', 'nm2112748', 'actor'), </v>
      </c>
    </row>
    <row r="3614" spans="1:5" x14ac:dyDescent="0.3">
      <c r="A3614" t="s">
        <v>12225</v>
      </c>
      <c r="B3614" t="s">
        <v>63965</v>
      </c>
      <c r="C3614" t="s">
        <v>33786</v>
      </c>
      <c r="E3614" t="str">
        <f t="shared" si="56"/>
        <v xml:space="preserve">('tt4773438', 'nm1187057', 'actor'), </v>
      </c>
    </row>
    <row r="3615" spans="1:5" x14ac:dyDescent="0.3">
      <c r="A3615" t="s">
        <v>12225</v>
      </c>
      <c r="B3615" t="s">
        <v>57685</v>
      </c>
      <c r="C3615" t="s">
        <v>33786</v>
      </c>
      <c r="E3615" t="str">
        <f t="shared" si="56"/>
        <v xml:space="preserve">('tt4773438', 'nm7145178', 'actor'), </v>
      </c>
    </row>
    <row r="3616" spans="1:5" x14ac:dyDescent="0.3">
      <c r="A3616" t="s">
        <v>12225</v>
      </c>
      <c r="B3616" t="s">
        <v>78938</v>
      </c>
      <c r="C3616" t="s">
        <v>33786</v>
      </c>
      <c r="E3616" t="str">
        <f t="shared" si="56"/>
        <v xml:space="preserve">('tt4776998', 'nm1209966', 'actor'), </v>
      </c>
    </row>
    <row r="3617" spans="1:5" x14ac:dyDescent="0.3">
      <c r="A3617" t="s">
        <v>12227</v>
      </c>
      <c r="B3617" t="s">
        <v>57877</v>
      </c>
      <c r="C3617" t="s">
        <v>33786</v>
      </c>
      <c r="E3617" t="str">
        <f t="shared" si="56"/>
        <v xml:space="preserve">('tt4776998', 'nm3114649', 'actress'), </v>
      </c>
    </row>
    <row r="3618" spans="1:5" x14ac:dyDescent="0.3">
      <c r="A3618" t="s">
        <v>12227</v>
      </c>
      <c r="B3618" t="s">
        <v>68291</v>
      </c>
      <c r="C3618" t="s">
        <v>33569</v>
      </c>
      <c r="E3618" t="str">
        <f t="shared" si="56"/>
        <v xml:space="preserve">('tt4776998', 'nm0000288', 'actor'), </v>
      </c>
    </row>
    <row r="3619" spans="1:5" x14ac:dyDescent="0.3">
      <c r="A3619" t="s">
        <v>12227</v>
      </c>
      <c r="B3619" t="s">
        <v>33790</v>
      </c>
      <c r="C3619" t="s">
        <v>33786</v>
      </c>
      <c r="E3619" t="str">
        <f t="shared" si="56"/>
        <v xml:space="preserve">('tt4776998', 'nm0319843', 'actor'), </v>
      </c>
    </row>
    <row r="3620" spans="1:5" x14ac:dyDescent="0.3">
      <c r="A3620" t="s">
        <v>12227</v>
      </c>
      <c r="B3620" t="s">
        <v>43101</v>
      </c>
      <c r="C3620" t="s">
        <v>33786</v>
      </c>
      <c r="E3620" t="str">
        <f t="shared" si="56"/>
        <v xml:space="preserve">('tt4777004', 'nm0173688', 'actor'), </v>
      </c>
    </row>
    <row r="3621" spans="1:5" x14ac:dyDescent="0.3">
      <c r="A3621" t="s">
        <v>12229</v>
      </c>
      <c r="B3621" t="s">
        <v>40094</v>
      </c>
      <c r="C3621" t="s">
        <v>33786</v>
      </c>
      <c r="E3621" t="str">
        <f t="shared" si="56"/>
        <v xml:space="preserve">('tt4777004', 'nm1136435', 'actress'), </v>
      </c>
    </row>
    <row r="3622" spans="1:5" x14ac:dyDescent="0.3">
      <c r="A3622" t="s">
        <v>12229</v>
      </c>
      <c r="B3622" t="s">
        <v>57243</v>
      </c>
      <c r="C3622" t="s">
        <v>33569</v>
      </c>
      <c r="E3622" t="str">
        <f t="shared" si="56"/>
        <v xml:space="preserve">('tt4777004', 'nm0827565', 'actress'), </v>
      </c>
    </row>
    <row r="3623" spans="1:5" x14ac:dyDescent="0.3">
      <c r="A3623" t="s">
        <v>12229</v>
      </c>
      <c r="B3623" t="s">
        <v>52591</v>
      </c>
      <c r="C3623" t="s">
        <v>33569</v>
      </c>
      <c r="E3623" t="str">
        <f t="shared" si="56"/>
        <v xml:space="preserve">('tt4777004', 'nm0731346', 'actor'), </v>
      </c>
    </row>
    <row r="3624" spans="1:5" x14ac:dyDescent="0.3">
      <c r="A3624" t="s">
        <v>12229</v>
      </c>
      <c r="B3624" t="s">
        <v>51110</v>
      </c>
      <c r="C3624" t="s">
        <v>33786</v>
      </c>
      <c r="E3624" t="str">
        <f t="shared" si="56"/>
        <v xml:space="preserve">('tt4777008', 'nm0001401', 'actress'), </v>
      </c>
    </row>
    <row r="3625" spans="1:5" x14ac:dyDescent="0.3">
      <c r="A3625" t="s">
        <v>12231</v>
      </c>
      <c r="B3625" t="s">
        <v>34629</v>
      </c>
      <c r="C3625" t="s">
        <v>33569</v>
      </c>
      <c r="E3625" t="str">
        <f t="shared" si="56"/>
        <v xml:space="preserve">('tt4777008', 'nm1102577', 'actress'), </v>
      </c>
    </row>
    <row r="3626" spans="1:5" x14ac:dyDescent="0.3">
      <c r="A3626" t="s">
        <v>12231</v>
      </c>
      <c r="B3626" t="s">
        <v>56967</v>
      </c>
      <c r="C3626" t="s">
        <v>33569</v>
      </c>
      <c r="E3626" t="str">
        <f t="shared" si="56"/>
        <v xml:space="preserve">('tt4777008', 'nm6170168', 'actor'), </v>
      </c>
    </row>
    <row r="3627" spans="1:5" x14ac:dyDescent="0.3">
      <c r="A3627" t="s">
        <v>12231</v>
      </c>
      <c r="B3627" t="s">
        <v>77270</v>
      </c>
      <c r="C3627" t="s">
        <v>33786</v>
      </c>
      <c r="E3627" t="str">
        <f t="shared" si="56"/>
        <v xml:space="preserve">('tt4777008', 'nm0000201', 'actress'), </v>
      </c>
    </row>
    <row r="3628" spans="1:5" x14ac:dyDescent="0.3">
      <c r="A3628" t="s">
        <v>12231</v>
      </c>
      <c r="B3628" t="s">
        <v>33698</v>
      </c>
      <c r="C3628" t="s">
        <v>33569</v>
      </c>
      <c r="E3628" t="str">
        <f t="shared" si="56"/>
        <v xml:space="preserve">('tt4778424', 'nm6702582', 'actor'), </v>
      </c>
    </row>
    <row r="3629" spans="1:5" x14ac:dyDescent="0.3">
      <c r="A3629" t="s">
        <v>12233</v>
      </c>
      <c r="B3629" t="s">
        <v>78213</v>
      </c>
      <c r="C3629" t="s">
        <v>33786</v>
      </c>
      <c r="E3629" t="str">
        <f t="shared" si="56"/>
        <v xml:space="preserve">('tt4778424', 'nm8473778', 'actor'), </v>
      </c>
    </row>
    <row r="3630" spans="1:5" x14ac:dyDescent="0.3">
      <c r="A3630" t="s">
        <v>12233</v>
      </c>
      <c r="B3630" t="s">
        <v>81016</v>
      </c>
      <c r="C3630" t="s">
        <v>33786</v>
      </c>
      <c r="E3630" t="str">
        <f t="shared" si="56"/>
        <v xml:space="preserve">('tt4778424', 'nm8473779', 'actress'), </v>
      </c>
    </row>
    <row r="3631" spans="1:5" x14ac:dyDescent="0.3">
      <c r="A3631" t="s">
        <v>12233</v>
      </c>
      <c r="B3631" t="s">
        <v>81018</v>
      </c>
      <c r="C3631" t="s">
        <v>33569</v>
      </c>
      <c r="E3631" t="str">
        <f t="shared" si="56"/>
        <v xml:space="preserve">('tt4778424', 'nm8473780', 'actor'), </v>
      </c>
    </row>
    <row r="3632" spans="1:5" x14ac:dyDescent="0.3">
      <c r="A3632" t="s">
        <v>12233</v>
      </c>
      <c r="B3632" t="s">
        <v>81020</v>
      </c>
      <c r="C3632" t="s">
        <v>33786</v>
      </c>
      <c r="E3632" t="str">
        <f t="shared" si="56"/>
        <v xml:space="preserve">('tt4779026', 'nm3344322', 'actor'), </v>
      </c>
    </row>
    <row r="3633" spans="1:5" x14ac:dyDescent="0.3">
      <c r="A3633" t="s">
        <v>12238</v>
      </c>
      <c r="B3633" t="s">
        <v>69203</v>
      </c>
      <c r="C3633" t="s">
        <v>33786</v>
      </c>
      <c r="E3633" t="str">
        <f t="shared" si="56"/>
        <v xml:space="preserve">('tt4779026', 'nm3250385', 'actor'), </v>
      </c>
    </row>
    <row r="3634" spans="1:5" x14ac:dyDescent="0.3">
      <c r="A3634" t="s">
        <v>12238</v>
      </c>
      <c r="B3634" t="s">
        <v>68844</v>
      </c>
      <c r="C3634" t="s">
        <v>33786</v>
      </c>
      <c r="E3634" t="str">
        <f t="shared" si="56"/>
        <v xml:space="preserve">('tt4779026', 'nm4756611', 'actor'), </v>
      </c>
    </row>
    <row r="3635" spans="1:5" x14ac:dyDescent="0.3">
      <c r="A3635" t="s">
        <v>12238</v>
      </c>
      <c r="B3635" t="s">
        <v>73821</v>
      </c>
      <c r="C3635" t="s">
        <v>33786</v>
      </c>
      <c r="E3635" t="str">
        <f t="shared" si="56"/>
        <v xml:space="preserve">('tt4779026', 'nm3179972', 'actress'), </v>
      </c>
    </row>
    <row r="3636" spans="1:5" x14ac:dyDescent="0.3">
      <c r="A3636" t="s">
        <v>12238</v>
      </c>
      <c r="B3636" t="s">
        <v>68601</v>
      </c>
      <c r="C3636" t="s">
        <v>33569</v>
      </c>
      <c r="E3636" t="str">
        <f t="shared" si="56"/>
        <v xml:space="preserve">('tt4782322', 'nm7527949', 'actress'), </v>
      </c>
    </row>
    <row r="3637" spans="1:5" x14ac:dyDescent="0.3">
      <c r="A3637" t="s">
        <v>12251</v>
      </c>
      <c r="B3637" t="s">
        <v>79584</v>
      </c>
      <c r="C3637" t="s">
        <v>33569</v>
      </c>
      <c r="E3637" t="str">
        <f t="shared" si="56"/>
        <v xml:space="preserve">('tt4782322', 'nm3764137', 'actor'), </v>
      </c>
    </row>
    <row r="3638" spans="1:5" x14ac:dyDescent="0.3">
      <c r="A3638" t="s">
        <v>12251</v>
      </c>
      <c r="B3638" t="s">
        <v>70766</v>
      </c>
      <c r="C3638" t="s">
        <v>33786</v>
      </c>
      <c r="E3638" t="str">
        <f t="shared" si="56"/>
        <v xml:space="preserve">('tt4782322', 'nm7178552', 'actress'), </v>
      </c>
    </row>
    <row r="3639" spans="1:5" x14ac:dyDescent="0.3">
      <c r="A3639" t="s">
        <v>12251</v>
      </c>
      <c r="B3639" t="s">
        <v>78992</v>
      </c>
      <c r="C3639" t="s">
        <v>33569</v>
      </c>
      <c r="E3639" t="str">
        <f t="shared" si="56"/>
        <v xml:space="preserve">('tt4782322', 'nm7178553', 'actress'), </v>
      </c>
    </row>
    <row r="3640" spans="1:5" x14ac:dyDescent="0.3">
      <c r="A3640" t="s">
        <v>12251</v>
      </c>
      <c r="B3640" t="s">
        <v>78994</v>
      </c>
      <c r="C3640" t="s">
        <v>33569</v>
      </c>
      <c r="E3640" t="str">
        <f t="shared" si="56"/>
        <v xml:space="preserve">('tt4786132', 'nm3224180', 'actress'), </v>
      </c>
    </row>
    <row r="3641" spans="1:5" x14ac:dyDescent="0.3">
      <c r="A3641" t="s">
        <v>12256</v>
      </c>
      <c r="B3641" t="s">
        <v>68751</v>
      </c>
      <c r="C3641" t="s">
        <v>33569</v>
      </c>
      <c r="E3641" t="str">
        <f t="shared" si="56"/>
        <v xml:space="preserve">('tt4786132', 'nm3459140', 'actress'), </v>
      </c>
    </row>
    <row r="3642" spans="1:5" x14ac:dyDescent="0.3">
      <c r="A3642" t="s">
        <v>12256</v>
      </c>
      <c r="B3642" t="s">
        <v>69628</v>
      </c>
      <c r="C3642" t="s">
        <v>33569</v>
      </c>
      <c r="E3642" t="str">
        <f t="shared" si="56"/>
        <v xml:space="preserve">('tt4786132', 'nm6885730', 'actress'), </v>
      </c>
    </row>
    <row r="3643" spans="1:5" x14ac:dyDescent="0.3">
      <c r="A3643" t="s">
        <v>12256</v>
      </c>
      <c r="B3643" t="s">
        <v>78571</v>
      </c>
      <c r="C3643" t="s">
        <v>33569</v>
      </c>
      <c r="E3643" t="str">
        <f t="shared" si="56"/>
        <v xml:space="preserve">('tt4786132', 'nm7401654', 'actress'), </v>
      </c>
    </row>
    <row r="3644" spans="1:5" x14ac:dyDescent="0.3">
      <c r="A3644" t="s">
        <v>12256</v>
      </c>
      <c r="B3644" t="s">
        <v>79357</v>
      </c>
      <c r="C3644" t="s">
        <v>33569</v>
      </c>
      <c r="E3644" t="str">
        <f t="shared" si="56"/>
        <v xml:space="preserve">('tt4788736', 'nm1082204', 'actor'), </v>
      </c>
    </row>
    <row r="3645" spans="1:5" x14ac:dyDescent="0.3">
      <c r="A3645" t="s">
        <v>12262</v>
      </c>
      <c r="B3645" t="s">
        <v>56660</v>
      </c>
      <c r="C3645" t="s">
        <v>33786</v>
      </c>
      <c r="E3645" t="str">
        <f t="shared" si="56"/>
        <v xml:space="preserve">('tt4788736', 'nm2665105', 'actress'), </v>
      </c>
    </row>
    <row r="3646" spans="1:5" x14ac:dyDescent="0.3">
      <c r="A3646" t="s">
        <v>12262</v>
      </c>
      <c r="B3646" t="s">
        <v>66436</v>
      </c>
      <c r="C3646" t="s">
        <v>33569</v>
      </c>
      <c r="E3646" t="str">
        <f t="shared" si="56"/>
        <v xml:space="preserve">('tt4788736', 'nm4197984', 'actor'), </v>
      </c>
    </row>
    <row r="3647" spans="1:5" x14ac:dyDescent="0.3">
      <c r="A3647" t="s">
        <v>12262</v>
      </c>
      <c r="B3647" t="s">
        <v>72175</v>
      </c>
      <c r="C3647" t="s">
        <v>33786</v>
      </c>
      <c r="E3647" t="str">
        <f t="shared" si="56"/>
        <v xml:space="preserve">('tt4788736', 'nm2655834', 'actor'), </v>
      </c>
    </row>
    <row r="3648" spans="1:5" x14ac:dyDescent="0.3">
      <c r="A3648" t="s">
        <v>12262</v>
      </c>
      <c r="B3648" t="s">
        <v>66406</v>
      </c>
      <c r="C3648" t="s">
        <v>33786</v>
      </c>
      <c r="E3648" t="str">
        <f t="shared" si="56"/>
        <v xml:space="preserve">('tt4788744', 'nm0001218', 'actor'), </v>
      </c>
    </row>
    <row r="3649" spans="1:5" x14ac:dyDescent="0.3">
      <c r="A3649" t="s">
        <v>12265</v>
      </c>
      <c r="B3649" t="s">
        <v>34512</v>
      </c>
      <c r="C3649" t="s">
        <v>33786</v>
      </c>
      <c r="E3649" t="str">
        <f t="shared" si="56"/>
        <v xml:space="preserve">('tt4788744', 'nm0050156', 'actor'), </v>
      </c>
    </row>
    <row r="3650" spans="1:5" x14ac:dyDescent="0.3">
      <c r="A3650" t="s">
        <v>12265</v>
      </c>
      <c r="B3650" t="s">
        <v>37110</v>
      </c>
      <c r="C3650" t="s">
        <v>33786</v>
      </c>
      <c r="E3650" t="str">
        <f t="shared" ref="E3650:E3713" si="57">"('"&amp;A3651&amp;"', '"&amp;B3651&amp;"', '"&amp;C3651&amp;"'), "</f>
        <v xml:space="preserve">('tt4788744', 'nm2044920', 'actress'), </v>
      </c>
    </row>
    <row r="3651" spans="1:5" x14ac:dyDescent="0.3">
      <c r="A3651" t="s">
        <v>12265</v>
      </c>
      <c r="B3651" t="s">
        <v>63534</v>
      </c>
      <c r="C3651" t="s">
        <v>33569</v>
      </c>
      <c r="E3651" t="str">
        <f t="shared" si="57"/>
        <v xml:space="preserve">('tt4788744', 'nm0557567', 'actor'), </v>
      </c>
    </row>
    <row r="3652" spans="1:5" x14ac:dyDescent="0.3">
      <c r="A3652" t="s">
        <v>12265</v>
      </c>
      <c r="B3652" t="s">
        <v>47978</v>
      </c>
      <c r="C3652" t="s">
        <v>33786</v>
      </c>
      <c r="E3652" t="str">
        <f t="shared" si="57"/>
        <v xml:space="preserve">('tt4789822', 'nm7612609', 'actress'), </v>
      </c>
    </row>
    <row r="3653" spans="1:5" x14ac:dyDescent="0.3">
      <c r="A3653" t="s">
        <v>12267</v>
      </c>
      <c r="B3653" t="s">
        <v>79751</v>
      </c>
      <c r="C3653" t="s">
        <v>33569</v>
      </c>
      <c r="E3653" t="str">
        <f t="shared" si="57"/>
        <v xml:space="preserve">('tt4789822', 'nm3820061', 'actor'), </v>
      </c>
    </row>
    <row r="3654" spans="1:5" x14ac:dyDescent="0.3">
      <c r="A3654" t="s">
        <v>12267</v>
      </c>
      <c r="B3654" t="s">
        <v>71015</v>
      </c>
      <c r="C3654" t="s">
        <v>33786</v>
      </c>
      <c r="E3654" t="str">
        <f t="shared" si="57"/>
        <v xml:space="preserve">('tt4789822', 'nm7106360', 'actress'), </v>
      </c>
    </row>
    <row r="3655" spans="1:5" x14ac:dyDescent="0.3">
      <c r="A3655" t="s">
        <v>12267</v>
      </c>
      <c r="B3655" t="s">
        <v>78887</v>
      </c>
      <c r="C3655" t="s">
        <v>33569</v>
      </c>
      <c r="E3655" t="str">
        <f t="shared" si="57"/>
        <v xml:space="preserve">('tt4789822', 'nm7229409', 'actress'), </v>
      </c>
    </row>
    <row r="3656" spans="1:5" x14ac:dyDescent="0.3">
      <c r="A3656" t="s">
        <v>12267</v>
      </c>
      <c r="B3656" t="s">
        <v>79083</v>
      </c>
      <c r="C3656" t="s">
        <v>33569</v>
      </c>
      <c r="E3656" t="str">
        <f t="shared" si="57"/>
        <v xml:space="preserve">('tt4792524', 'nm0000427', 'actress'), </v>
      </c>
    </row>
    <row r="3657" spans="1:5" x14ac:dyDescent="0.3">
      <c r="A3657" t="s">
        <v>12274</v>
      </c>
      <c r="B3657" t="s">
        <v>33927</v>
      </c>
      <c r="C3657" t="s">
        <v>33569</v>
      </c>
      <c r="E3657" t="str">
        <f t="shared" si="57"/>
        <v xml:space="preserve">('tt4792524', 'nm0001662', 'actor'), </v>
      </c>
    </row>
    <row r="3658" spans="1:5" x14ac:dyDescent="0.3">
      <c r="A3658" t="s">
        <v>12274</v>
      </c>
      <c r="B3658" t="s">
        <v>34807</v>
      </c>
      <c r="C3658" t="s">
        <v>33786</v>
      </c>
      <c r="E3658" t="str">
        <f t="shared" si="57"/>
        <v xml:space="preserve">('tt4792524', 'nm0001341', 'actress'), </v>
      </c>
    </row>
    <row r="3659" spans="1:5" x14ac:dyDescent="0.3">
      <c r="A3659" t="s">
        <v>12274</v>
      </c>
      <c r="B3659" t="s">
        <v>34601</v>
      </c>
      <c r="C3659" t="s">
        <v>33569</v>
      </c>
      <c r="E3659" t="str">
        <f t="shared" si="57"/>
        <v xml:space="preserve">('tt4792524', 'nm0000871', 'actor'), </v>
      </c>
    </row>
    <row r="3660" spans="1:5" x14ac:dyDescent="0.3">
      <c r="A3660" t="s">
        <v>12274</v>
      </c>
      <c r="B3660" t="s">
        <v>34308</v>
      </c>
      <c r="C3660" t="s">
        <v>33786</v>
      </c>
      <c r="E3660" t="str">
        <f t="shared" si="57"/>
        <v xml:space="preserve">('tt4797490', 'nm5892633', 'actress'), </v>
      </c>
    </row>
    <row r="3661" spans="1:5" x14ac:dyDescent="0.3">
      <c r="A3661" t="s">
        <v>12285</v>
      </c>
      <c r="B3661" t="s">
        <v>76689</v>
      </c>
      <c r="C3661" t="s">
        <v>33569</v>
      </c>
      <c r="E3661" t="str">
        <f t="shared" si="57"/>
        <v xml:space="preserve">('tt4797490', 'nm8202051', 'actor'), </v>
      </c>
    </row>
    <row r="3662" spans="1:5" x14ac:dyDescent="0.3">
      <c r="A3662" t="s">
        <v>12285</v>
      </c>
      <c r="B3662" t="s">
        <v>80606</v>
      </c>
      <c r="C3662" t="s">
        <v>33786</v>
      </c>
      <c r="E3662" t="str">
        <f t="shared" si="57"/>
        <v xml:space="preserve">('tt4797490', 'nm3945839', 'actor'), </v>
      </c>
    </row>
    <row r="3663" spans="1:5" x14ac:dyDescent="0.3">
      <c r="A3663" t="s">
        <v>12285</v>
      </c>
      <c r="B3663" t="s">
        <v>71435</v>
      </c>
      <c r="C3663" t="s">
        <v>33786</v>
      </c>
      <c r="E3663" t="str">
        <f t="shared" si="57"/>
        <v xml:space="preserve">('tt4797490', 'nm7227627', 'actor'), </v>
      </c>
    </row>
    <row r="3664" spans="1:5" x14ac:dyDescent="0.3">
      <c r="A3664" t="s">
        <v>12285</v>
      </c>
      <c r="B3664" t="s">
        <v>79081</v>
      </c>
      <c r="C3664" t="s">
        <v>33786</v>
      </c>
      <c r="E3664" t="str">
        <f t="shared" si="57"/>
        <v xml:space="preserve">('tt4797490', 'nm2784796', 'actor'), </v>
      </c>
    </row>
    <row r="3665" spans="1:5" x14ac:dyDescent="0.3">
      <c r="A3665" t="s">
        <v>12285</v>
      </c>
      <c r="B3665" t="s">
        <v>66955</v>
      </c>
      <c r="C3665" t="s">
        <v>33786</v>
      </c>
      <c r="E3665" t="str">
        <f t="shared" si="57"/>
        <v xml:space="preserve">('tt4797490', 'nm4912123', 'actor'), </v>
      </c>
    </row>
    <row r="3666" spans="1:5" x14ac:dyDescent="0.3">
      <c r="A3666" t="s">
        <v>12285</v>
      </c>
      <c r="B3666" t="s">
        <v>74239</v>
      </c>
      <c r="C3666" t="s">
        <v>33786</v>
      </c>
      <c r="E3666" t="str">
        <f t="shared" si="57"/>
        <v xml:space="preserve">('tt4799064', 'nm1027986', 'actor'), </v>
      </c>
    </row>
    <row r="3667" spans="1:5" x14ac:dyDescent="0.3">
      <c r="A3667" t="s">
        <v>12290</v>
      </c>
      <c r="B3667" t="s">
        <v>55690</v>
      </c>
      <c r="C3667" t="s">
        <v>33786</v>
      </c>
      <c r="E3667" t="str">
        <f t="shared" si="57"/>
        <v xml:space="preserve">('tt4799064', 'nm1375030', 'actor'), </v>
      </c>
    </row>
    <row r="3668" spans="1:5" x14ac:dyDescent="0.3">
      <c r="A3668" t="s">
        <v>12290</v>
      </c>
      <c r="B3668" t="s">
        <v>59220</v>
      </c>
      <c r="C3668" t="s">
        <v>33786</v>
      </c>
      <c r="E3668" t="str">
        <f t="shared" si="57"/>
        <v xml:space="preserve">('tt4799064', 'nm0204583', 'actress'), </v>
      </c>
    </row>
    <row r="3669" spans="1:5" x14ac:dyDescent="0.3">
      <c r="A3669" t="s">
        <v>12290</v>
      </c>
      <c r="B3669" t="s">
        <v>40702</v>
      </c>
      <c r="C3669" t="s">
        <v>33569</v>
      </c>
      <c r="E3669" t="str">
        <f t="shared" si="57"/>
        <v xml:space="preserve">('tt4799064', 'nm0176869', 'actor'), </v>
      </c>
    </row>
    <row r="3670" spans="1:5" x14ac:dyDescent="0.3">
      <c r="A3670" t="s">
        <v>12290</v>
      </c>
      <c r="B3670" t="s">
        <v>40169</v>
      </c>
      <c r="C3670" t="s">
        <v>33786</v>
      </c>
      <c r="E3670" t="str">
        <f t="shared" si="57"/>
        <v xml:space="preserve">('tt4801456', 'nm3245345', 'actor'), </v>
      </c>
    </row>
    <row r="3671" spans="1:5" x14ac:dyDescent="0.3">
      <c r="A3671" t="s">
        <v>12297</v>
      </c>
      <c r="B3671" t="s">
        <v>68832</v>
      </c>
      <c r="C3671" t="s">
        <v>33786</v>
      </c>
      <c r="E3671" t="str">
        <f t="shared" si="57"/>
        <v xml:space="preserve">('tt4801456', 'nm1096941', 'actress'), </v>
      </c>
    </row>
    <row r="3672" spans="1:5" x14ac:dyDescent="0.3">
      <c r="A3672" t="s">
        <v>12297</v>
      </c>
      <c r="B3672" t="s">
        <v>56883</v>
      </c>
      <c r="C3672" t="s">
        <v>33569</v>
      </c>
      <c r="E3672" t="str">
        <f t="shared" si="57"/>
        <v xml:space="preserve">('tt4801456', 'nm1255825', 'actress'), </v>
      </c>
    </row>
    <row r="3673" spans="1:5" x14ac:dyDescent="0.3">
      <c r="A3673" t="s">
        <v>12297</v>
      </c>
      <c r="B3673" t="s">
        <v>58263</v>
      </c>
      <c r="C3673" t="s">
        <v>33569</v>
      </c>
      <c r="E3673" t="str">
        <f t="shared" si="57"/>
        <v xml:space="preserve">('tt4801456', 'nm4849535', 'actor'), </v>
      </c>
    </row>
    <row r="3674" spans="1:5" x14ac:dyDescent="0.3">
      <c r="A3674" t="s">
        <v>12297</v>
      </c>
      <c r="B3674" t="s">
        <v>74063</v>
      </c>
      <c r="C3674" t="s">
        <v>33786</v>
      </c>
      <c r="E3674" t="str">
        <f t="shared" si="57"/>
        <v xml:space="preserve">('tt4810964', 'nm0015121', 'actor'), </v>
      </c>
    </row>
    <row r="3675" spans="1:5" x14ac:dyDescent="0.3">
      <c r="A3675" t="s">
        <v>12311</v>
      </c>
      <c r="B3675" t="s">
        <v>36137</v>
      </c>
      <c r="C3675" t="s">
        <v>33786</v>
      </c>
      <c r="E3675" t="str">
        <f t="shared" si="57"/>
        <v xml:space="preserve">('tt4810964', 'nm1959252', 'actor'), </v>
      </c>
    </row>
    <row r="3676" spans="1:5" x14ac:dyDescent="0.3">
      <c r="A3676" t="s">
        <v>12311</v>
      </c>
      <c r="B3676" t="s">
        <v>63060</v>
      </c>
      <c r="C3676" t="s">
        <v>33786</v>
      </c>
      <c r="E3676" t="str">
        <f t="shared" si="57"/>
        <v xml:space="preserve">('tt4810964', 'nm0456077', 'actor'), </v>
      </c>
    </row>
    <row r="3677" spans="1:5" x14ac:dyDescent="0.3">
      <c r="A3677" t="s">
        <v>12311</v>
      </c>
      <c r="B3677" t="s">
        <v>46020</v>
      </c>
      <c r="C3677" t="s">
        <v>33786</v>
      </c>
      <c r="E3677" t="str">
        <f t="shared" si="57"/>
        <v xml:space="preserve">('tt4810964', 'nm5323842', 'actor'), </v>
      </c>
    </row>
    <row r="3678" spans="1:5" x14ac:dyDescent="0.3">
      <c r="A3678" t="s">
        <v>12311</v>
      </c>
      <c r="B3678" t="s">
        <v>75406</v>
      </c>
      <c r="C3678" t="s">
        <v>33786</v>
      </c>
      <c r="E3678" t="str">
        <f t="shared" si="57"/>
        <v xml:space="preserve">('tt4815122', 'nm0932992', 'actor'), </v>
      </c>
    </row>
    <row r="3679" spans="1:5" x14ac:dyDescent="0.3">
      <c r="A3679" t="s">
        <v>12318</v>
      </c>
      <c r="B3679" t="s">
        <v>54353</v>
      </c>
      <c r="C3679" t="s">
        <v>33786</v>
      </c>
      <c r="E3679" t="str">
        <f t="shared" si="57"/>
        <v xml:space="preserve">('tt4815122', 'nm2258992', 'actress'), </v>
      </c>
    </row>
    <row r="3680" spans="1:5" x14ac:dyDescent="0.3">
      <c r="A3680" t="s">
        <v>12318</v>
      </c>
      <c r="B3680" t="s">
        <v>64598</v>
      </c>
      <c r="C3680" t="s">
        <v>33569</v>
      </c>
      <c r="E3680" t="str">
        <f t="shared" si="57"/>
        <v xml:space="preserve">('tt4815122', 'nm3526370', 'actress'), </v>
      </c>
    </row>
    <row r="3681" spans="1:5" x14ac:dyDescent="0.3">
      <c r="A3681" t="s">
        <v>12318</v>
      </c>
      <c r="B3681" t="s">
        <v>69853</v>
      </c>
      <c r="C3681" t="s">
        <v>33569</v>
      </c>
      <c r="E3681" t="str">
        <f t="shared" si="57"/>
        <v xml:space="preserve">('tt4815122', 'nm0565823', 'actor'), </v>
      </c>
    </row>
    <row r="3682" spans="1:5" x14ac:dyDescent="0.3">
      <c r="A3682" t="s">
        <v>12318</v>
      </c>
      <c r="B3682" t="s">
        <v>48108</v>
      </c>
      <c r="C3682" t="s">
        <v>33786</v>
      </c>
      <c r="E3682" t="str">
        <f t="shared" si="57"/>
        <v xml:space="preserve">('tt4823122', 'nm3419887', 'actress'), </v>
      </c>
    </row>
    <row r="3683" spans="1:5" x14ac:dyDescent="0.3">
      <c r="A3683" t="s">
        <v>12331</v>
      </c>
      <c r="B3683" t="s">
        <v>69489</v>
      </c>
      <c r="C3683" t="s">
        <v>33569</v>
      </c>
      <c r="E3683" t="str">
        <f t="shared" si="57"/>
        <v xml:space="preserve">('tt4823122', 'nm1392332', 'actor'), </v>
      </c>
    </row>
    <row r="3684" spans="1:5" x14ac:dyDescent="0.3">
      <c r="A3684" t="s">
        <v>12331</v>
      </c>
      <c r="B3684" t="s">
        <v>59350</v>
      </c>
      <c r="C3684" t="s">
        <v>33786</v>
      </c>
      <c r="E3684" t="str">
        <f t="shared" si="57"/>
        <v xml:space="preserve">('tt4823122', 'nm3441300', 'actor'), </v>
      </c>
    </row>
    <row r="3685" spans="1:5" x14ac:dyDescent="0.3">
      <c r="A3685" t="s">
        <v>12331</v>
      </c>
      <c r="B3685" t="s">
        <v>69560</v>
      </c>
      <c r="C3685" t="s">
        <v>33786</v>
      </c>
      <c r="E3685" t="str">
        <f t="shared" si="57"/>
        <v xml:space="preserve">('tt4823122', 'nm1169178', 'actor'), </v>
      </c>
    </row>
    <row r="3686" spans="1:5" x14ac:dyDescent="0.3">
      <c r="A3686" t="s">
        <v>12331</v>
      </c>
      <c r="B3686" t="s">
        <v>57528</v>
      </c>
      <c r="C3686" t="s">
        <v>33786</v>
      </c>
      <c r="E3686" t="str">
        <f t="shared" si="57"/>
        <v xml:space="preserve">('tt4823122', 'nm0497853', 'actor'), </v>
      </c>
    </row>
    <row r="3687" spans="1:5" x14ac:dyDescent="0.3">
      <c r="A3687" t="s">
        <v>12331</v>
      </c>
      <c r="B3687" t="s">
        <v>46895</v>
      </c>
      <c r="C3687" t="s">
        <v>33786</v>
      </c>
      <c r="E3687" t="str">
        <f t="shared" si="57"/>
        <v xml:space="preserve">('tt4823122', 'nm3632894', 'actor'), </v>
      </c>
    </row>
    <row r="3688" spans="1:5" x14ac:dyDescent="0.3">
      <c r="A3688" t="s">
        <v>12331</v>
      </c>
      <c r="B3688" t="s">
        <v>70278</v>
      </c>
      <c r="C3688" t="s">
        <v>33786</v>
      </c>
      <c r="E3688" t="str">
        <f t="shared" si="57"/>
        <v xml:space="preserve">('tt4823122', 'nm2950385', 'actor'), </v>
      </c>
    </row>
    <row r="3689" spans="1:5" x14ac:dyDescent="0.3">
      <c r="A3689" t="s">
        <v>12331</v>
      </c>
      <c r="B3689" t="s">
        <v>67577</v>
      </c>
      <c r="C3689" t="s">
        <v>33786</v>
      </c>
      <c r="E3689" t="str">
        <f t="shared" si="57"/>
        <v xml:space="preserve">('tt4823538', 'nm0894690', 'actress'), </v>
      </c>
    </row>
    <row r="3690" spans="1:5" x14ac:dyDescent="0.3">
      <c r="A3690" t="s">
        <v>12336</v>
      </c>
      <c r="B3690" t="s">
        <v>53724</v>
      </c>
      <c r="C3690" t="s">
        <v>33569</v>
      </c>
      <c r="E3690" t="str">
        <f t="shared" si="57"/>
        <v xml:space="preserve">('tt4823538', 'nm1408453', 'actor'), </v>
      </c>
    </row>
    <row r="3691" spans="1:5" x14ac:dyDescent="0.3">
      <c r="A3691" t="s">
        <v>12336</v>
      </c>
      <c r="B3691" t="s">
        <v>59450</v>
      </c>
      <c r="C3691" t="s">
        <v>33786</v>
      </c>
      <c r="E3691" t="str">
        <f t="shared" si="57"/>
        <v xml:space="preserve">('tt4823538', 'nm1410318', 'actor'), </v>
      </c>
    </row>
    <row r="3692" spans="1:5" x14ac:dyDescent="0.3">
      <c r="A3692" t="s">
        <v>12336</v>
      </c>
      <c r="B3692" t="s">
        <v>59472</v>
      </c>
      <c r="C3692" t="s">
        <v>33786</v>
      </c>
      <c r="E3692" t="str">
        <f t="shared" si="57"/>
        <v xml:space="preserve">('tt4823538', 'nm0198366', 'actor'), </v>
      </c>
    </row>
    <row r="3693" spans="1:5" x14ac:dyDescent="0.3">
      <c r="A3693" t="s">
        <v>12336</v>
      </c>
      <c r="B3693" t="s">
        <v>40583</v>
      </c>
      <c r="C3693" t="s">
        <v>33786</v>
      </c>
      <c r="E3693" t="str">
        <f t="shared" si="57"/>
        <v xml:space="preserve">('tt4824256', 'nm0000616', 'actor'), </v>
      </c>
    </row>
    <row r="3694" spans="1:5" x14ac:dyDescent="0.3">
      <c r="A3694" t="s">
        <v>12338</v>
      </c>
      <c r="B3694" t="s">
        <v>34115</v>
      </c>
      <c r="C3694" t="s">
        <v>33786</v>
      </c>
      <c r="E3694" t="str">
        <f t="shared" si="57"/>
        <v xml:space="preserve">('tt4824256', 'nm4549519', 'actress'), </v>
      </c>
    </row>
    <row r="3695" spans="1:5" x14ac:dyDescent="0.3">
      <c r="A3695" t="s">
        <v>12338</v>
      </c>
      <c r="B3695" t="s">
        <v>73281</v>
      </c>
      <c r="C3695" t="s">
        <v>33569</v>
      </c>
      <c r="E3695" t="str">
        <f t="shared" si="57"/>
        <v xml:space="preserve">('tt4824256', 'nm0378200', 'actor'), </v>
      </c>
    </row>
    <row r="3696" spans="1:5" x14ac:dyDescent="0.3">
      <c r="A3696" t="s">
        <v>12338</v>
      </c>
      <c r="B3696" t="s">
        <v>44271</v>
      </c>
      <c r="C3696" t="s">
        <v>33786</v>
      </c>
      <c r="E3696" t="str">
        <f t="shared" si="57"/>
        <v xml:space="preserve">('tt4824256', 'nm1146857', 'actor'), </v>
      </c>
    </row>
    <row r="3697" spans="1:5" x14ac:dyDescent="0.3">
      <c r="A3697" t="s">
        <v>12338</v>
      </c>
      <c r="B3697" t="s">
        <v>57330</v>
      </c>
      <c r="C3697" t="s">
        <v>33786</v>
      </c>
      <c r="E3697" t="str">
        <f t="shared" si="57"/>
        <v xml:space="preserve">('tt4824316', 'nm0001209', 'actor'), </v>
      </c>
    </row>
    <row r="3698" spans="1:5" x14ac:dyDescent="0.3">
      <c r="A3698" t="s">
        <v>12341</v>
      </c>
      <c r="B3698" t="s">
        <v>34505</v>
      </c>
      <c r="C3698" t="s">
        <v>33786</v>
      </c>
      <c r="E3698" t="str">
        <f t="shared" si="57"/>
        <v xml:space="preserve">('tt4824316', 'nm4554428', 'actor'), </v>
      </c>
    </row>
    <row r="3699" spans="1:5" x14ac:dyDescent="0.3">
      <c r="A3699" t="s">
        <v>12341</v>
      </c>
      <c r="B3699" t="s">
        <v>73293</v>
      </c>
      <c r="C3699" t="s">
        <v>33786</v>
      </c>
      <c r="E3699" t="str">
        <f t="shared" si="57"/>
        <v xml:space="preserve">('tt4824316', 'nm1919154', 'actress'), </v>
      </c>
    </row>
    <row r="3700" spans="1:5" x14ac:dyDescent="0.3">
      <c r="A3700" t="s">
        <v>12341</v>
      </c>
      <c r="B3700" t="s">
        <v>62851</v>
      </c>
      <c r="C3700" t="s">
        <v>33569</v>
      </c>
      <c r="E3700" t="str">
        <f t="shared" si="57"/>
        <v xml:space="preserve">('tt4824316', 'nm1042903', 'actor'), </v>
      </c>
    </row>
    <row r="3701" spans="1:5" x14ac:dyDescent="0.3">
      <c r="A3701" t="s">
        <v>12341</v>
      </c>
      <c r="B3701" t="s">
        <v>55999</v>
      </c>
      <c r="C3701" t="s">
        <v>33786</v>
      </c>
      <c r="E3701" t="str">
        <f t="shared" si="57"/>
        <v xml:space="preserve">('tt4827442', 'nm0002090', 'actor'), </v>
      </c>
    </row>
    <row r="3702" spans="1:5" x14ac:dyDescent="0.3">
      <c r="A3702" t="s">
        <v>12346</v>
      </c>
      <c r="B3702" t="s">
        <v>35051</v>
      </c>
      <c r="C3702" t="s">
        <v>33786</v>
      </c>
      <c r="E3702" t="str">
        <f t="shared" si="57"/>
        <v xml:space="preserve">('tt4827442', 'nm1892440', 'actor'), </v>
      </c>
    </row>
    <row r="3703" spans="1:5" x14ac:dyDescent="0.3">
      <c r="A3703" t="s">
        <v>12346</v>
      </c>
      <c r="B3703" t="s">
        <v>62705</v>
      </c>
      <c r="C3703" t="s">
        <v>33786</v>
      </c>
      <c r="E3703" t="str">
        <f t="shared" si="57"/>
        <v xml:space="preserve">('tt4827442', 'nm0102487', 'actor'), </v>
      </c>
    </row>
    <row r="3704" spans="1:5" x14ac:dyDescent="0.3">
      <c r="A3704" t="s">
        <v>12346</v>
      </c>
      <c r="B3704" t="s">
        <v>38364</v>
      </c>
      <c r="C3704" t="s">
        <v>33786</v>
      </c>
      <c r="E3704" t="str">
        <f t="shared" si="57"/>
        <v xml:space="preserve">('tt4827442', 'nm0621694', 'actor'), </v>
      </c>
    </row>
    <row r="3705" spans="1:5" x14ac:dyDescent="0.3">
      <c r="A3705" t="s">
        <v>12346</v>
      </c>
      <c r="B3705" t="s">
        <v>49150</v>
      </c>
      <c r="C3705" t="s">
        <v>33786</v>
      </c>
      <c r="E3705" t="str">
        <f t="shared" si="57"/>
        <v xml:space="preserve">('tt4827986', 'nm0000980', 'actor'), </v>
      </c>
    </row>
    <row r="3706" spans="1:5" x14ac:dyDescent="0.3">
      <c r="A3706" t="s">
        <v>12356</v>
      </c>
      <c r="B3706" t="s">
        <v>34384</v>
      </c>
      <c r="C3706" t="s">
        <v>33786</v>
      </c>
      <c r="E3706" t="str">
        <f t="shared" si="57"/>
        <v xml:space="preserve">('tt4827986', 'nm0001648', 'actress'), </v>
      </c>
    </row>
    <row r="3707" spans="1:5" x14ac:dyDescent="0.3">
      <c r="A3707" t="s">
        <v>12356</v>
      </c>
      <c r="B3707" t="s">
        <v>34794</v>
      </c>
      <c r="C3707" t="s">
        <v>33569</v>
      </c>
      <c r="E3707" t="str">
        <f t="shared" si="57"/>
        <v xml:space="preserve">('tt4827986', 'nm0910040', 'actress'), </v>
      </c>
    </row>
    <row r="3708" spans="1:5" x14ac:dyDescent="0.3">
      <c r="A3708" t="s">
        <v>12356</v>
      </c>
      <c r="B3708" t="s">
        <v>53996</v>
      </c>
      <c r="C3708" t="s">
        <v>33569</v>
      </c>
      <c r="E3708" t="str">
        <f t="shared" si="57"/>
        <v xml:space="preserve">('tt4827986', 'nm1890784', 'actress'), </v>
      </c>
    </row>
    <row r="3709" spans="1:5" x14ac:dyDescent="0.3">
      <c r="A3709" t="s">
        <v>12356</v>
      </c>
      <c r="B3709" t="s">
        <v>62694</v>
      </c>
      <c r="C3709" t="s">
        <v>33569</v>
      </c>
      <c r="E3709" t="str">
        <f t="shared" si="57"/>
        <v xml:space="preserve">('tt4828330', 'nm2781723', 'actress'), </v>
      </c>
    </row>
    <row r="3710" spans="1:5" x14ac:dyDescent="0.3">
      <c r="A3710" t="s">
        <v>12360</v>
      </c>
      <c r="B3710" t="s">
        <v>66930</v>
      </c>
      <c r="C3710" t="s">
        <v>33569</v>
      </c>
      <c r="E3710" t="str">
        <f t="shared" si="57"/>
        <v xml:space="preserve">('tt4828330', 'nm3940718', 'actress'), </v>
      </c>
    </row>
    <row r="3711" spans="1:5" x14ac:dyDescent="0.3">
      <c r="A3711" t="s">
        <v>12360</v>
      </c>
      <c r="B3711" t="s">
        <v>71413</v>
      </c>
      <c r="C3711" t="s">
        <v>33569</v>
      </c>
      <c r="E3711" t="str">
        <f t="shared" si="57"/>
        <v xml:space="preserve">('tt4828330', 'nm7430198', 'actress'), </v>
      </c>
    </row>
    <row r="3712" spans="1:5" x14ac:dyDescent="0.3">
      <c r="A3712" t="s">
        <v>12360</v>
      </c>
      <c r="B3712" t="s">
        <v>79400</v>
      </c>
      <c r="C3712" t="s">
        <v>33569</v>
      </c>
      <c r="E3712" t="str">
        <f t="shared" si="57"/>
        <v xml:space="preserve">('tt4828330', 'nm6120894', 'actor'), </v>
      </c>
    </row>
    <row r="3713" spans="1:5" x14ac:dyDescent="0.3">
      <c r="A3713" t="s">
        <v>12360</v>
      </c>
      <c r="B3713" t="s">
        <v>77158</v>
      </c>
      <c r="C3713" t="s">
        <v>33786</v>
      </c>
      <c r="E3713" t="str">
        <f t="shared" si="57"/>
        <v xml:space="preserve">('tt4835676', 'nm4715428', 'actor'), </v>
      </c>
    </row>
    <row r="3714" spans="1:5" x14ac:dyDescent="0.3">
      <c r="A3714" t="s">
        <v>12372</v>
      </c>
      <c r="B3714" t="s">
        <v>73693</v>
      </c>
      <c r="C3714" t="s">
        <v>33786</v>
      </c>
      <c r="E3714" t="str">
        <f t="shared" ref="E3714:E3777" si="58">"('"&amp;A3715&amp;"', '"&amp;B3715&amp;"', '"&amp;C3715&amp;"'), "</f>
        <v xml:space="preserve">('tt4835676', 'nm6880814', 'actress'), </v>
      </c>
    </row>
    <row r="3715" spans="1:5" x14ac:dyDescent="0.3">
      <c r="A3715" t="s">
        <v>12372</v>
      </c>
      <c r="B3715" t="s">
        <v>78561</v>
      </c>
      <c r="C3715" t="s">
        <v>33569</v>
      </c>
      <c r="E3715" t="str">
        <f t="shared" si="58"/>
        <v xml:space="preserve">('tt4835676', 'nm0309510', 'actress'), </v>
      </c>
    </row>
    <row r="3716" spans="1:5" x14ac:dyDescent="0.3">
      <c r="A3716" t="s">
        <v>12372</v>
      </c>
      <c r="B3716" t="s">
        <v>42903</v>
      </c>
      <c r="C3716" t="s">
        <v>33569</v>
      </c>
      <c r="E3716" t="str">
        <f t="shared" si="58"/>
        <v xml:space="preserve">('tt4835676', 'nm0522205', 'actor'), </v>
      </c>
    </row>
    <row r="3717" spans="1:5" x14ac:dyDescent="0.3">
      <c r="A3717" t="s">
        <v>12372</v>
      </c>
      <c r="B3717" t="s">
        <v>47361</v>
      </c>
      <c r="C3717" t="s">
        <v>33786</v>
      </c>
      <c r="E3717" t="str">
        <f t="shared" si="58"/>
        <v xml:space="preserve">('tt4835894', 'nm0641389', 'actor'), </v>
      </c>
    </row>
    <row r="3718" spans="1:5" x14ac:dyDescent="0.3">
      <c r="A3718" t="s">
        <v>12379</v>
      </c>
      <c r="B3718" t="s">
        <v>49473</v>
      </c>
      <c r="C3718" t="s">
        <v>33786</v>
      </c>
      <c r="E3718" t="str">
        <f t="shared" si="58"/>
        <v xml:space="preserve">('tt4835894', 'nm2366201', 'actor'), </v>
      </c>
    </row>
    <row r="3719" spans="1:5" x14ac:dyDescent="0.3">
      <c r="A3719" t="s">
        <v>12379</v>
      </c>
      <c r="B3719" t="s">
        <v>65148</v>
      </c>
      <c r="C3719" t="s">
        <v>33786</v>
      </c>
      <c r="E3719" t="str">
        <f t="shared" si="58"/>
        <v xml:space="preserve">('tt4835894', 'nm3129311', 'actor'), </v>
      </c>
    </row>
    <row r="3720" spans="1:5" x14ac:dyDescent="0.3">
      <c r="A3720" t="s">
        <v>12379</v>
      </c>
      <c r="B3720" t="s">
        <v>68353</v>
      </c>
      <c r="C3720" t="s">
        <v>33786</v>
      </c>
      <c r="E3720" t="str">
        <f t="shared" si="58"/>
        <v xml:space="preserve">('tt4835894', 'nm0240043', 'actress'), </v>
      </c>
    </row>
    <row r="3721" spans="1:5" x14ac:dyDescent="0.3">
      <c r="A3721" t="s">
        <v>12379</v>
      </c>
      <c r="B3721" t="s">
        <v>41485</v>
      </c>
      <c r="C3721" t="s">
        <v>33569</v>
      </c>
      <c r="E3721" t="str">
        <f t="shared" si="58"/>
        <v xml:space="preserve">('tt4836110', 'nm5678135', 'actress'), </v>
      </c>
    </row>
    <row r="3722" spans="1:5" x14ac:dyDescent="0.3">
      <c r="A3722" t="s">
        <v>12382</v>
      </c>
      <c r="B3722" t="s">
        <v>76253</v>
      </c>
      <c r="C3722" t="s">
        <v>33569</v>
      </c>
      <c r="E3722" t="str">
        <f t="shared" si="58"/>
        <v xml:space="preserve">('tt4836110', 'nm7505017', 'actor'), </v>
      </c>
    </row>
    <row r="3723" spans="1:5" x14ac:dyDescent="0.3">
      <c r="A3723" t="s">
        <v>12382</v>
      </c>
      <c r="B3723" t="s">
        <v>79532</v>
      </c>
      <c r="C3723" t="s">
        <v>33786</v>
      </c>
      <c r="E3723" t="str">
        <f t="shared" si="58"/>
        <v xml:space="preserve">('tt4836110', 'nm5334078', 'actor'), </v>
      </c>
    </row>
    <row r="3724" spans="1:5" x14ac:dyDescent="0.3">
      <c r="A3724" t="s">
        <v>12382</v>
      </c>
      <c r="B3724" t="s">
        <v>75442</v>
      </c>
      <c r="C3724" t="s">
        <v>33786</v>
      </c>
      <c r="E3724" t="str">
        <f t="shared" si="58"/>
        <v xml:space="preserve">('tt4836110', 'nm0163052', 'actor'), </v>
      </c>
    </row>
    <row r="3725" spans="1:5" x14ac:dyDescent="0.3">
      <c r="A3725" t="s">
        <v>12382</v>
      </c>
      <c r="B3725" t="s">
        <v>39898</v>
      </c>
      <c r="C3725" t="s">
        <v>33786</v>
      </c>
      <c r="E3725" t="str">
        <f t="shared" si="58"/>
        <v xml:space="preserve">('tt4836580', 'nm0404632', 'actor'), </v>
      </c>
    </row>
    <row r="3726" spans="1:5" x14ac:dyDescent="0.3">
      <c r="A3726" t="s">
        <v>12384</v>
      </c>
      <c r="B3726" t="s">
        <v>44800</v>
      </c>
      <c r="C3726" t="s">
        <v>33786</v>
      </c>
      <c r="E3726" t="str">
        <f t="shared" si="58"/>
        <v xml:space="preserve">('tt4836580', 'nm5320496', 'actor'), </v>
      </c>
    </row>
    <row r="3727" spans="1:5" x14ac:dyDescent="0.3">
      <c r="A3727" t="s">
        <v>12384</v>
      </c>
      <c r="B3727" t="s">
        <v>75396</v>
      </c>
      <c r="C3727" t="s">
        <v>33786</v>
      </c>
      <c r="E3727" t="str">
        <f t="shared" si="58"/>
        <v xml:space="preserve">('tt4836580', 'nm0604989', 'actor'), </v>
      </c>
    </row>
    <row r="3728" spans="1:5" x14ac:dyDescent="0.3">
      <c r="A3728" t="s">
        <v>12384</v>
      </c>
      <c r="B3728" t="s">
        <v>48787</v>
      </c>
      <c r="C3728" t="s">
        <v>33786</v>
      </c>
      <c r="E3728" t="str">
        <f t="shared" si="58"/>
        <v xml:space="preserve">('tt4836580', 'nm0212170', 'actor'), </v>
      </c>
    </row>
    <row r="3729" spans="1:5" x14ac:dyDescent="0.3">
      <c r="A3729" t="s">
        <v>12384</v>
      </c>
      <c r="B3729" t="s">
        <v>40880</v>
      </c>
      <c r="C3729" t="s">
        <v>33786</v>
      </c>
      <c r="E3729" t="str">
        <f t="shared" si="58"/>
        <v xml:space="preserve">('tt4837074', 'nm3145634', 'actress'), </v>
      </c>
    </row>
    <row r="3730" spans="1:5" x14ac:dyDescent="0.3">
      <c r="A3730" t="s">
        <v>12388</v>
      </c>
      <c r="B3730" t="s">
        <v>68442</v>
      </c>
      <c r="C3730" t="s">
        <v>33569</v>
      </c>
      <c r="E3730" t="str">
        <f t="shared" si="58"/>
        <v xml:space="preserve">('tt4837074', 'nm0793679', 'actress'), </v>
      </c>
    </row>
    <row r="3731" spans="1:5" x14ac:dyDescent="0.3">
      <c r="A3731" t="s">
        <v>12388</v>
      </c>
      <c r="B3731" t="s">
        <v>52118</v>
      </c>
      <c r="C3731" t="s">
        <v>33569</v>
      </c>
      <c r="E3731" t="str">
        <f t="shared" si="58"/>
        <v xml:space="preserve">('tt4837074', 'nm0556322', 'actor'), </v>
      </c>
    </row>
    <row r="3732" spans="1:5" x14ac:dyDescent="0.3">
      <c r="A3732" t="s">
        <v>12388</v>
      </c>
      <c r="B3732" t="s">
        <v>47967</v>
      </c>
      <c r="C3732" t="s">
        <v>33786</v>
      </c>
      <c r="E3732" t="str">
        <f t="shared" si="58"/>
        <v xml:space="preserve">('tt4837074', 'nm4095798', 'actress'), </v>
      </c>
    </row>
    <row r="3733" spans="1:5" x14ac:dyDescent="0.3">
      <c r="A3733" t="s">
        <v>12388</v>
      </c>
      <c r="B3733" t="s">
        <v>71872</v>
      </c>
      <c r="C3733" t="s">
        <v>33569</v>
      </c>
      <c r="E3733" t="str">
        <f t="shared" si="58"/>
        <v xml:space="preserve">('tt4839414', 'nm5662176', 'actor'), </v>
      </c>
    </row>
    <row r="3734" spans="1:5" x14ac:dyDescent="0.3">
      <c r="A3734" t="s">
        <v>12400</v>
      </c>
      <c r="B3734" t="s">
        <v>76197</v>
      </c>
      <c r="C3734" t="s">
        <v>33786</v>
      </c>
      <c r="E3734" t="str">
        <f t="shared" si="58"/>
        <v xml:space="preserve">('tt4839414', 'nm5203394', 'actress'), </v>
      </c>
    </row>
    <row r="3735" spans="1:5" x14ac:dyDescent="0.3">
      <c r="A3735" t="s">
        <v>12400</v>
      </c>
      <c r="B3735" t="s">
        <v>75097</v>
      </c>
      <c r="C3735" t="s">
        <v>33569</v>
      </c>
      <c r="E3735" t="str">
        <f t="shared" si="58"/>
        <v xml:space="preserve">('tt4839414', 'nm2067194', 'actor'), </v>
      </c>
    </row>
    <row r="3736" spans="1:5" x14ac:dyDescent="0.3">
      <c r="A3736" t="s">
        <v>12400</v>
      </c>
      <c r="B3736" t="s">
        <v>63708</v>
      </c>
      <c r="C3736" t="s">
        <v>33786</v>
      </c>
      <c r="E3736" t="str">
        <f t="shared" si="58"/>
        <v xml:space="preserve">('tt4839414', 'nm4565669', 'actor'), </v>
      </c>
    </row>
    <row r="3737" spans="1:5" x14ac:dyDescent="0.3">
      <c r="A3737" t="s">
        <v>12400</v>
      </c>
      <c r="B3737" t="s">
        <v>73323</v>
      </c>
      <c r="C3737" t="s">
        <v>33786</v>
      </c>
      <c r="E3737" t="str">
        <f t="shared" si="58"/>
        <v xml:space="preserve">('tt4839458', 'nm0275913', 'actor'), </v>
      </c>
    </row>
    <row r="3738" spans="1:5" x14ac:dyDescent="0.3">
      <c r="A3738" t="s">
        <v>12404</v>
      </c>
      <c r="B3738" t="s">
        <v>42264</v>
      </c>
      <c r="C3738" t="s">
        <v>33786</v>
      </c>
      <c r="E3738" t="str">
        <f t="shared" si="58"/>
        <v xml:space="preserve">('tt4839458', 'nm3507755', 'actress'), </v>
      </c>
    </row>
    <row r="3739" spans="1:5" x14ac:dyDescent="0.3">
      <c r="A3739" t="s">
        <v>12404</v>
      </c>
      <c r="B3739" t="s">
        <v>69785</v>
      </c>
      <c r="C3739" t="s">
        <v>33569</v>
      </c>
      <c r="E3739" t="str">
        <f t="shared" si="58"/>
        <v xml:space="preserve">('tt4839458', 'nm7282712', 'actor'), </v>
      </c>
    </row>
    <row r="3740" spans="1:5" x14ac:dyDescent="0.3">
      <c r="A3740" t="s">
        <v>12404</v>
      </c>
      <c r="B3740" t="s">
        <v>79170</v>
      </c>
      <c r="C3740" t="s">
        <v>33786</v>
      </c>
      <c r="E3740" t="str">
        <f t="shared" si="58"/>
        <v xml:space="preserve">('tt4839458', 'nm0696216', 'actress'), </v>
      </c>
    </row>
    <row r="3741" spans="1:5" x14ac:dyDescent="0.3">
      <c r="A3741" t="s">
        <v>12404</v>
      </c>
      <c r="B3741" t="s">
        <v>50441</v>
      </c>
      <c r="C3741" t="s">
        <v>33569</v>
      </c>
      <c r="E3741" t="str">
        <f t="shared" si="58"/>
        <v xml:space="preserve">('tt4842646', 'nm0502425', 'actress'), </v>
      </c>
    </row>
    <row r="3742" spans="1:5" x14ac:dyDescent="0.3">
      <c r="A3742" t="s">
        <v>12409</v>
      </c>
      <c r="B3742" t="s">
        <v>47002</v>
      </c>
      <c r="C3742" t="s">
        <v>33569</v>
      </c>
      <c r="E3742" t="str">
        <f t="shared" si="58"/>
        <v xml:space="preserve">('tt4842646', 'nm0807506', 'actor'), </v>
      </c>
    </row>
    <row r="3743" spans="1:5" x14ac:dyDescent="0.3">
      <c r="A3743" t="s">
        <v>12409</v>
      </c>
      <c r="B3743" t="s">
        <v>52311</v>
      </c>
      <c r="C3743" t="s">
        <v>33786</v>
      </c>
      <c r="E3743" t="str">
        <f t="shared" si="58"/>
        <v xml:space="preserve">('tt4842646', 'nm1017334', 'actress'), </v>
      </c>
    </row>
    <row r="3744" spans="1:5" x14ac:dyDescent="0.3">
      <c r="A3744" t="s">
        <v>12409</v>
      </c>
      <c r="B3744" t="s">
        <v>55477</v>
      </c>
      <c r="C3744" t="s">
        <v>33569</v>
      </c>
      <c r="E3744" t="str">
        <f t="shared" si="58"/>
        <v xml:space="preserve">('tt4842646', 'nm1985974', 'actor'), </v>
      </c>
    </row>
    <row r="3745" spans="1:5" x14ac:dyDescent="0.3">
      <c r="A3745" t="s">
        <v>12409</v>
      </c>
      <c r="B3745" t="s">
        <v>63231</v>
      </c>
      <c r="C3745" t="s">
        <v>33786</v>
      </c>
      <c r="E3745" t="str">
        <f t="shared" si="58"/>
        <v xml:space="preserve">('tt4843618', 'nm3382898', 'actor'), </v>
      </c>
    </row>
    <row r="3746" spans="1:5" x14ac:dyDescent="0.3">
      <c r="A3746" t="s">
        <v>12416</v>
      </c>
      <c r="B3746" t="s">
        <v>69354</v>
      </c>
      <c r="C3746" t="s">
        <v>33786</v>
      </c>
      <c r="E3746" t="str">
        <f t="shared" si="58"/>
        <v xml:space="preserve">('tt4843618', 'nm3796579', 'actor'), </v>
      </c>
    </row>
    <row r="3747" spans="1:5" x14ac:dyDescent="0.3">
      <c r="A3747" t="s">
        <v>12416</v>
      </c>
      <c r="B3747" t="s">
        <v>70911</v>
      </c>
      <c r="C3747" t="s">
        <v>33786</v>
      </c>
      <c r="E3747" t="str">
        <f t="shared" si="58"/>
        <v xml:space="preserve">('tt4843618', 'nm2781731', 'actress'), </v>
      </c>
    </row>
    <row r="3748" spans="1:5" x14ac:dyDescent="0.3">
      <c r="A3748" t="s">
        <v>12416</v>
      </c>
      <c r="B3748" t="s">
        <v>66931</v>
      </c>
      <c r="C3748" t="s">
        <v>33569</v>
      </c>
      <c r="E3748" t="str">
        <f t="shared" si="58"/>
        <v xml:space="preserve">('tt4843618', 'nm3823012', 'actor'), </v>
      </c>
    </row>
    <row r="3749" spans="1:5" x14ac:dyDescent="0.3">
      <c r="A3749" t="s">
        <v>12416</v>
      </c>
      <c r="B3749" t="s">
        <v>71024</v>
      </c>
      <c r="C3749" t="s">
        <v>33786</v>
      </c>
      <c r="E3749" t="str">
        <f t="shared" si="58"/>
        <v xml:space="preserve">('tt4844140', 'nm1126657', 'actor'), </v>
      </c>
    </row>
    <row r="3750" spans="1:5" x14ac:dyDescent="0.3">
      <c r="A3750" t="s">
        <v>12420</v>
      </c>
      <c r="B3750" t="s">
        <v>57153</v>
      </c>
      <c r="C3750" t="s">
        <v>33786</v>
      </c>
      <c r="E3750" t="str">
        <f t="shared" si="58"/>
        <v xml:space="preserve">('tt4844140', 'nm0204583', 'actress'), </v>
      </c>
    </row>
    <row r="3751" spans="1:5" x14ac:dyDescent="0.3">
      <c r="A3751" t="s">
        <v>12420</v>
      </c>
      <c r="B3751" t="s">
        <v>40702</v>
      </c>
      <c r="C3751" t="s">
        <v>33569</v>
      </c>
      <c r="E3751" t="str">
        <f t="shared" si="58"/>
        <v xml:space="preserve">('tt4844140', 'nm0396558', 'actor'), </v>
      </c>
    </row>
    <row r="3752" spans="1:5" x14ac:dyDescent="0.3">
      <c r="A3752" t="s">
        <v>12420</v>
      </c>
      <c r="B3752" t="s">
        <v>44614</v>
      </c>
      <c r="C3752" t="s">
        <v>33786</v>
      </c>
      <c r="E3752" t="str">
        <f t="shared" si="58"/>
        <v xml:space="preserve">('tt4844140', 'nm9094319', 'actor'), </v>
      </c>
    </row>
    <row r="3753" spans="1:5" x14ac:dyDescent="0.3">
      <c r="A3753" t="s">
        <v>12420</v>
      </c>
      <c r="B3753" t="s">
        <v>82106</v>
      </c>
      <c r="C3753" t="s">
        <v>33786</v>
      </c>
      <c r="E3753" t="str">
        <f t="shared" si="58"/>
        <v xml:space="preserve">('tt4846232', 'nm1500155', 'actor'), </v>
      </c>
    </row>
    <row r="3754" spans="1:5" x14ac:dyDescent="0.3">
      <c r="A3754" t="s">
        <v>12425</v>
      </c>
      <c r="B3754" t="s">
        <v>60102</v>
      </c>
      <c r="C3754" t="s">
        <v>33786</v>
      </c>
      <c r="E3754" t="str">
        <f t="shared" si="58"/>
        <v xml:space="preserve">('tt4846232', 'nm1509478', 'actor'), </v>
      </c>
    </row>
    <row r="3755" spans="1:5" x14ac:dyDescent="0.3">
      <c r="A3755" t="s">
        <v>12425</v>
      </c>
      <c r="B3755" t="s">
        <v>60194</v>
      </c>
      <c r="C3755" t="s">
        <v>33786</v>
      </c>
      <c r="E3755" t="str">
        <f t="shared" si="58"/>
        <v xml:space="preserve">('tt4846232', 'nm0000492', 'actress'), </v>
      </c>
    </row>
    <row r="3756" spans="1:5" x14ac:dyDescent="0.3">
      <c r="A3756" t="s">
        <v>12425</v>
      </c>
      <c r="B3756" t="s">
        <v>33983</v>
      </c>
      <c r="C3756" t="s">
        <v>33569</v>
      </c>
      <c r="E3756" t="str">
        <f t="shared" si="58"/>
        <v xml:space="preserve">('tt4846232', 'nm7350709', 'actor'), </v>
      </c>
    </row>
    <row r="3757" spans="1:5" x14ac:dyDescent="0.3">
      <c r="A3757" t="s">
        <v>12425</v>
      </c>
      <c r="B3757" t="s">
        <v>79275</v>
      </c>
      <c r="C3757" t="s">
        <v>33786</v>
      </c>
      <c r="E3757" t="str">
        <f t="shared" si="58"/>
        <v xml:space="preserve">('tt4846340', 'nm0378245', 'actress'), </v>
      </c>
    </row>
    <row r="3758" spans="1:5" x14ac:dyDescent="0.3">
      <c r="A3758" t="s">
        <v>12427</v>
      </c>
      <c r="B3758" t="s">
        <v>44276</v>
      </c>
      <c r="C3758" t="s">
        <v>33569</v>
      </c>
      <c r="E3758" t="str">
        <f t="shared" si="58"/>
        <v xml:space="preserve">('tt4846340', 'nm0818055', 'actress'), </v>
      </c>
    </row>
    <row r="3759" spans="1:5" x14ac:dyDescent="0.3">
      <c r="A3759" t="s">
        <v>12427</v>
      </c>
      <c r="B3759" t="s">
        <v>52455</v>
      </c>
      <c r="C3759" t="s">
        <v>33569</v>
      </c>
      <c r="E3759" t="str">
        <f t="shared" si="58"/>
        <v xml:space="preserve">('tt4846340', 'nm1847117', 'actress'), </v>
      </c>
    </row>
    <row r="3760" spans="1:5" x14ac:dyDescent="0.3">
      <c r="A3760" t="s">
        <v>12427</v>
      </c>
      <c r="B3760" t="s">
        <v>62426</v>
      </c>
      <c r="C3760" t="s">
        <v>33569</v>
      </c>
      <c r="E3760" t="str">
        <f t="shared" si="58"/>
        <v xml:space="preserve">('tt4846340', 'nm0000126', 'actor'), </v>
      </c>
    </row>
    <row r="3761" spans="1:5" x14ac:dyDescent="0.3">
      <c r="A3761" t="s">
        <v>12427</v>
      </c>
      <c r="B3761" t="s">
        <v>33605</v>
      </c>
      <c r="C3761" t="s">
        <v>33786</v>
      </c>
      <c r="E3761" t="str">
        <f t="shared" si="58"/>
        <v xml:space="preserve">('tt4851570', 'nm3387934', 'actor'), </v>
      </c>
    </row>
    <row r="3762" spans="1:5" x14ac:dyDescent="0.3">
      <c r="A3762" t="s">
        <v>12440</v>
      </c>
      <c r="B3762" t="s">
        <v>69375</v>
      </c>
      <c r="C3762" t="s">
        <v>33786</v>
      </c>
      <c r="E3762" t="str">
        <f t="shared" si="58"/>
        <v xml:space="preserve">('tt4851570', 'nm0651421', 'actor'), </v>
      </c>
    </row>
    <row r="3763" spans="1:5" x14ac:dyDescent="0.3">
      <c r="A3763" t="s">
        <v>12440</v>
      </c>
      <c r="B3763" t="s">
        <v>49644</v>
      </c>
      <c r="C3763" t="s">
        <v>33786</v>
      </c>
      <c r="E3763" t="str">
        <f t="shared" si="58"/>
        <v xml:space="preserve">('tt4851570', 'nm0866870', 'actor'), </v>
      </c>
    </row>
    <row r="3764" spans="1:5" x14ac:dyDescent="0.3">
      <c r="A3764" t="s">
        <v>12440</v>
      </c>
      <c r="B3764" t="s">
        <v>53279</v>
      </c>
      <c r="C3764" t="s">
        <v>33786</v>
      </c>
      <c r="E3764" t="str">
        <f t="shared" si="58"/>
        <v xml:space="preserve">('tt4851570', 'nm0053448', 'actor'), </v>
      </c>
    </row>
    <row r="3765" spans="1:5" x14ac:dyDescent="0.3">
      <c r="A3765" t="s">
        <v>12440</v>
      </c>
      <c r="B3765" t="s">
        <v>37206</v>
      </c>
      <c r="C3765" t="s">
        <v>33786</v>
      </c>
      <c r="E3765" t="str">
        <f t="shared" si="58"/>
        <v xml:space="preserve">('tt4862190', 'nm8128771', 'actor'), </v>
      </c>
    </row>
    <row r="3766" spans="1:5" x14ac:dyDescent="0.3">
      <c r="A3766" t="s">
        <v>12456</v>
      </c>
      <c r="B3766" t="s">
        <v>80498</v>
      </c>
      <c r="C3766" t="s">
        <v>33786</v>
      </c>
      <c r="E3766" t="str">
        <f t="shared" si="58"/>
        <v xml:space="preserve">('tt4862190', 'nm8128772', 'actress'), </v>
      </c>
    </row>
    <row r="3767" spans="1:5" x14ac:dyDescent="0.3">
      <c r="A3767" t="s">
        <v>12456</v>
      </c>
      <c r="B3767" t="s">
        <v>80500</v>
      </c>
      <c r="C3767" t="s">
        <v>33569</v>
      </c>
      <c r="E3767" t="str">
        <f t="shared" si="58"/>
        <v xml:space="preserve">('tt4862190', 'nm8128773', 'actress'), </v>
      </c>
    </row>
    <row r="3768" spans="1:5" x14ac:dyDescent="0.3">
      <c r="A3768" t="s">
        <v>12456</v>
      </c>
      <c r="B3768" t="s">
        <v>80502</v>
      </c>
      <c r="C3768" t="s">
        <v>33569</v>
      </c>
      <c r="E3768" t="str">
        <f t="shared" si="58"/>
        <v xml:space="preserve">('tt4862190', 'nm4342455', 'actor'), </v>
      </c>
    </row>
    <row r="3769" spans="1:5" x14ac:dyDescent="0.3">
      <c r="A3769" t="s">
        <v>12456</v>
      </c>
      <c r="B3769" t="s">
        <v>72615</v>
      </c>
      <c r="C3769" t="s">
        <v>33786</v>
      </c>
      <c r="E3769" t="str">
        <f t="shared" si="58"/>
        <v xml:space="preserve">('tt4862506', 'nm5344575', 'actress'), </v>
      </c>
    </row>
    <row r="3770" spans="1:5" x14ac:dyDescent="0.3">
      <c r="A3770" t="s">
        <v>12460</v>
      </c>
      <c r="B3770" t="s">
        <v>75468</v>
      </c>
      <c r="C3770" t="s">
        <v>33569</v>
      </c>
      <c r="E3770" t="str">
        <f t="shared" si="58"/>
        <v xml:space="preserve">('tt4862506', 'nm0378237', 'actor'), </v>
      </c>
    </row>
    <row r="3771" spans="1:5" x14ac:dyDescent="0.3">
      <c r="A3771" t="s">
        <v>12460</v>
      </c>
      <c r="B3771" t="s">
        <v>44273</v>
      </c>
      <c r="C3771" t="s">
        <v>33786</v>
      </c>
      <c r="E3771" t="str">
        <f t="shared" si="58"/>
        <v xml:space="preserve">('tt4862506', 'nm3965744', 'actor'), </v>
      </c>
    </row>
    <row r="3772" spans="1:5" x14ac:dyDescent="0.3">
      <c r="A3772" t="s">
        <v>12460</v>
      </c>
      <c r="B3772" t="s">
        <v>71504</v>
      </c>
      <c r="C3772" t="s">
        <v>33786</v>
      </c>
      <c r="E3772" t="str">
        <f t="shared" si="58"/>
        <v xml:space="preserve">('tt4862506', 'nm2058833', 'actress'), </v>
      </c>
    </row>
    <row r="3773" spans="1:5" x14ac:dyDescent="0.3">
      <c r="A3773" t="s">
        <v>12460</v>
      </c>
      <c r="B3773" t="s">
        <v>63625</v>
      </c>
      <c r="C3773" t="s">
        <v>33569</v>
      </c>
      <c r="E3773" t="str">
        <f t="shared" si="58"/>
        <v xml:space="preserve">('tt4866214', 'nm5153709', 'actress'), </v>
      </c>
    </row>
    <row r="3774" spans="1:5" x14ac:dyDescent="0.3">
      <c r="A3774" t="s">
        <v>12466</v>
      </c>
      <c r="B3774" t="s">
        <v>74950</v>
      </c>
      <c r="C3774" t="s">
        <v>33569</v>
      </c>
      <c r="E3774" t="str">
        <f t="shared" si="58"/>
        <v xml:space="preserve">('tt4866214', 'nm1773060', 'actor'), </v>
      </c>
    </row>
    <row r="3775" spans="1:5" x14ac:dyDescent="0.3">
      <c r="A3775" t="s">
        <v>12466</v>
      </c>
      <c r="B3775" t="s">
        <v>61968</v>
      </c>
      <c r="C3775" t="s">
        <v>33786</v>
      </c>
      <c r="E3775" t="str">
        <f t="shared" si="58"/>
        <v xml:space="preserve">('tt4866214', 'nm2357492', 'actor'), </v>
      </c>
    </row>
    <row r="3776" spans="1:5" x14ac:dyDescent="0.3">
      <c r="A3776" t="s">
        <v>12466</v>
      </c>
      <c r="B3776" t="s">
        <v>65096</v>
      </c>
      <c r="C3776" t="s">
        <v>33786</v>
      </c>
      <c r="E3776" t="str">
        <f t="shared" si="58"/>
        <v xml:space="preserve">('tt4866214', 'nm6484459', 'actor'), </v>
      </c>
    </row>
    <row r="3777" spans="1:5" x14ac:dyDescent="0.3">
      <c r="A3777" t="s">
        <v>12466</v>
      </c>
      <c r="B3777" t="s">
        <v>77845</v>
      </c>
      <c r="C3777" t="s">
        <v>33786</v>
      </c>
      <c r="E3777" t="str">
        <f t="shared" si="58"/>
        <v xml:space="preserve">('tt4866448', 'nm1626539', 'actress'), </v>
      </c>
    </row>
    <row r="3778" spans="1:5" x14ac:dyDescent="0.3">
      <c r="A3778" t="s">
        <v>12470</v>
      </c>
      <c r="B3778" t="s">
        <v>60912</v>
      </c>
      <c r="C3778" t="s">
        <v>33569</v>
      </c>
      <c r="E3778" t="str">
        <f t="shared" ref="E3778:E3841" si="59">"('"&amp;A3779&amp;"', '"&amp;B3779&amp;"', '"&amp;C3779&amp;"'), "</f>
        <v xml:space="preserve">('tt4866448', 'nm1070169', 'actress'), </v>
      </c>
    </row>
    <row r="3779" spans="1:5" x14ac:dyDescent="0.3">
      <c r="A3779" t="s">
        <v>12470</v>
      </c>
      <c r="B3779" t="s">
        <v>56496</v>
      </c>
      <c r="C3779" t="s">
        <v>33569</v>
      </c>
      <c r="E3779" t="str">
        <f t="shared" si="59"/>
        <v xml:space="preserve">('tt4866448', 'nm0514539', 'actor'), </v>
      </c>
    </row>
    <row r="3780" spans="1:5" x14ac:dyDescent="0.3">
      <c r="A3780" t="s">
        <v>12470</v>
      </c>
      <c r="B3780" t="s">
        <v>47228</v>
      </c>
      <c r="C3780" t="s">
        <v>33786</v>
      </c>
      <c r="E3780" t="str">
        <f t="shared" si="59"/>
        <v xml:space="preserve">('tt4866448', 'nm2431167', 'actor'), </v>
      </c>
    </row>
    <row r="3781" spans="1:5" x14ac:dyDescent="0.3">
      <c r="A3781" t="s">
        <v>12470</v>
      </c>
      <c r="B3781" t="s">
        <v>65495</v>
      </c>
      <c r="C3781" t="s">
        <v>33786</v>
      </c>
      <c r="E3781" t="str">
        <f t="shared" si="59"/>
        <v xml:space="preserve">('tt4874812', 'nm6009441', 'actor'), </v>
      </c>
    </row>
    <row r="3782" spans="1:5" x14ac:dyDescent="0.3">
      <c r="A3782" t="s">
        <v>12485</v>
      </c>
      <c r="B3782" t="s">
        <v>76928</v>
      </c>
      <c r="C3782" t="s">
        <v>33786</v>
      </c>
      <c r="E3782" t="str">
        <f t="shared" si="59"/>
        <v xml:space="preserve">('tt4874812', 'nm5740181', 'actress'), </v>
      </c>
    </row>
    <row r="3783" spans="1:5" x14ac:dyDescent="0.3">
      <c r="A3783" t="s">
        <v>12485</v>
      </c>
      <c r="B3783" t="s">
        <v>76409</v>
      </c>
      <c r="C3783" t="s">
        <v>33569</v>
      </c>
      <c r="E3783" t="str">
        <f t="shared" si="59"/>
        <v xml:space="preserve">('tt4874812', 'nm7468131', 'actress'), </v>
      </c>
    </row>
    <row r="3784" spans="1:5" x14ac:dyDescent="0.3">
      <c r="A3784" t="s">
        <v>12485</v>
      </c>
      <c r="B3784" t="s">
        <v>79459</v>
      </c>
      <c r="C3784" t="s">
        <v>33569</v>
      </c>
      <c r="E3784" t="str">
        <f t="shared" si="59"/>
        <v xml:space="preserve">('tt4874812', 'nm7468132', 'actress'), </v>
      </c>
    </row>
    <row r="3785" spans="1:5" x14ac:dyDescent="0.3">
      <c r="A3785" t="s">
        <v>12485</v>
      </c>
      <c r="B3785" t="s">
        <v>79461</v>
      </c>
      <c r="C3785" t="s">
        <v>33569</v>
      </c>
      <c r="E3785" t="str">
        <f t="shared" si="59"/>
        <v xml:space="preserve">('tt4874812', 'nm3491954', 'actress'), </v>
      </c>
    </row>
    <row r="3786" spans="1:5" x14ac:dyDescent="0.3">
      <c r="A3786" t="s">
        <v>12485</v>
      </c>
      <c r="B3786" t="s">
        <v>69737</v>
      </c>
      <c r="C3786" t="s">
        <v>33569</v>
      </c>
      <c r="E3786" t="str">
        <f t="shared" si="59"/>
        <v xml:space="preserve">('tt4874812', 'nm6844075', 'actress'), </v>
      </c>
    </row>
    <row r="3787" spans="1:5" x14ac:dyDescent="0.3">
      <c r="A3787" t="s">
        <v>12485</v>
      </c>
      <c r="B3787" t="s">
        <v>78467</v>
      </c>
      <c r="C3787" t="s">
        <v>33569</v>
      </c>
      <c r="E3787" t="str">
        <f t="shared" si="59"/>
        <v xml:space="preserve">('tt4875962', 'nm0900877', 'actress'), </v>
      </c>
    </row>
    <row r="3788" spans="1:5" x14ac:dyDescent="0.3">
      <c r="A3788" t="s">
        <v>12488</v>
      </c>
      <c r="B3788" t="s">
        <v>53835</v>
      </c>
      <c r="C3788" t="s">
        <v>33569</v>
      </c>
      <c r="E3788" t="str">
        <f t="shared" si="59"/>
        <v xml:space="preserve">('tt4875962', 'nm0564107', 'actor'), </v>
      </c>
    </row>
    <row r="3789" spans="1:5" x14ac:dyDescent="0.3">
      <c r="A3789" t="s">
        <v>12488</v>
      </c>
      <c r="B3789" t="s">
        <v>48076</v>
      </c>
      <c r="C3789" t="s">
        <v>33786</v>
      </c>
      <c r="E3789" t="str">
        <f t="shared" si="59"/>
        <v xml:space="preserve">('tt4875962', 'nm4313392', 'actress'), </v>
      </c>
    </row>
    <row r="3790" spans="1:5" x14ac:dyDescent="0.3">
      <c r="A3790" t="s">
        <v>12488</v>
      </c>
      <c r="B3790" t="s">
        <v>72573</v>
      </c>
      <c r="C3790" t="s">
        <v>33569</v>
      </c>
      <c r="E3790" t="str">
        <f t="shared" si="59"/>
        <v xml:space="preserve">('tt4875962', 'nm3563426', 'actress'), </v>
      </c>
    </row>
    <row r="3791" spans="1:5" x14ac:dyDescent="0.3">
      <c r="A3791" t="s">
        <v>12488</v>
      </c>
      <c r="B3791" t="s">
        <v>69973</v>
      </c>
      <c r="C3791" t="s">
        <v>33569</v>
      </c>
      <c r="E3791" t="str">
        <f t="shared" si="59"/>
        <v xml:space="preserve">('tt4877122', 'nm2554352', 'actor'), </v>
      </c>
    </row>
    <row r="3792" spans="1:5" x14ac:dyDescent="0.3">
      <c r="A3792" t="s">
        <v>12497</v>
      </c>
      <c r="B3792" t="s">
        <v>65977</v>
      </c>
      <c r="C3792" t="s">
        <v>33786</v>
      </c>
      <c r="E3792" t="str">
        <f t="shared" si="59"/>
        <v xml:space="preserve">('tt4877122', 'nm0179479', 'actor'), </v>
      </c>
    </row>
    <row r="3793" spans="1:5" x14ac:dyDescent="0.3">
      <c r="A3793" t="s">
        <v>12497</v>
      </c>
      <c r="B3793" t="s">
        <v>40227</v>
      </c>
      <c r="C3793" t="s">
        <v>33786</v>
      </c>
      <c r="E3793" t="str">
        <f t="shared" si="59"/>
        <v xml:space="preserve">('tt4877122', 'nm0267506', 'actress'), </v>
      </c>
    </row>
    <row r="3794" spans="1:5" x14ac:dyDescent="0.3">
      <c r="A3794" t="s">
        <v>12497</v>
      </c>
      <c r="B3794" t="s">
        <v>42069</v>
      </c>
      <c r="C3794" t="s">
        <v>33569</v>
      </c>
      <c r="E3794" t="str">
        <f t="shared" si="59"/>
        <v xml:space="preserve">('tt4877122', 'nm0748973', 'actress'), </v>
      </c>
    </row>
    <row r="3795" spans="1:5" x14ac:dyDescent="0.3">
      <c r="A3795" t="s">
        <v>12497</v>
      </c>
      <c r="B3795" t="s">
        <v>51328</v>
      </c>
      <c r="C3795" t="s">
        <v>33569</v>
      </c>
      <c r="E3795" t="str">
        <f t="shared" si="59"/>
        <v xml:space="preserve">('tt4877606', 'nm3743828', 'actress'), </v>
      </c>
    </row>
    <row r="3796" spans="1:5" x14ac:dyDescent="0.3">
      <c r="A3796" t="s">
        <v>12499</v>
      </c>
      <c r="B3796" t="s">
        <v>70686</v>
      </c>
      <c r="C3796" t="s">
        <v>33569</v>
      </c>
      <c r="E3796" t="str">
        <f t="shared" si="59"/>
        <v xml:space="preserve">('tt4877606', 'nm4793078', 'actress'), </v>
      </c>
    </row>
    <row r="3797" spans="1:5" x14ac:dyDescent="0.3">
      <c r="A3797" t="s">
        <v>12499</v>
      </c>
      <c r="B3797" t="s">
        <v>73921</v>
      </c>
      <c r="C3797" t="s">
        <v>33569</v>
      </c>
      <c r="E3797" t="str">
        <f t="shared" si="59"/>
        <v xml:space="preserve">('tt4877606', 'nm5752523', 'actress'), </v>
      </c>
    </row>
    <row r="3798" spans="1:5" x14ac:dyDescent="0.3">
      <c r="A3798" t="s">
        <v>12499</v>
      </c>
      <c r="B3798" t="s">
        <v>76427</v>
      </c>
      <c r="C3798" t="s">
        <v>33569</v>
      </c>
      <c r="E3798" t="str">
        <f t="shared" si="59"/>
        <v xml:space="preserve">('tt4877606', 'nm6018537', 'actor'), </v>
      </c>
    </row>
    <row r="3799" spans="1:5" x14ac:dyDescent="0.3">
      <c r="A3799" t="s">
        <v>12499</v>
      </c>
      <c r="B3799" t="s">
        <v>76959</v>
      </c>
      <c r="C3799" t="s">
        <v>33786</v>
      </c>
      <c r="E3799" t="str">
        <f t="shared" si="59"/>
        <v xml:space="preserve">('tt4880630', 'nm0427379', 'actor'), </v>
      </c>
    </row>
    <row r="3800" spans="1:5" x14ac:dyDescent="0.3">
      <c r="A3800" t="s">
        <v>12501</v>
      </c>
      <c r="B3800" t="s">
        <v>45306</v>
      </c>
      <c r="C3800" t="s">
        <v>33786</v>
      </c>
      <c r="E3800" t="str">
        <f t="shared" si="59"/>
        <v xml:space="preserve">('tt4880630', 'nm0604103', 'actor'), </v>
      </c>
    </row>
    <row r="3801" spans="1:5" x14ac:dyDescent="0.3">
      <c r="A3801" t="s">
        <v>12501</v>
      </c>
      <c r="B3801" t="s">
        <v>48773</v>
      </c>
      <c r="C3801" t="s">
        <v>33786</v>
      </c>
      <c r="E3801" t="str">
        <f t="shared" si="59"/>
        <v xml:space="preserve">('tt4880630', 'nm7453054', 'actor'), </v>
      </c>
    </row>
    <row r="3802" spans="1:5" x14ac:dyDescent="0.3">
      <c r="A3802" t="s">
        <v>12501</v>
      </c>
      <c r="B3802" t="s">
        <v>79435</v>
      </c>
      <c r="C3802" t="s">
        <v>33786</v>
      </c>
      <c r="E3802" t="str">
        <f t="shared" si="59"/>
        <v xml:space="preserve">('tt4880630', 'nm2717241', 'actress'), </v>
      </c>
    </row>
    <row r="3803" spans="1:5" x14ac:dyDescent="0.3">
      <c r="A3803" t="s">
        <v>12501</v>
      </c>
      <c r="B3803" t="s">
        <v>66672</v>
      </c>
      <c r="C3803" t="s">
        <v>33569</v>
      </c>
      <c r="E3803" t="str">
        <f t="shared" si="59"/>
        <v xml:space="preserve">('tt4881362', 'nm7472607', 'actor'), </v>
      </c>
    </row>
    <row r="3804" spans="1:5" x14ac:dyDescent="0.3">
      <c r="A3804" t="s">
        <v>12505</v>
      </c>
      <c r="B3804" t="s">
        <v>79475</v>
      </c>
      <c r="C3804" t="s">
        <v>33786</v>
      </c>
      <c r="E3804" t="str">
        <f t="shared" si="59"/>
        <v xml:space="preserve">('tt4881362', 'nm7838602', 'actor'), </v>
      </c>
    </row>
    <row r="3805" spans="1:5" x14ac:dyDescent="0.3">
      <c r="A3805" t="s">
        <v>12505</v>
      </c>
      <c r="B3805" t="s">
        <v>80100</v>
      </c>
      <c r="C3805" t="s">
        <v>33786</v>
      </c>
      <c r="E3805" t="str">
        <f t="shared" si="59"/>
        <v xml:space="preserve">('tt4881362', 'nm7472609', 'actor'), </v>
      </c>
    </row>
    <row r="3806" spans="1:5" x14ac:dyDescent="0.3">
      <c r="A3806" t="s">
        <v>12505</v>
      </c>
      <c r="B3806" t="s">
        <v>79477</v>
      </c>
      <c r="C3806" t="s">
        <v>33786</v>
      </c>
      <c r="E3806" t="str">
        <f t="shared" si="59"/>
        <v xml:space="preserve">('tt4881362', 'nm7472610', 'actor'), </v>
      </c>
    </row>
    <row r="3807" spans="1:5" x14ac:dyDescent="0.3">
      <c r="A3807" t="s">
        <v>12505</v>
      </c>
      <c r="B3807" t="s">
        <v>79479</v>
      </c>
      <c r="C3807" t="s">
        <v>33786</v>
      </c>
      <c r="E3807" t="str">
        <f t="shared" si="59"/>
        <v xml:space="preserve">('tt4881806', 'nm0695435', 'actor'), </v>
      </c>
    </row>
    <row r="3808" spans="1:5" x14ac:dyDescent="0.3">
      <c r="A3808" t="s">
        <v>12515</v>
      </c>
      <c r="B3808" t="s">
        <v>50418</v>
      </c>
      <c r="C3808" t="s">
        <v>33786</v>
      </c>
      <c r="E3808" t="str">
        <f t="shared" si="59"/>
        <v xml:space="preserve">('tt4881806', 'nm0397171', 'actress'), </v>
      </c>
    </row>
    <row r="3809" spans="1:5" x14ac:dyDescent="0.3">
      <c r="A3809" t="s">
        <v>12515</v>
      </c>
      <c r="B3809" t="s">
        <v>44632</v>
      </c>
      <c r="C3809" t="s">
        <v>33569</v>
      </c>
      <c r="E3809" t="str">
        <f t="shared" si="59"/>
        <v xml:space="preserve">('tt4881806', 'nm1245863', 'actor'), </v>
      </c>
    </row>
    <row r="3810" spans="1:5" x14ac:dyDescent="0.3">
      <c r="A3810" t="s">
        <v>12515</v>
      </c>
      <c r="B3810" t="s">
        <v>58168</v>
      </c>
      <c r="C3810" t="s">
        <v>33786</v>
      </c>
      <c r="E3810" t="str">
        <f t="shared" si="59"/>
        <v xml:space="preserve">('tt4881806', 'nm6819854', 'actor'), </v>
      </c>
    </row>
    <row r="3811" spans="1:5" x14ac:dyDescent="0.3">
      <c r="A3811" t="s">
        <v>12515</v>
      </c>
      <c r="B3811" t="s">
        <v>78430</v>
      </c>
      <c r="C3811" t="s">
        <v>33786</v>
      </c>
      <c r="E3811" t="str">
        <f t="shared" si="59"/>
        <v xml:space="preserve">('tt4886942', 'nm1804421', 'actress'), </v>
      </c>
    </row>
    <row r="3812" spans="1:5" x14ac:dyDescent="0.3">
      <c r="A3812" t="s">
        <v>12526</v>
      </c>
      <c r="B3812" t="s">
        <v>62167</v>
      </c>
      <c r="C3812" t="s">
        <v>33569</v>
      </c>
      <c r="E3812" t="str">
        <f t="shared" si="59"/>
        <v xml:space="preserve">('tt4886942', 'nm0501738', 'actor'), </v>
      </c>
    </row>
    <row r="3813" spans="1:5" x14ac:dyDescent="0.3">
      <c r="A3813" t="s">
        <v>12526</v>
      </c>
      <c r="B3813" t="s">
        <v>46983</v>
      </c>
      <c r="C3813" t="s">
        <v>33786</v>
      </c>
      <c r="E3813" t="str">
        <f t="shared" si="59"/>
        <v xml:space="preserve">('tt4886942', 'nm1648250', 'actor'), </v>
      </c>
    </row>
    <row r="3814" spans="1:5" x14ac:dyDescent="0.3">
      <c r="A3814" t="s">
        <v>12526</v>
      </c>
      <c r="B3814" t="s">
        <v>61027</v>
      </c>
      <c r="C3814" t="s">
        <v>33786</v>
      </c>
      <c r="E3814" t="str">
        <f t="shared" si="59"/>
        <v xml:space="preserve">('tt4886942', 'nm0339797', 'actor'), </v>
      </c>
    </row>
    <row r="3815" spans="1:5" x14ac:dyDescent="0.3">
      <c r="A3815" t="s">
        <v>12526</v>
      </c>
      <c r="B3815" t="s">
        <v>43488</v>
      </c>
      <c r="C3815" t="s">
        <v>33786</v>
      </c>
      <c r="E3815" t="str">
        <f t="shared" si="59"/>
        <v xml:space="preserve">('tt4898602', 'nm7489818', 'actress'), </v>
      </c>
    </row>
    <row r="3816" spans="1:5" x14ac:dyDescent="0.3">
      <c r="A3816" t="s">
        <v>12548</v>
      </c>
      <c r="B3816" t="s">
        <v>79519</v>
      </c>
      <c r="C3816" t="s">
        <v>33569</v>
      </c>
      <c r="E3816" t="str">
        <f t="shared" si="59"/>
        <v xml:space="preserve">('tt4898602', 'nm4846735', 'actress'), </v>
      </c>
    </row>
    <row r="3817" spans="1:5" x14ac:dyDescent="0.3">
      <c r="A3817" t="s">
        <v>12548</v>
      </c>
      <c r="B3817" t="s">
        <v>74061</v>
      </c>
      <c r="C3817" t="s">
        <v>33569</v>
      </c>
      <c r="E3817" t="str">
        <f t="shared" si="59"/>
        <v xml:space="preserve">('tt4898602', 'nm5005928', 'actor'), </v>
      </c>
    </row>
    <row r="3818" spans="1:5" x14ac:dyDescent="0.3">
      <c r="A3818" t="s">
        <v>12548</v>
      </c>
      <c r="B3818" t="s">
        <v>74511</v>
      </c>
      <c r="C3818" t="s">
        <v>33786</v>
      </c>
      <c r="E3818" t="str">
        <f t="shared" si="59"/>
        <v xml:space="preserve">('tt4898602', 'nm2023305', 'actor'), </v>
      </c>
    </row>
    <row r="3819" spans="1:5" x14ac:dyDescent="0.3">
      <c r="A3819" t="s">
        <v>12548</v>
      </c>
      <c r="B3819" t="s">
        <v>63432</v>
      </c>
      <c r="C3819" t="s">
        <v>33786</v>
      </c>
      <c r="E3819" t="str">
        <f t="shared" si="59"/>
        <v xml:space="preserve">('tt4899370', 'nm0544718', 'actress'), </v>
      </c>
    </row>
    <row r="3820" spans="1:5" x14ac:dyDescent="0.3">
      <c r="A3820" t="s">
        <v>12554</v>
      </c>
      <c r="B3820" t="s">
        <v>47782</v>
      </c>
      <c r="C3820" t="s">
        <v>33569</v>
      </c>
      <c r="E3820" t="str">
        <f t="shared" si="59"/>
        <v xml:space="preserve">('tt4899370', 'nm1913125', 'actor'), </v>
      </c>
    </row>
    <row r="3821" spans="1:5" x14ac:dyDescent="0.3">
      <c r="A3821" t="s">
        <v>12554</v>
      </c>
      <c r="B3821" t="s">
        <v>62819</v>
      </c>
      <c r="C3821" t="s">
        <v>33786</v>
      </c>
      <c r="E3821" t="str">
        <f t="shared" si="59"/>
        <v xml:space="preserve">('tt4899370', 'nm0271657', 'actor'), </v>
      </c>
    </row>
    <row r="3822" spans="1:5" x14ac:dyDescent="0.3">
      <c r="A3822" t="s">
        <v>12554</v>
      </c>
      <c r="B3822" t="s">
        <v>42189</v>
      </c>
      <c r="C3822" t="s">
        <v>33786</v>
      </c>
      <c r="E3822" t="str">
        <f t="shared" si="59"/>
        <v xml:space="preserve">('tt4899370', 'nm0925966', 'actor'), </v>
      </c>
    </row>
    <row r="3823" spans="1:5" x14ac:dyDescent="0.3">
      <c r="A3823" t="s">
        <v>12554</v>
      </c>
      <c r="B3823" t="s">
        <v>54257</v>
      </c>
      <c r="C3823" t="s">
        <v>33786</v>
      </c>
      <c r="E3823" t="str">
        <f t="shared" si="59"/>
        <v xml:space="preserve">('tt4902260', 'nm0878155', 'actor'), </v>
      </c>
    </row>
    <row r="3824" spans="1:5" x14ac:dyDescent="0.3">
      <c r="A3824" t="s">
        <v>12557</v>
      </c>
      <c r="B3824" t="s">
        <v>53461</v>
      </c>
      <c r="C3824" t="s">
        <v>33786</v>
      </c>
      <c r="E3824" t="str">
        <f t="shared" si="59"/>
        <v xml:space="preserve">('tt4902260', 'nm0665114', 'actor'), </v>
      </c>
    </row>
    <row r="3825" spans="1:5" x14ac:dyDescent="0.3">
      <c r="A3825" t="s">
        <v>12557</v>
      </c>
      <c r="B3825" t="s">
        <v>49910</v>
      </c>
      <c r="C3825" t="s">
        <v>33786</v>
      </c>
      <c r="E3825" t="str">
        <f t="shared" si="59"/>
        <v xml:space="preserve">('tt4902260', 'nm6001174', 'actress'), </v>
      </c>
    </row>
    <row r="3826" spans="1:5" x14ac:dyDescent="0.3">
      <c r="A3826" t="s">
        <v>12557</v>
      </c>
      <c r="B3826" t="s">
        <v>76916</v>
      </c>
      <c r="C3826" t="s">
        <v>33569</v>
      </c>
      <c r="E3826" t="str">
        <f t="shared" si="59"/>
        <v xml:space="preserve">('tt4902260', 'nm3677062', 'actress'), </v>
      </c>
    </row>
    <row r="3827" spans="1:5" x14ac:dyDescent="0.3">
      <c r="A3827" t="s">
        <v>12557</v>
      </c>
      <c r="B3827" t="s">
        <v>70456</v>
      </c>
      <c r="C3827" t="s">
        <v>33569</v>
      </c>
      <c r="E3827" t="str">
        <f t="shared" si="59"/>
        <v xml:space="preserve">('tt4906960', 'nm0222426', 'actor'), </v>
      </c>
    </row>
    <row r="3828" spans="1:5" x14ac:dyDescent="0.3">
      <c r="A3828" t="s">
        <v>12564</v>
      </c>
      <c r="B3828" t="s">
        <v>41105</v>
      </c>
      <c r="C3828" t="s">
        <v>33786</v>
      </c>
      <c r="E3828" t="str">
        <f t="shared" si="59"/>
        <v xml:space="preserve">('tt4906960', 'nm2299825', 'actress'), </v>
      </c>
    </row>
    <row r="3829" spans="1:5" x14ac:dyDescent="0.3">
      <c r="A3829" t="s">
        <v>12564</v>
      </c>
      <c r="B3829" t="s">
        <v>64816</v>
      </c>
      <c r="C3829" t="s">
        <v>33569</v>
      </c>
      <c r="E3829" t="str">
        <f t="shared" si="59"/>
        <v xml:space="preserve">('tt4906960', 'nm1431656', 'actor'), </v>
      </c>
    </row>
    <row r="3830" spans="1:5" x14ac:dyDescent="0.3">
      <c r="A3830" t="s">
        <v>12564</v>
      </c>
      <c r="B3830" t="s">
        <v>59635</v>
      </c>
      <c r="C3830" t="s">
        <v>33786</v>
      </c>
      <c r="E3830" t="str">
        <f t="shared" si="59"/>
        <v xml:space="preserve">('tt4906960', 'nm3373271', 'actress'), </v>
      </c>
    </row>
    <row r="3831" spans="1:5" x14ac:dyDescent="0.3">
      <c r="A3831" t="s">
        <v>12564</v>
      </c>
      <c r="B3831" t="s">
        <v>69320</v>
      </c>
      <c r="C3831" t="s">
        <v>33569</v>
      </c>
      <c r="E3831" t="str">
        <f t="shared" si="59"/>
        <v xml:space="preserve">('tt4909602', 'nm7494002', 'actress'), </v>
      </c>
    </row>
    <row r="3832" spans="1:5" x14ac:dyDescent="0.3">
      <c r="A3832" t="s">
        <v>12571</v>
      </c>
      <c r="B3832" t="s">
        <v>79521</v>
      </c>
      <c r="C3832" t="s">
        <v>33569</v>
      </c>
      <c r="E3832" t="str">
        <f t="shared" si="59"/>
        <v xml:space="preserve">('tt4909602', 'nm1126515', 'actor'), </v>
      </c>
    </row>
    <row r="3833" spans="1:5" x14ac:dyDescent="0.3">
      <c r="A3833" t="s">
        <v>12571</v>
      </c>
      <c r="B3833" t="s">
        <v>57150</v>
      </c>
      <c r="C3833" t="s">
        <v>33786</v>
      </c>
      <c r="E3833" t="str">
        <f t="shared" si="59"/>
        <v xml:space="preserve">('tt4909602', 'nm4808617', 'actor'), </v>
      </c>
    </row>
    <row r="3834" spans="1:5" x14ac:dyDescent="0.3">
      <c r="A3834" t="s">
        <v>12571</v>
      </c>
      <c r="B3834" t="s">
        <v>73978</v>
      </c>
      <c r="C3834" t="s">
        <v>33786</v>
      </c>
      <c r="E3834" t="str">
        <f t="shared" si="59"/>
        <v xml:space="preserve">('tt4909602', 'nm5463444', 'actor'), </v>
      </c>
    </row>
    <row r="3835" spans="1:5" x14ac:dyDescent="0.3">
      <c r="A3835" t="s">
        <v>12571</v>
      </c>
      <c r="B3835" t="s">
        <v>75756</v>
      </c>
      <c r="C3835" t="s">
        <v>33786</v>
      </c>
      <c r="E3835" t="str">
        <f t="shared" si="59"/>
        <v xml:space="preserve">('tt4910232', 'nm0001698', 'actor'), </v>
      </c>
    </row>
    <row r="3836" spans="1:5" x14ac:dyDescent="0.3">
      <c r="A3836" t="s">
        <v>12576</v>
      </c>
      <c r="B3836" t="s">
        <v>34833</v>
      </c>
      <c r="C3836" t="s">
        <v>33786</v>
      </c>
      <c r="E3836" t="str">
        <f t="shared" si="59"/>
        <v xml:space="preserve">('tt4910232', 'nm3207580', 'actress'), </v>
      </c>
    </row>
    <row r="3837" spans="1:5" x14ac:dyDescent="0.3">
      <c r="A3837" t="s">
        <v>12576</v>
      </c>
      <c r="B3837" t="s">
        <v>68698</v>
      </c>
      <c r="C3837" t="s">
        <v>33569</v>
      </c>
      <c r="E3837" t="str">
        <f t="shared" si="59"/>
        <v xml:space="preserve">('tt4910232', 'nm0730888', 'actor'), </v>
      </c>
    </row>
    <row r="3838" spans="1:5" x14ac:dyDescent="0.3">
      <c r="A3838" t="s">
        <v>12576</v>
      </c>
      <c r="B3838" t="s">
        <v>51097</v>
      </c>
      <c r="C3838" t="s">
        <v>33786</v>
      </c>
      <c r="E3838" t="str">
        <f t="shared" si="59"/>
        <v xml:space="preserve">('tt4910232', 'nm0901715', 'actress'), </v>
      </c>
    </row>
    <row r="3839" spans="1:5" x14ac:dyDescent="0.3">
      <c r="A3839" t="s">
        <v>12576</v>
      </c>
      <c r="B3839" t="s">
        <v>53847</v>
      </c>
      <c r="C3839" t="s">
        <v>33569</v>
      </c>
      <c r="E3839" t="str">
        <f t="shared" si="59"/>
        <v xml:space="preserve">('tt4912622', 'nm9252647', 'actor'), </v>
      </c>
    </row>
    <row r="3840" spans="1:5" x14ac:dyDescent="0.3">
      <c r="A3840" t="s">
        <v>12584</v>
      </c>
      <c r="B3840" t="s">
        <v>82421</v>
      </c>
      <c r="C3840" t="s">
        <v>33786</v>
      </c>
      <c r="E3840" t="str">
        <f t="shared" si="59"/>
        <v xml:space="preserve">('tt4912622', 'nm9252648', 'actor'), </v>
      </c>
    </row>
    <row r="3841" spans="1:5" x14ac:dyDescent="0.3">
      <c r="A3841" t="s">
        <v>12584</v>
      </c>
      <c r="B3841" t="s">
        <v>82423</v>
      </c>
      <c r="C3841" t="s">
        <v>33786</v>
      </c>
      <c r="E3841" t="str">
        <f t="shared" si="59"/>
        <v xml:space="preserve">('tt4912622', 'nm9252649', 'actor'), </v>
      </c>
    </row>
    <row r="3842" spans="1:5" x14ac:dyDescent="0.3">
      <c r="A3842" t="s">
        <v>12584</v>
      </c>
      <c r="B3842" t="s">
        <v>82425</v>
      </c>
      <c r="C3842" t="s">
        <v>33786</v>
      </c>
      <c r="E3842" t="str">
        <f t="shared" ref="E3842:E3905" si="60">"('"&amp;A3843&amp;"', '"&amp;B3843&amp;"', '"&amp;C3843&amp;"'), "</f>
        <v xml:space="preserve">('tt4912622', 'nm2605878', 'actor'), </v>
      </c>
    </row>
    <row r="3843" spans="1:5" x14ac:dyDescent="0.3">
      <c r="A3843" t="s">
        <v>12584</v>
      </c>
      <c r="B3843" t="s">
        <v>66207</v>
      </c>
      <c r="C3843" t="s">
        <v>33786</v>
      </c>
      <c r="E3843" t="str">
        <f t="shared" si="60"/>
        <v xml:space="preserve">('tt4916744', 'nm1467403', 'actress'), </v>
      </c>
    </row>
    <row r="3844" spans="1:5" x14ac:dyDescent="0.3">
      <c r="A3844" t="s">
        <v>12597</v>
      </c>
      <c r="B3844" t="s">
        <v>59877</v>
      </c>
      <c r="C3844" t="s">
        <v>33569</v>
      </c>
      <c r="E3844" t="str">
        <f t="shared" si="60"/>
        <v xml:space="preserve">('tt4916744', 'nm2077159', 'actor'), </v>
      </c>
    </row>
    <row r="3845" spans="1:5" x14ac:dyDescent="0.3">
      <c r="A3845" t="s">
        <v>12597</v>
      </c>
      <c r="B3845" t="s">
        <v>63757</v>
      </c>
      <c r="C3845" t="s">
        <v>33786</v>
      </c>
      <c r="E3845" t="str">
        <f t="shared" si="60"/>
        <v xml:space="preserve">('tt4916744', 'nm4325061', 'actor'), </v>
      </c>
    </row>
    <row r="3846" spans="1:5" x14ac:dyDescent="0.3">
      <c r="A3846" t="s">
        <v>12597</v>
      </c>
      <c r="B3846" t="s">
        <v>72590</v>
      </c>
      <c r="C3846" t="s">
        <v>33786</v>
      </c>
      <c r="E3846" t="str">
        <f t="shared" si="60"/>
        <v xml:space="preserve">('tt4916744', 'nm2844586', 'actor'), </v>
      </c>
    </row>
    <row r="3847" spans="1:5" x14ac:dyDescent="0.3">
      <c r="A3847" t="s">
        <v>12597</v>
      </c>
      <c r="B3847" t="s">
        <v>67209</v>
      </c>
      <c r="C3847" t="s">
        <v>33786</v>
      </c>
      <c r="E3847" t="str">
        <f t="shared" si="60"/>
        <v xml:space="preserve">('tt4922524', 'nm5483400', 'actress'), </v>
      </c>
    </row>
    <row r="3848" spans="1:5" x14ac:dyDescent="0.3">
      <c r="A3848" t="s">
        <v>12611</v>
      </c>
      <c r="B3848" t="s">
        <v>75811</v>
      </c>
      <c r="C3848" t="s">
        <v>33569</v>
      </c>
      <c r="E3848" t="str">
        <f t="shared" si="60"/>
        <v xml:space="preserve">('tt4922524', 'nm0916406', 'actor'), </v>
      </c>
    </row>
    <row r="3849" spans="1:5" x14ac:dyDescent="0.3">
      <c r="A3849" t="s">
        <v>12611</v>
      </c>
      <c r="B3849" t="s">
        <v>54108</v>
      </c>
      <c r="C3849" t="s">
        <v>33786</v>
      </c>
      <c r="E3849" t="str">
        <f t="shared" si="60"/>
        <v xml:space="preserve">('tt4922524', 'nm0741016', 'actor'), </v>
      </c>
    </row>
    <row r="3850" spans="1:5" x14ac:dyDescent="0.3">
      <c r="A3850" t="s">
        <v>12611</v>
      </c>
      <c r="B3850" t="s">
        <v>51229</v>
      </c>
      <c r="C3850" t="s">
        <v>33786</v>
      </c>
      <c r="E3850" t="str">
        <f t="shared" si="60"/>
        <v xml:space="preserve">('tt4922524', 'nm1658811', 'actor'), </v>
      </c>
    </row>
    <row r="3851" spans="1:5" x14ac:dyDescent="0.3">
      <c r="A3851" t="s">
        <v>12611</v>
      </c>
      <c r="B3851" t="s">
        <v>61080</v>
      </c>
      <c r="C3851" t="s">
        <v>33786</v>
      </c>
      <c r="E3851" t="str">
        <f t="shared" si="60"/>
        <v xml:space="preserve">('tt4924632', 'nm0442207', 'actor'), </v>
      </c>
    </row>
    <row r="3852" spans="1:5" x14ac:dyDescent="0.3">
      <c r="A3852" t="s">
        <v>12615</v>
      </c>
      <c r="B3852" t="s">
        <v>45668</v>
      </c>
      <c r="C3852" t="s">
        <v>33786</v>
      </c>
      <c r="E3852" t="str">
        <f t="shared" si="60"/>
        <v xml:space="preserve">('tt4924632', 'nm5573606', 'actor'), </v>
      </c>
    </row>
    <row r="3853" spans="1:5" x14ac:dyDescent="0.3">
      <c r="A3853" t="s">
        <v>12615</v>
      </c>
      <c r="B3853" t="s">
        <v>75995</v>
      </c>
      <c r="C3853" t="s">
        <v>33786</v>
      </c>
      <c r="E3853" t="str">
        <f t="shared" si="60"/>
        <v xml:space="preserve">('tt4924632', 'nm7546253', 'actress'), </v>
      </c>
    </row>
    <row r="3854" spans="1:5" x14ac:dyDescent="0.3">
      <c r="A3854" t="s">
        <v>12615</v>
      </c>
      <c r="B3854" t="s">
        <v>79617</v>
      </c>
      <c r="C3854" t="s">
        <v>33569</v>
      </c>
      <c r="E3854" t="str">
        <f t="shared" si="60"/>
        <v xml:space="preserve">('tt4924632', 'nm2949504', 'actress'), </v>
      </c>
    </row>
    <row r="3855" spans="1:5" x14ac:dyDescent="0.3">
      <c r="A3855" t="s">
        <v>12615</v>
      </c>
      <c r="B3855" t="s">
        <v>67571</v>
      </c>
      <c r="C3855" t="s">
        <v>33569</v>
      </c>
      <c r="E3855" t="str">
        <f t="shared" si="60"/>
        <v xml:space="preserve">('tt4924632', 'nm7521283', 'actor'), </v>
      </c>
    </row>
    <row r="3856" spans="1:5" x14ac:dyDescent="0.3">
      <c r="A3856" t="s">
        <v>12615</v>
      </c>
      <c r="B3856" t="s">
        <v>79575</v>
      </c>
      <c r="C3856" t="s">
        <v>33786</v>
      </c>
      <c r="E3856" t="str">
        <f t="shared" si="60"/>
        <v xml:space="preserve">('tt4924632', 'nm6968225', 'actor'), </v>
      </c>
    </row>
    <row r="3857" spans="1:5" x14ac:dyDescent="0.3">
      <c r="A3857" t="s">
        <v>12615</v>
      </c>
      <c r="B3857" t="s">
        <v>78697</v>
      </c>
      <c r="C3857" t="s">
        <v>33786</v>
      </c>
      <c r="E3857" t="str">
        <f t="shared" si="60"/>
        <v xml:space="preserve">('tt4924632', 'nm5195500', 'actress'), </v>
      </c>
    </row>
    <row r="3858" spans="1:5" x14ac:dyDescent="0.3">
      <c r="A3858" t="s">
        <v>12615</v>
      </c>
      <c r="B3858" t="s">
        <v>75073</v>
      </c>
      <c r="C3858" t="s">
        <v>33569</v>
      </c>
      <c r="E3858" t="str">
        <f t="shared" si="60"/>
        <v xml:space="preserve">('tt4924632', 'nm5226177', 'actress'), </v>
      </c>
    </row>
    <row r="3859" spans="1:5" x14ac:dyDescent="0.3">
      <c r="A3859" t="s">
        <v>12615</v>
      </c>
      <c r="B3859" t="s">
        <v>75129</v>
      </c>
      <c r="C3859" t="s">
        <v>33569</v>
      </c>
      <c r="E3859" t="str">
        <f t="shared" si="60"/>
        <v xml:space="preserve">('tt4925292', 'nm1519680', 'actress'), </v>
      </c>
    </row>
    <row r="3860" spans="1:5" x14ac:dyDescent="0.3">
      <c r="A3860" t="s">
        <v>12621</v>
      </c>
      <c r="B3860" t="s">
        <v>60254</v>
      </c>
      <c r="C3860" t="s">
        <v>33569</v>
      </c>
      <c r="E3860" t="str">
        <f t="shared" si="60"/>
        <v xml:space="preserve">('tt4925292', 'nm0582418', 'actress'), </v>
      </c>
    </row>
    <row r="3861" spans="1:5" x14ac:dyDescent="0.3">
      <c r="A3861" t="s">
        <v>12621</v>
      </c>
      <c r="B3861" t="s">
        <v>48406</v>
      </c>
      <c r="C3861" t="s">
        <v>33569</v>
      </c>
      <c r="E3861" t="str">
        <f t="shared" si="60"/>
        <v xml:space="preserve">('tt4925292', 'nm0504832', 'actor'), </v>
      </c>
    </row>
    <row r="3862" spans="1:5" x14ac:dyDescent="0.3">
      <c r="A3862" t="s">
        <v>12621</v>
      </c>
      <c r="B3862" t="s">
        <v>47051</v>
      </c>
      <c r="C3862" t="s">
        <v>33786</v>
      </c>
      <c r="E3862" t="str">
        <f t="shared" si="60"/>
        <v xml:space="preserve">('tt4925292', 'nm2348627', 'actor'), </v>
      </c>
    </row>
    <row r="3863" spans="1:5" x14ac:dyDescent="0.3">
      <c r="A3863" t="s">
        <v>12621</v>
      </c>
      <c r="B3863" t="s">
        <v>65049</v>
      </c>
      <c r="C3863" t="s">
        <v>33786</v>
      </c>
      <c r="E3863" t="str">
        <f t="shared" si="60"/>
        <v xml:space="preserve">('tt4927984', 'nm3400186', 'actress'), </v>
      </c>
    </row>
    <row r="3864" spans="1:5" x14ac:dyDescent="0.3">
      <c r="A3864" t="s">
        <v>12626</v>
      </c>
      <c r="B3864" t="s">
        <v>69421</v>
      </c>
      <c r="C3864" t="s">
        <v>33569</v>
      </c>
      <c r="E3864" t="str">
        <f t="shared" si="60"/>
        <v xml:space="preserve">('tt4927984', 'nm1621032', 'actor'), </v>
      </c>
    </row>
    <row r="3865" spans="1:5" x14ac:dyDescent="0.3">
      <c r="A3865" t="s">
        <v>12626</v>
      </c>
      <c r="B3865" t="s">
        <v>60875</v>
      </c>
      <c r="C3865" t="s">
        <v>33786</v>
      </c>
      <c r="E3865" t="str">
        <f t="shared" si="60"/>
        <v xml:space="preserve">('tt4927984', 'nm0295484', 'actress'), </v>
      </c>
    </row>
    <row r="3866" spans="1:5" x14ac:dyDescent="0.3">
      <c r="A3866" t="s">
        <v>12626</v>
      </c>
      <c r="B3866" t="s">
        <v>42607</v>
      </c>
      <c r="C3866" t="s">
        <v>33569</v>
      </c>
      <c r="E3866" t="str">
        <f t="shared" si="60"/>
        <v xml:space="preserve">('tt4927984', 'nm3682083', 'actor'), </v>
      </c>
    </row>
    <row r="3867" spans="1:5" x14ac:dyDescent="0.3">
      <c r="A3867" t="s">
        <v>12626</v>
      </c>
      <c r="B3867" t="s">
        <v>70470</v>
      </c>
      <c r="C3867" t="s">
        <v>33786</v>
      </c>
      <c r="E3867" t="str">
        <f t="shared" si="60"/>
        <v xml:space="preserve">('tt4929720', 'nm5387335', 'actress'), </v>
      </c>
    </row>
    <row r="3868" spans="1:5" x14ac:dyDescent="0.3">
      <c r="A3868" t="s">
        <v>12633</v>
      </c>
      <c r="B3868" t="s">
        <v>75568</v>
      </c>
      <c r="C3868" t="s">
        <v>33569</v>
      </c>
      <c r="E3868" t="str">
        <f t="shared" si="60"/>
        <v xml:space="preserve">('tt4929720', 'nm3642988', 'actress'), </v>
      </c>
    </row>
    <row r="3869" spans="1:5" x14ac:dyDescent="0.3">
      <c r="A3869" t="s">
        <v>12633</v>
      </c>
      <c r="B3869" t="s">
        <v>70338</v>
      </c>
      <c r="C3869" t="s">
        <v>33569</v>
      </c>
      <c r="E3869" t="str">
        <f t="shared" si="60"/>
        <v xml:space="preserve">('tt4929720', 'nm3675501', 'actress'), </v>
      </c>
    </row>
    <row r="3870" spans="1:5" x14ac:dyDescent="0.3">
      <c r="A3870" t="s">
        <v>12633</v>
      </c>
      <c r="B3870" t="s">
        <v>70445</v>
      </c>
      <c r="C3870" t="s">
        <v>33569</v>
      </c>
      <c r="E3870" t="str">
        <f t="shared" si="60"/>
        <v xml:space="preserve">('tt4929720', 'nm0962359', 'actor'), </v>
      </c>
    </row>
    <row r="3871" spans="1:5" x14ac:dyDescent="0.3">
      <c r="A3871" t="s">
        <v>12633</v>
      </c>
      <c r="B3871" t="s">
        <v>54954</v>
      </c>
      <c r="C3871" t="s">
        <v>33786</v>
      </c>
      <c r="E3871" t="str">
        <f t="shared" si="60"/>
        <v xml:space="preserve">('tt4932388', 'nm0785842', 'actor'), </v>
      </c>
    </row>
    <row r="3872" spans="1:5" x14ac:dyDescent="0.3">
      <c r="A3872" t="s">
        <v>12636</v>
      </c>
      <c r="B3872" t="s">
        <v>51980</v>
      </c>
      <c r="C3872" t="s">
        <v>33786</v>
      </c>
      <c r="E3872" t="str">
        <f t="shared" si="60"/>
        <v xml:space="preserve">('tt4932388', 'nm1531585', 'actress'), </v>
      </c>
    </row>
    <row r="3873" spans="1:5" x14ac:dyDescent="0.3">
      <c r="A3873" t="s">
        <v>12636</v>
      </c>
      <c r="B3873" t="s">
        <v>60318</v>
      </c>
      <c r="C3873" t="s">
        <v>33569</v>
      </c>
      <c r="E3873" t="str">
        <f t="shared" si="60"/>
        <v xml:space="preserve">('tt4932388', 'nm0797544', 'actress'), </v>
      </c>
    </row>
    <row r="3874" spans="1:5" x14ac:dyDescent="0.3">
      <c r="A3874" t="s">
        <v>12636</v>
      </c>
      <c r="B3874" t="s">
        <v>52195</v>
      </c>
      <c r="C3874" t="s">
        <v>33569</v>
      </c>
      <c r="E3874" t="str">
        <f t="shared" si="60"/>
        <v xml:space="preserve">('tt4932388', 'nm2143950', 'actor'), </v>
      </c>
    </row>
    <row r="3875" spans="1:5" x14ac:dyDescent="0.3">
      <c r="A3875" t="s">
        <v>12636</v>
      </c>
      <c r="B3875" t="s">
        <v>64097</v>
      </c>
      <c r="C3875" t="s">
        <v>33786</v>
      </c>
      <c r="E3875" t="str">
        <f t="shared" si="60"/>
        <v xml:space="preserve">('tt4933410', 'nm0144812', 'actor'), </v>
      </c>
    </row>
    <row r="3876" spans="1:5" x14ac:dyDescent="0.3">
      <c r="A3876" t="s">
        <v>12640</v>
      </c>
      <c r="B3876" t="s">
        <v>39375</v>
      </c>
      <c r="C3876" t="s">
        <v>33786</v>
      </c>
      <c r="E3876" t="str">
        <f t="shared" si="60"/>
        <v xml:space="preserve">('tt4933410', 'nm0125540', 'actress'), </v>
      </c>
    </row>
    <row r="3877" spans="1:5" x14ac:dyDescent="0.3">
      <c r="A3877" t="s">
        <v>12640</v>
      </c>
      <c r="B3877" t="s">
        <v>38927</v>
      </c>
      <c r="C3877" t="s">
        <v>33569</v>
      </c>
      <c r="E3877" t="str">
        <f t="shared" si="60"/>
        <v xml:space="preserve">('tt4936122', 'nm1035622', 'actor'), </v>
      </c>
    </row>
    <row r="3878" spans="1:5" x14ac:dyDescent="0.3">
      <c r="A3878" t="s">
        <v>12652</v>
      </c>
      <c r="B3878" t="s">
        <v>55860</v>
      </c>
      <c r="C3878" t="s">
        <v>33786</v>
      </c>
      <c r="E3878" t="str">
        <f t="shared" si="60"/>
        <v xml:space="preserve">('tt4936122', 'nm4981074', 'actress'), </v>
      </c>
    </row>
    <row r="3879" spans="1:5" x14ac:dyDescent="0.3">
      <c r="A3879" t="s">
        <v>12652</v>
      </c>
      <c r="B3879" t="s">
        <v>74426</v>
      </c>
      <c r="C3879" t="s">
        <v>33569</v>
      </c>
      <c r="E3879" t="str">
        <f t="shared" si="60"/>
        <v xml:space="preserve">('tt4936122', 'nm1273697', 'actor'), </v>
      </c>
    </row>
    <row r="3880" spans="1:5" x14ac:dyDescent="0.3">
      <c r="A3880" t="s">
        <v>12652</v>
      </c>
      <c r="B3880" t="s">
        <v>58406</v>
      </c>
      <c r="C3880" t="s">
        <v>33786</v>
      </c>
      <c r="E3880" t="str">
        <f t="shared" si="60"/>
        <v xml:space="preserve">('tt4936122', 'nm0705005', 'actor'), </v>
      </c>
    </row>
    <row r="3881" spans="1:5" x14ac:dyDescent="0.3">
      <c r="A3881" t="s">
        <v>12652</v>
      </c>
      <c r="B3881" t="s">
        <v>50613</v>
      </c>
      <c r="C3881" t="s">
        <v>33786</v>
      </c>
      <c r="E3881" t="str">
        <f t="shared" si="60"/>
        <v xml:space="preserve">('tt4940416', 'nm0300712', 'actor'), </v>
      </c>
    </row>
    <row r="3882" spans="1:5" x14ac:dyDescent="0.3">
      <c r="A3882" t="s">
        <v>12662</v>
      </c>
      <c r="B3882" t="s">
        <v>42726</v>
      </c>
      <c r="C3882" t="s">
        <v>33786</v>
      </c>
      <c r="E3882" t="str">
        <f t="shared" si="60"/>
        <v xml:space="preserve">('tt4940416', 'nm3918035', 'actress'), </v>
      </c>
    </row>
    <row r="3883" spans="1:5" x14ac:dyDescent="0.3">
      <c r="A3883" t="s">
        <v>12662</v>
      </c>
      <c r="B3883" t="s">
        <v>71352</v>
      </c>
      <c r="C3883" t="s">
        <v>33569</v>
      </c>
      <c r="E3883" t="str">
        <f t="shared" si="60"/>
        <v xml:space="preserve">('tt4940416', 'nm4584531', 'actor'), </v>
      </c>
    </row>
    <row r="3884" spans="1:5" x14ac:dyDescent="0.3">
      <c r="A3884" t="s">
        <v>12662</v>
      </c>
      <c r="B3884" t="s">
        <v>73376</v>
      </c>
      <c r="C3884" t="s">
        <v>33786</v>
      </c>
      <c r="E3884" t="str">
        <f t="shared" si="60"/>
        <v xml:space="preserve">('tt4940416', 'nm0698681', 'actor'), </v>
      </c>
    </row>
    <row r="3885" spans="1:5" x14ac:dyDescent="0.3">
      <c r="A3885" t="s">
        <v>12662</v>
      </c>
      <c r="B3885" t="s">
        <v>50481</v>
      </c>
      <c r="C3885" t="s">
        <v>33786</v>
      </c>
      <c r="E3885" t="str">
        <f t="shared" si="60"/>
        <v xml:space="preserve">('tt4942270', 'nm0121519', 'actor'), </v>
      </c>
    </row>
    <row r="3886" spans="1:5" x14ac:dyDescent="0.3">
      <c r="A3886" t="s">
        <v>12668</v>
      </c>
      <c r="B3886" t="s">
        <v>38824</v>
      </c>
      <c r="C3886" t="s">
        <v>33786</v>
      </c>
      <c r="E3886" t="str">
        <f t="shared" si="60"/>
        <v xml:space="preserve">('tt4942270', 'nm1003081', 'actress'), </v>
      </c>
    </row>
    <row r="3887" spans="1:5" x14ac:dyDescent="0.3">
      <c r="A3887" t="s">
        <v>12668</v>
      </c>
      <c r="B3887" t="s">
        <v>55194</v>
      </c>
      <c r="C3887" t="s">
        <v>33569</v>
      </c>
      <c r="E3887" t="str">
        <f t="shared" si="60"/>
        <v xml:space="preserve">('tt4942270', 'nm0027810', 'actress'), </v>
      </c>
    </row>
    <row r="3888" spans="1:5" x14ac:dyDescent="0.3">
      <c r="A3888" t="s">
        <v>12668</v>
      </c>
      <c r="B3888" t="s">
        <v>36461</v>
      </c>
      <c r="C3888" t="s">
        <v>33569</v>
      </c>
      <c r="E3888" t="str">
        <f t="shared" si="60"/>
        <v xml:space="preserve">('tt4942270', 'nm0535173', 'actor'), </v>
      </c>
    </row>
    <row r="3889" spans="1:5" x14ac:dyDescent="0.3">
      <c r="A3889" t="s">
        <v>12668</v>
      </c>
      <c r="B3889" t="s">
        <v>47601</v>
      </c>
      <c r="C3889" t="s">
        <v>33786</v>
      </c>
      <c r="E3889" t="str">
        <f t="shared" si="60"/>
        <v xml:space="preserve">('tt4943620', 'nm1567409', 'actor'), </v>
      </c>
    </row>
    <row r="3890" spans="1:5" x14ac:dyDescent="0.3">
      <c r="A3890" t="s">
        <v>12680</v>
      </c>
      <c r="B3890" t="s">
        <v>60555</v>
      </c>
      <c r="C3890" t="s">
        <v>33786</v>
      </c>
      <c r="E3890" t="str">
        <f t="shared" si="60"/>
        <v xml:space="preserve">('tt4943620', 'nm4586724', 'actor'), </v>
      </c>
    </row>
    <row r="3891" spans="1:5" x14ac:dyDescent="0.3">
      <c r="A3891" t="s">
        <v>12680</v>
      </c>
      <c r="B3891" t="s">
        <v>73383</v>
      </c>
      <c r="C3891" t="s">
        <v>33786</v>
      </c>
      <c r="E3891" t="str">
        <f t="shared" si="60"/>
        <v xml:space="preserve">('tt4943620', 'nm4872588', 'actress'), </v>
      </c>
    </row>
    <row r="3892" spans="1:5" x14ac:dyDescent="0.3">
      <c r="A3892" t="s">
        <v>12680</v>
      </c>
      <c r="B3892" t="s">
        <v>74130</v>
      </c>
      <c r="C3892" t="s">
        <v>33569</v>
      </c>
      <c r="E3892" t="str">
        <f t="shared" si="60"/>
        <v xml:space="preserve">('tt4943620', 'nm3655078', 'actress'), </v>
      </c>
    </row>
    <row r="3893" spans="1:5" x14ac:dyDescent="0.3">
      <c r="A3893" t="s">
        <v>12680</v>
      </c>
      <c r="B3893" t="s">
        <v>70382</v>
      </c>
      <c r="C3893" t="s">
        <v>33569</v>
      </c>
      <c r="E3893" t="str">
        <f t="shared" si="60"/>
        <v xml:space="preserve">('tt4943706', 'nm3024530', 'actor'), </v>
      </c>
    </row>
    <row r="3894" spans="1:5" x14ac:dyDescent="0.3">
      <c r="A3894" t="s">
        <v>12682</v>
      </c>
      <c r="B3894" t="s">
        <v>67870</v>
      </c>
      <c r="C3894" t="s">
        <v>33786</v>
      </c>
      <c r="E3894" t="str">
        <f t="shared" si="60"/>
        <v xml:space="preserve">('tt4943706', 'nm3370158', 'actor'), </v>
      </c>
    </row>
    <row r="3895" spans="1:5" x14ac:dyDescent="0.3">
      <c r="A3895" t="s">
        <v>12682</v>
      </c>
      <c r="B3895" t="s">
        <v>69302</v>
      </c>
      <c r="C3895" t="s">
        <v>33786</v>
      </c>
      <c r="E3895" t="str">
        <f t="shared" si="60"/>
        <v xml:space="preserve">('tt4943706', 'nm0491259', 'actress'), </v>
      </c>
    </row>
    <row r="3896" spans="1:5" x14ac:dyDescent="0.3">
      <c r="A3896" t="s">
        <v>12682</v>
      </c>
      <c r="B3896" t="s">
        <v>46765</v>
      </c>
      <c r="C3896" t="s">
        <v>33569</v>
      </c>
      <c r="E3896" t="str">
        <f t="shared" si="60"/>
        <v xml:space="preserve">('tt4943706', 'nm0041040', 'actor'), </v>
      </c>
    </row>
    <row r="3897" spans="1:5" x14ac:dyDescent="0.3">
      <c r="A3897" t="s">
        <v>12682</v>
      </c>
      <c r="B3897" t="s">
        <v>36857</v>
      </c>
      <c r="C3897" t="s">
        <v>33786</v>
      </c>
      <c r="E3897" t="str">
        <f t="shared" si="60"/>
        <v xml:space="preserve">('tt4948838', 'nm1419440', 'actress'), </v>
      </c>
    </row>
    <row r="3898" spans="1:5" x14ac:dyDescent="0.3">
      <c r="A3898" t="s">
        <v>12694</v>
      </c>
      <c r="B3898" t="s">
        <v>59553</v>
      </c>
      <c r="C3898" t="s">
        <v>33569</v>
      </c>
      <c r="E3898" t="str">
        <f t="shared" si="60"/>
        <v xml:space="preserve">('tt4948838', 'nm0673768', 'actor'), </v>
      </c>
    </row>
    <row r="3899" spans="1:5" x14ac:dyDescent="0.3">
      <c r="A3899" t="s">
        <v>12694</v>
      </c>
      <c r="B3899" t="s">
        <v>50051</v>
      </c>
      <c r="C3899" t="s">
        <v>33786</v>
      </c>
      <c r="E3899" t="str">
        <f t="shared" si="60"/>
        <v xml:space="preserve">('tt4948838', 'nm3864291', 'actress'), </v>
      </c>
    </row>
    <row r="3900" spans="1:5" x14ac:dyDescent="0.3">
      <c r="A3900" t="s">
        <v>12694</v>
      </c>
      <c r="B3900" t="s">
        <v>71170</v>
      </c>
      <c r="C3900" t="s">
        <v>33569</v>
      </c>
      <c r="E3900" t="str">
        <f t="shared" si="60"/>
        <v xml:space="preserve">('tt4948838', 'nm3733291', 'actor'), </v>
      </c>
    </row>
    <row r="3901" spans="1:5" x14ac:dyDescent="0.3">
      <c r="A3901" t="s">
        <v>12694</v>
      </c>
      <c r="B3901" t="s">
        <v>70650</v>
      </c>
      <c r="C3901" t="s">
        <v>33786</v>
      </c>
      <c r="E3901" t="str">
        <f t="shared" si="60"/>
        <v xml:space="preserve">('tt4949288', 'nm0110803', 'actress'), </v>
      </c>
    </row>
    <row r="3902" spans="1:5" x14ac:dyDescent="0.3">
      <c r="A3902" t="s">
        <v>12701</v>
      </c>
      <c r="B3902" t="s">
        <v>38566</v>
      </c>
      <c r="C3902" t="s">
        <v>33569</v>
      </c>
      <c r="E3902" t="str">
        <f t="shared" si="60"/>
        <v xml:space="preserve">('tt4949288', 'nm0191442', 'actor'), </v>
      </c>
    </row>
    <row r="3903" spans="1:5" x14ac:dyDescent="0.3">
      <c r="A3903" t="s">
        <v>12701</v>
      </c>
      <c r="B3903" t="s">
        <v>40462</v>
      </c>
      <c r="C3903" t="s">
        <v>33786</v>
      </c>
      <c r="E3903" t="str">
        <f t="shared" si="60"/>
        <v xml:space="preserve">('tt4949288', 'nm3558237', 'actress'), </v>
      </c>
    </row>
    <row r="3904" spans="1:5" x14ac:dyDescent="0.3">
      <c r="A3904" t="s">
        <v>12701</v>
      </c>
      <c r="B3904" t="s">
        <v>69953</v>
      </c>
      <c r="C3904" t="s">
        <v>33569</v>
      </c>
      <c r="E3904" t="str">
        <f t="shared" si="60"/>
        <v xml:space="preserve">('tt4949288', 'nm0265795', 'actress'), </v>
      </c>
    </row>
    <row r="3905" spans="1:5" x14ac:dyDescent="0.3">
      <c r="A3905" t="s">
        <v>12701</v>
      </c>
      <c r="B3905" t="s">
        <v>42027</v>
      </c>
      <c r="C3905" t="s">
        <v>33569</v>
      </c>
      <c r="E3905" t="str">
        <f t="shared" si="60"/>
        <v xml:space="preserve">('tt4949290', 'nm0000219', 'actor'), </v>
      </c>
    </row>
    <row r="3906" spans="1:5" x14ac:dyDescent="0.3">
      <c r="A3906" t="s">
        <v>12705</v>
      </c>
      <c r="B3906" t="s">
        <v>33722</v>
      </c>
      <c r="C3906" t="s">
        <v>33786</v>
      </c>
      <c r="E3906" t="str">
        <f t="shared" ref="E3906:E3969" si="61">"('"&amp;A3907&amp;"', '"&amp;B3907&amp;"', '"&amp;C3907&amp;"'), "</f>
        <v xml:space="preserve">('tt4949290', 'nm0331577', 'actor'), </v>
      </c>
    </row>
    <row r="3907" spans="1:5" x14ac:dyDescent="0.3">
      <c r="A3907" t="s">
        <v>12705</v>
      </c>
      <c r="B3907" t="s">
        <v>43322</v>
      </c>
      <c r="C3907" t="s">
        <v>33786</v>
      </c>
      <c r="E3907" t="str">
        <f t="shared" si="61"/>
        <v xml:space="preserve">('tt4949290', 'nm2017048', 'actor'), </v>
      </c>
    </row>
    <row r="3908" spans="1:5" x14ac:dyDescent="0.3">
      <c r="A3908" t="s">
        <v>12705</v>
      </c>
      <c r="B3908" t="s">
        <v>63393</v>
      </c>
      <c r="C3908" t="s">
        <v>33786</v>
      </c>
      <c r="E3908" t="str">
        <f t="shared" si="61"/>
        <v xml:space="preserve">('tt4949290', 'nm0159106', 'actor'), </v>
      </c>
    </row>
    <row r="3909" spans="1:5" x14ac:dyDescent="0.3">
      <c r="A3909" t="s">
        <v>12705</v>
      </c>
      <c r="B3909" t="s">
        <v>39799</v>
      </c>
      <c r="C3909" t="s">
        <v>33786</v>
      </c>
      <c r="E3909" t="str">
        <f t="shared" si="61"/>
        <v xml:space="preserve">('tt4949324', 'nm0219971', 'actor'), </v>
      </c>
    </row>
    <row r="3910" spans="1:5" x14ac:dyDescent="0.3">
      <c r="A3910" t="s">
        <v>12708</v>
      </c>
      <c r="B3910" t="s">
        <v>41039</v>
      </c>
      <c r="C3910" t="s">
        <v>33786</v>
      </c>
      <c r="E3910" t="str">
        <f t="shared" si="61"/>
        <v xml:space="preserve">('tt4949324', 'nm2799219', 'actress'), </v>
      </c>
    </row>
    <row r="3911" spans="1:5" x14ac:dyDescent="0.3">
      <c r="A3911" t="s">
        <v>12708</v>
      </c>
      <c r="B3911" t="s">
        <v>67025</v>
      </c>
      <c r="C3911" t="s">
        <v>33569</v>
      </c>
      <c r="E3911" t="str">
        <f t="shared" si="61"/>
        <v xml:space="preserve">('tt4949324', 'nm0457410', 'actor'), </v>
      </c>
    </row>
    <row r="3912" spans="1:5" x14ac:dyDescent="0.3">
      <c r="A3912" t="s">
        <v>12708</v>
      </c>
      <c r="B3912" t="s">
        <v>46052</v>
      </c>
      <c r="C3912" t="s">
        <v>33786</v>
      </c>
      <c r="E3912" t="str">
        <f t="shared" si="61"/>
        <v xml:space="preserve">('tt4949324', 'nm0795661', 'actor'), </v>
      </c>
    </row>
    <row r="3913" spans="1:5" x14ac:dyDescent="0.3">
      <c r="A3913" t="s">
        <v>12708</v>
      </c>
      <c r="B3913" t="s">
        <v>52166</v>
      </c>
      <c r="C3913" t="s">
        <v>33786</v>
      </c>
      <c r="E3913" t="str">
        <f t="shared" si="61"/>
        <v xml:space="preserve">('tt4949324', 'nm0864608', 'actor'), </v>
      </c>
    </row>
    <row r="3914" spans="1:5" x14ac:dyDescent="0.3">
      <c r="A3914" t="s">
        <v>12708</v>
      </c>
      <c r="B3914" t="s">
        <v>53222</v>
      </c>
      <c r="C3914" t="s">
        <v>33786</v>
      </c>
      <c r="E3914" t="str">
        <f t="shared" si="61"/>
        <v xml:space="preserve">('tt4950192', 'nm2257907', 'actor'), </v>
      </c>
    </row>
    <row r="3915" spans="1:5" x14ac:dyDescent="0.3">
      <c r="A3915" t="s">
        <v>12711</v>
      </c>
      <c r="B3915" t="s">
        <v>64596</v>
      </c>
      <c r="C3915" t="s">
        <v>33786</v>
      </c>
      <c r="E3915" t="str">
        <f t="shared" si="61"/>
        <v xml:space="preserve">('tt4950192', 'nm0623854', 'actor'), </v>
      </c>
    </row>
    <row r="3916" spans="1:5" x14ac:dyDescent="0.3">
      <c r="A3916" t="s">
        <v>12711</v>
      </c>
      <c r="B3916" t="s">
        <v>49195</v>
      </c>
      <c r="C3916" t="s">
        <v>33786</v>
      </c>
      <c r="E3916" t="str">
        <f t="shared" si="61"/>
        <v xml:space="preserve">('tt4950192', 'nm1577101', 'actor'), </v>
      </c>
    </row>
    <row r="3917" spans="1:5" x14ac:dyDescent="0.3">
      <c r="A3917" t="s">
        <v>12711</v>
      </c>
      <c r="B3917" t="s">
        <v>60610</v>
      </c>
      <c r="C3917" t="s">
        <v>33786</v>
      </c>
      <c r="E3917" t="str">
        <f t="shared" si="61"/>
        <v xml:space="preserve">('tt4950192', 'nm8722605', 'actor'), </v>
      </c>
    </row>
    <row r="3918" spans="1:5" x14ac:dyDescent="0.3">
      <c r="A3918" t="s">
        <v>12711</v>
      </c>
      <c r="B3918" t="s">
        <v>81466</v>
      </c>
      <c r="C3918" t="s">
        <v>33786</v>
      </c>
      <c r="E3918" t="str">
        <f t="shared" si="61"/>
        <v xml:space="preserve">('tt4952054', 'nm4932005', 'actress'), </v>
      </c>
    </row>
    <row r="3919" spans="1:5" x14ac:dyDescent="0.3">
      <c r="A3919" t="s">
        <v>12718</v>
      </c>
      <c r="B3919" t="s">
        <v>74291</v>
      </c>
      <c r="C3919" t="s">
        <v>33569</v>
      </c>
      <c r="E3919" t="str">
        <f t="shared" si="61"/>
        <v xml:space="preserve">('tt4952054', 'nm5403101', 'actor'), </v>
      </c>
    </row>
    <row r="3920" spans="1:5" x14ac:dyDescent="0.3">
      <c r="A3920" t="s">
        <v>12718</v>
      </c>
      <c r="B3920" t="s">
        <v>75626</v>
      </c>
      <c r="C3920" t="s">
        <v>33786</v>
      </c>
      <c r="E3920" t="str">
        <f t="shared" si="61"/>
        <v xml:space="preserve">('tt4952054', 'nm4292002', 'actor'), </v>
      </c>
    </row>
    <row r="3921" spans="1:5" x14ac:dyDescent="0.3">
      <c r="A3921" t="s">
        <v>12718</v>
      </c>
      <c r="B3921" t="s">
        <v>72481</v>
      </c>
      <c r="C3921" t="s">
        <v>33786</v>
      </c>
      <c r="E3921" t="str">
        <f t="shared" si="61"/>
        <v xml:space="preserve">('tt4952054', 'nm1945161', 'actor'), </v>
      </c>
    </row>
    <row r="3922" spans="1:5" x14ac:dyDescent="0.3">
      <c r="A3922" t="s">
        <v>12718</v>
      </c>
      <c r="B3922" t="s">
        <v>63000</v>
      </c>
      <c r="C3922" t="s">
        <v>33786</v>
      </c>
      <c r="E3922" t="str">
        <f t="shared" si="61"/>
        <v xml:space="preserve">('tt4955566', 'nm0383603', 'actor'), </v>
      </c>
    </row>
    <row r="3923" spans="1:5" x14ac:dyDescent="0.3">
      <c r="A3923" t="s">
        <v>12724</v>
      </c>
      <c r="B3923" t="s">
        <v>44365</v>
      </c>
      <c r="C3923" t="s">
        <v>33786</v>
      </c>
      <c r="E3923" t="str">
        <f t="shared" si="61"/>
        <v xml:space="preserve">('tt4955566', 'nm3843467', 'actress'), </v>
      </c>
    </row>
    <row r="3924" spans="1:5" x14ac:dyDescent="0.3">
      <c r="A3924" t="s">
        <v>12724</v>
      </c>
      <c r="B3924" t="s">
        <v>71085</v>
      </c>
      <c r="C3924" t="s">
        <v>33569</v>
      </c>
      <c r="E3924" t="str">
        <f t="shared" si="61"/>
        <v xml:space="preserve">('tt4955566', 'nm0005221', 'actor'), </v>
      </c>
    </row>
    <row r="3925" spans="1:5" x14ac:dyDescent="0.3">
      <c r="A3925" t="s">
        <v>12724</v>
      </c>
      <c r="B3925" t="s">
        <v>35554</v>
      </c>
      <c r="C3925" t="s">
        <v>33786</v>
      </c>
      <c r="E3925" t="str">
        <f t="shared" si="61"/>
        <v xml:space="preserve">('tt4955566', 'nm0005286', 'actor'), </v>
      </c>
    </row>
    <row r="3926" spans="1:5" x14ac:dyDescent="0.3">
      <c r="A3926" t="s">
        <v>12724</v>
      </c>
      <c r="B3926" t="s">
        <v>35588</v>
      </c>
      <c r="C3926" t="s">
        <v>33786</v>
      </c>
      <c r="E3926" t="str">
        <f t="shared" si="61"/>
        <v xml:space="preserve">('tt4956376', 'nm5809259', 'actress'), </v>
      </c>
    </row>
    <row r="3927" spans="1:5" x14ac:dyDescent="0.3">
      <c r="A3927" t="s">
        <v>12726</v>
      </c>
      <c r="B3927" t="s">
        <v>76551</v>
      </c>
      <c r="C3927" t="s">
        <v>33569</v>
      </c>
      <c r="E3927" t="str">
        <f t="shared" si="61"/>
        <v xml:space="preserve">('tt4956376', 'nm5103945', 'actress'), </v>
      </c>
    </row>
    <row r="3928" spans="1:5" x14ac:dyDescent="0.3">
      <c r="A3928" t="s">
        <v>12726</v>
      </c>
      <c r="B3928" t="s">
        <v>74813</v>
      </c>
      <c r="C3928" t="s">
        <v>33569</v>
      </c>
      <c r="E3928" t="str">
        <f t="shared" si="61"/>
        <v xml:space="preserve">('tt4956376', 'nm3022685', 'actor'), </v>
      </c>
    </row>
    <row r="3929" spans="1:5" x14ac:dyDescent="0.3">
      <c r="A3929" t="s">
        <v>12726</v>
      </c>
      <c r="B3929" t="s">
        <v>67860</v>
      </c>
      <c r="C3929" t="s">
        <v>33786</v>
      </c>
      <c r="E3929" t="str">
        <f t="shared" si="61"/>
        <v xml:space="preserve">('tt4956376', 'nm2234158', 'actor'), </v>
      </c>
    </row>
    <row r="3930" spans="1:5" x14ac:dyDescent="0.3">
      <c r="A3930" t="s">
        <v>12726</v>
      </c>
      <c r="B3930" t="s">
        <v>64499</v>
      </c>
      <c r="C3930" t="s">
        <v>33786</v>
      </c>
      <c r="E3930" t="str">
        <f t="shared" si="61"/>
        <v xml:space="preserve">('tt4958448', 'nm0305558', 'actor'), </v>
      </c>
    </row>
    <row r="3931" spans="1:5" x14ac:dyDescent="0.3">
      <c r="A3931" t="s">
        <v>12733</v>
      </c>
      <c r="B3931" t="s">
        <v>42839</v>
      </c>
      <c r="C3931" t="s">
        <v>33786</v>
      </c>
      <c r="E3931" t="str">
        <f t="shared" si="61"/>
        <v xml:space="preserve">('tt4958448', 'nm0750971', 'actor'), </v>
      </c>
    </row>
    <row r="3932" spans="1:5" x14ac:dyDescent="0.3">
      <c r="A3932" t="s">
        <v>12733</v>
      </c>
      <c r="B3932" t="s">
        <v>51365</v>
      </c>
      <c r="C3932" t="s">
        <v>33786</v>
      </c>
      <c r="E3932" t="str">
        <f t="shared" si="61"/>
        <v xml:space="preserve">('tt4958448', 'nm4943503', 'actress'), </v>
      </c>
    </row>
    <row r="3933" spans="1:5" x14ac:dyDescent="0.3">
      <c r="A3933" t="s">
        <v>12733</v>
      </c>
      <c r="B3933" t="s">
        <v>74324</v>
      </c>
      <c r="C3933" t="s">
        <v>33569</v>
      </c>
      <c r="E3933" t="str">
        <f t="shared" si="61"/>
        <v xml:space="preserve">('tt4958448', 'nm3978595', 'actor'), </v>
      </c>
    </row>
    <row r="3934" spans="1:5" x14ac:dyDescent="0.3">
      <c r="A3934" t="s">
        <v>12733</v>
      </c>
      <c r="B3934" t="s">
        <v>71554</v>
      </c>
      <c r="C3934" t="s">
        <v>33786</v>
      </c>
      <c r="E3934" t="str">
        <f t="shared" si="61"/>
        <v xml:space="preserve">('tt4959440', 'nm7489255', 'actress'), </v>
      </c>
    </row>
    <row r="3935" spans="1:5" x14ac:dyDescent="0.3">
      <c r="A3935" t="s">
        <v>12736</v>
      </c>
      <c r="B3935" t="s">
        <v>79513</v>
      </c>
      <c r="C3935" t="s">
        <v>33569</v>
      </c>
      <c r="E3935" t="str">
        <f t="shared" si="61"/>
        <v xml:space="preserve">('tt4959440', 'nm7495090', 'actor'), </v>
      </c>
    </row>
    <row r="3936" spans="1:5" x14ac:dyDescent="0.3">
      <c r="A3936" t="s">
        <v>12736</v>
      </c>
      <c r="B3936" t="s">
        <v>79523</v>
      </c>
      <c r="C3936" t="s">
        <v>33786</v>
      </c>
      <c r="E3936" t="str">
        <f t="shared" si="61"/>
        <v xml:space="preserve">('tt4959440', 'nm1778587', 'actor'), </v>
      </c>
    </row>
    <row r="3937" spans="1:5" x14ac:dyDescent="0.3">
      <c r="A3937" t="s">
        <v>12736</v>
      </c>
      <c r="B3937" t="s">
        <v>61994</v>
      </c>
      <c r="C3937" t="s">
        <v>33786</v>
      </c>
      <c r="E3937" t="str">
        <f t="shared" si="61"/>
        <v xml:space="preserve">('tt4959440', 'nm3144129', 'actress'), </v>
      </c>
    </row>
    <row r="3938" spans="1:5" x14ac:dyDescent="0.3">
      <c r="A3938" t="s">
        <v>12736</v>
      </c>
      <c r="B3938" t="s">
        <v>68440</v>
      </c>
      <c r="C3938" t="s">
        <v>33569</v>
      </c>
      <c r="E3938" t="str">
        <f t="shared" si="61"/>
        <v xml:space="preserve">('tt4964788', 'nm0004851', 'actress'), </v>
      </c>
    </row>
    <row r="3939" spans="1:5" x14ac:dyDescent="0.3">
      <c r="A3939" t="s">
        <v>12748</v>
      </c>
      <c r="B3939" t="s">
        <v>35399</v>
      </c>
      <c r="C3939" t="s">
        <v>33569</v>
      </c>
      <c r="E3939" t="str">
        <f t="shared" si="61"/>
        <v xml:space="preserve">('tt4964788', 'nm0000849', 'actor'), </v>
      </c>
    </row>
    <row r="3940" spans="1:5" x14ac:dyDescent="0.3">
      <c r="A3940" t="s">
        <v>12748</v>
      </c>
      <c r="B3940" t="s">
        <v>34285</v>
      </c>
      <c r="C3940" t="s">
        <v>33786</v>
      </c>
      <c r="E3940" t="str">
        <f t="shared" si="61"/>
        <v xml:space="preserve">('tt4964788', 'nm0201857', 'actor'), </v>
      </c>
    </row>
    <row r="3941" spans="1:5" x14ac:dyDescent="0.3">
      <c r="A3941" t="s">
        <v>12748</v>
      </c>
      <c r="B3941" t="s">
        <v>40655</v>
      </c>
      <c r="C3941" t="s">
        <v>33786</v>
      </c>
      <c r="E3941" t="str">
        <f t="shared" si="61"/>
        <v xml:space="preserve">('tt4964788', 'nm0273464', 'actor'), </v>
      </c>
    </row>
    <row r="3942" spans="1:5" x14ac:dyDescent="0.3">
      <c r="A3942" t="s">
        <v>12748</v>
      </c>
      <c r="B3942" t="s">
        <v>42222</v>
      </c>
      <c r="C3942" t="s">
        <v>33786</v>
      </c>
      <c r="E3942" t="str">
        <f t="shared" si="61"/>
        <v xml:space="preserve">('tt4966046', 'nm3397546', 'actor'), </v>
      </c>
    </row>
    <row r="3943" spans="1:5" x14ac:dyDescent="0.3">
      <c r="A3943" t="s">
        <v>12752</v>
      </c>
      <c r="B3943" t="s">
        <v>69412</v>
      </c>
      <c r="C3943" t="s">
        <v>33786</v>
      </c>
      <c r="E3943" t="str">
        <f t="shared" si="61"/>
        <v xml:space="preserve">('tt4966046', 'nm1674912', 'actor'), </v>
      </c>
    </row>
    <row r="3944" spans="1:5" x14ac:dyDescent="0.3">
      <c r="A3944" t="s">
        <v>12752</v>
      </c>
      <c r="B3944" t="s">
        <v>61185</v>
      </c>
      <c r="C3944" t="s">
        <v>33786</v>
      </c>
      <c r="E3944" t="str">
        <f t="shared" si="61"/>
        <v xml:space="preserve">('tt4966046', 'nm0005443', 'actress'), </v>
      </c>
    </row>
    <row r="3945" spans="1:5" x14ac:dyDescent="0.3">
      <c r="A3945" t="s">
        <v>12752</v>
      </c>
      <c r="B3945" t="s">
        <v>35651</v>
      </c>
      <c r="C3945" t="s">
        <v>33569</v>
      </c>
      <c r="E3945" t="str">
        <f t="shared" si="61"/>
        <v xml:space="preserve">('tt4966046', 'nm4134090', 'actress'), </v>
      </c>
    </row>
    <row r="3946" spans="1:5" x14ac:dyDescent="0.3">
      <c r="A3946" t="s">
        <v>12752</v>
      </c>
      <c r="B3946" t="s">
        <v>71980</v>
      </c>
      <c r="C3946" t="s">
        <v>33569</v>
      </c>
      <c r="E3946" t="str">
        <f t="shared" si="61"/>
        <v xml:space="preserve">('tt4968782', 'nm7543668', 'actor'), </v>
      </c>
    </row>
    <row r="3947" spans="1:5" x14ac:dyDescent="0.3">
      <c r="A3947" t="s">
        <v>12764</v>
      </c>
      <c r="B3947" t="s">
        <v>79608</v>
      </c>
      <c r="C3947" t="s">
        <v>33786</v>
      </c>
      <c r="E3947" t="str">
        <f t="shared" si="61"/>
        <v xml:space="preserve">('tt4968782', 'nm3154752', 'actor'), </v>
      </c>
    </row>
    <row r="3948" spans="1:5" x14ac:dyDescent="0.3">
      <c r="A3948" t="s">
        <v>12764</v>
      </c>
      <c r="B3948" t="s">
        <v>68489</v>
      </c>
      <c r="C3948" t="s">
        <v>33786</v>
      </c>
      <c r="E3948" t="str">
        <f t="shared" si="61"/>
        <v xml:space="preserve">('tt4968782', 'nm0210477', 'actor'), </v>
      </c>
    </row>
    <row r="3949" spans="1:5" x14ac:dyDescent="0.3">
      <c r="A3949" t="s">
        <v>12764</v>
      </c>
      <c r="B3949" t="s">
        <v>40828</v>
      </c>
      <c r="C3949" t="s">
        <v>33786</v>
      </c>
      <c r="E3949" t="str">
        <f t="shared" si="61"/>
        <v xml:space="preserve">('tt4968782', 'nm3809313', 'actress'), </v>
      </c>
    </row>
    <row r="3950" spans="1:5" x14ac:dyDescent="0.3">
      <c r="A3950" t="s">
        <v>12764</v>
      </c>
      <c r="B3950" t="s">
        <v>70971</v>
      </c>
      <c r="C3950" t="s">
        <v>33569</v>
      </c>
      <c r="E3950" t="str">
        <f t="shared" si="61"/>
        <v xml:space="preserve">('tt4969672', 'nm0865302', 'actor'), </v>
      </c>
    </row>
    <row r="3951" spans="1:5" x14ac:dyDescent="0.3">
      <c r="A3951" t="s">
        <v>12765</v>
      </c>
      <c r="B3951" t="s">
        <v>53239</v>
      </c>
      <c r="C3951" t="s">
        <v>33786</v>
      </c>
      <c r="E3951" t="str">
        <f t="shared" si="61"/>
        <v xml:space="preserve">('tt4969672', 'nm3531089', 'actor'), </v>
      </c>
    </row>
    <row r="3952" spans="1:5" x14ac:dyDescent="0.3">
      <c r="A3952" t="s">
        <v>12765</v>
      </c>
      <c r="B3952" t="s">
        <v>69864</v>
      </c>
      <c r="C3952" t="s">
        <v>33786</v>
      </c>
      <c r="E3952" t="str">
        <f t="shared" si="61"/>
        <v xml:space="preserve">('tt4969672', 'nm3825605', 'actress'), </v>
      </c>
    </row>
    <row r="3953" spans="1:5" x14ac:dyDescent="0.3">
      <c r="A3953" t="s">
        <v>12765</v>
      </c>
      <c r="B3953" t="s">
        <v>71034</v>
      </c>
      <c r="C3953" t="s">
        <v>33569</v>
      </c>
      <c r="E3953" t="str">
        <f t="shared" si="61"/>
        <v xml:space="preserve">('tt4969672', 'nm1265573', 'actress'), </v>
      </c>
    </row>
    <row r="3954" spans="1:5" x14ac:dyDescent="0.3">
      <c r="A3954" t="s">
        <v>12765</v>
      </c>
      <c r="B3954" t="s">
        <v>58334</v>
      </c>
      <c r="C3954" t="s">
        <v>33569</v>
      </c>
      <c r="E3954" t="str">
        <f t="shared" si="61"/>
        <v xml:space="preserve">('tt4971258', 'nm2331000', 'actress'), </v>
      </c>
    </row>
    <row r="3955" spans="1:5" x14ac:dyDescent="0.3">
      <c r="A3955" t="s">
        <v>12769</v>
      </c>
      <c r="B3955" t="s">
        <v>64958</v>
      </c>
      <c r="C3955" t="s">
        <v>33569</v>
      </c>
      <c r="E3955" t="str">
        <f t="shared" si="61"/>
        <v xml:space="preserve">('tt4971258', 'nm0643348', 'actor'), </v>
      </c>
    </row>
    <row r="3956" spans="1:5" x14ac:dyDescent="0.3">
      <c r="A3956" t="s">
        <v>12769</v>
      </c>
      <c r="B3956" t="s">
        <v>49495</v>
      </c>
      <c r="C3956" t="s">
        <v>33786</v>
      </c>
      <c r="E3956" t="str">
        <f t="shared" si="61"/>
        <v xml:space="preserve">('tt4971258', 'nm7545873', 'actor'), </v>
      </c>
    </row>
    <row r="3957" spans="1:5" x14ac:dyDescent="0.3">
      <c r="A3957" t="s">
        <v>12769</v>
      </c>
      <c r="B3957" t="s">
        <v>79613</v>
      </c>
      <c r="C3957" t="s">
        <v>33786</v>
      </c>
      <c r="E3957" t="str">
        <f t="shared" si="61"/>
        <v xml:space="preserve">('tt4971258', 'nm0457410', 'actor'), </v>
      </c>
    </row>
    <row r="3958" spans="1:5" x14ac:dyDescent="0.3">
      <c r="A3958" t="s">
        <v>12769</v>
      </c>
      <c r="B3958" t="s">
        <v>46052</v>
      </c>
      <c r="C3958" t="s">
        <v>33786</v>
      </c>
      <c r="E3958" t="str">
        <f t="shared" si="61"/>
        <v xml:space="preserve">('tt4971344', 'nm0000604', 'actor'), </v>
      </c>
    </row>
    <row r="3959" spans="1:5" x14ac:dyDescent="0.3">
      <c r="A3959" t="s">
        <v>12774</v>
      </c>
      <c r="B3959" t="s">
        <v>34100</v>
      </c>
      <c r="C3959" t="s">
        <v>33786</v>
      </c>
      <c r="E3959" t="str">
        <f t="shared" si="61"/>
        <v xml:space="preserve">('tt4971344', 'nm0001618', 'actor'), </v>
      </c>
    </row>
    <row r="3960" spans="1:5" x14ac:dyDescent="0.3">
      <c r="A3960" t="s">
        <v>12774</v>
      </c>
      <c r="B3960" t="s">
        <v>34768</v>
      </c>
      <c r="C3960" t="s">
        <v>33786</v>
      </c>
      <c r="E3960" t="str">
        <f t="shared" si="61"/>
        <v xml:space="preserve">('tt4971344', 'nm0350453', 'actor'), </v>
      </c>
    </row>
    <row r="3961" spans="1:5" x14ac:dyDescent="0.3">
      <c r="A3961" t="s">
        <v>12774</v>
      </c>
      <c r="B3961" t="s">
        <v>43712</v>
      </c>
      <c r="C3961" t="s">
        <v>33786</v>
      </c>
      <c r="E3961" t="str">
        <f t="shared" si="61"/>
        <v xml:space="preserve">('tt4971344', 'nm1981893', 'actor'), </v>
      </c>
    </row>
    <row r="3962" spans="1:5" x14ac:dyDescent="0.3">
      <c r="A3962" t="s">
        <v>12774</v>
      </c>
      <c r="B3962" t="s">
        <v>63198</v>
      </c>
      <c r="C3962" t="s">
        <v>33786</v>
      </c>
      <c r="E3962" t="str">
        <f t="shared" si="61"/>
        <v xml:space="preserve">('tt4971346', 'nm4703025', 'actress'), </v>
      </c>
    </row>
    <row r="3963" spans="1:5" x14ac:dyDescent="0.3">
      <c r="A3963" t="s">
        <v>12776</v>
      </c>
      <c r="B3963" t="s">
        <v>73647</v>
      </c>
      <c r="C3963" t="s">
        <v>33569</v>
      </c>
      <c r="E3963" t="str">
        <f t="shared" si="61"/>
        <v xml:space="preserve">('tt4971346', 'nm0108295', 'actress'), </v>
      </c>
    </row>
    <row r="3964" spans="1:5" x14ac:dyDescent="0.3">
      <c r="A3964" t="s">
        <v>12776</v>
      </c>
      <c r="B3964" t="s">
        <v>38499</v>
      </c>
      <c r="C3964" t="s">
        <v>33569</v>
      </c>
      <c r="E3964" t="str">
        <f t="shared" si="61"/>
        <v xml:space="preserve">('tt4971346', 'nm0878768', 'actress'), </v>
      </c>
    </row>
    <row r="3965" spans="1:5" x14ac:dyDescent="0.3">
      <c r="A3965" t="s">
        <v>12776</v>
      </c>
      <c r="B3965" t="s">
        <v>53473</v>
      </c>
      <c r="C3965" t="s">
        <v>33569</v>
      </c>
      <c r="E3965" t="str">
        <f t="shared" si="61"/>
        <v xml:space="preserve">('tt4974254', 'nm7697188', 'actor'), </v>
      </c>
    </row>
    <row r="3966" spans="1:5" x14ac:dyDescent="0.3">
      <c r="A3966" t="s">
        <v>12785</v>
      </c>
      <c r="B3966" t="s">
        <v>79897</v>
      </c>
      <c r="C3966" t="s">
        <v>33786</v>
      </c>
      <c r="E3966" t="str">
        <f t="shared" si="61"/>
        <v xml:space="preserve">('tt4974254', 'nm4509823', 'actor'), </v>
      </c>
    </row>
    <row r="3967" spans="1:5" x14ac:dyDescent="0.3">
      <c r="A3967" t="s">
        <v>12785</v>
      </c>
      <c r="B3967" t="s">
        <v>73176</v>
      </c>
      <c r="C3967" t="s">
        <v>33786</v>
      </c>
      <c r="E3967" t="str">
        <f t="shared" si="61"/>
        <v xml:space="preserve">('tt4974254', 'nm7548843', 'actor'), </v>
      </c>
    </row>
    <row r="3968" spans="1:5" x14ac:dyDescent="0.3">
      <c r="A3968" t="s">
        <v>12785</v>
      </c>
      <c r="B3968" t="s">
        <v>79621</v>
      </c>
      <c r="C3968" t="s">
        <v>33786</v>
      </c>
      <c r="E3968" t="str">
        <f t="shared" si="61"/>
        <v xml:space="preserve">('tt4974254', 'nm7555390', 'actor'), </v>
      </c>
    </row>
    <row r="3969" spans="1:5" x14ac:dyDescent="0.3">
      <c r="A3969" t="s">
        <v>12785</v>
      </c>
      <c r="B3969" t="s">
        <v>79636</v>
      </c>
      <c r="C3969" t="s">
        <v>33786</v>
      </c>
      <c r="E3969" t="str">
        <f t="shared" si="61"/>
        <v xml:space="preserve">('tt4974616', 'nm0100196', 'actor'), </v>
      </c>
    </row>
    <row r="3970" spans="1:5" x14ac:dyDescent="0.3">
      <c r="A3970" t="s">
        <v>12789</v>
      </c>
      <c r="B3970" t="s">
        <v>38323</v>
      </c>
      <c r="C3970" t="s">
        <v>33786</v>
      </c>
      <c r="E3970" t="str">
        <f t="shared" ref="E3970:E4033" si="62">"('"&amp;A3971&amp;"', '"&amp;B3971&amp;"', '"&amp;C3971&amp;"'), "</f>
        <v xml:space="preserve">('tt4974616', 'nm2067919', 'actor'), </v>
      </c>
    </row>
    <row r="3971" spans="1:5" x14ac:dyDescent="0.3">
      <c r="A3971" t="s">
        <v>12789</v>
      </c>
      <c r="B3971" t="s">
        <v>63716</v>
      </c>
      <c r="C3971" t="s">
        <v>33786</v>
      </c>
      <c r="E3971" t="str">
        <f t="shared" si="62"/>
        <v xml:space="preserve">('tt4974616', 'nm1779556', 'actress'), </v>
      </c>
    </row>
    <row r="3972" spans="1:5" x14ac:dyDescent="0.3">
      <c r="A3972" t="s">
        <v>12789</v>
      </c>
      <c r="B3972" t="s">
        <v>62008</v>
      </c>
      <c r="C3972" t="s">
        <v>33569</v>
      </c>
      <c r="E3972" t="str">
        <f t="shared" si="62"/>
        <v xml:space="preserve">('tt4974616', 'nm3168012', 'actor'), </v>
      </c>
    </row>
    <row r="3973" spans="1:5" x14ac:dyDescent="0.3">
      <c r="A3973" t="s">
        <v>12789</v>
      </c>
      <c r="B3973" t="s">
        <v>68548</v>
      </c>
      <c r="C3973" t="s">
        <v>33786</v>
      </c>
      <c r="E3973" t="str">
        <f t="shared" si="62"/>
        <v xml:space="preserve">('tt4975722', 'nm0991810', 'actor'), </v>
      </c>
    </row>
    <row r="3974" spans="1:5" x14ac:dyDescent="0.3">
      <c r="A3974" t="s">
        <v>12796</v>
      </c>
      <c r="B3974" t="s">
        <v>55045</v>
      </c>
      <c r="C3974" t="s">
        <v>33786</v>
      </c>
      <c r="E3974" t="str">
        <f t="shared" si="62"/>
        <v xml:space="preserve">('tt4975722', 'nm0365140', 'actress'), </v>
      </c>
    </row>
    <row r="3975" spans="1:5" x14ac:dyDescent="0.3">
      <c r="A3975" t="s">
        <v>12796</v>
      </c>
      <c r="B3975" t="s">
        <v>43994</v>
      </c>
      <c r="C3975" t="s">
        <v>33569</v>
      </c>
      <c r="E3975" t="str">
        <f t="shared" si="62"/>
        <v xml:space="preserve">('tt4975722', 'nm5218990', 'actor'), </v>
      </c>
    </row>
    <row r="3976" spans="1:5" x14ac:dyDescent="0.3">
      <c r="A3976" t="s">
        <v>12796</v>
      </c>
      <c r="B3976" t="s">
        <v>75114</v>
      </c>
      <c r="C3976" t="s">
        <v>33786</v>
      </c>
      <c r="E3976" t="str">
        <f t="shared" si="62"/>
        <v xml:space="preserve">('tt4975722', 'nm7683379', 'actor'), </v>
      </c>
    </row>
    <row r="3977" spans="1:5" x14ac:dyDescent="0.3">
      <c r="A3977" t="s">
        <v>12796</v>
      </c>
      <c r="B3977" t="s">
        <v>79872</v>
      </c>
      <c r="C3977" t="s">
        <v>33786</v>
      </c>
      <c r="E3977" t="str">
        <f t="shared" si="62"/>
        <v xml:space="preserve">('tt4975920', 'nm8868767', 'actor'), </v>
      </c>
    </row>
    <row r="3978" spans="1:5" x14ac:dyDescent="0.3">
      <c r="A3978" t="s">
        <v>12797</v>
      </c>
      <c r="B3978" t="s">
        <v>81734</v>
      </c>
      <c r="C3978" t="s">
        <v>33786</v>
      </c>
      <c r="E3978" t="str">
        <f t="shared" si="62"/>
        <v xml:space="preserve">('tt4975920', 'nm5772354', 'actress'), </v>
      </c>
    </row>
    <row r="3979" spans="1:5" x14ac:dyDescent="0.3">
      <c r="A3979" t="s">
        <v>12797</v>
      </c>
      <c r="B3979" t="s">
        <v>76451</v>
      </c>
      <c r="C3979" t="s">
        <v>33569</v>
      </c>
      <c r="E3979" t="str">
        <f t="shared" si="62"/>
        <v xml:space="preserve">('tt4975920', 'nm0695435', 'actor'), </v>
      </c>
    </row>
    <row r="3980" spans="1:5" x14ac:dyDescent="0.3">
      <c r="A3980" t="s">
        <v>12797</v>
      </c>
      <c r="B3980" t="s">
        <v>50418</v>
      </c>
      <c r="C3980" t="s">
        <v>33786</v>
      </c>
      <c r="E3980" t="str">
        <f t="shared" si="62"/>
        <v xml:space="preserve">('tt4975920', 'nm2851530', 'actor'), </v>
      </c>
    </row>
    <row r="3981" spans="1:5" x14ac:dyDescent="0.3">
      <c r="A3981" t="s">
        <v>12797</v>
      </c>
      <c r="B3981" t="s">
        <v>67241</v>
      </c>
      <c r="C3981" t="s">
        <v>33786</v>
      </c>
      <c r="E3981" t="str">
        <f t="shared" si="62"/>
        <v xml:space="preserve">('tt4985848', 'nm1941228', 'actor'), </v>
      </c>
    </row>
    <row r="3982" spans="1:5" x14ac:dyDescent="0.3">
      <c r="A3982" t="s">
        <v>12817</v>
      </c>
      <c r="B3982" t="s">
        <v>62980</v>
      </c>
      <c r="C3982" t="s">
        <v>33786</v>
      </c>
      <c r="E3982" t="str">
        <f t="shared" si="62"/>
        <v xml:space="preserve">('tt4985848', 'nm7278724', 'actor'), </v>
      </c>
    </row>
    <row r="3983" spans="1:5" x14ac:dyDescent="0.3">
      <c r="A3983" t="s">
        <v>12817</v>
      </c>
      <c r="B3983" t="s">
        <v>79166</v>
      </c>
      <c r="C3983" t="s">
        <v>33786</v>
      </c>
      <c r="E3983" t="str">
        <f t="shared" si="62"/>
        <v xml:space="preserve">('tt4985848', 'nm7557907', 'actress'), </v>
      </c>
    </row>
    <row r="3984" spans="1:5" x14ac:dyDescent="0.3">
      <c r="A3984" t="s">
        <v>12817</v>
      </c>
      <c r="B3984" t="s">
        <v>79642</v>
      </c>
      <c r="C3984" t="s">
        <v>33569</v>
      </c>
      <c r="E3984" t="str">
        <f t="shared" si="62"/>
        <v xml:space="preserve">('tt4985848', 'nm3392019', 'actor'), </v>
      </c>
    </row>
    <row r="3985" spans="1:5" x14ac:dyDescent="0.3">
      <c r="A3985" t="s">
        <v>12817</v>
      </c>
      <c r="B3985" t="s">
        <v>69387</v>
      </c>
      <c r="C3985" t="s">
        <v>33786</v>
      </c>
      <c r="E3985" t="str">
        <f t="shared" si="62"/>
        <v xml:space="preserve">('tt4990516', 'nm4949471', 'actor'), </v>
      </c>
    </row>
    <row r="3986" spans="1:5" x14ac:dyDescent="0.3">
      <c r="A3986" t="s">
        <v>12837</v>
      </c>
      <c r="B3986" t="s">
        <v>74345</v>
      </c>
      <c r="C3986" t="s">
        <v>33786</v>
      </c>
      <c r="E3986" t="str">
        <f t="shared" si="62"/>
        <v xml:space="preserve">('tt4990516', 'nm2257218', 'actress'), </v>
      </c>
    </row>
    <row r="3987" spans="1:5" x14ac:dyDescent="0.3">
      <c r="A3987" t="s">
        <v>12837</v>
      </c>
      <c r="B3987" t="s">
        <v>64590</v>
      </c>
      <c r="C3987" t="s">
        <v>33569</v>
      </c>
      <c r="E3987" t="str">
        <f t="shared" si="62"/>
        <v xml:space="preserve">('tt4990516', 'nm6123790', 'actress'), </v>
      </c>
    </row>
    <row r="3988" spans="1:5" x14ac:dyDescent="0.3">
      <c r="A3988" t="s">
        <v>12837</v>
      </c>
      <c r="B3988" t="s">
        <v>77164</v>
      </c>
      <c r="C3988" t="s">
        <v>33569</v>
      </c>
      <c r="E3988" t="str">
        <f t="shared" si="62"/>
        <v xml:space="preserve">('tt4990516', 'nm7559939', 'actress'), </v>
      </c>
    </row>
    <row r="3989" spans="1:5" x14ac:dyDescent="0.3">
      <c r="A3989" t="s">
        <v>12837</v>
      </c>
      <c r="B3989" t="s">
        <v>79646</v>
      </c>
      <c r="C3989" t="s">
        <v>33569</v>
      </c>
      <c r="E3989" t="str">
        <f t="shared" si="62"/>
        <v xml:space="preserve">('tt4991512', 'nm4360085', 'actor'), </v>
      </c>
    </row>
    <row r="3990" spans="1:5" x14ac:dyDescent="0.3">
      <c r="A3990" t="s">
        <v>12843</v>
      </c>
      <c r="B3990" t="s">
        <v>72655</v>
      </c>
      <c r="C3990" t="s">
        <v>33786</v>
      </c>
      <c r="E3990" t="str">
        <f t="shared" si="62"/>
        <v xml:space="preserve">('tt4991512', 'nm2665105', 'actress'), </v>
      </c>
    </row>
    <row r="3991" spans="1:5" x14ac:dyDescent="0.3">
      <c r="A3991" t="s">
        <v>12843</v>
      </c>
      <c r="B3991" t="s">
        <v>66436</v>
      </c>
      <c r="C3991" t="s">
        <v>33569</v>
      </c>
      <c r="E3991" t="str">
        <f t="shared" si="62"/>
        <v xml:space="preserve">('tt4991512', 'nm3589654', 'actor'), </v>
      </c>
    </row>
    <row r="3992" spans="1:5" x14ac:dyDescent="0.3">
      <c r="A3992" t="s">
        <v>12843</v>
      </c>
      <c r="B3992" t="s">
        <v>70086</v>
      </c>
      <c r="C3992" t="s">
        <v>33786</v>
      </c>
      <c r="E3992" t="str">
        <f t="shared" si="62"/>
        <v xml:space="preserve">('tt4991512', 'nm1898126', 'actor'), </v>
      </c>
    </row>
    <row r="3993" spans="1:5" x14ac:dyDescent="0.3">
      <c r="A3993" t="s">
        <v>12843</v>
      </c>
      <c r="B3993" t="s">
        <v>62727</v>
      </c>
      <c r="C3993" t="s">
        <v>33786</v>
      </c>
      <c r="E3993" t="str">
        <f t="shared" si="62"/>
        <v xml:space="preserve">('tt4994992', 'nm6595558', 'actor'), </v>
      </c>
    </row>
    <row r="3994" spans="1:5" x14ac:dyDescent="0.3">
      <c r="A3994" t="s">
        <v>12854</v>
      </c>
      <c r="B3994" t="s">
        <v>78003</v>
      </c>
      <c r="C3994" t="s">
        <v>33786</v>
      </c>
      <c r="E3994" t="str">
        <f t="shared" si="62"/>
        <v xml:space="preserve">('tt4994992', 'nm1557449', 'actor'), </v>
      </c>
    </row>
    <row r="3995" spans="1:5" x14ac:dyDescent="0.3">
      <c r="A3995" t="s">
        <v>12854</v>
      </c>
      <c r="B3995" t="s">
        <v>60494</v>
      </c>
      <c r="C3995" t="s">
        <v>33786</v>
      </c>
      <c r="E3995" t="str">
        <f t="shared" si="62"/>
        <v xml:space="preserve">('tt4994992', 'nm5067849', 'actress'), </v>
      </c>
    </row>
    <row r="3996" spans="1:5" x14ac:dyDescent="0.3">
      <c r="A3996" t="s">
        <v>12854</v>
      </c>
      <c r="B3996" t="s">
        <v>74693</v>
      </c>
      <c r="C3996" t="s">
        <v>33569</v>
      </c>
      <c r="E3996" t="str">
        <f t="shared" si="62"/>
        <v xml:space="preserve">('tt4994992', 'nm3817996', 'actress'), </v>
      </c>
    </row>
    <row r="3997" spans="1:5" x14ac:dyDescent="0.3">
      <c r="A3997" t="s">
        <v>12854</v>
      </c>
      <c r="B3997" t="s">
        <v>71001</v>
      </c>
      <c r="C3997" t="s">
        <v>33569</v>
      </c>
      <c r="E3997" t="str">
        <f t="shared" si="62"/>
        <v xml:space="preserve">('tt4997036', 'nm5609560', 'actor'), </v>
      </c>
    </row>
    <row r="3998" spans="1:5" x14ac:dyDescent="0.3">
      <c r="A3998" t="s">
        <v>12862</v>
      </c>
      <c r="B3998" t="s">
        <v>76077</v>
      </c>
      <c r="C3998" t="s">
        <v>33786</v>
      </c>
      <c r="E3998" t="str">
        <f t="shared" si="62"/>
        <v xml:space="preserve">('tt4997036', 'nm0841652', 'actor'), </v>
      </c>
    </row>
    <row r="3999" spans="1:5" x14ac:dyDescent="0.3">
      <c r="A3999" t="s">
        <v>12862</v>
      </c>
      <c r="B3999" t="s">
        <v>52828</v>
      </c>
      <c r="C3999" t="s">
        <v>33786</v>
      </c>
      <c r="E3999" t="str">
        <f t="shared" si="62"/>
        <v xml:space="preserve">('tt4997036', 'nm1987447', 'actor'), </v>
      </c>
    </row>
    <row r="4000" spans="1:5" x14ac:dyDescent="0.3">
      <c r="A4000" t="s">
        <v>12862</v>
      </c>
      <c r="B4000" t="s">
        <v>63244</v>
      </c>
      <c r="C4000" t="s">
        <v>33786</v>
      </c>
      <c r="E4000" t="str">
        <f t="shared" si="62"/>
        <v xml:space="preserve">('tt4997036', 'nm3554542', 'actress'), </v>
      </c>
    </row>
    <row r="4001" spans="1:5" x14ac:dyDescent="0.3">
      <c r="A4001" t="s">
        <v>12862</v>
      </c>
      <c r="B4001" t="s">
        <v>69941</v>
      </c>
      <c r="C4001" t="s">
        <v>33569</v>
      </c>
      <c r="E4001" t="str">
        <f t="shared" si="62"/>
        <v xml:space="preserve">('tt5000698', 'nm1763049', 'actress'), </v>
      </c>
    </row>
    <row r="4002" spans="1:5" x14ac:dyDescent="0.3">
      <c r="A4002" t="s">
        <v>12868</v>
      </c>
      <c r="B4002" t="s">
        <v>61914</v>
      </c>
      <c r="C4002" t="s">
        <v>33569</v>
      </c>
      <c r="E4002" t="str">
        <f t="shared" si="62"/>
        <v xml:space="preserve">('tt5000698', 'nm0005269', 'actor'), </v>
      </c>
    </row>
    <row r="4003" spans="1:5" x14ac:dyDescent="0.3">
      <c r="A4003" t="s">
        <v>12868</v>
      </c>
      <c r="B4003" t="s">
        <v>35580</v>
      </c>
      <c r="C4003" t="s">
        <v>33786</v>
      </c>
      <c r="E4003" t="str">
        <f t="shared" si="62"/>
        <v xml:space="preserve">('tt5000698', 'nm1075208', 'actress'), </v>
      </c>
    </row>
    <row r="4004" spans="1:5" x14ac:dyDescent="0.3">
      <c r="A4004" t="s">
        <v>12868</v>
      </c>
      <c r="B4004" t="s">
        <v>56568</v>
      </c>
      <c r="C4004" t="s">
        <v>33569</v>
      </c>
      <c r="E4004" t="str">
        <f t="shared" si="62"/>
        <v xml:space="preserve">('tt5000698', 'nm7804921', 'actress'), </v>
      </c>
    </row>
    <row r="4005" spans="1:5" x14ac:dyDescent="0.3">
      <c r="A4005" t="s">
        <v>12868</v>
      </c>
      <c r="B4005" t="s">
        <v>80054</v>
      </c>
      <c r="C4005" t="s">
        <v>33569</v>
      </c>
      <c r="E4005" t="str">
        <f t="shared" si="62"/>
        <v xml:space="preserve">('tt5003186', 'nm2523877', 'actor'), </v>
      </c>
    </row>
    <row r="4006" spans="1:5" x14ac:dyDescent="0.3">
      <c r="A4006" t="s">
        <v>12885</v>
      </c>
      <c r="B4006" t="s">
        <v>65830</v>
      </c>
      <c r="C4006" t="s">
        <v>33786</v>
      </c>
      <c r="E4006" t="str">
        <f t="shared" si="62"/>
        <v xml:space="preserve">('tt5003186', 'nm0349522', 'actor'), </v>
      </c>
    </row>
    <row r="4007" spans="1:5" x14ac:dyDescent="0.3">
      <c r="A4007" t="s">
        <v>12885</v>
      </c>
      <c r="B4007" t="s">
        <v>43686</v>
      </c>
      <c r="C4007" t="s">
        <v>33786</v>
      </c>
      <c r="E4007" t="str">
        <f t="shared" si="62"/>
        <v xml:space="preserve">('tt5003186', 'nm7642538', 'actress'), </v>
      </c>
    </row>
    <row r="4008" spans="1:5" x14ac:dyDescent="0.3">
      <c r="A4008" t="s">
        <v>12885</v>
      </c>
      <c r="B4008" t="s">
        <v>79823</v>
      </c>
      <c r="C4008" t="s">
        <v>33569</v>
      </c>
      <c r="E4008" t="str">
        <f t="shared" si="62"/>
        <v xml:space="preserve">('tt5003186', 'nm3274210', 'actress'), </v>
      </c>
    </row>
    <row r="4009" spans="1:5" x14ac:dyDescent="0.3">
      <c r="A4009" t="s">
        <v>12885</v>
      </c>
      <c r="B4009" t="s">
        <v>68947</v>
      </c>
      <c r="C4009" t="s">
        <v>33569</v>
      </c>
      <c r="E4009" t="str">
        <f t="shared" si="62"/>
        <v xml:space="preserve">('tt5004766', 'nm8815944', 'actor'), </v>
      </c>
    </row>
    <row r="4010" spans="1:5" x14ac:dyDescent="0.3">
      <c r="A4010" t="s">
        <v>12890</v>
      </c>
      <c r="B4010" t="s">
        <v>81628</v>
      </c>
      <c r="C4010" t="s">
        <v>33786</v>
      </c>
      <c r="E4010" t="str">
        <f t="shared" si="62"/>
        <v xml:space="preserve">('tt5004766', 'nm4430507', 'actress'), </v>
      </c>
    </row>
    <row r="4011" spans="1:5" x14ac:dyDescent="0.3">
      <c r="A4011" t="s">
        <v>12890</v>
      </c>
      <c r="B4011" t="s">
        <v>72890</v>
      </c>
      <c r="C4011" t="s">
        <v>33569</v>
      </c>
      <c r="E4011" t="str">
        <f t="shared" si="62"/>
        <v xml:space="preserve">('tt5004766', 'nm8812786', 'actor'), </v>
      </c>
    </row>
    <row r="4012" spans="1:5" x14ac:dyDescent="0.3">
      <c r="A4012" t="s">
        <v>12890</v>
      </c>
      <c r="B4012" t="s">
        <v>81622</v>
      </c>
      <c r="C4012" t="s">
        <v>33786</v>
      </c>
      <c r="E4012" t="str">
        <f t="shared" si="62"/>
        <v xml:space="preserve">('tt5004766', 'nm0033519', 'actor'), </v>
      </c>
    </row>
    <row r="4013" spans="1:5" x14ac:dyDescent="0.3">
      <c r="A4013" t="s">
        <v>12890</v>
      </c>
      <c r="B4013" t="s">
        <v>36616</v>
      </c>
      <c r="C4013" t="s">
        <v>33786</v>
      </c>
      <c r="E4013" t="str">
        <f t="shared" si="62"/>
        <v xml:space="preserve">('tt5009286', 'nm1595718', 'actor'), </v>
      </c>
    </row>
    <row r="4014" spans="1:5" x14ac:dyDescent="0.3">
      <c r="A4014" t="s">
        <v>12901</v>
      </c>
      <c r="B4014" t="s">
        <v>60753</v>
      </c>
      <c r="C4014" t="s">
        <v>33786</v>
      </c>
      <c r="E4014" t="str">
        <f t="shared" si="62"/>
        <v xml:space="preserve">('tt5009286', 'nm6883785', 'actress'), </v>
      </c>
    </row>
    <row r="4015" spans="1:5" x14ac:dyDescent="0.3">
      <c r="A4015" t="s">
        <v>12901</v>
      </c>
      <c r="B4015" t="s">
        <v>78569</v>
      </c>
      <c r="C4015" t="s">
        <v>33569</v>
      </c>
      <c r="E4015" t="str">
        <f t="shared" si="62"/>
        <v xml:space="preserve">('tt5009286', 'nm0001242', 'actor'), </v>
      </c>
    </row>
    <row r="4016" spans="1:5" x14ac:dyDescent="0.3">
      <c r="A4016" t="s">
        <v>12901</v>
      </c>
      <c r="B4016" t="s">
        <v>34529</v>
      </c>
      <c r="C4016" t="s">
        <v>33786</v>
      </c>
      <c r="E4016" t="str">
        <f t="shared" si="62"/>
        <v xml:space="preserve">('tt5009286', 'nm0541908', 'actor'), </v>
      </c>
    </row>
    <row r="4017" spans="1:5" x14ac:dyDescent="0.3">
      <c r="A4017" t="s">
        <v>12901</v>
      </c>
      <c r="B4017" t="s">
        <v>47732</v>
      </c>
      <c r="C4017" t="s">
        <v>33786</v>
      </c>
      <c r="E4017" t="str">
        <f t="shared" si="62"/>
        <v xml:space="preserve">('tt5010982', 'nm3292073', 'actor'), </v>
      </c>
    </row>
    <row r="4018" spans="1:5" x14ac:dyDescent="0.3">
      <c r="A4018" t="s">
        <v>12902</v>
      </c>
      <c r="B4018" t="s">
        <v>69010</v>
      </c>
      <c r="C4018" t="s">
        <v>33786</v>
      </c>
      <c r="E4018" t="str">
        <f t="shared" si="62"/>
        <v xml:space="preserve">('tt5010982', 'nm7573724', 'actor'), </v>
      </c>
    </row>
    <row r="4019" spans="1:5" x14ac:dyDescent="0.3">
      <c r="A4019" t="s">
        <v>12902</v>
      </c>
      <c r="B4019" t="s">
        <v>79674</v>
      </c>
      <c r="C4019" t="s">
        <v>33786</v>
      </c>
      <c r="E4019" t="str">
        <f t="shared" si="62"/>
        <v xml:space="preserve">('tt5010982', 'nm1138926', 'actor'), </v>
      </c>
    </row>
    <row r="4020" spans="1:5" x14ac:dyDescent="0.3">
      <c r="A4020" t="s">
        <v>12902</v>
      </c>
      <c r="B4020" t="s">
        <v>57274</v>
      </c>
      <c r="C4020" t="s">
        <v>33786</v>
      </c>
      <c r="E4020" t="str">
        <f t="shared" si="62"/>
        <v xml:space="preserve">('tt5010982', 'nm6306143', 'actress'), </v>
      </c>
    </row>
    <row r="4021" spans="1:5" x14ac:dyDescent="0.3">
      <c r="A4021" t="s">
        <v>12902</v>
      </c>
      <c r="B4021" t="s">
        <v>77516</v>
      </c>
      <c r="C4021" t="s">
        <v>33569</v>
      </c>
      <c r="E4021" t="str">
        <f t="shared" si="62"/>
        <v xml:space="preserve">('tt5013008', 'nm0451174', 'actor'), </v>
      </c>
    </row>
    <row r="4022" spans="1:5" x14ac:dyDescent="0.3">
      <c r="A4022" t="s">
        <v>12907</v>
      </c>
      <c r="B4022" t="s">
        <v>45867</v>
      </c>
      <c r="C4022" t="s">
        <v>33786</v>
      </c>
      <c r="E4022" t="str">
        <f t="shared" si="62"/>
        <v xml:space="preserve">('tt5013008', 'nm0795661', 'actor'), </v>
      </c>
    </row>
    <row r="4023" spans="1:5" x14ac:dyDescent="0.3">
      <c r="A4023" t="s">
        <v>12907</v>
      </c>
      <c r="B4023" t="s">
        <v>52166</v>
      </c>
      <c r="C4023" t="s">
        <v>33786</v>
      </c>
      <c r="E4023" t="str">
        <f t="shared" si="62"/>
        <v xml:space="preserve">('tt5013008', 'nm1671733', 'actress'), </v>
      </c>
    </row>
    <row r="4024" spans="1:5" x14ac:dyDescent="0.3">
      <c r="A4024" t="s">
        <v>12907</v>
      </c>
      <c r="B4024" t="s">
        <v>61172</v>
      </c>
      <c r="C4024" t="s">
        <v>33569</v>
      </c>
      <c r="E4024" t="str">
        <f t="shared" si="62"/>
        <v xml:space="preserve">('tt5013008', 'nm3872330', 'actress'), </v>
      </c>
    </row>
    <row r="4025" spans="1:5" x14ac:dyDescent="0.3">
      <c r="A4025" t="s">
        <v>12907</v>
      </c>
      <c r="B4025" t="s">
        <v>71196</v>
      </c>
      <c r="C4025" t="s">
        <v>33569</v>
      </c>
      <c r="E4025" t="str">
        <f t="shared" si="62"/>
        <v xml:space="preserve">('tt5013782', 'nm3014031', 'actress'), </v>
      </c>
    </row>
    <row r="4026" spans="1:5" x14ac:dyDescent="0.3">
      <c r="A4026" t="s">
        <v>12913</v>
      </c>
      <c r="B4026" t="s">
        <v>67814</v>
      </c>
      <c r="C4026" t="s">
        <v>33569</v>
      </c>
      <c r="E4026" t="str">
        <f t="shared" si="62"/>
        <v xml:space="preserve">('tt5013782', 'nm0001826', 'actor'), </v>
      </c>
    </row>
    <row r="4027" spans="1:5" x14ac:dyDescent="0.3">
      <c r="A4027" t="s">
        <v>12913</v>
      </c>
      <c r="B4027" t="s">
        <v>34918</v>
      </c>
      <c r="C4027" t="s">
        <v>33786</v>
      </c>
      <c r="E4027" t="str">
        <f t="shared" si="62"/>
        <v xml:space="preserve">('tt5013782', 'nm0319121', 'actor'), </v>
      </c>
    </row>
    <row r="4028" spans="1:5" x14ac:dyDescent="0.3">
      <c r="A4028" t="s">
        <v>12913</v>
      </c>
      <c r="B4028" t="s">
        <v>43081</v>
      </c>
      <c r="C4028" t="s">
        <v>33786</v>
      </c>
      <c r="E4028" t="str">
        <f t="shared" si="62"/>
        <v xml:space="preserve">('tt5013782', 'nm0001644', 'actor'), </v>
      </c>
    </row>
    <row r="4029" spans="1:5" x14ac:dyDescent="0.3">
      <c r="A4029" t="s">
        <v>12913</v>
      </c>
      <c r="B4029" t="s">
        <v>34790</v>
      </c>
      <c r="C4029" t="s">
        <v>33786</v>
      </c>
      <c r="E4029" t="str">
        <f t="shared" si="62"/>
        <v xml:space="preserve">('tt5025550', 'nm7584989', 'actress'), </v>
      </c>
    </row>
    <row r="4030" spans="1:5" x14ac:dyDescent="0.3">
      <c r="A4030" t="s">
        <v>12929</v>
      </c>
      <c r="B4030" t="s">
        <v>79689</v>
      </c>
      <c r="C4030" t="s">
        <v>33569</v>
      </c>
      <c r="E4030" t="str">
        <f t="shared" si="62"/>
        <v xml:space="preserve">('tt5025550', 'nm7584990', 'actor'), </v>
      </c>
    </row>
    <row r="4031" spans="1:5" x14ac:dyDescent="0.3">
      <c r="A4031" t="s">
        <v>12929</v>
      </c>
      <c r="B4031" t="s">
        <v>79691</v>
      </c>
      <c r="C4031" t="s">
        <v>33786</v>
      </c>
      <c r="E4031" t="str">
        <f t="shared" si="62"/>
        <v xml:space="preserve">('tt5025550', 'nm0250958', 'actress'), </v>
      </c>
    </row>
    <row r="4032" spans="1:5" x14ac:dyDescent="0.3">
      <c r="A4032" t="s">
        <v>12929</v>
      </c>
      <c r="B4032" t="s">
        <v>41736</v>
      </c>
      <c r="C4032" t="s">
        <v>33569</v>
      </c>
      <c r="E4032" t="str">
        <f t="shared" si="62"/>
        <v xml:space="preserve">('tt5025550', 'nm7584991', 'actor'), </v>
      </c>
    </row>
    <row r="4033" spans="1:5" x14ac:dyDescent="0.3">
      <c r="A4033" t="s">
        <v>12929</v>
      </c>
      <c r="B4033" t="s">
        <v>79693</v>
      </c>
      <c r="C4033" t="s">
        <v>33786</v>
      </c>
      <c r="E4033" t="str">
        <f t="shared" si="62"/>
        <v xml:space="preserve">('tt5027116', 'nm0563740', 'actress'), </v>
      </c>
    </row>
    <row r="4034" spans="1:5" x14ac:dyDescent="0.3">
      <c r="A4034" t="s">
        <v>12932</v>
      </c>
      <c r="B4034" t="s">
        <v>48070</v>
      </c>
      <c r="C4034" t="s">
        <v>33569</v>
      </c>
      <c r="E4034" t="str">
        <f t="shared" ref="E4034:E4097" si="63">"('"&amp;A4035&amp;"', '"&amp;B4035&amp;"', '"&amp;C4035&amp;"'), "</f>
        <v xml:space="preserve">('tt5027116', 'nm1570048', 'actress'), </v>
      </c>
    </row>
    <row r="4035" spans="1:5" x14ac:dyDescent="0.3">
      <c r="A4035" t="s">
        <v>12932</v>
      </c>
      <c r="B4035" t="s">
        <v>60571</v>
      </c>
      <c r="C4035" t="s">
        <v>33569</v>
      </c>
      <c r="E4035" t="str">
        <f t="shared" si="63"/>
        <v xml:space="preserve">('tt5027116', 'nm8725816', 'actor'), </v>
      </c>
    </row>
    <row r="4036" spans="1:5" x14ac:dyDescent="0.3">
      <c r="A4036" t="s">
        <v>12932</v>
      </c>
      <c r="B4036" t="s">
        <v>81470</v>
      </c>
      <c r="C4036" t="s">
        <v>33786</v>
      </c>
      <c r="E4036" t="str">
        <f t="shared" si="63"/>
        <v xml:space="preserve">('tt5027116', 'nm7585913', 'actor'), </v>
      </c>
    </row>
    <row r="4037" spans="1:5" x14ac:dyDescent="0.3">
      <c r="A4037" t="s">
        <v>12932</v>
      </c>
      <c r="B4037" t="s">
        <v>79697</v>
      </c>
      <c r="C4037" t="s">
        <v>33786</v>
      </c>
      <c r="E4037" t="str">
        <f t="shared" si="63"/>
        <v xml:space="preserve">('tt5028340', 'nm1289434', 'actress'), </v>
      </c>
    </row>
    <row r="4038" spans="1:5" x14ac:dyDescent="0.3">
      <c r="A4038" t="s">
        <v>12939</v>
      </c>
      <c r="B4038" t="s">
        <v>58553</v>
      </c>
      <c r="C4038" t="s">
        <v>33569</v>
      </c>
      <c r="E4038" t="str">
        <f t="shared" si="63"/>
        <v xml:space="preserve">('tt5028340', 'nm0592135', 'actor'), </v>
      </c>
    </row>
    <row r="4039" spans="1:5" x14ac:dyDescent="0.3">
      <c r="A4039" t="s">
        <v>12939</v>
      </c>
      <c r="B4039" t="s">
        <v>48574</v>
      </c>
      <c r="C4039" t="s">
        <v>33786</v>
      </c>
      <c r="E4039" t="str">
        <f t="shared" si="63"/>
        <v xml:space="preserve">('tt5028340', 'nm0924210', 'actor'), </v>
      </c>
    </row>
    <row r="4040" spans="1:5" x14ac:dyDescent="0.3">
      <c r="A4040" t="s">
        <v>12939</v>
      </c>
      <c r="B4040" t="s">
        <v>54238</v>
      </c>
      <c r="C4040" t="s">
        <v>33786</v>
      </c>
      <c r="E4040" t="str">
        <f t="shared" si="63"/>
        <v xml:space="preserve">('tt5028340', 'nm0607865', 'actress'), </v>
      </c>
    </row>
    <row r="4041" spans="1:5" x14ac:dyDescent="0.3">
      <c r="A4041" t="s">
        <v>12939</v>
      </c>
      <c r="B4041" t="s">
        <v>48839</v>
      </c>
      <c r="C4041" t="s">
        <v>33569</v>
      </c>
      <c r="E4041" t="str">
        <f t="shared" si="63"/>
        <v xml:space="preserve">('tt5028598', 'nm1320827', 'actor'), </v>
      </c>
    </row>
    <row r="4042" spans="1:5" x14ac:dyDescent="0.3">
      <c r="A4042" t="s">
        <v>12941</v>
      </c>
      <c r="B4042" t="s">
        <v>58832</v>
      </c>
      <c r="C4042" t="s">
        <v>33786</v>
      </c>
      <c r="E4042" t="str">
        <f t="shared" si="63"/>
        <v xml:space="preserve">('tt5028598', 'nm0827565', 'actress'), </v>
      </c>
    </row>
    <row r="4043" spans="1:5" x14ac:dyDescent="0.3">
      <c r="A4043" t="s">
        <v>12941</v>
      </c>
      <c r="B4043" t="s">
        <v>52591</v>
      </c>
      <c r="C4043" t="s">
        <v>33569</v>
      </c>
      <c r="E4043" t="str">
        <f t="shared" si="63"/>
        <v xml:space="preserve">('tt5028598', 'nm0946382', 'actor'), </v>
      </c>
    </row>
    <row r="4044" spans="1:5" x14ac:dyDescent="0.3">
      <c r="A4044" t="s">
        <v>12941</v>
      </c>
      <c r="B4044" t="s">
        <v>54630</v>
      </c>
      <c r="C4044" t="s">
        <v>33786</v>
      </c>
      <c r="E4044" t="str">
        <f t="shared" si="63"/>
        <v xml:space="preserve">('tt5028598', 'nm1908148', 'actress'), </v>
      </c>
    </row>
    <row r="4045" spans="1:5" x14ac:dyDescent="0.3">
      <c r="A4045" t="s">
        <v>12941</v>
      </c>
      <c r="B4045" t="s">
        <v>62784</v>
      </c>
      <c r="C4045" t="s">
        <v>33569</v>
      </c>
      <c r="E4045" t="str">
        <f t="shared" si="63"/>
        <v xml:space="preserve">('tt5029220', 'nm2502851', 'actress'), </v>
      </c>
    </row>
    <row r="4046" spans="1:5" x14ac:dyDescent="0.3">
      <c r="A4046" t="s">
        <v>12950</v>
      </c>
      <c r="B4046" t="s">
        <v>65749</v>
      </c>
      <c r="C4046" t="s">
        <v>33569</v>
      </c>
      <c r="E4046" t="str">
        <f t="shared" si="63"/>
        <v xml:space="preserve">('tt5029220', 'nm0387009', 'actor'), </v>
      </c>
    </row>
    <row r="4047" spans="1:5" x14ac:dyDescent="0.3">
      <c r="A4047" t="s">
        <v>12950</v>
      </c>
      <c r="B4047" t="s">
        <v>44425</v>
      </c>
      <c r="C4047" t="s">
        <v>33786</v>
      </c>
      <c r="E4047" t="str">
        <f t="shared" si="63"/>
        <v xml:space="preserve">('tt5029220', 'nm0486433', 'actor'), </v>
      </c>
    </row>
    <row r="4048" spans="1:5" x14ac:dyDescent="0.3">
      <c r="A4048" t="s">
        <v>12950</v>
      </c>
      <c r="B4048" t="s">
        <v>46666</v>
      </c>
      <c r="C4048" t="s">
        <v>33786</v>
      </c>
      <c r="E4048" t="str">
        <f t="shared" si="63"/>
        <v xml:space="preserve">('tt5029220', 'nm0845695', 'actor'), </v>
      </c>
    </row>
    <row r="4049" spans="1:5" x14ac:dyDescent="0.3">
      <c r="A4049" t="s">
        <v>12950</v>
      </c>
      <c r="B4049" t="s">
        <v>52897</v>
      </c>
      <c r="C4049" t="s">
        <v>33786</v>
      </c>
      <c r="E4049" t="str">
        <f t="shared" si="63"/>
        <v xml:space="preserve">('tt5029608', 'nm2582755', 'actor'), </v>
      </c>
    </row>
    <row r="4050" spans="1:5" x14ac:dyDescent="0.3">
      <c r="A4050" t="s">
        <v>12952</v>
      </c>
      <c r="B4050" t="s">
        <v>66077</v>
      </c>
      <c r="C4050" t="s">
        <v>33786</v>
      </c>
      <c r="E4050" t="str">
        <f t="shared" si="63"/>
        <v xml:space="preserve">('tt5029608', 'nm3559009', 'actress'), </v>
      </c>
    </row>
    <row r="4051" spans="1:5" x14ac:dyDescent="0.3">
      <c r="A4051" t="s">
        <v>12952</v>
      </c>
      <c r="B4051" t="s">
        <v>69955</v>
      </c>
      <c r="C4051" t="s">
        <v>33569</v>
      </c>
      <c r="E4051" t="str">
        <f t="shared" si="63"/>
        <v xml:space="preserve">('tt5029608', 'nm0836729', 'actor'), </v>
      </c>
    </row>
    <row r="4052" spans="1:5" x14ac:dyDescent="0.3">
      <c r="A4052" t="s">
        <v>12952</v>
      </c>
      <c r="B4052" t="s">
        <v>52720</v>
      </c>
      <c r="C4052" t="s">
        <v>33786</v>
      </c>
      <c r="E4052" t="str">
        <f t="shared" si="63"/>
        <v xml:space="preserve">('tt5029608', 'nm0344276', 'actress'), </v>
      </c>
    </row>
    <row r="4053" spans="1:5" x14ac:dyDescent="0.3">
      <c r="A4053" t="s">
        <v>12952</v>
      </c>
      <c r="B4053" t="s">
        <v>43580</v>
      </c>
      <c r="C4053" t="s">
        <v>33569</v>
      </c>
      <c r="E4053" t="str">
        <f t="shared" si="63"/>
        <v xml:space="preserve">('tt5031108', 'nm0902623', 'actor'), </v>
      </c>
    </row>
    <row r="4054" spans="1:5" x14ac:dyDescent="0.3">
      <c r="A4054" t="s">
        <v>12960</v>
      </c>
      <c r="B4054" t="s">
        <v>53859</v>
      </c>
      <c r="C4054" t="s">
        <v>33786</v>
      </c>
      <c r="E4054" t="str">
        <f t="shared" si="63"/>
        <v xml:space="preserve">('tt5031108', 'nm2104946', 'actor'), </v>
      </c>
    </row>
    <row r="4055" spans="1:5" x14ac:dyDescent="0.3">
      <c r="A4055" t="s">
        <v>12960</v>
      </c>
      <c r="B4055" t="s">
        <v>63922</v>
      </c>
      <c r="C4055" t="s">
        <v>33786</v>
      </c>
      <c r="E4055" t="str">
        <f t="shared" si="63"/>
        <v xml:space="preserve">('tt5031108', 'nm1566429', 'actress'), </v>
      </c>
    </row>
    <row r="4056" spans="1:5" x14ac:dyDescent="0.3">
      <c r="A4056" t="s">
        <v>12960</v>
      </c>
      <c r="B4056" t="s">
        <v>60551</v>
      </c>
      <c r="C4056" t="s">
        <v>33569</v>
      </c>
      <c r="E4056" t="str">
        <f t="shared" si="63"/>
        <v xml:space="preserve">('tt5031108', 'nm5442167', 'actress'), </v>
      </c>
    </row>
    <row r="4057" spans="1:5" x14ac:dyDescent="0.3">
      <c r="A4057" t="s">
        <v>12960</v>
      </c>
      <c r="B4057" t="s">
        <v>75706</v>
      </c>
      <c r="C4057" t="s">
        <v>33569</v>
      </c>
      <c r="E4057" t="str">
        <f t="shared" si="63"/>
        <v xml:space="preserve">('tt5033290', 'nm1160472', 'actor'), </v>
      </c>
    </row>
    <row r="4058" spans="1:5" x14ac:dyDescent="0.3">
      <c r="A4058" t="s">
        <v>12974</v>
      </c>
      <c r="B4058" t="s">
        <v>57435</v>
      </c>
      <c r="C4058" t="s">
        <v>33786</v>
      </c>
      <c r="E4058" t="str">
        <f t="shared" si="63"/>
        <v xml:space="preserve">('tt5033290', 'nm0821177', 'actor'), </v>
      </c>
    </row>
    <row r="4059" spans="1:5" x14ac:dyDescent="0.3">
      <c r="A4059" t="s">
        <v>12974</v>
      </c>
      <c r="B4059" t="s">
        <v>52494</v>
      </c>
      <c r="C4059" t="s">
        <v>33786</v>
      </c>
      <c r="E4059" t="str">
        <f t="shared" si="63"/>
        <v xml:space="preserve">('tt5033290', 'nm2901686', 'actor'), </v>
      </c>
    </row>
    <row r="4060" spans="1:5" x14ac:dyDescent="0.3">
      <c r="A4060" t="s">
        <v>12974</v>
      </c>
      <c r="B4060" t="s">
        <v>67413</v>
      </c>
      <c r="C4060" t="s">
        <v>33786</v>
      </c>
      <c r="E4060" t="str">
        <f t="shared" si="63"/>
        <v xml:space="preserve">('tt5033290', 'nm0072648', 'actor'), </v>
      </c>
    </row>
    <row r="4061" spans="1:5" x14ac:dyDescent="0.3">
      <c r="A4061" t="s">
        <v>12974</v>
      </c>
      <c r="B4061" t="s">
        <v>37614</v>
      </c>
      <c r="C4061" t="s">
        <v>33786</v>
      </c>
      <c r="E4061" t="str">
        <f t="shared" si="63"/>
        <v xml:space="preserve">('tt5037626', 'nm4280460', 'actress'), </v>
      </c>
    </row>
    <row r="4062" spans="1:5" x14ac:dyDescent="0.3">
      <c r="A4062" t="s">
        <v>12988</v>
      </c>
      <c r="B4062" t="s">
        <v>72455</v>
      </c>
      <c r="C4062" t="s">
        <v>33569</v>
      </c>
      <c r="E4062" t="str">
        <f t="shared" si="63"/>
        <v xml:space="preserve">('tt5037626', 'nm0220017', 'actress'), </v>
      </c>
    </row>
    <row r="4063" spans="1:5" x14ac:dyDescent="0.3">
      <c r="A4063" t="s">
        <v>12988</v>
      </c>
      <c r="B4063" t="s">
        <v>41040</v>
      </c>
      <c r="C4063" t="s">
        <v>33569</v>
      </c>
      <c r="E4063" t="str">
        <f t="shared" si="63"/>
        <v xml:space="preserve">('tt5037626', 'nm0603446', 'actress'), </v>
      </c>
    </row>
    <row r="4064" spans="1:5" x14ac:dyDescent="0.3">
      <c r="A4064" t="s">
        <v>12988</v>
      </c>
      <c r="B4064" t="s">
        <v>48759</v>
      </c>
      <c r="C4064" t="s">
        <v>33569</v>
      </c>
      <c r="E4064" t="str">
        <f t="shared" si="63"/>
        <v xml:space="preserve">('tt5037626', 'nm0153488', 'actress'), </v>
      </c>
    </row>
    <row r="4065" spans="1:5" x14ac:dyDescent="0.3">
      <c r="A4065" t="s">
        <v>12988</v>
      </c>
      <c r="B4065" t="s">
        <v>39639</v>
      </c>
      <c r="C4065" t="s">
        <v>33569</v>
      </c>
      <c r="E4065" t="str">
        <f t="shared" si="63"/>
        <v xml:space="preserve">('tt5039416', 'nm6189942', 'actress'), </v>
      </c>
    </row>
    <row r="4066" spans="1:5" x14ac:dyDescent="0.3">
      <c r="A4066" t="s">
        <v>12999</v>
      </c>
      <c r="B4066" t="s">
        <v>77312</v>
      </c>
      <c r="C4066" t="s">
        <v>33569</v>
      </c>
      <c r="E4066" t="str">
        <f t="shared" si="63"/>
        <v xml:space="preserve">('tt5039416', 'nm6615294', 'actress'), </v>
      </c>
    </row>
    <row r="4067" spans="1:5" x14ac:dyDescent="0.3">
      <c r="A4067" t="s">
        <v>12999</v>
      </c>
      <c r="B4067" t="s">
        <v>78041</v>
      </c>
      <c r="C4067" t="s">
        <v>33569</v>
      </c>
      <c r="E4067" t="str">
        <f t="shared" si="63"/>
        <v xml:space="preserve">('tt5039416', 'nm1285310', 'actor'), </v>
      </c>
    </row>
    <row r="4068" spans="1:5" x14ac:dyDescent="0.3">
      <c r="A4068" t="s">
        <v>12999</v>
      </c>
      <c r="B4068" t="s">
        <v>58510</v>
      </c>
      <c r="C4068" t="s">
        <v>33786</v>
      </c>
      <c r="E4068" t="str">
        <f t="shared" si="63"/>
        <v xml:space="preserve">('tt5039416', 'nm4893561', 'actor'), </v>
      </c>
    </row>
    <row r="4069" spans="1:5" x14ac:dyDescent="0.3">
      <c r="A4069" t="s">
        <v>12999</v>
      </c>
      <c r="B4069" t="s">
        <v>74189</v>
      </c>
      <c r="C4069" t="s">
        <v>33786</v>
      </c>
      <c r="E4069" t="str">
        <f t="shared" si="63"/>
        <v xml:space="preserve">('tt5039578', 'nm3614943', 'actress'), </v>
      </c>
    </row>
    <row r="4070" spans="1:5" x14ac:dyDescent="0.3">
      <c r="A4070" t="s">
        <v>13002</v>
      </c>
      <c r="B4070" t="s">
        <v>70204</v>
      </c>
      <c r="C4070" t="s">
        <v>33569</v>
      </c>
      <c r="E4070" t="str">
        <f t="shared" si="63"/>
        <v xml:space="preserve">('tt5039578', 'nm0103038', 'actor'), </v>
      </c>
    </row>
    <row r="4071" spans="1:5" x14ac:dyDescent="0.3">
      <c r="A4071" t="s">
        <v>13002</v>
      </c>
      <c r="B4071" t="s">
        <v>38375</v>
      </c>
      <c r="C4071" t="s">
        <v>33786</v>
      </c>
      <c r="E4071" t="str">
        <f t="shared" si="63"/>
        <v xml:space="preserve">('tt5039578', 'nm1185747', 'actor'), </v>
      </c>
    </row>
    <row r="4072" spans="1:5" x14ac:dyDescent="0.3">
      <c r="A4072" t="s">
        <v>13002</v>
      </c>
      <c r="B4072" t="s">
        <v>57671</v>
      </c>
      <c r="C4072" t="s">
        <v>33786</v>
      </c>
      <c r="E4072" t="str">
        <f t="shared" si="63"/>
        <v xml:space="preserve">('tt5039578', 'nm1040365', 'actor'), </v>
      </c>
    </row>
    <row r="4073" spans="1:5" x14ac:dyDescent="0.3">
      <c r="A4073" t="s">
        <v>13002</v>
      </c>
      <c r="B4073" t="s">
        <v>55940</v>
      </c>
      <c r="C4073" t="s">
        <v>33786</v>
      </c>
      <c r="E4073" t="str">
        <f t="shared" si="63"/>
        <v xml:space="preserve">('tt5039994', 'nm0651692', 'actor'), </v>
      </c>
    </row>
    <row r="4074" spans="1:5" x14ac:dyDescent="0.3">
      <c r="A4074" t="s">
        <v>13008</v>
      </c>
      <c r="B4074" t="s">
        <v>49651</v>
      </c>
      <c r="C4074" t="s">
        <v>33786</v>
      </c>
      <c r="E4074" t="str">
        <f t="shared" si="63"/>
        <v xml:space="preserve">('tt5039994', 'nm0819851', 'actor'), </v>
      </c>
    </row>
    <row r="4075" spans="1:5" x14ac:dyDescent="0.3">
      <c r="A4075" t="s">
        <v>13008</v>
      </c>
      <c r="B4075" t="s">
        <v>52473</v>
      </c>
      <c r="C4075" t="s">
        <v>33786</v>
      </c>
      <c r="E4075" t="str">
        <f t="shared" si="63"/>
        <v xml:space="preserve">('tt5039994', 'nm3239841', 'actress'), </v>
      </c>
    </row>
    <row r="4076" spans="1:5" x14ac:dyDescent="0.3">
      <c r="A4076" t="s">
        <v>13008</v>
      </c>
      <c r="B4076" t="s">
        <v>68803</v>
      </c>
      <c r="C4076" t="s">
        <v>33569</v>
      </c>
      <c r="E4076" t="str">
        <f t="shared" si="63"/>
        <v xml:space="preserve">('tt5039994', 'nm3195983', 'actress'), </v>
      </c>
    </row>
    <row r="4077" spans="1:5" x14ac:dyDescent="0.3">
      <c r="A4077" t="s">
        <v>13008</v>
      </c>
      <c r="B4077" t="s">
        <v>68651</v>
      </c>
      <c r="C4077" t="s">
        <v>33569</v>
      </c>
      <c r="E4077" t="str">
        <f t="shared" si="63"/>
        <v xml:space="preserve">('tt5040202', 'nm1439204', 'actress'), </v>
      </c>
    </row>
    <row r="4078" spans="1:5" x14ac:dyDescent="0.3">
      <c r="A4078" t="s">
        <v>13011</v>
      </c>
      <c r="B4078" t="s">
        <v>59709</v>
      </c>
      <c r="C4078" t="s">
        <v>33569</v>
      </c>
      <c r="E4078" t="str">
        <f t="shared" si="63"/>
        <v xml:space="preserve">('tt5040202', 'nm0000680', 'actor'), </v>
      </c>
    </row>
    <row r="4079" spans="1:5" x14ac:dyDescent="0.3">
      <c r="A4079" t="s">
        <v>13011</v>
      </c>
      <c r="B4079" t="s">
        <v>34179</v>
      </c>
      <c r="C4079" t="s">
        <v>33786</v>
      </c>
      <c r="E4079" t="str">
        <f t="shared" si="63"/>
        <v xml:space="preserve">('tt5040202', 'nm0709095', 'actor'), </v>
      </c>
    </row>
    <row r="4080" spans="1:5" x14ac:dyDescent="0.3">
      <c r="A4080" t="s">
        <v>13011</v>
      </c>
      <c r="B4080" t="s">
        <v>50714</v>
      </c>
      <c r="C4080" t="s">
        <v>33786</v>
      </c>
      <c r="E4080" t="str">
        <f t="shared" si="63"/>
        <v xml:space="preserve">('tt5040202', 'nm0160085', 'actor'), </v>
      </c>
    </row>
    <row r="4081" spans="1:5" x14ac:dyDescent="0.3">
      <c r="A4081" t="s">
        <v>13011</v>
      </c>
      <c r="B4081" t="s">
        <v>39828</v>
      </c>
      <c r="C4081" t="s">
        <v>33786</v>
      </c>
      <c r="E4081" t="str">
        <f t="shared" si="63"/>
        <v xml:space="preserve">('tt5044656', 'nm0001667', 'actor'), </v>
      </c>
    </row>
    <row r="4082" spans="1:5" x14ac:dyDescent="0.3">
      <c r="A4082" t="s">
        <v>13016</v>
      </c>
      <c r="B4082" t="s">
        <v>34812</v>
      </c>
      <c r="C4082" t="s">
        <v>33786</v>
      </c>
      <c r="E4082" t="str">
        <f t="shared" si="63"/>
        <v xml:space="preserve">('tt5044656', 'nm1544217', 'actor'), </v>
      </c>
    </row>
    <row r="4083" spans="1:5" x14ac:dyDescent="0.3">
      <c r="A4083" t="s">
        <v>13016</v>
      </c>
      <c r="B4083" t="s">
        <v>60400</v>
      </c>
      <c r="C4083" t="s">
        <v>33786</v>
      </c>
      <c r="E4083" t="str">
        <f t="shared" si="63"/>
        <v xml:space="preserve">('tt5044656', 'nm0000299', 'actor'), </v>
      </c>
    </row>
    <row r="4084" spans="1:5" x14ac:dyDescent="0.3">
      <c r="A4084" t="s">
        <v>13016</v>
      </c>
      <c r="B4084" t="s">
        <v>33800</v>
      </c>
      <c r="C4084" t="s">
        <v>33786</v>
      </c>
      <c r="E4084" t="str">
        <f t="shared" si="63"/>
        <v xml:space="preserve">('tt5044656', 'nm1787921', 'actress'), </v>
      </c>
    </row>
    <row r="4085" spans="1:5" x14ac:dyDescent="0.3">
      <c r="A4085" t="s">
        <v>13016</v>
      </c>
      <c r="B4085" t="s">
        <v>62051</v>
      </c>
      <c r="C4085" t="s">
        <v>33569</v>
      </c>
      <c r="E4085" t="str">
        <f t="shared" si="63"/>
        <v xml:space="preserve">('tt5045746', 'nm10282436', 'actor'), </v>
      </c>
    </row>
    <row r="4086" spans="1:5" x14ac:dyDescent="0.3">
      <c r="A4086" t="s">
        <v>13018</v>
      </c>
      <c r="B4086" t="s">
        <v>55700</v>
      </c>
      <c r="C4086" t="s">
        <v>33786</v>
      </c>
      <c r="E4086" t="str">
        <f t="shared" si="63"/>
        <v xml:space="preserve">('tt5045746', 'nm10282437', 'actor'), </v>
      </c>
    </row>
    <row r="4087" spans="1:5" x14ac:dyDescent="0.3">
      <c r="A4087" t="s">
        <v>13018</v>
      </c>
      <c r="B4087" t="s">
        <v>55702</v>
      </c>
      <c r="C4087" t="s">
        <v>33786</v>
      </c>
      <c r="E4087" t="str">
        <f t="shared" si="63"/>
        <v xml:space="preserve">('tt5045746', 'nm9023816', 'actor'), </v>
      </c>
    </row>
    <row r="4088" spans="1:5" x14ac:dyDescent="0.3">
      <c r="A4088" t="s">
        <v>13018</v>
      </c>
      <c r="B4088" t="s">
        <v>81994</v>
      </c>
      <c r="C4088" t="s">
        <v>33786</v>
      </c>
      <c r="E4088" t="str">
        <f t="shared" si="63"/>
        <v xml:space="preserve">('tt5045746', 'nm1443126', 'actor'), </v>
      </c>
    </row>
    <row r="4089" spans="1:5" x14ac:dyDescent="0.3">
      <c r="A4089" t="s">
        <v>13018</v>
      </c>
      <c r="B4089" t="s">
        <v>59727</v>
      </c>
      <c r="C4089" t="s">
        <v>33786</v>
      </c>
      <c r="E4089" t="str">
        <f t="shared" si="63"/>
        <v xml:space="preserve">('tt5046500', 'nm0438494', 'actor'), </v>
      </c>
    </row>
    <row r="4090" spans="1:5" x14ac:dyDescent="0.3">
      <c r="A4090" t="s">
        <v>13022</v>
      </c>
      <c r="B4090" t="s">
        <v>45552</v>
      </c>
      <c r="C4090" t="s">
        <v>33786</v>
      </c>
      <c r="E4090" t="str">
        <f t="shared" si="63"/>
        <v xml:space="preserve">('tt5046500', 'nm3202701', 'actress'), </v>
      </c>
    </row>
    <row r="4091" spans="1:5" x14ac:dyDescent="0.3">
      <c r="A4091" t="s">
        <v>13022</v>
      </c>
      <c r="B4091" t="s">
        <v>68676</v>
      </c>
      <c r="C4091" t="s">
        <v>33569</v>
      </c>
      <c r="E4091" t="str">
        <f t="shared" si="63"/>
        <v xml:space="preserve">('tt5046500', 'nm3109407', 'actor'), </v>
      </c>
    </row>
    <row r="4092" spans="1:5" x14ac:dyDescent="0.3">
      <c r="A4092" t="s">
        <v>13022</v>
      </c>
      <c r="B4092" t="s">
        <v>68265</v>
      </c>
      <c r="C4092" t="s">
        <v>33786</v>
      </c>
      <c r="E4092" t="str">
        <f t="shared" si="63"/>
        <v xml:space="preserve">('tt5046500', 'nm1300009', 'actor'), </v>
      </c>
    </row>
    <row r="4093" spans="1:5" x14ac:dyDescent="0.3">
      <c r="A4093" t="s">
        <v>13022</v>
      </c>
      <c r="B4093" t="s">
        <v>58670</v>
      </c>
      <c r="C4093" t="s">
        <v>33786</v>
      </c>
      <c r="E4093" t="str">
        <f t="shared" si="63"/>
        <v xml:space="preserve">('tt5046500', 'nm1876057', 'actress'), </v>
      </c>
    </row>
    <row r="4094" spans="1:5" x14ac:dyDescent="0.3">
      <c r="A4094" t="s">
        <v>13022</v>
      </c>
      <c r="B4094" t="s">
        <v>62601</v>
      </c>
      <c r="C4094" t="s">
        <v>33569</v>
      </c>
      <c r="E4094" t="str">
        <f t="shared" si="63"/>
        <v xml:space="preserve">('tt5048406', 'nm0148996', 'actor'), </v>
      </c>
    </row>
    <row r="4095" spans="1:5" x14ac:dyDescent="0.3">
      <c r="A4095" t="s">
        <v>13030</v>
      </c>
      <c r="B4095" t="s">
        <v>39479</v>
      </c>
      <c r="C4095" t="s">
        <v>33786</v>
      </c>
      <c r="E4095" t="str">
        <f t="shared" si="63"/>
        <v xml:space="preserve">('tt5048406', 'nm2070899', 'actor'), </v>
      </c>
    </row>
    <row r="4096" spans="1:5" x14ac:dyDescent="0.3">
      <c r="A4096" t="s">
        <v>13030</v>
      </c>
      <c r="B4096" t="s">
        <v>63728</v>
      </c>
      <c r="C4096" t="s">
        <v>33786</v>
      </c>
      <c r="E4096" t="str">
        <f t="shared" si="63"/>
        <v xml:space="preserve">('tt5048406', 'nm0044865', 'actress'), </v>
      </c>
    </row>
    <row r="4097" spans="1:5" x14ac:dyDescent="0.3">
      <c r="A4097" t="s">
        <v>13030</v>
      </c>
      <c r="B4097" t="s">
        <v>36957</v>
      </c>
      <c r="C4097" t="s">
        <v>33569</v>
      </c>
      <c r="E4097" t="str">
        <f t="shared" si="63"/>
        <v xml:space="preserve">('tt5048406', 'nm0723865', 'actress'), </v>
      </c>
    </row>
    <row r="4098" spans="1:5" x14ac:dyDescent="0.3">
      <c r="A4098" t="s">
        <v>13030</v>
      </c>
      <c r="B4098" t="s">
        <v>50976</v>
      </c>
      <c r="C4098" t="s">
        <v>33569</v>
      </c>
      <c r="E4098" t="str">
        <f t="shared" ref="E4098:E4161" si="64">"('"&amp;A4099&amp;"', '"&amp;B4099&amp;"', '"&amp;C4099&amp;"'), "</f>
        <v xml:space="preserve">('tt5050328', 'nm5775964', 'actress'), </v>
      </c>
    </row>
    <row r="4099" spans="1:5" x14ac:dyDescent="0.3">
      <c r="A4099" t="s">
        <v>13035</v>
      </c>
      <c r="B4099" t="s">
        <v>76461</v>
      </c>
      <c r="C4099" t="s">
        <v>33569</v>
      </c>
      <c r="E4099" t="str">
        <f t="shared" si="64"/>
        <v xml:space="preserve">('tt5050328', 'nm3775978', 'actor'), </v>
      </c>
    </row>
    <row r="4100" spans="1:5" x14ac:dyDescent="0.3">
      <c r="A4100" t="s">
        <v>13035</v>
      </c>
      <c r="B4100" t="s">
        <v>70824</v>
      </c>
      <c r="C4100" t="s">
        <v>33786</v>
      </c>
      <c r="E4100" t="str">
        <f t="shared" si="64"/>
        <v xml:space="preserve">('tt5050328', 'nm6626945', 'actor'), </v>
      </c>
    </row>
    <row r="4101" spans="1:5" x14ac:dyDescent="0.3">
      <c r="A4101" t="s">
        <v>13035</v>
      </c>
      <c r="B4101" t="s">
        <v>78075</v>
      </c>
      <c r="C4101" t="s">
        <v>33786</v>
      </c>
      <c r="E4101" t="str">
        <f t="shared" si="64"/>
        <v xml:space="preserve">('tt5050328', 'nm6644043', 'actor'), </v>
      </c>
    </row>
    <row r="4102" spans="1:5" x14ac:dyDescent="0.3">
      <c r="A4102" t="s">
        <v>13035</v>
      </c>
      <c r="B4102" t="s">
        <v>78097</v>
      </c>
      <c r="C4102" t="s">
        <v>33786</v>
      </c>
      <c r="E4102" t="str">
        <f t="shared" si="64"/>
        <v xml:space="preserve">('tt5050788', 'nm3601359', 'actor'), </v>
      </c>
    </row>
    <row r="4103" spans="1:5" x14ac:dyDescent="0.3">
      <c r="A4103" t="s">
        <v>13039</v>
      </c>
      <c r="B4103" t="s">
        <v>70141</v>
      </c>
      <c r="C4103" t="s">
        <v>33786</v>
      </c>
      <c r="E4103" t="str">
        <f t="shared" si="64"/>
        <v xml:space="preserve">('tt5050788', 'nm5913962', 'actor'), </v>
      </c>
    </row>
    <row r="4104" spans="1:5" x14ac:dyDescent="0.3">
      <c r="A4104" t="s">
        <v>13039</v>
      </c>
      <c r="B4104" t="s">
        <v>76736</v>
      </c>
      <c r="C4104" t="s">
        <v>33786</v>
      </c>
      <c r="E4104" t="str">
        <f t="shared" si="64"/>
        <v xml:space="preserve">('tt5050788', 'nm3109407', 'actor'), </v>
      </c>
    </row>
    <row r="4105" spans="1:5" x14ac:dyDescent="0.3">
      <c r="A4105" t="s">
        <v>13039</v>
      </c>
      <c r="B4105" t="s">
        <v>68265</v>
      </c>
      <c r="C4105" t="s">
        <v>33786</v>
      </c>
      <c r="E4105" t="str">
        <f t="shared" si="64"/>
        <v xml:space="preserve">('tt5050788', 'nm8986656', 'actor'), </v>
      </c>
    </row>
    <row r="4106" spans="1:5" x14ac:dyDescent="0.3">
      <c r="A4106" t="s">
        <v>13039</v>
      </c>
      <c r="B4106" t="s">
        <v>81925</v>
      </c>
      <c r="C4106" t="s">
        <v>33786</v>
      </c>
      <c r="E4106" t="str">
        <f t="shared" si="64"/>
        <v xml:space="preserve">('tt5052474', 'nm0001125', 'actor'), </v>
      </c>
    </row>
    <row r="4107" spans="1:5" x14ac:dyDescent="0.3">
      <c r="A4107" t="s">
        <v>13052</v>
      </c>
      <c r="B4107" t="s">
        <v>34457</v>
      </c>
      <c r="C4107" t="s">
        <v>33786</v>
      </c>
      <c r="E4107" t="str">
        <f t="shared" si="64"/>
        <v xml:space="preserve">('tt5052474', 'nm0000982', 'actor'), </v>
      </c>
    </row>
    <row r="4108" spans="1:5" x14ac:dyDescent="0.3">
      <c r="A4108" t="s">
        <v>13052</v>
      </c>
      <c r="B4108" t="s">
        <v>34387</v>
      </c>
      <c r="C4108" t="s">
        <v>33786</v>
      </c>
      <c r="E4108" t="str">
        <f t="shared" si="64"/>
        <v xml:space="preserve">('tt5052474', 'nm5097044', 'actress'), </v>
      </c>
    </row>
    <row r="4109" spans="1:5" x14ac:dyDescent="0.3">
      <c r="A4109" t="s">
        <v>13052</v>
      </c>
      <c r="B4109" t="s">
        <v>74806</v>
      </c>
      <c r="C4109" t="s">
        <v>33569</v>
      </c>
      <c r="E4109" t="str">
        <f t="shared" si="64"/>
        <v xml:space="preserve">('tt5052474', 'nm0232998', 'actor'), </v>
      </c>
    </row>
    <row r="4110" spans="1:5" x14ac:dyDescent="0.3">
      <c r="A4110" t="s">
        <v>13052</v>
      </c>
      <c r="B4110" t="s">
        <v>41340</v>
      </c>
      <c r="C4110" t="s">
        <v>33786</v>
      </c>
      <c r="E4110" t="str">
        <f t="shared" si="64"/>
        <v xml:space="preserve">('tt5053156', 'nm0394037', 'actor'), </v>
      </c>
    </row>
    <row r="4111" spans="1:5" x14ac:dyDescent="0.3">
      <c r="A4111" t="s">
        <v>13055</v>
      </c>
      <c r="B4111" t="s">
        <v>44559</v>
      </c>
      <c r="C4111" t="s">
        <v>33786</v>
      </c>
      <c r="E4111" t="str">
        <f t="shared" si="64"/>
        <v xml:space="preserve">('tt5053156', 'nm0426038', 'actress'), </v>
      </c>
    </row>
    <row r="4112" spans="1:5" x14ac:dyDescent="0.3">
      <c r="A4112" t="s">
        <v>13055</v>
      </c>
      <c r="B4112" t="s">
        <v>45285</v>
      </c>
      <c r="C4112" t="s">
        <v>33569</v>
      </c>
      <c r="E4112" t="str">
        <f t="shared" si="64"/>
        <v xml:space="preserve">('tt5053156', 'nm4969843', 'actor'), </v>
      </c>
    </row>
    <row r="4113" spans="1:5" x14ac:dyDescent="0.3">
      <c r="A4113" t="s">
        <v>13055</v>
      </c>
      <c r="B4113" t="s">
        <v>74397</v>
      </c>
      <c r="C4113" t="s">
        <v>33786</v>
      </c>
      <c r="E4113" t="str">
        <f t="shared" si="64"/>
        <v xml:space="preserve">('tt5053156', 'nm0103415', 'actress'), </v>
      </c>
    </row>
    <row r="4114" spans="1:5" x14ac:dyDescent="0.3">
      <c r="A4114" t="s">
        <v>13055</v>
      </c>
      <c r="B4114" t="s">
        <v>38382</v>
      </c>
      <c r="C4114" t="s">
        <v>33569</v>
      </c>
      <c r="E4114" t="str">
        <f t="shared" si="64"/>
        <v xml:space="preserve">('tt5056842', 'nm5988790', 'actress'), </v>
      </c>
    </row>
    <row r="4115" spans="1:5" x14ac:dyDescent="0.3">
      <c r="A4115" t="s">
        <v>13059</v>
      </c>
      <c r="B4115" t="s">
        <v>76878</v>
      </c>
      <c r="C4115" t="s">
        <v>33569</v>
      </c>
      <c r="E4115" t="str">
        <f t="shared" si="64"/>
        <v xml:space="preserve">('tt5056842', 'nm5057757', 'actress'), </v>
      </c>
    </row>
    <row r="4116" spans="1:5" x14ac:dyDescent="0.3">
      <c r="A4116" t="s">
        <v>13059</v>
      </c>
      <c r="B4116" t="s">
        <v>74673</v>
      </c>
      <c r="C4116" t="s">
        <v>33569</v>
      </c>
      <c r="E4116" t="str">
        <f t="shared" si="64"/>
        <v xml:space="preserve">('tt5056842', 'nm1151972', 'actor'), </v>
      </c>
    </row>
    <row r="4117" spans="1:5" x14ac:dyDescent="0.3">
      <c r="A4117" t="s">
        <v>13059</v>
      </c>
      <c r="B4117" t="s">
        <v>57364</v>
      </c>
      <c r="C4117" t="s">
        <v>33786</v>
      </c>
      <c r="E4117" t="str">
        <f t="shared" si="64"/>
        <v xml:space="preserve">('tt5056842', 'nm8556087', 'actor'), </v>
      </c>
    </row>
    <row r="4118" spans="1:5" x14ac:dyDescent="0.3">
      <c r="A4118" t="s">
        <v>13059</v>
      </c>
      <c r="B4118" t="s">
        <v>81143</v>
      </c>
      <c r="C4118" t="s">
        <v>33786</v>
      </c>
      <c r="E4118" t="str">
        <f t="shared" si="64"/>
        <v xml:space="preserve">('tt5060166', 'nm3319585', 'actor'), </v>
      </c>
    </row>
    <row r="4119" spans="1:5" x14ac:dyDescent="0.3">
      <c r="A4119" t="s">
        <v>13069</v>
      </c>
      <c r="B4119" t="s">
        <v>69127</v>
      </c>
      <c r="C4119" t="s">
        <v>33786</v>
      </c>
      <c r="E4119" t="str">
        <f t="shared" si="64"/>
        <v xml:space="preserve">('tt5060166', 'nm4840346', 'actress'), </v>
      </c>
    </row>
    <row r="4120" spans="1:5" x14ac:dyDescent="0.3">
      <c r="A4120" t="s">
        <v>13069</v>
      </c>
      <c r="B4120" t="s">
        <v>74043</v>
      </c>
      <c r="C4120" t="s">
        <v>33569</v>
      </c>
      <c r="E4120" t="str">
        <f t="shared" si="64"/>
        <v xml:space="preserve">('tt5060166', 'nm5557964', 'actress'), </v>
      </c>
    </row>
    <row r="4121" spans="1:5" x14ac:dyDescent="0.3">
      <c r="A4121" t="s">
        <v>13069</v>
      </c>
      <c r="B4121" t="s">
        <v>75953</v>
      </c>
      <c r="C4121" t="s">
        <v>33569</v>
      </c>
      <c r="E4121" t="str">
        <f t="shared" si="64"/>
        <v xml:space="preserve">('tt5060166', 'nm4535863', 'actor'), </v>
      </c>
    </row>
    <row r="4122" spans="1:5" x14ac:dyDescent="0.3">
      <c r="A4122" t="s">
        <v>13069</v>
      </c>
      <c r="B4122" t="s">
        <v>73249</v>
      </c>
      <c r="C4122" t="s">
        <v>33786</v>
      </c>
      <c r="E4122" t="str">
        <f t="shared" si="64"/>
        <v xml:space="preserve">('tt5061564', 'nm3672175', 'actress'), </v>
      </c>
    </row>
    <row r="4123" spans="1:5" x14ac:dyDescent="0.3">
      <c r="A4123" t="s">
        <v>13072</v>
      </c>
      <c r="B4123" t="s">
        <v>70430</v>
      </c>
      <c r="C4123" t="s">
        <v>33569</v>
      </c>
      <c r="E4123" t="str">
        <f t="shared" si="64"/>
        <v xml:space="preserve">('tt5061564', 'nm0431332', 'actress'), </v>
      </c>
    </row>
    <row r="4124" spans="1:5" x14ac:dyDescent="0.3">
      <c r="A4124" t="s">
        <v>13072</v>
      </c>
      <c r="B4124" t="s">
        <v>45384</v>
      </c>
      <c r="C4124" t="s">
        <v>33569</v>
      </c>
      <c r="E4124" t="str">
        <f t="shared" si="64"/>
        <v xml:space="preserve">('tt5061564', 'nm0405976', 'actress'), </v>
      </c>
    </row>
    <row r="4125" spans="1:5" x14ac:dyDescent="0.3">
      <c r="A4125" t="s">
        <v>13072</v>
      </c>
      <c r="B4125" t="s">
        <v>44829</v>
      </c>
      <c r="C4125" t="s">
        <v>33569</v>
      </c>
      <c r="E4125" t="str">
        <f t="shared" si="64"/>
        <v xml:space="preserve">('tt5061564', 'nm0867338', 'actress'), </v>
      </c>
    </row>
    <row r="4126" spans="1:5" x14ac:dyDescent="0.3">
      <c r="A4126" t="s">
        <v>13072</v>
      </c>
      <c r="B4126" t="s">
        <v>53282</v>
      </c>
      <c r="C4126" t="s">
        <v>33569</v>
      </c>
      <c r="E4126" t="str">
        <f t="shared" si="64"/>
        <v xml:space="preserve">('tt5062938', 'nm0422205', 'actor'), </v>
      </c>
    </row>
    <row r="4127" spans="1:5" x14ac:dyDescent="0.3">
      <c r="A4127" t="s">
        <v>13080</v>
      </c>
      <c r="B4127" t="s">
        <v>45184</v>
      </c>
      <c r="C4127" t="s">
        <v>33786</v>
      </c>
      <c r="E4127" t="str">
        <f t="shared" si="64"/>
        <v xml:space="preserve">('tt5062938', 'nm2395069', 'actress'), </v>
      </c>
    </row>
    <row r="4128" spans="1:5" x14ac:dyDescent="0.3">
      <c r="A4128" t="s">
        <v>13080</v>
      </c>
      <c r="B4128" t="s">
        <v>65317</v>
      </c>
      <c r="C4128" t="s">
        <v>33569</v>
      </c>
      <c r="E4128" t="str">
        <f t="shared" si="64"/>
        <v xml:space="preserve">('tt5062938', 'nm0612675', 'actress'), </v>
      </c>
    </row>
    <row r="4129" spans="1:5" x14ac:dyDescent="0.3">
      <c r="A4129" t="s">
        <v>13080</v>
      </c>
      <c r="B4129" t="s">
        <v>48940</v>
      </c>
      <c r="C4129" t="s">
        <v>33569</v>
      </c>
      <c r="E4129" t="str">
        <f t="shared" si="64"/>
        <v xml:space="preserve">('tt5062938', 'nm3490446', 'actor'), </v>
      </c>
    </row>
    <row r="4130" spans="1:5" x14ac:dyDescent="0.3">
      <c r="A4130" t="s">
        <v>13080</v>
      </c>
      <c r="B4130" t="s">
        <v>69732</v>
      </c>
      <c r="C4130" t="s">
        <v>33786</v>
      </c>
      <c r="E4130" t="str">
        <f t="shared" si="64"/>
        <v xml:space="preserve">('tt5065346', 'nm3696013', 'actor'), </v>
      </c>
    </row>
    <row r="4131" spans="1:5" x14ac:dyDescent="0.3">
      <c r="A4131" t="s">
        <v>13084</v>
      </c>
      <c r="B4131" t="s">
        <v>70522</v>
      </c>
      <c r="C4131" t="s">
        <v>33786</v>
      </c>
      <c r="E4131" t="str">
        <f t="shared" si="64"/>
        <v xml:space="preserve">('tt5065346', 'nm5982079', 'actor'), </v>
      </c>
    </row>
    <row r="4132" spans="1:5" x14ac:dyDescent="0.3">
      <c r="A4132" t="s">
        <v>13084</v>
      </c>
      <c r="B4132" t="s">
        <v>76865</v>
      </c>
      <c r="C4132" t="s">
        <v>33786</v>
      </c>
      <c r="E4132" t="str">
        <f t="shared" si="64"/>
        <v xml:space="preserve">('tt5065346', 'nm3606001', 'actor'), </v>
      </c>
    </row>
    <row r="4133" spans="1:5" x14ac:dyDescent="0.3">
      <c r="A4133" t="s">
        <v>13084</v>
      </c>
      <c r="B4133" t="s">
        <v>70164</v>
      </c>
      <c r="C4133" t="s">
        <v>33786</v>
      </c>
      <c r="E4133" t="str">
        <f t="shared" si="64"/>
        <v xml:space="preserve">('tt5065346', 'nm1000813', 'actor'), </v>
      </c>
    </row>
    <row r="4134" spans="1:5" x14ac:dyDescent="0.3">
      <c r="A4134" t="s">
        <v>13084</v>
      </c>
      <c r="B4134" t="s">
        <v>55139</v>
      </c>
      <c r="C4134" t="s">
        <v>33786</v>
      </c>
      <c r="E4134" t="str">
        <f t="shared" si="64"/>
        <v xml:space="preserve">('tt5065762', 'nm6246266', 'actor'), </v>
      </c>
    </row>
    <row r="4135" spans="1:5" x14ac:dyDescent="0.3">
      <c r="A4135" t="s">
        <v>13087</v>
      </c>
      <c r="B4135" t="s">
        <v>77413</v>
      </c>
      <c r="C4135" t="s">
        <v>33786</v>
      </c>
      <c r="E4135" t="str">
        <f t="shared" si="64"/>
        <v xml:space="preserve">('tt5065762', 'nm8875921', 'actress'), </v>
      </c>
    </row>
    <row r="4136" spans="1:5" x14ac:dyDescent="0.3">
      <c r="A4136" t="s">
        <v>13087</v>
      </c>
      <c r="B4136" t="s">
        <v>81757</v>
      </c>
      <c r="C4136" t="s">
        <v>33569</v>
      </c>
      <c r="E4136" t="str">
        <f t="shared" si="64"/>
        <v xml:space="preserve">('tt5065762', 'nm1817824', 'actress'), </v>
      </c>
    </row>
    <row r="4137" spans="1:5" x14ac:dyDescent="0.3">
      <c r="A4137" t="s">
        <v>13087</v>
      </c>
      <c r="B4137" t="s">
        <v>62229</v>
      </c>
      <c r="C4137" t="s">
        <v>33569</v>
      </c>
      <c r="E4137" t="str">
        <f t="shared" si="64"/>
        <v xml:space="preserve">('tt5065762', 'nm0939925', 'actor'), </v>
      </c>
    </row>
    <row r="4138" spans="1:5" x14ac:dyDescent="0.3">
      <c r="A4138" t="s">
        <v>13087</v>
      </c>
      <c r="B4138" t="s">
        <v>54502</v>
      </c>
      <c r="C4138" t="s">
        <v>33786</v>
      </c>
      <c r="E4138" t="str">
        <f t="shared" si="64"/>
        <v xml:space="preserve">('tt5066056', 'nm0000335', 'actress'), </v>
      </c>
    </row>
    <row r="4139" spans="1:5" x14ac:dyDescent="0.3">
      <c r="A4139" t="s">
        <v>13089</v>
      </c>
      <c r="B4139" t="s">
        <v>33840</v>
      </c>
      <c r="C4139" t="s">
        <v>33569</v>
      </c>
      <c r="E4139" t="str">
        <f t="shared" si="64"/>
        <v xml:space="preserve">('tt5066056', 'nm0000518', 'actor'), </v>
      </c>
    </row>
    <row r="4140" spans="1:5" x14ac:dyDescent="0.3">
      <c r="A4140" t="s">
        <v>13089</v>
      </c>
      <c r="B4140" t="s">
        <v>34016</v>
      </c>
      <c r="C4140" t="s">
        <v>33786</v>
      </c>
      <c r="E4140" t="str">
        <f t="shared" si="64"/>
        <v xml:space="preserve">('tt5066056', 'nm0001772', 'actor'), </v>
      </c>
    </row>
    <row r="4141" spans="1:5" x14ac:dyDescent="0.3">
      <c r="A4141" t="s">
        <v>13089</v>
      </c>
      <c r="B4141" t="s">
        <v>34888</v>
      </c>
      <c r="C4141" t="s">
        <v>33786</v>
      </c>
      <c r="E4141" t="str">
        <f t="shared" si="64"/>
        <v xml:space="preserve">('tt5066056', 'nm0000378', 'actress'), </v>
      </c>
    </row>
    <row r="4142" spans="1:5" x14ac:dyDescent="0.3">
      <c r="A4142" t="s">
        <v>13089</v>
      </c>
      <c r="B4142" t="s">
        <v>33882</v>
      </c>
      <c r="C4142" t="s">
        <v>33569</v>
      </c>
      <c r="E4142" t="str">
        <f t="shared" si="64"/>
        <v xml:space="preserve">('tt5067984', 'nm7641038', 'actor'), </v>
      </c>
    </row>
    <row r="4143" spans="1:5" x14ac:dyDescent="0.3">
      <c r="A4143" t="s">
        <v>13095</v>
      </c>
      <c r="B4143" t="s">
        <v>79821</v>
      </c>
      <c r="C4143" t="s">
        <v>33786</v>
      </c>
      <c r="E4143" t="str">
        <f t="shared" si="64"/>
        <v xml:space="preserve">('tt5067984', 'nm2565479', 'actor'), </v>
      </c>
    </row>
    <row r="4144" spans="1:5" x14ac:dyDescent="0.3">
      <c r="A4144" t="s">
        <v>13095</v>
      </c>
      <c r="B4144" t="s">
        <v>66014</v>
      </c>
      <c r="C4144" t="s">
        <v>33786</v>
      </c>
      <c r="E4144" t="str">
        <f t="shared" si="64"/>
        <v xml:space="preserve">('tt5067984', 'nm7919215', 'actress'), </v>
      </c>
    </row>
    <row r="4145" spans="1:5" x14ac:dyDescent="0.3">
      <c r="A4145" t="s">
        <v>13095</v>
      </c>
      <c r="B4145" t="s">
        <v>80223</v>
      </c>
      <c r="C4145" t="s">
        <v>33569</v>
      </c>
      <c r="E4145" t="str">
        <f t="shared" si="64"/>
        <v xml:space="preserve">('tt5067984', 'nm7361838', 'actress'), </v>
      </c>
    </row>
    <row r="4146" spans="1:5" x14ac:dyDescent="0.3">
      <c r="A4146" t="s">
        <v>13095</v>
      </c>
      <c r="B4146" t="s">
        <v>79292</v>
      </c>
      <c r="C4146" t="s">
        <v>33569</v>
      </c>
      <c r="E4146" t="str">
        <f t="shared" si="64"/>
        <v xml:space="preserve">('tt5070240', 'nm7618967', 'actor'), </v>
      </c>
    </row>
    <row r="4147" spans="1:5" x14ac:dyDescent="0.3">
      <c r="A4147" t="s">
        <v>13115</v>
      </c>
      <c r="B4147" t="s">
        <v>79767</v>
      </c>
      <c r="C4147" t="s">
        <v>33786</v>
      </c>
      <c r="E4147" t="str">
        <f t="shared" si="64"/>
        <v xml:space="preserve">('tt5070240', 'nm7618963', 'actor'), </v>
      </c>
    </row>
    <row r="4148" spans="1:5" x14ac:dyDescent="0.3">
      <c r="A4148" t="s">
        <v>13115</v>
      </c>
      <c r="B4148" t="s">
        <v>79765</v>
      </c>
      <c r="C4148" t="s">
        <v>33786</v>
      </c>
      <c r="E4148" t="str">
        <f t="shared" si="64"/>
        <v xml:space="preserve">('tt5070240', 'nm7618972', 'actor'), </v>
      </c>
    </row>
    <row r="4149" spans="1:5" x14ac:dyDescent="0.3">
      <c r="A4149" t="s">
        <v>13115</v>
      </c>
      <c r="B4149" t="s">
        <v>79769</v>
      </c>
      <c r="C4149" t="s">
        <v>33786</v>
      </c>
      <c r="E4149" t="str">
        <f t="shared" si="64"/>
        <v xml:space="preserve">('tt5070240', 'nm9582762', 'actor'), </v>
      </c>
    </row>
    <row r="4150" spans="1:5" x14ac:dyDescent="0.3">
      <c r="A4150" t="s">
        <v>13115</v>
      </c>
      <c r="B4150" t="s">
        <v>83001</v>
      </c>
      <c r="C4150" t="s">
        <v>33786</v>
      </c>
      <c r="E4150" t="str">
        <f t="shared" si="64"/>
        <v xml:space="preserve">('tt5072336', 'nm7619847', 'actress'), </v>
      </c>
    </row>
    <row r="4151" spans="1:5" x14ac:dyDescent="0.3">
      <c r="A4151" t="s">
        <v>13119</v>
      </c>
      <c r="B4151" t="s">
        <v>79771</v>
      </c>
      <c r="C4151" t="s">
        <v>33569</v>
      </c>
      <c r="E4151" t="str">
        <f t="shared" si="64"/>
        <v xml:space="preserve">('tt5072336', 'nm1448486', 'actor'), </v>
      </c>
    </row>
    <row r="4152" spans="1:5" x14ac:dyDescent="0.3">
      <c r="A4152" t="s">
        <v>13119</v>
      </c>
      <c r="B4152" t="s">
        <v>59755</v>
      </c>
      <c r="C4152" t="s">
        <v>33786</v>
      </c>
      <c r="E4152" t="str">
        <f t="shared" si="64"/>
        <v xml:space="preserve">('tt5072336', 'nm3014822', 'actress'), </v>
      </c>
    </row>
    <row r="4153" spans="1:5" x14ac:dyDescent="0.3">
      <c r="A4153" t="s">
        <v>13119</v>
      </c>
      <c r="B4153" t="s">
        <v>67819</v>
      </c>
      <c r="C4153" t="s">
        <v>33569</v>
      </c>
      <c r="E4153" t="str">
        <f t="shared" si="64"/>
        <v xml:space="preserve">('tt5072336', 'nm5033968', 'actress'), </v>
      </c>
    </row>
    <row r="4154" spans="1:5" x14ac:dyDescent="0.3">
      <c r="A4154" t="s">
        <v>13119</v>
      </c>
      <c r="B4154" t="s">
        <v>74586</v>
      </c>
      <c r="C4154" t="s">
        <v>33569</v>
      </c>
      <c r="E4154" t="str">
        <f t="shared" si="64"/>
        <v xml:space="preserve">('tt5072612', 'nm0001698', 'actor'), </v>
      </c>
    </row>
    <row r="4155" spans="1:5" x14ac:dyDescent="0.3">
      <c r="A4155" t="s">
        <v>13122</v>
      </c>
      <c r="B4155" t="s">
        <v>34833</v>
      </c>
      <c r="C4155" t="s">
        <v>33786</v>
      </c>
      <c r="E4155" t="str">
        <f t="shared" si="64"/>
        <v xml:space="preserve">('tt5072612', 'nm0949350', 'actor'), </v>
      </c>
    </row>
    <row r="4156" spans="1:5" x14ac:dyDescent="0.3">
      <c r="A4156" t="s">
        <v>13122</v>
      </c>
      <c r="B4156" t="s">
        <v>54709</v>
      </c>
      <c r="C4156" t="s">
        <v>33786</v>
      </c>
      <c r="E4156" t="str">
        <f t="shared" si="64"/>
        <v xml:space="preserve">('tt5072612', 'nm3207580', 'actress'), </v>
      </c>
    </row>
    <row r="4157" spans="1:5" x14ac:dyDescent="0.3">
      <c r="A4157" t="s">
        <v>13122</v>
      </c>
      <c r="B4157" t="s">
        <v>68698</v>
      </c>
      <c r="C4157" t="s">
        <v>33569</v>
      </c>
      <c r="E4157" t="str">
        <f t="shared" si="64"/>
        <v xml:space="preserve">('tt5072612', 'nm0730888', 'actor'), </v>
      </c>
    </row>
    <row r="4158" spans="1:5" x14ac:dyDescent="0.3">
      <c r="A4158" t="s">
        <v>13122</v>
      </c>
      <c r="B4158" t="s">
        <v>51097</v>
      </c>
      <c r="C4158" t="s">
        <v>33786</v>
      </c>
      <c r="E4158" t="str">
        <f t="shared" si="64"/>
        <v xml:space="preserve">('tt5072852', 'nm7885424', 'actor'), </v>
      </c>
    </row>
    <row r="4159" spans="1:5" x14ac:dyDescent="0.3">
      <c r="A4159" t="s">
        <v>13126</v>
      </c>
      <c r="B4159" t="s">
        <v>80171</v>
      </c>
      <c r="C4159" t="s">
        <v>33786</v>
      </c>
      <c r="E4159" t="str">
        <f t="shared" si="64"/>
        <v xml:space="preserve">('tt5072852', 'nm4762662', 'actor'), </v>
      </c>
    </row>
    <row r="4160" spans="1:5" x14ac:dyDescent="0.3">
      <c r="A4160" t="s">
        <v>13126</v>
      </c>
      <c r="B4160" t="s">
        <v>73839</v>
      </c>
      <c r="C4160" t="s">
        <v>33786</v>
      </c>
      <c r="E4160" t="str">
        <f t="shared" si="64"/>
        <v xml:space="preserve">('tt5072852', 'nm5355876', 'actor'), </v>
      </c>
    </row>
    <row r="4161" spans="1:5" x14ac:dyDescent="0.3">
      <c r="A4161" t="s">
        <v>13126</v>
      </c>
      <c r="B4161" t="s">
        <v>75492</v>
      </c>
      <c r="C4161" t="s">
        <v>33786</v>
      </c>
      <c r="E4161" t="str">
        <f t="shared" si="64"/>
        <v xml:space="preserve">('tt5072852', 'nm8437470', 'actress'), </v>
      </c>
    </row>
    <row r="4162" spans="1:5" x14ac:dyDescent="0.3">
      <c r="A4162" t="s">
        <v>13126</v>
      </c>
      <c r="B4162" t="s">
        <v>80952</v>
      </c>
      <c r="C4162" t="s">
        <v>33569</v>
      </c>
      <c r="E4162" t="str">
        <f t="shared" ref="E4162:E4225" si="65">"('"&amp;A4163&amp;"', '"&amp;B4163&amp;"', '"&amp;C4163&amp;"'), "</f>
        <v xml:space="preserve">('tt5075662', 'nm0384152', 'actor'), </v>
      </c>
    </row>
    <row r="4163" spans="1:5" x14ac:dyDescent="0.3">
      <c r="A4163" t="s">
        <v>13136</v>
      </c>
      <c r="B4163" t="s">
        <v>44375</v>
      </c>
      <c r="C4163" t="s">
        <v>33786</v>
      </c>
      <c r="E4163" t="str">
        <f t="shared" si="65"/>
        <v xml:space="preserve">('tt5075662', 'nm1307435', 'actor'), </v>
      </c>
    </row>
    <row r="4164" spans="1:5" x14ac:dyDescent="0.3">
      <c r="A4164" t="s">
        <v>13136</v>
      </c>
      <c r="B4164" t="s">
        <v>58716</v>
      </c>
      <c r="C4164" t="s">
        <v>33786</v>
      </c>
      <c r="E4164" t="str">
        <f t="shared" si="65"/>
        <v xml:space="preserve">('tt5075662', 'nm6160535', 'actor'), </v>
      </c>
    </row>
    <row r="4165" spans="1:5" x14ac:dyDescent="0.3">
      <c r="A4165" t="s">
        <v>13136</v>
      </c>
      <c r="B4165" t="s">
        <v>77244</v>
      </c>
      <c r="C4165" t="s">
        <v>33786</v>
      </c>
      <c r="E4165" t="str">
        <f t="shared" si="65"/>
        <v xml:space="preserve">('tt5075662', 'nm3618146', 'actress'), </v>
      </c>
    </row>
    <row r="4166" spans="1:5" x14ac:dyDescent="0.3">
      <c r="A4166" t="s">
        <v>13136</v>
      </c>
      <c r="B4166" t="s">
        <v>70218</v>
      </c>
      <c r="C4166" t="s">
        <v>33569</v>
      </c>
      <c r="E4166" t="str">
        <f t="shared" si="65"/>
        <v xml:space="preserve">('tt5076054', 'nm0406099', 'actor'), </v>
      </c>
    </row>
    <row r="4167" spans="1:5" x14ac:dyDescent="0.3">
      <c r="A4167" t="s">
        <v>13138</v>
      </c>
      <c r="B4167" t="s">
        <v>44835</v>
      </c>
      <c r="C4167" t="s">
        <v>33786</v>
      </c>
      <c r="E4167" t="str">
        <f t="shared" si="65"/>
        <v xml:space="preserve">('tt5076054', 'nm1662644', 'actress'), </v>
      </c>
    </row>
    <row r="4168" spans="1:5" x14ac:dyDescent="0.3">
      <c r="A4168" t="s">
        <v>13138</v>
      </c>
      <c r="B4168" t="s">
        <v>61107</v>
      </c>
      <c r="C4168" t="s">
        <v>33569</v>
      </c>
      <c r="E4168" t="str">
        <f t="shared" si="65"/>
        <v xml:space="preserve">('tt5076054', 'nm0350350', 'actor'), </v>
      </c>
    </row>
    <row r="4169" spans="1:5" x14ac:dyDescent="0.3">
      <c r="A4169" t="s">
        <v>13138</v>
      </c>
      <c r="B4169" t="s">
        <v>43708</v>
      </c>
      <c r="C4169" t="s">
        <v>33786</v>
      </c>
      <c r="E4169" t="str">
        <f t="shared" si="65"/>
        <v xml:space="preserve">('tt5076054', 'nm0857998', 'actor'), </v>
      </c>
    </row>
    <row r="4170" spans="1:5" x14ac:dyDescent="0.3">
      <c r="A4170" t="s">
        <v>13138</v>
      </c>
      <c r="B4170" t="s">
        <v>53119</v>
      </c>
      <c r="C4170" t="s">
        <v>33786</v>
      </c>
      <c r="E4170" t="str">
        <f t="shared" si="65"/>
        <v xml:space="preserve">('tt5076150', 'nm1400927', 'actor'), </v>
      </c>
    </row>
    <row r="4171" spans="1:5" x14ac:dyDescent="0.3">
      <c r="A4171" t="s">
        <v>13140</v>
      </c>
      <c r="B4171" t="s">
        <v>59415</v>
      </c>
      <c r="C4171" t="s">
        <v>33786</v>
      </c>
      <c r="E4171" t="str">
        <f t="shared" si="65"/>
        <v xml:space="preserve">('tt5076150', 'nm1713632', 'actress'), </v>
      </c>
    </row>
    <row r="4172" spans="1:5" x14ac:dyDescent="0.3">
      <c r="A4172" t="s">
        <v>13140</v>
      </c>
      <c r="B4172" t="s">
        <v>61501</v>
      </c>
      <c r="C4172" t="s">
        <v>33569</v>
      </c>
      <c r="E4172" t="str">
        <f t="shared" si="65"/>
        <v xml:space="preserve">('tt5076150', 'nm0373100', 'actor'), </v>
      </c>
    </row>
    <row r="4173" spans="1:5" x14ac:dyDescent="0.3">
      <c r="A4173" t="s">
        <v>13140</v>
      </c>
      <c r="B4173" t="s">
        <v>44147</v>
      </c>
      <c r="C4173" t="s">
        <v>33786</v>
      </c>
      <c r="E4173" t="str">
        <f t="shared" si="65"/>
        <v xml:space="preserve">('tt5076150', 'nm0001828', 'actress'), </v>
      </c>
    </row>
    <row r="4174" spans="1:5" x14ac:dyDescent="0.3">
      <c r="A4174" t="s">
        <v>13140</v>
      </c>
      <c r="B4174" t="s">
        <v>34920</v>
      </c>
      <c r="C4174" t="s">
        <v>33569</v>
      </c>
      <c r="E4174" t="str">
        <f t="shared" si="65"/>
        <v xml:space="preserve">('tt5078886', 'nm7151416', 'actor'), </v>
      </c>
    </row>
    <row r="4175" spans="1:5" x14ac:dyDescent="0.3">
      <c r="A4175" t="s">
        <v>13149</v>
      </c>
      <c r="B4175" t="s">
        <v>78952</v>
      </c>
      <c r="C4175" t="s">
        <v>33786</v>
      </c>
      <c r="E4175" t="str">
        <f t="shared" si="65"/>
        <v xml:space="preserve">('tt5078886', 'nm4551364', 'actress'), </v>
      </c>
    </row>
    <row r="4176" spans="1:5" x14ac:dyDescent="0.3">
      <c r="A4176" t="s">
        <v>13149</v>
      </c>
      <c r="B4176" t="s">
        <v>73286</v>
      </c>
      <c r="C4176" t="s">
        <v>33569</v>
      </c>
      <c r="E4176" t="str">
        <f t="shared" si="65"/>
        <v xml:space="preserve">('tt5078886', 'nm3808325', 'actor'), </v>
      </c>
    </row>
    <row r="4177" spans="1:5" x14ac:dyDescent="0.3">
      <c r="A4177" t="s">
        <v>13149</v>
      </c>
      <c r="B4177" t="s">
        <v>70961</v>
      </c>
      <c r="C4177" t="s">
        <v>33786</v>
      </c>
      <c r="E4177" t="str">
        <f t="shared" si="65"/>
        <v xml:space="preserve">('tt5078886', 'nm0085997', 'actor'), </v>
      </c>
    </row>
    <row r="4178" spans="1:5" x14ac:dyDescent="0.3">
      <c r="A4178" t="s">
        <v>13149</v>
      </c>
      <c r="B4178" t="s">
        <v>37971</v>
      </c>
      <c r="C4178" t="s">
        <v>33786</v>
      </c>
      <c r="E4178" t="str">
        <f t="shared" si="65"/>
        <v xml:space="preserve">('tt5081606', 'nm0005478', 'actor'), </v>
      </c>
    </row>
    <row r="4179" spans="1:5" x14ac:dyDescent="0.3">
      <c r="A4179" t="s">
        <v>13157</v>
      </c>
      <c r="B4179" t="s">
        <v>35664</v>
      </c>
      <c r="C4179" t="s">
        <v>33786</v>
      </c>
      <c r="E4179" t="str">
        <f t="shared" si="65"/>
        <v xml:space="preserve">('tt5081606', 'nm0328709', 'actress'), </v>
      </c>
    </row>
    <row r="4180" spans="1:5" x14ac:dyDescent="0.3">
      <c r="A4180" t="s">
        <v>13157</v>
      </c>
      <c r="B4180" t="s">
        <v>43272</v>
      </c>
      <c r="C4180" t="s">
        <v>33569</v>
      </c>
      <c r="E4180" t="str">
        <f t="shared" si="65"/>
        <v xml:space="preserve">('tt5081606', 'nm4563820', 'actor'), </v>
      </c>
    </row>
    <row r="4181" spans="1:5" x14ac:dyDescent="0.3">
      <c r="A4181" t="s">
        <v>13157</v>
      </c>
      <c r="B4181" t="s">
        <v>73310</v>
      </c>
      <c r="C4181" t="s">
        <v>33786</v>
      </c>
      <c r="E4181" t="str">
        <f t="shared" si="65"/>
        <v xml:space="preserve">('tt5081606', 'nm0327779', 'actor'), </v>
      </c>
    </row>
    <row r="4182" spans="1:5" x14ac:dyDescent="0.3">
      <c r="A4182" t="s">
        <v>13157</v>
      </c>
      <c r="B4182" t="s">
        <v>43260</v>
      </c>
      <c r="C4182" t="s">
        <v>33786</v>
      </c>
      <c r="E4182" t="str">
        <f t="shared" si="65"/>
        <v xml:space="preserve">('tt5083366', 'nm1265089', 'actor'), </v>
      </c>
    </row>
    <row r="4183" spans="1:5" x14ac:dyDescent="0.3">
      <c r="A4183" t="s">
        <v>13162</v>
      </c>
      <c r="B4183" t="s">
        <v>58328</v>
      </c>
      <c r="C4183" t="s">
        <v>33786</v>
      </c>
      <c r="E4183" t="str">
        <f t="shared" si="65"/>
        <v xml:space="preserve">('tt5083366', 'nm1548324', 'actress'), </v>
      </c>
    </row>
    <row r="4184" spans="1:5" x14ac:dyDescent="0.3">
      <c r="A4184" t="s">
        <v>13162</v>
      </c>
      <c r="B4184" t="s">
        <v>60427</v>
      </c>
      <c r="C4184" t="s">
        <v>33569</v>
      </c>
      <c r="E4184" t="str">
        <f t="shared" si="65"/>
        <v xml:space="preserve">('tt5083366', 'nm1241020', 'actor'), </v>
      </c>
    </row>
    <row r="4185" spans="1:5" x14ac:dyDescent="0.3">
      <c r="A4185" t="s">
        <v>13162</v>
      </c>
      <c r="B4185" t="s">
        <v>58130</v>
      </c>
      <c r="C4185" t="s">
        <v>33786</v>
      </c>
      <c r="E4185" t="str">
        <f t="shared" si="65"/>
        <v xml:space="preserve">('tt5083366', 'nm2347426', 'actor'), </v>
      </c>
    </row>
    <row r="4186" spans="1:5" x14ac:dyDescent="0.3">
      <c r="A4186" t="s">
        <v>13162</v>
      </c>
      <c r="B4186" t="s">
        <v>65039</v>
      </c>
      <c r="C4186" t="s">
        <v>33786</v>
      </c>
      <c r="E4186" t="str">
        <f t="shared" si="65"/>
        <v xml:space="preserve">('tt5083738', 'nm1469236', 'actress'), </v>
      </c>
    </row>
    <row r="4187" spans="1:5" x14ac:dyDescent="0.3">
      <c r="A4187" t="s">
        <v>13166</v>
      </c>
      <c r="B4187" t="s">
        <v>59896</v>
      </c>
      <c r="C4187" t="s">
        <v>33569</v>
      </c>
      <c r="E4187" t="str">
        <f t="shared" si="65"/>
        <v xml:space="preserve">('tt5083738', 'nm1297015', 'actress'), </v>
      </c>
    </row>
    <row r="4188" spans="1:5" x14ac:dyDescent="0.3">
      <c r="A4188" t="s">
        <v>13166</v>
      </c>
      <c r="B4188" t="s">
        <v>58648</v>
      </c>
      <c r="C4188" t="s">
        <v>33569</v>
      </c>
      <c r="E4188" t="str">
        <f t="shared" si="65"/>
        <v xml:space="preserve">('tt5083738', 'nm0001838', 'actress'), </v>
      </c>
    </row>
    <row r="4189" spans="1:5" x14ac:dyDescent="0.3">
      <c r="A4189" t="s">
        <v>13166</v>
      </c>
      <c r="B4189" t="s">
        <v>34928</v>
      </c>
      <c r="C4189" t="s">
        <v>33569</v>
      </c>
      <c r="E4189" t="str">
        <f t="shared" si="65"/>
        <v xml:space="preserve">('tt5083738', 'nm0396558', 'actor'), </v>
      </c>
    </row>
    <row r="4190" spans="1:5" x14ac:dyDescent="0.3">
      <c r="A4190" t="s">
        <v>13166</v>
      </c>
      <c r="B4190" t="s">
        <v>44614</v>
      </c>
      <c r="C4190" t="s">
        <v>33786</v>
      </c>
      <c r="E4190" t="str">
        <f t="shared" si="65"/>
        <v xml:space="preserve">('tt5084198', 'nm0436778', 'actor'), </v>
      </c>
    </row>
    <row r="4191" spans="1:5" x14ac:dyDescent="0.3">
      <c r="A4191" t="s">
        <v>13171</v>
      </c>
      <c r="B4191" t="s">
        <v>45512</v>
      </c>
      <c r="C4191" t="s">
        <v>33786</v>
      </c>
      <c r="E4191" t="str">
        <f t="shared" si="65"/>
        <v xml:space="preserve">('tt5084198', 'nm0757327', 'actor'), </v>
      </c>
    </row>
    <row r="4192" spans="1:5" x14ac:dyDescent="0.3">
      <c r="A4192" t="s">
        <v>13171</v>
      </c>
      <c r="B4192" t="s">
        <v>51507</v>
      </c>
      <c r="C4192" t="s">
        <v>33786</v>
      </c>
      <c r="E4192" t="str">
        <f t="shared" si="65"/>
        <v xml:space="preserve">('tt5084198', 'nm0757087', 'actress'), </v>
      </c>
    </row>
    <row r="4193" spans="1:5" x14ac:dyDescent="0.3">
      <c r="A4193" t="s">
        <v>13171</v>
      </c>
      <c r="B4193" t="s">
        <v>51503</v>
      </c>
      <c r="C4193" t="s">
        <v>33569</v>
      </c>
      <c r="E4193" t="str">
        <f t="shared" si="65"/>
        <v xml:space="preserve">('tt5084198', 'nm0394679', 'actress'), </v>
      </c>
    </row>
    <row r="4194" spans="1:5" x14ac:dyDescent="0.3">
      <c r="A4194" t="s">
        <v>13171</v>
      </c>
      <c r="B4194" t="s">
        <v>44585</v>
      </c>
      <c r="C4194" t="s">
        <v>33569</v>
      </c>
      <c r="E4194" t="str">
        <f t="shared" si="65"/>
        <v xml:space="preserve">('tt5087564', 'nm0241815', 'actress'), </v>
      </c>
    </row>
    <row r="4195" spans="1:5" x14ac:dyDescent="0.3">
      <c r="A4195" t="s">
        <v>13181</v>
      </c>
      <c r="B4195" t="s">
        <v>41521</v>
      </c>
      <c r="C4195" t="s">
        <v>33569</v>
      </c>
      <c r="E4195" t="str">
        <f t="shared" si="65"/>
        <v xml:space="preserve">('tt5087564', 'nm0041752', 'actress'), </v>
      </c>
    </row>
    <row r="4196" spans="1:5" x14ac:dyDescent="0.3">
      <c r="A4196" t="s">
        <v>13181</v>
      </c>
      <c r="B4196" t="s">
        <v>36878</v>
      </c>
      <c r="C4196" t="s">
        <v>33569</v>
      </c>
      <c r="E4196" t="str">
        <f t="shared" si="65"/>
        <v xml:space="preserve">('tt5087564', 'nm2137652', 'actress'), </v>
      </c>
    </row>
    <row r="4197" spans="1:5" x14ac:dyDescent="0.3">
      <c r="A4197" t="s">
        <v>13181</v>
      </c>
      <c r="B4197" t="s">
        <v>64068</v>
      </c>
      <c r="C4197" t="s">
        <v>33569</v>
      </c>
      <c r="E4197" t="str">
        <f t="shared" si="65"/>
        <v xml:space="preserve">('tt5087564', 'nm4549519', 'actress'), </v>
      </c>
    </row>
    <row r="4198" spans="1:5" x14ac:dyDescent="0.3">
      <c r="A4198" t="s">
        <v>13181</v>
      </c>
      <c r="B4198" t="s">
        <v>73281</v>
      </c>
      <c r="C4198" t="s">
        <v>33569</v>
      </c>
      <c r="E4198" t="str">
        <f t="shared" si="65"/>
        <v xml:space="preserve">('tt5088528', 'nm0108725', 'actor'), </v>
      </c>
    </row>
    <row r="4199" spans="1:5" x14ac:dyDescent="0.3">
      <c r="A4199" t="s">
        <v>13189</v>
      </c>
      <c r="B4199" t="s">
        <v>38517</v>
      </c>
      <c r="C4199" t="s">
        <v>33786</v>
      </c>
      <c r="E4199" t="str">
        <f t="shared" si="65"/>
        <v xml:space="preserve">('tt5088528', 'nm0205897', 'actor'), </v>
      </c>
    </row>
    <row r="4200" spans="1:5" x14ac:dyDescent="0.3">
      <c r="A4200" t="s">
        <v>13189</v>
      </c>
      <c r="B4200" t="s">
        <v>40726</v>
      </c>
      <c r="C4200" t="s">
        <v>33786</v>
      </c>
      <c r="E4200" t="str">
        <f t="shared" si="65"/>
        <v xml:space="preserve">('tt5088528', 'nm3776270', 'actor'), </v>
      </c>
    </row>
    <row r="4201" spans="1:5" x14ac:dyDescent="0.3">
      <c r="A4201" t="s">
        <v>13189</v>
      </c>
      <c r="B4201" t="s">
        <v>70826</v>
      </c>
      <c r="C4201" t="s">
        <v>33786</v>
      </c>
      <c r="E4201" t="str">
        <f t="shared" si="65"/>
        <v xml:space="preserve">('tt5088528', 'nm7834961', 'actor'), </v>
      </c>
    </row>
    <row r="4202" spans="1:5" x14ac:dyDescent="0.3">
      <c r="A4202" t="s">
        <v>13189</v>
      </c>
      <c r="B4202" t="s">
        <v>80089</v>
      </c>
      <c r="C4202" t="s">
        <v>33786</v>
      </c>
      <c r="E4202" t="str">
        <f t="shared" si="65"/>
        <v xml:space="preserve">('tt5089068', 'nm3582197', 'actress'), </v>
      </c>
    </row>
    <row r="4203" spans="1:5" x14ac:dyDescent="0.3">
      <c r="A4203" t="s">
        <v>13193</v>
      </c>
      <c r="B4203" t="s">
        <v>70046</v>
      </c>
      <c r="C4203" t="s">
        <v>33569</v>
      </c>
      <c r="E4203" t="str">
        <f t="shared" si="65"/>
        <v xml:space="preserve">('tt5089068', 'nm1030925', 'actor'), </v>
      </c>
    </row>
    <row r="4204" spans="1:5" x14ac:dyDescent="0.3">
      <c r="A4204" t="s">
        <v>13193</v>
      </c>
      <c r="B4204" t="s">
        <v>55757</v>
      </c>
      <c r="C4204" t="s">
        <v>33786</v>
      </c>
      <c r="E4204" t="str">
        <f t="shared" si="65"/>
        <v xml:space="preserve">('tt5089068', 'nm1036127', 'actor'), </v>
      </c>
    </row>
    <row r="4205" spans="1:5" x14ac:dyDescent="0.3">
      <c r="A4205" t="s">
        <v>13193</v>
      </c>
      <c r="B4205" t="s">
        <v>55874</v>
      </c>
      <c r="C4205" t="s">
        <v>33786</v>
      </c>
      <c r="E4205" t="str">
        <f t="shared" si="65"/>
        <v xml:space="preserve">('tt5089068', 'nm0755518', 'actor'), </v>
      </c>
    </row>
    <row r="4206" spans="1:5" x14ac:dyDescent="0.3">
      <c r="A4206" t="s">
        <v>13193</v>
      </c>
      <c r="B4206" t="s">
        <v>51465</v>
      </c>
      <c r="C4206" t="s">
        <v>33786</v>
      </c>
      <c r="E4206" t="str">
        <f t="shared" si="65"/>
        <v xml:space="preserve">('tt5091530', 'nm0247754', 'actress'), </v>
      </c>
    </row>
    <row r="4207" spans="1:5" x14ac:dyDescent="0.3">
      <c r="A4207" t="s">
        <v>13201</v>
      </c>
      <c r="B4207" t="s">
        <v>41671</v>
      </c>
      <c r="C4207" t="s">
        <v>33569</v>
      </c>
      <c r="E4207" t="str">
        <f t="shared" si="65"/>
        <v xml:space="preserve">('tt5091530', 'nm0004286', 'actor'), </v>
      </c>
    </row>
    <row r="4208" spans="1:5" x14ac:dyDescent="0.3">
      <c r="A4208" t="s">
        <v>13201</v>
      </c>
      <c r="B4208" t="s">
        <v>35283</v>
      </c>
      <c r="C4208" t="s">
        <v>33786</v>
      </c>
      <c r="E4208" t="str">
        <f t="shared" si="65"/>
        <v xml:space="preserve">('tt5091530', 'nm3159868', 'actress'), </v>
      </c>
    </row>
    <row r="4209" spans="1:5" x14ac:dyDescent="0.3">
      <c r="A4209" t="s">
        <v>13201</v>
      </c>
      <c r="B4209" t="s">
        <v>68519</v>
      </c>
      <c r="C4209" t="s">
        <v>33569</v>
      </c>
      <c r="E4209" t="str">
        <f t="shared" si="65"/>
        <v xml:space="preserve">('tt5091530', 'nm0114430', 'actor'), </v>
      </c>
    </row>
    <row r="4210" spans="1:5" x14ac:dyDescent="0.3">
      <c r="A4210" t="s">
        <v>13201</v>
      </c>
      <c r="B4210" t="s">
        <v>38649</v>
      </c>
      <c r="C4210" t="s">
        <v>33786</v>
      </c>
      <c r="E4210" t="str">
        <f t="shared" si="65"/>
        <v xml:space="preserve">('tt5091612', 'nm6870353', 'actor'), </v>
      </c>
    </row>
    <row r="4211" spans="1:5" x14ac:dyDescent="0.3">
      <c r="A4211" t="s">
        <v>13204</v>
      </c>
      <c r="B4211" t="s">
        <v>78542</v>
      </c>
      <c r="C4211" t="s">
        <v>33786</v>
      </c>
      <c r="E4211" t="str">
        <f t="shared" si="65"/>
        <v xml:space="preserve">('tt5091612', 'nm5278074', 'actor'), </v>
      </c>
    </row>
    <row r="4212" spans="1:5" x14ac:dyDescent="0.3">
      <c r="A4212" t="s">
        <v>13204</v>
      </c>
      <c r="B4212" t="s">
        <v>75276</v>
      </c>
      <c r="C4212" t="s">
        <v>33786</v>
      </c>
      <c r="E4212" t="str">
        <f t="shared" si="65"/>
        <v xml:space="preserve">('tt5091612', 'nm0115730', 'actor'), </v>
      </c>
    </row>
    <row r="4213" spans="1:5" x14ac:dyDescent="0.3">
      <c r="A4213" t="s">
        <v>13204</v>
      </c>
      <c r="B4213" t="s">
        <v>38680</v>
      </c>
      <c r="C4213" t="s">
        <v>33786</v>
      </c>
      <c r="E4213" t="str">
        <f t="shared" si="65"/>
        <v xml:space="preserve">('tt5091612', 'nm0959113', 'actress'), </v>
      </c>
    </row>
    <row r="4214" spans="1:5" x14ac:dyDescent="0.3">
      <c r="A4214" t="s">
        <v>13204</v>
      </c>
      <c r="B4214" t="s">
        <v>54902</v>
      </c>
      <c r="C4214" t="s">
        <v>33569</v>
      </c>
      <c r="E4214" t="str">
        <f t="shared" si="65"/>
        <v xml:space="preserve">('tt5093026', 'nm0402271', 'actor'), </v>
      </c>
    </row>
    <row r="4215" spans="1:5" x14ac:dyDescent="0.3">
      <c r="A4215" t="s">
        <v>13212</v>
      </c>
      <c r="B4215" t="s">
        <v>44749</v>
      </c>
      <c r="C4215" t="s">
        <v>33786</v>
      </c>
      <c r="E4215" t="str">
        <f t="shared" si="65"/>
        <v xml:space="preserve">('tt5093026', 'nm4986118', 'actor'), </v>
      </c>
    </row>
    <row r="4216" spans="1:5" x14ac:dyDescent="0.3">
      <c r="A4216" t="s">
        <v>13212</v>
      </c>
      <c r="B4216" t="s">
        <v>74447</v>
      </c>
      <c r="C4216" t="s">
        <v>33786</v>
      </c>
      <c r="E4216" t="str">
        <f t="shared" si="65"/>
        <v xml:space="preserve">('tt5093026', 'nm0265457', 'actor'), </v>
      </c>
    </row>
    <row r="4217" spans="1:5" x14ac:dyDescent="0.3">
      <c r="A4217" t="s">
        <v>13212</v>
      </c>
      <c r="B4217" t="s">
        <v>42007</v>
      </c>
      <c r="C4217" t="s">
        <v>33786</v>
      </c>
      <c r="E4217" t="str">
        <f t="shared" si="65"/>
        <v xml:space="preserve">('tt5093026', 'nm4412040', 'actor'), </v>
      </c>
    </row>
    <row r="4218" spans="1:5" x14ac:dyDescent="0.3">
      <c r="A4218" t="s">
        <v>13212</v>
      </c>
      <c r="B4218" t="s">
        <v>72809</v>
      </c>
      <c r="C4218" t="s">
        <v>33786</v>
      </c>
      <c r="E4218" t="str">
        <f t="shared" si="65"/>
        <v xml:space="preserve">('tt5094192', 'nm2511552', 'actor'), </v>
      </c>
    </row>
    <row r="4219" spans="1:5" x14ac:dyDescent="0.3">
      <c r="A4219" t="s">
        <v>13215</v>
      </c>
      <c r="B4219" t="s">
        <v>65776</v>
      </c>
      <c r="C4219" t="s">
        <v>33786</v>
      </c>
      <c r="E4219" t="str">
        <f t="shared" si="65"/>
        <v xml:space="preserve">('tt5094192', 'nm0032633', 'actor'), </v>
      </c>
    </row>
    <row r="4220" spans="1:5" x14ac:dyDescent="0.3">
      <c r="A4220" t="s">
        <v>13215</v>
      </c>
      <c r="B4220" t="s">
        <v>36580</v>
      </c>
      <c r="C4220" t="s">
        <v>33786</v>
      </c>
      <c r="E4220" t="str">
        <f t="shared" si="65"/>
        <v xml:space="preserve">('tt5094192', 'nm1833567', 'actor'), </v>
      </c>
    </row>
    <row r="4221" spans="1:5" x14ac:dyDescent="0.3">
      <c r="A4221" t="s">
        <v>13215</v>
      </c>
      <c r="B4221" t="s">
        <v>62328</v>
      </c>
      <c r="C4221" t="s">
        <v>33786</v>
      </c>
      <c r="E4221" t="str">
        <f t="shared" si="65"/>
        <v xml:space="preserve">('tt5094192', 'nm0174566', 'actor'), </v>
      </c>
    </row>
    <row r="4222" spans="1:5" x14ac:dyDescent="0.3">
      <c r="A4222" t="s">
        <v>13215</v>
      </c>
      <c r="B4222" t="s">
        <v>40113</v>
      </c>
      <c r="C4222" t="s">
        <v>33786</v>
      </c>
      <c r="E4222" t="str">
        <f t="shared" si="65"/>
        <v xml:space="preserve">('tt5095030', 'nm0748620', 'actor'), </v>
      </c>
    </row>
    <row r="4223" spans="1:5" x14ac:dyDescent="0.3">
      <c r="A4223" t="s">
        <v>13218</v>
      </c>
      <c r="B4223" t="s">
        <v>51323</v>
      </c>
      <c r="C4223" t="s">
        <v>33786</v>
      </c>
      <c r="E4223" t="str">
        <f t="shared" si="65"/>
        <v xml:space="preserve">('tt5095030', 'nm1431940', 'actress'), </v>
      </c>
    </row>
    <row r="4224" spans="1:5" x14ac:dyDescent="0.3">
      <c r="A4224" t="s">
        <v>13218</v>
      </c>
      <c r="B4224" t="s">
        <v>59641</v>
      </c>
      <c r="C4224" t="s">
        <v>33569</v>
      </c>
      <c r="E4224" t="str">
        <f t="shared" si="65"/>
        <v xml:space="preserve">('tt5095030', 'nm0671567', 'actor'), </v>
      </c>
    </row>
    <row r="4225" spans="1:5" x14ac:dyDescent="0.3">
      <c r="A4225" t="s">
        <v>13218</v>
      </c>
      <c r="B4225" t="s">
        <v>50008</v>
      </c>
      <c r="C4225" t="s">
        <v>33786</v>
      </c>
      <c r="E4225" t="str">
        <f t="shared" si="65"/>
        <v xml:space="preserve">('tt5095030', 'nm0324658', 'actor'), </v>
      </c>
    </row>
    <row r="4226" spans="1:5" x14ac:dyDescent="0.3">
      <c r="A4226" t="s">
        <v>13218</v>
      </c>
      <c r="B4226" t="s">
        <v>43204</v>
      </c>
      <c r="C4226" t="s">
        <v>33786</v>
      </c>
      <c r="E4226" t="str">
        <f t="shared" ref="E4226:E4289" si="66">"('"&amp;A4227&amp;"', '"&amp;B4227&amp;"', '"&amp;C4227&amp;"'), "</f>
        <v xml:space="preserve">('tt5095830', 'nm3730642', 'actor'), </v>
      </c>
    </row>
    <row r="4227" spans="1:5" x14ac:dyDescent="0.3">
      <c r="A4227" t="s">
        <v>13220</v>
      </c>
      <c r="B4227" t="s">
        <v>70641</v>
      </c>
      <c r="C4227" t="s">
        <v>33786</v>
      </c>
      <c r="E4227" t="str">
        <f t="shared" si="66"/>
        <v xml:space="preserve">('tt5095830', 'nm0372366', 'actor'), </v>
      </c>
    </row>
    <row r="4228" spans="1:5" x14ac:dyDescent="0.3">
      <c r="A4228" t="s">
        <v>13220</v>
      </c>
      <c r="B4228" t="s">
        <v>44139</v>
      </c>
      <c r="C4228" t="s">
        <v>33786</v>
      </c>
      <c r="E4228" t="str">
        <f t="shared" si="66"/>
        <v xml:space="preserve">('tt5095830', 'nm4502085', 'actor'), </v>
      </c>
    </row>
    <row r="4229" spans="1:5" x14ac:dyDescent="0.3">
      <c r="A4229" t="s">
        <v>13220</v>
      </c>
      <c r="B4229" t="s">
        <v>73149</v>
      </c>
      <c r="C4229" t="s">
        <v>33786</v>
      </c>
      <c r="E4229" t="str">
        <f t="shared" si="66"/>
        <v xml:space="preserve">('tt5095830', 'nm3192864', 'actress'), </v>
      </c>
    </row>
    <row r="4230" spans="1:5" x14ac:dyDescent="0.3">
      <c r="A4230" t="s">
        <v>13220</v>
      </c>
      <c r="B4230" t="s">
        <v>68637</v>
      </c>
      <c r="C4230" t="s">
        <v>33569</v>
      </c>
      <c r="E4230" t="str">
        <f t="shared" si="66"/>
        <v xml:space="preserve">('tt5096846', 'nm0541082', 'actress'), </v>
      </c>
    </row>
    <row r="4231" spans="1:5" x14ac:dyDescent="0.3">
      <c r="A4231" t="s">
        <v>13221</v>
      </c>
      <c r="B4231" t="s">
        <v>47704</v>
      </c>
      <c r="C4231" t="s">
        <v>33569</v>
      </c>
      <c r="E4231" t="str">
        <f t="shared" si="66"/>
        <v xml:space="preserve">('tt5096846', 'nm3251812', 'actor'), </v>
      </c>
    </row>
    <row r="4232" spans="1:5" x14ac:dyDescent="0.3">
      <c r="A4232" t="s">
        <v>13221</v>
      </c>
      <c r="B4232" t="s">
        <v>68847</v>
      </c>
      <c r="C4232" t="s">
        <v>33786</v>
      </c>
      <c r="E4232" t="str">
        <f t="shared" si="66"/>
        <v xml:space="preserve">('tt5096846', 'nm0640055', 'actress'), </v>
      </c>
    </row>
    <row r="4233" spans="1:5" x14ac:dyDescent="0.3">
      <c r="A4233" t="s">
        <v>13221</v>
      </c>
      <c r="B4233" t="s">
        <v>49464</v>
      </c>
      <c r="C4233" t="s">
        <v>33569</v>
      </c>
      <c r="E4233" t="str">
        <f t="shared" si="66"/>
        <v xml:space="preserve">('tt5096846', 'nm1186061', 'actress'), </v>
      </c>
    </row>
    <row r="4234" spans="1:5" x14ac:dyDescent="0.3">
      <c r="A4234" t="s">
        <v>13221</v>
      </c>
      <c r="B4234" t="s">
        <v>57676</v>
      </c>
      <c r="C4234" t="s">
        <v>33569</v>
      </c>
      <c r="E4234" t="str">
        <f t="shared" si="66"/>
        <v xml:space="preserve">('tt5101878', 'nm0000456', 'actress'), </v>
      </c>
    </row>
    <row r="4235" spans="1:5" x14ac:dyDescent="0.3">
      <c r="A4235" t="s">
        <v>13235</v>
      </c>
      <c r="B4235" t="s">
        <v>33952</v>
      </c>
      <c r="C4235" t="s">
        <v>33569</v>
      </c>
      <c r="E4235" t="str">
        <f t="shared" si="66"/>
        <v xml:space="preserve">('tt5101878', 'nm0001724', 'actor'), </v>
      </c>
    </row>
    <row r="4236" spans="1:5" x14ac:dyDescent="0.3">
      <c r="A4236" t="s">
        <v>13235</v>
      </c>
      <c r="B4236" t="s">
        <v>34852</v>
      </c>
      <c r="C4236" t="s">
        <v>33786</v>
      </c>
      <c r="E4236" t="str">
        <f t="shared" si="66"/>
        <v xml:space="preserve">('tt5101878', 'nm0000547', 'actor'), </v>
      </c>
    </row>
    <row r="4237" spans="1:5" x14ac:dyDescent="0.3">
      <c r="A4237" t="s">
        <v>13235</v>
      </c>
      <c r="B4237" t="s">
        <v>34045</v>
      </c>
      <c r="C4237" t="s">
        <v>33786</v>
      </c>
      <c r="E4237" t="str">
        <f t="shared" si="66"/>
        <v xml:space="preserve">('tt5101878', 'nm2129662', 'actress'), </v>
      </c>
    </row>
    <row r="4238" spans="1:5" x14ac:dyDescent="0.3">
      <c r="A4238" t="s">
        <v>13235</v>
      </c>
      <c r="B4238" t="s">
        <v>64033</v>
      </c>
      <c r="C4238" t="s">
        <v>33569</v>
      </c>
      <c r="E4238" t="str">
        <f t="shared" si="66"/>
        <v xml:space="preserve">('tt5104330', 'nm4483936', 'actress'), </v>
      </c>
    </row>
    <row r="4239" spans="1:5" x14ac:dyDescent="0.3">
      <c r="A4239" t="s">
        <v>13238</v>
      </c>
      <c r="B4239" t="s">
        <v>73079</v>
      </c>
      <c r="C4239" t="s">
        <v>33569</v>
      </c>
      <c r="E4239" t="str">
        <f t="shared" si="66"/>
        <v xml:space="preserve">('tt5104330', 'nm5942695', 'actress'), </v>
      </c>
    </row>
    <row r="4240" spans="1:5" x14ac:dyDescent="0.3">
      <c r="A4240" t="s">
        <v>13238</v>
      </c>
      <c r="B4240" t="s">
        <v>76802</v>
      </c>
      <c r="C4240" t="s">
        <v>33569</v>
      </c>
      <c r="E4240" t="str">
        <f t="shared" si="66"/>
        <v xml:space="preserve">('tt5104330', 'nm2579454', 'actor'), </v>
      </c>
    </row>
    <row r="4241" spans="1:5" x14ac:dyDescent="0.3">
      <c r="A4241" t="s">
        <v>13238</v>
      </c>
      <c r="B4241" t="s">
        <v>66066</v>
      </c>
      <c r="C4241" t="s">
        <v>33786</v>
      </c>
      <c r="E4241" t="str">
        <f t="shared" si="66"/>
        <v xml:space="preserve">('tt5104330', 'nm0441110', 'actress'), </v>
      </c>
    </row>
    <row r="4242" spans="1:5" x14ac:dyDescent="0.3">
      <c r="A4242" t="s">
        <v>13238</v>
      </c>
      <c r="B4242" t="s">
        <v>45638</v>
      </c>
      <c r="C4242" t="s">
        <v>33569</v>
      </c>
      <c r="E4242" t="str">
        <f t="shared" si="66"/>
        <v xml:space="preserve">('tt5109784', 'nm2225369', 'actress'), </v>
      </c>
    </row>
    <row r="4243" spans="1:5" x14ac:dyDescent="0.3">
      <c r="A4243" t="s">
        <v>13245</v>
      </c>
      <c r="B4243" t="s">
        <v>64470</v>
      </c>
      <c r="C4243" t="s">
        <v>33569</v>
      </c>
      <c r="E4243" t="str">
        <f t="shared" si="66"/>
        <v xml:space="preserve">('tt5109784', 'nm0000849', 'actor'), </v>
      </c>
    </row>
    <row r="4244" spans="1:5" x14ac:dyDescent="0.3">
      <c r="A4244" t="s">
        <v>13245</v>
      </c>
      <c r="B4244" t="s">
        <v>34285</v>
      </c>
      <c r="C4244" t="s">
        <v>33786</v>
      </c>
      <c r="E4244" t="str">
        <f t="shared" si="66"/>
        <v xml:space="preserve">('tt5109784', 'nm0000438', 'actor'), </v>
      </c>
    </row>
    <row r="4245" spans="1:5" x14ac:dyDescent="0.3">
      <c r="A4245" t="s">
        <v>13245</v>
      </c>
      <c r="B4245" t="s">
        <v>33936</v>
      </c>
      <c r="C4245" t="s">
        <v>33786</v>
      </c>
      <c r="E4245" t="str">
        <f t="shared" si="66"/>
        <v xml:space="preserve">('tt5109784', 'nm0000201', 'actress'), </v>
      </c>
    </row>
    <row r="4246" spans="1:5" x14ac:dyDescent="0.3">
      <c r="A4246" t="s">
        <v>13245</v>
      </c>
      <c r="B4246" t="s">
        <v>33698</v>
      </c>
      <c r="C4246" t="s">
        <v>33569</v>
      </c>
      <c r="E4246" t="str">
        <f t="shared" si="66"/>
        <v xml:space="preserve">('tt5110386', 'nm1634949', 'actor'), </v>
      </c>
    </row>
    <row r="4247" spans="1:5" x14ac:dyDescent="0.3">
      <c r="A4247" t="s">
        <v>13247</v>
      </c>
      <c r="B4247" t="s">
        <v>60959</v>
      </c>
      <c r="C4247" t="s">
        <v>33786</v>
      </c>
      <c r="E4247" t="str">
        <f t="shared" si="66"/>
        <v xml:space="preserve">('tt5110386', 'nm4077567', 'actress'), </v>
      </c>
    </row>
    <row r="4248" spans="1:5" x14ac:dyDescent="0.3">
      <c r="A4248" t="s">
        <v>13247</v>
      </c>
      <c r="B4248" t="s">
        <v>71823</v>
      </c>
      <c r="C4248" t="s">
        <v>33569</v>
      </c>
      <c r="E4248" t="str">
        <f t="shared" si="66"/>
        <v xml:space="preserve">('tt5110386', 'nm0061223', 'actress'), </v>
      </c>
    </row>
    <row r="4249" spans="1:5" x14ac:dyDescent="0.3">
      <c r="A4249" t="s">
        <v>13247</v>
      </c>
      <c r="B4249" t="s">
        <v>37385</v>
      </c>
      <c r="C4249" t="s">
        <v>33569</v>
      </c>
      <c r="E4249" t="str">
        <f t="shared" si="66"/>
        <v xml:space="preserve">('tt5110386', 'nm0432521', 'actor'), </v>
      </c>
    </row>
    <row r="4250" spans="1:5" x14ac:dyDescent="0.3">
      <c r="A4250" t="s">
        <v>13247</v>
      </c>
      <c r="B4250" t="s">
        <v>45405</v>
      </c>
      <c r="C4250" t="s">
        <v>33786</v>
      </c>
      <c r="E4250" t="str">
        <f t="shared" si="66"/>
        <v xml:space="preserve">('tt5111550', 'nm2379685', 'actor'), </v>
      </c>
    </row>
    <row r="4251" spans="1:5" x14ac:dyDescent="0.3">
      <c r="A4251" t="s">
        <v>13253</v>
      </c>
      <c r="B4251" t="s">
        <v>65232</v>
      </c>
      <c r="C4251" t="s">
        <v>33786</v>
      </c>
      <c r="E4251" t="str">
        <f t="shared" si="66"/>
        <v xml:space="preserve">('tt5111550', 'nm10702872', 'actress'), </v>
      </c>
    </row>
    <row r="4252" spans="1:5" x14ac:dyDescent="0.3">
      <c r="A4252" t="s">
        <v>13253</v>
      </c>
      <c r="B4252" t="s">
        <v>56498</v>
      </c>
      <c r="C4252" t="s">
        <v>33569</v>
      </c>
      <c r="E4252" t="str">
        <f t="shared" si="66"/>
        <v xml:space="preserve">('tt5111550', 'nm7651719', 'actor'), </v>
      </c>
    </row>
    <row r="4253" spans="1:5" x14ac:dyDescent="0.3">
      <c r="A4253" t="s">
        <v>13253</v>
      </c>
      <c r="B4253" t="s">
        <v>79833</v>
      </c>
      <c r="C4253" t="s">
        <v>33786</v>
      </c>
      <c r="E4253" t="str">
        <f t="shared" si="66"/>
        <v xml:space="preserve">('tt5111550', 'nm1852538', 'actress'), </v>
      </c>
    </row>
    <row r="4254" spans="1:5" x14ac:dyDescent="0.3">
      <c r="A4254" t="s">
        <v>13253</v>
      </c>
      <c r="B4254" t="s">
        <v>62450</v>
      </c>
      <c r="C4254" t="s">
        <v>33569</v>
      </c>
      <c r="E4254" t="str">
        <f t="shared" si="66"/>
        <v xml:space="preserve">('tt5112578', 'nm3338805', 'actor'), </v>
      </c>
    </row>
    <row r="4255" spans="1:5" x14ac:dyDescent="0.3">
      <c r="A4255" t="s">
        <v>13258</v>
      </c>
      <c r="B4255" t="s">
        <v>69178</v>
      </c>
      <c r="C4255" t="s">
        <v>33786</v>
      </c>
      <c r="E4255" t="str">
        <f t="shared" si="66"/>
        <v xml:space="preserve">('tt5112578', 'nm2253071', 'actor'), </v>
      </c>
    </row>
    <row r="4256" spans="1:5" x14ac:dyDescent="0.3">
      <c r="A4256" t="s">
        <v>13258</v>
      </c>
      <c r="B4256" t="s">
        <v>64562</v>
      </c>
      <c r="C4256" t="s">
        <v>33786</v>
      </c>
      <c r="E4256" t="str">
        <f t="shared" si="66"/>
        <v xml:space="preserve">('tt5112578', 'nm4327544', 'actress'), </v>
      </c>
    </row>
    <row r="4257" spans="1:5" x14ac:dyDescent="0.3">
      <c r="A4257" t="s">
        <v>13258</v>
      </c>
      <c r="B4257" t="s">
        <v>72592</v>
      </c>
      <c r="C4257" t="s">
        <v>33569</v>
      </c>
      <c r="E4257" t="str">
        <f t="shared" si="66"/>
        <v xml:space="preserve">('tt5112578', 'nm0362955', 'actress'), </v>
      </c>
    </row>
    <row r="4258" spans="1:5" x14ac:dyDescent="0.3">
      <c r="A4258" t="s">
        <v>13258</v>
      </c>
      <c r="B4258" t="s">
        <v>43949</v>
      </c>
      <c r="C4258" t="s">
        <v>33569</v>
      </c>
      <c r="E4258" t="str">
        <f t="shared" si="66"/>
        <v xml:space="preserve">('tt5117372', 'nm6161516', 'actress'), </v>
      </c>
    </row>
    <row r="4259" spans="1:5" x14ac:dyDescent="0.3">
      <c r="A4259" t="s">
        <v>13272</v>
      </c>
      <c r="B4259" t="s">
        <v>77255</v>
      </c>
      <c r="C4259" t="s">
        <v>33569</v>
      </c>
      <c r="E4259" t="str">
        <f t="shared" si="66"/>
        <v xml:space="preserve">('tt5117372', 'nm0056770', 'actress'), </v>
      </c>
    </row>
    <row r="4260" spans="1:5" x14ac:dyDescent="0.3">
      <c r="A4260" t="s">
        <v>13272</v>
      </c>
      <c r="B4260" t="s">
        <v>37289</v>
      </c>
      <c r="C4260" t="s">
        <v>33569</v>
      </c>
      <c r="E4260" t="str">
        <f t="shared" si="66"/>
        <v xml:space="preserve">('tt5117372', 'nm0916518', 'actor'), </v>
      </c>
    </row>
    <row r="4261" spans="1:5" x14ac:dyDescent="0.3">
      <c r="A4261" t="s">
        <v>13272</v>
      </c>
      <c r="B4261" t="s">
        <v>54110</v>
      </c>
      <c r="C4261" t="s">
        <v>33786</v>
      </c>
      <c r="E4261" t="str">
        <f t="shared" si="66"/>
        <v xml:space="preserve">('tt5117372', 'nm1442644', 'actor'), </v>
      </c>
    </row>
    <row r="4262" spans="1:5" x14ac:dyDescent="0.3">
      <c r="A4262" t="s">
        <v>13272</v>
      </c>
      <c r="B4262" t="s">
        <v>59723</v>
      </c>
      <c r="C4262" t="s">
        <v>33786</v>
      </c>
      <c r="E4262" t="str">
        <f t="shared" si="66"/>
        <v xml:space="preserve">('tt5117428', 'nm2976580', 'actress'), </v>
      </c>
    </row>
    <row r="4263" spans="1:5" x14ac:dyDescent="0.3">
      <c r="A4263" t="s">
        <v>13276</v>
      </c>
      <c r="B4263" t="s">
        <v>67700</v>
      </c>
      <c r="C4263" t="s">
        <v>33569</v>
      </c>
      <c r="E4263" t="str">
        <f t="shared" si="66"/>
        <v xml:space="preserve">('tt5117428', 'nm0182588', 'actor'), </v>
      </c>
    </row>
    <row r="4264" spans="1:5" x14ac:dyDescent="0.3">
      <c r="A4264" t="s">
        <v>13276</v>
      </c>
      <c r="B4264" t="s">
        <v>40300</v>
      </c>
      <c r="C4264" t="s">
        <v>33786</v>
      </c>
      <c r="E4264" t="str">
        <f t="shared" si="66"/>
        <v xml:space="preserve">('tt5117428', 'nm10712277', 'actress'), </v>
      </c>
    </row>
    <row r="4265" spans="1:5" x14ac:dyDescent="0.3">
      <c r="A4265" t="s">
        <v>13276</v>
      </c>
      <c r="B4265" t="s">
        <v>56528</v>
      </c>
      <c r="C4265" t="s">
        <v>33569</v>
      </c>
      <c r="E4265" t="str">
        <f t="shared" si="66"/>
        <v xml:space="preserve">('tt5117428', 'nm1836085', 'actress'), </v>
      </c>
    </row>
    <row r="4266" spans="1:5" x14ac:dyDescent="0.3">
      <c r="A4266" t="s">
        <v>13276</v>
      </c>
      <c r="B4266" t="s">
        <v>62342</v>
      </c>
      <c r="C4266" t="s">
        <v>33569</v>
      </c>
      <c r="E4266" t="str">
        <f t="shared" si="66"/>
        <v xml:space="preserve">('tt5117484', 'nm6746820', 'actor'), </v>
      </c>
    </row>
    <row r="4267" spans="1:5" x14ac:dyDescent="0.3">
      <c r="A4267" t="s">
        <v>13278</v>
      </c>
      <c r="B4267" t="s">
        <v>78280</v>
      </c>
      <c r="C4267" t="s">
        <v>33786</v>
      </c>
      <c r="E4267" t="str">
        <f t="shared" si="66"/>
        <v xml:space="preserve">('tt5117484', 'nm7527512', 'actor'), </v>
      </c>
    </row>
    <row r="4268" spans="1:5" x14ac:dyDescent="0.3">
      <c r="A4268" t="s">
        <v>13278</v>
      </c>
      <c r="B4268" t="s">
        <v>79580</v>
      </c>
      <c r="C4268" t="s">
        <v>33786</v>
      </c>
      <c r="E4268" t="str">
        <f t="shared" si="66"/>
        <v xml:space="preserve">('tt5117484', 'nm5074497', 'actress'), </v>
      </c>
    </row>
    <row r="4269" spans="1:5" x14ac:dyDescent="0.3">
      <c r="A4269" t="s">
        <v>13278</v>
      </c>
      <c r="B4269" t="s">
        <v>74717</v>
      </c>
      <c r="C4269" t="s">
        <v>33569</v>
      </c>
      <c r="E4269" t="str">
        <f t="shared" si="66"/>
        <v xml:space="preserve">('tt5117484', 'nm0254402', 'actor'), </v>
      </c>
    </row>
    <row r="4270" spans="1:5" x14ac:dyDescent="0.3">
      <c r="A4270" t="s">
        <v>13278</v>
      </c>
      <c r="B4270" t="s">
        <v>41820</v>
      </c>
      <c r="C4270" t="s">
        <v>33786</v>
      </c>
      <c r="E4270" t="str">
        <f t="shared" si="66"/>
        <v xml:space="preserve">('tt5119116', 'nm0390229', 'actress'), </v>
      </c>
    </row>
    <row r="4271" spans="1:5" x14ac:dyDescent="0.3">
      <c r="A4271" t="s">
        <v>13284</v>
      </c>
      <c r="B4271" t="s">
        <v>44486</v>
      </c>
      <c r="C4271" t="s">
        <v>33569</v>
      </c>
      <c r="E4271" t="str">
        <f t="shared" si="66"/>
        <v xml:space="preserve">('tt5119116', 'nm1740381', 'actress'), </v>
      </c>
    </row>
    <row r="4272" spans="1:5" x14ac:dyDescent="0.3">
      <c r="A4272" t="s">
        <v>13284</v>
      </c>
      <c r="B4272" t="s">
        <v>61717</v>
      </c>
      <c r="C4272" t="s">
        <v>33569</v>
      </c>
      <c r="E4272" t="str">
        <f t="shared" si="66"/>
        <v xml:space="preserve">('tt5119116', 'nm0741302', 'actress'), </v>
      </c>
    </row>
    <row r="4273" spans="1:5" x14ac:dyDescent="0.3">
      <c r="A4273" t="s">
        <v>13284</v>
      </c>
      <c r="B4273" t="s">
        <v>51234</v>
      </c>
      <c r="C4273" t="s">
        <v>33569</v>
      </c>
      <c r="E4273" t="str">
        <f t="shared" si="66"/>
        <v xml:space="preserve">('tt5119116', 'nm5741284', 'actor'), </v>
      </c>
    </row>
    <row r="4274" spans="1:5" x14ac:dyDescent="0.3">
      <c r="A4274" t="s">
        <v>13284</v>
      </c>
      <c r="B4274" t="s">
        <v>76412</v>
      </c>
      <c r="C4274" t="s">
        <v>33786</v>
      </c>
      <c r="E4274" t="str">
        <f t="shared" si="66"/>
        <v xml:space="preserve">('tt5120010', 'nm6550916', 'actor'), </v>
      </c>
    </row>
    <row r="4275" spans="1:5" x14ac:dyDescent="0.3">
      <c r="A4275" t="s">
        <v>13287</v>
      </c>
      <c r="B4275" t="s">
        <v>77928</v>
      </c>
      <c r="C4275" t="s">
        <v>33786</v>
      </c>
      <c r="E4275" t="str">
        <f t="shared" si="66"/>
        <v xml:space="preserve">('tt5120010', 'nm1766976', 'actor'), </v>
      </c>
    </row>
    <row r="4276" spans="1:5" x14ac:dyDescent="0.3">
      <c r="A4276" t="s">
        <v>13287</v>
      </c>
      <c r="B4276" t="s">
        <v>61936</v>
      </c>
      <c r="C4276" t="s">
        <v>33786</v>
      </c>
      <c r="E4276" t="str">
        <f t="shared" si="66"/>
        <v xml:space="preserve">('tt5120010', 'nm4482833', 'actor'), </v>
      </c>
    </row>
    <row r="4277" spans="1:5" x14ac:dyDescent="0.3">
      <c r="A4277" t="s">
        <v>13287</v>
      </c>
      <c r="B4277" t="s">
        <v>73075</v>
      </c>
      <c r="C4277" t="s">
        <v>33786</v>
      </c>
      <c r="E4277" t="str">
        <f t="shared" si="66"/>
        <v xml:space="preserve">('tt5120010', 'nm7039915', 'actor'), </v>
      </c>
    </row>
    <row r="4278" spans="1:5" x14ac:dyDescent="0.3">
      <c r="A4278" t="s">
        <v>13287</v>
      </c>
      <c r="B4278" t="s">
        <v>78783</v>
      </c>
      <c r="C4278" t="s">
        <v>33786</v>
      </c>
      <c r="E4278" t="str">
        <f t="shared" si="66"/>
        <v xml:space="preserve">('tt5120400', 'nm0908914', 'actress'), </v>
      </c>
    </row>
    <row r="4279" spans="1:5" x14ac:dyDescent="0.3">
      <c r="A4279" t="s">
        <v>13288</v>
      </c>
      <c r="B4279" t="s">
        <v>53967</v>
      </c>
      <c r="C4279" t="s">
        <v>33569</v>
      </c>
      <c r="E4279" t="str">
        <f t="shared" si="66"/>
        <v xml:space="preserve">('tt5120400', 'nm0606255', 'actor'), </v>
      </c>
    </row>
    <row r="4280" spans="1:5" x14ac:dyDescent="0.3">
      <c r="A4280" t="s">
        <v>13288</v>
      </c>
      <c r="B4280" t="s">
        <v>48813</v>
      </c>
      <c r="C4280" t="s">
        <v>33786</v>
      </c>
      <c r="E4280" t="str">
        <f t="shared" si="66"/>
        <v xml:space="preserve">('tt5120400', 'nm1190289', 'actress'), </v>
      </c>
    </row>
    <row r="4281" spans="1:5" x14ac:dyDescent="0.3">
      <c r="A4281" t="s">
        <v>13288</v>
      </c>
      <c r="B4281" t="s">
        <v>57703</v>
      </c>
      <c r="C4281" t="s">
        <v>33569</v>
      </c>
      <c r="E4281" t="str">
        <f t="shared" si="66"/>
        <v xml:space="preserve">('tt5120400', 'nm0172259', 'actor'), </v>
      </c>
    </row>
    <row r="4282" spans="1:5" x14ac:dyDescent="0.3">
      <c r="A4282" t="s">
        <v>13288</v>
      </c>
      <c r="B4282" t="s">
        <v>40073</v>
      </c>
      <c r="C4282" t="s">
        <v>33786</v>
      </c>
      <c r="E4282" t="str">
        <f t="shared" si="66"/>
        <v xml:space="preserve">('tt5121816', 'nm0840754', 'actress'), </v>
      </c>
    </row>
    <row r="4283" spans="1:5" x14ac:dyDescent="0.3">
      <c r="A4283" t="s">
        <v>13292</v>
      </c>
      <c r="B4283" t="s">
        <v>52811</v>
      </c>
      <c r="C4283" t="s">
        <v>33569</v>
      </c>
      <c r="E4283" t="str">
        <f t="shared" si="66"/>
        <v xml:space="preserve">('tt5121816', 'nm1832584', 'actor'), </v>
      </c>
    </row>
    <row r="4284" spans="1:5" x14ac:dyDescent="0.3">
      <c r="A4284" t="s">
        <v>13292</v>
      </c>
      <c r="B4284" t="s">
        <v>62316</v>
      </c>
      <c r="C4284" t="s">
        <v>33786</v>
      </c>
      <c r="E4284" t="str">
        <f t="shared" si="66"/>
        <v xml:space="preserve">('tt5121816', 'nm1197737', 'actress'), </v>
      </c>
    </row>
    <row r="4285" spans="1:5" x14ac:dyDescent="0.3">
      <c r="A4285" t="s">
        <v>13292</v>
      </c>
      <c r="B4285" t="s">
        <v>57792</v>
      </c>
      <c r="C4285" t="s">
        <v>33569</v>
      </c>
      <c r="E4285" t="str">
        <f t="shared" si="66"/>
        <v xml:space="preserve">('tt5121816', 'nm0209397', 'actor'), </v>
      </c>
    </row>
    <row r="4286" spans="1:5" x14ac:dyDescent="0.3">
      <c r="A4286" t="s">
        <v>13292</v>
      </c>
      <c r="B4286" t="s">
        <v>40805</v>
      </c>
      <c r="C4286" t="s">
        <v>33786</v>
      </c>
      <c r="E4286" t="str">
        <f t="shared" si="66"/>
        <v xml:space="preserve">('tt5122092', 'nm7659478', 'actress'), </v>
      </c>
    </row>
    <row r="4287" spans="1:5" x14ac:dyDescent="0.3">
      <c r="A4287" t="s">
        <v>13295</v>
      </c>
      <c r="B4287" t="s">
        <v>79837</v>
      </c>
      <c r="C4287" t="s">
        <v>33569</v>
      </c>
      <c r="E4287" t="str">
        <f t="shared" si="66"/>
        <v xml:space="preserve">('tt5122092', 'nm3258869', 'actor'), </v>
      </c>
    </row>
    <row r="4288" spans="1:5" x14ac:dyDescent="0.3">
      <c r="A4288" t="s">
        <v>13295</v>
      </c>
      <c r="B4288" t="s">
        <v>68874</v>
      </c>
      <c r="C4288" t="s">
        <v>33786</v>
      </c>
      <c r="E4288" t="str">
        <f t="shared" si="66"/>
        <v xml:space="preserve">('tt5122092', 'nm7659479', 'actor'), </v>
      </c>
    </row>
    <row r="4289" spans="1:5" x14ac:dyDescent="0.3">
      <c r="A4289" t="s">
        <v>13295</v>
      </c>
      <c r="B4289" t="s">
        <v>79839</v>
      </c>
      <c r="C4289" t="s">
        <v>33786</v>
      </c>
      <c r="E4289" t="str">
        <f t="shared" si="66"/>
        <v xml:space="preserve">('tt5122092', 'nm3011717', 'actor'), </v>
      </c>
    </row>
    <row r="4290" spans="1:5" x14ac:dyDescent="0.3">
      <c r="A4290" t="s">
        <v>13295</v>
      </c>
      <c r="B4290" t="s">
        <v>67799</v>
      </c>
      <c r="C4290" t="s">
        <v>33786</v>
      </c>
      <c r="E4290" t="str">
        <f t="shared" ref="E4290:E4353" si="67">"('"&amp;A4291&amp;"', '"&amp;B4291&amp;"', '"&amp;C4291&amp;"'), "</f>
        <v xml:space="preserve">('tt5126178', 'nm0000319', 'actress'), </v>
      </c>
    </row>
    <row r="4291" spans="1:5" x14ac:dyDescent="0.3">
      <c r="A4291" t="s">
        <v>13303</v>
      </c>
      <c r="B4291" t="s">
        <v>33819</v>
      </c>
      <c r="C4291" t="s">
        <v>33569</v>
      </c>
      <c r="E4291" t="str">
        <f t="shared" si="67"/>
        <v xml:space="preserve">('tt5126178', 'nm0397555', 'actor'), </v>
      </c>
    </row>
    <row r="4292" spans="1:5" x14ac:dyDescent="0.3">
      <c r="A4292" t="s">
        <v>13303</v>
      </c>
      <c r="B4292" t="s">
        <v>44637</v>
      </c>
      <c r="C4292" t="s">
        <v>33786</v>
      </c>
      <c r="E4292" t="str">
        <f t="shared" si="67"/>
        <v xml:space="preserve">('tt5126178', 'nm0461679', 'actor'), </v>
      </c>
    </row>
    <row r="4293" spans="1:5" x14ac:dyDescent="0.3">
      <c r="A4293" t="s">
        <v>13303</v>
      </c>
      <c r="B4293" t="s">
        <v>46148</v>
      </c>
      <c r="C4293" t="s">
        <v>33786</v>
      </c>
      <c r="E4293" t="str">
        <f t="shared" si="67"/>
        <v xml:space="preserve">('tt5126178', 'nm3022685', 'actor'), </v>
      </c>
    </row>
    <row r="4294" spans="1:5" x14ac:dyDescent="0.3">
      <c r="A4294" t="s">
        <v>13303</v>
      </c>
      <c r="B4294" t="s">
        <v>67860</v>
      </c>
      <c r="C4294" t="s">
        <v>33786</v>
      </c>
      <c r="E4294" t="str">
        <f t="shared" si="67"/>
        <v xml:space="preserve">('tt5130442', 'nm1668284', 'actor'), </v>
      </c>
    </row>
    <row r="4295" spans="1:5" x14ac:dyDescent="0.3">
      <c r="A4295" t="s">
        <v>13316</v>
      </c>
      <c r="B4295" t="s">
        <v>61146</v>
      </c>
      <c r="C4295" t="s">
        <v>33786</v>
      </c>
      <c r="E4295" t="str">
        <f t="shared" si="67"/>
        <v xml:space="preserve">('tt5130442', 'nm1503416', 'actress'), </v>
      </c>
    </row>
    <row r="4296" spans="1:5" x14ac:dyDescent="0.3">
      <c r="A4296" t="s">
        <v>13316</v>
      </c>
      <c r="B4296" t="s">
        <v>60145</v>
      </c>
      <c r="C4296" t="s">
        <v>33569</v>
      </c>
      <c r="E4296" t="str">
        <f t="shared" si="67"/>
        <v xml:space="preserve">('tt5130442', 'nm0874232', 'actor'), </v>
      </c>
    </row>
    <row r="4297" spans="1:5" x14ac:dyDescent="0.3">
      <c r="A4297" t="s">
        <v>13316</v>
      </c>
      <c r="B4297" t="s">
        <v>53398</v>
      </c>
      <c r="C4297" t="s">
        <v>33786</v>
      </c>
      <c r="E4297" t="str">
        <f t="shared" si="67"/>
        <v xml:space="preserve">('tt5130442', 'nm0039148', 'actor'), </v>
      </c>
    </row>
    <row r="4298" spans="1:5" x14ac:dyDescent="0.3">
      <c r="A4298" t="s">
        <v>13316</v>
      </c>
      <c r="B4298" t="s">
        <v>36795</v>
      </c>
      <c r="C4298" t="s">
        <v>33786</v>
      </c>
      <c r="E4298" t="str">
        <f t="shared" si="67"/>
        <v xml:space="preserve">('tt5136686', 'nm1324819', 'actor'), </v>
      </c>
    </row>
    <row r="4299" spans="1:5" x14ac:dyDescent="0.3">
      <c r="A4299" t="s">
        <v>13325</v>
      </c>
      <c r="B4299" t="s">
        <v>58857</v>
      </c>
      <c r="C4299" t="s">
        <v>33786</v>
      </c>
      <c r="E4299" t="str">
        <f t="shared" si="67"/>
        <v xml:space="preserve">('tt5136686', 'nm2782505', 'actress'), </v>
      </c>
    </row>
    <row r="4300" spans="1:5" x14ac:dyDescent="0.3">
      <c r="A4300" t="s">
        <v>13325</v>
      </c>
      <c r="B4300" t="s">
        <v>66941</v>
      </c>
      <c r="C4300" t="s">
        <v>33569</v>
      </c>
      <c r="E4300" t="str">
        <f t="shared" si="67"/>
        <v xml:space="preserve">('tt5136686', 'nm2377520', 'actor'), </v>
      </c>
    </row>
    <row r="4301" spans="1:5" x14ac:dyDescent="0.3">
      <c r="A4301" t="s">
        <v>13325</v>
      </c>
      <c r="B4301" t="s">
        <v>65215</v>
      </c>
      <c r="C4301" t="s">
        <v>33786</v>
      </c>
      <c r="E4301" t="str">
        <f t="shared" si="67"/>
        <v xml:space="preserve">('tt5136686', 'nm4991292', 'actor'), </v>
      </c>
    </row>
    <row r="4302" spans="1:5" x14ac:dyDescent="0.3">
      <c r="A4302" t="s">
        <v>13325</v>
      </c>
      <c r="B4302" t="s">
        <v>74461</v>
      </c>
      <c r="C4302" t="s">
        <v>33786</v>
      </c>
      <c r="E4302" t="str">
        <f t="shared" si="67"/>
        <v xml:space="preserve">('tt5143890', 'nm1717152', 'actor'), </v>
      </c>
    </row>
    <row r="4303" spans="1:5" x14ac:dyDescent="0.3">
      <c r="A4303" t="s">
        <v>13339</v>
      </c>
      <c r="B4303" t="s">
        <v>61544</v>
      </c>
      <c r="C4303" t="s">
        <v>33786</v>
      </c>
      <c r="E4303" t="str">
        <f t="shared" si="67"/>
        <v xml:space="preserve">('tt5143890', 'nm1712005', 'actress'), </v>
      </c>
    </row>
    <row r="4304" spans="1:5" x14ac:dyDescent="0.3">
      <c r="A4304" t="s">
        <v>13339</v>
      </c>
      <c r="B4304" t="s">
        <v>61487</v>
      </c>
      <c r="C4304" t="s">
        <v>33569</v>
      </c>
      <c r="E4304" t="str">
        <f t="shared" si="67"/>
        <v xml:space="preserve">('tt5143890', 'nm0797464', 'actress'), </v>
      </c>
    </row>
    <row r="4305" spans="1:5" x14ac:dyDescent="0.3">
      <c r="A4305" t="s">
        <v>13339</v>
      </c>
      <c r="B4305" t="s">
        <v>52193</v>
      </c>
      <c r="C4305" t="s">
        <v>33569</v>
      </c>
      <c r="E4305" t="str">
        <f t="shared" si="67"/>
        <v xml:space="preserve">('tt5143890', 'nm0002332', 'actor'), </v>
      </c>
    </row>
    <row r="4306" spans="1:5" x14ac:dyDescent="0.3">
      <c r="A4306" t="s">
        <v>13339</v>
      </c>
      <c r="B4306" t="s">
        <v>35134</v>
      </c>
      <c r="C4306" t="s">
        <v>33786</v>
      </c>
      <c r="E4306" t="str">
        <f t="shared" si="67"/>
        <v xml:space="preserve">('tt5144374', 'nm2146564', 'actor'), </v>
      </c>
    </row>
    <row r="4307" spans="1:5" x14ac:dyDescent="0.3">
      <c r="A4307" t="s">
        <v>13341</v>
      </c>
      <c r="B4307" t="s">
        <v>64117</v>
      </c>
      <c r="C4307" t="s">
        <v>33786</v>
      </c>
      <c r="E4307" t="str">
        <f t="shared" si="67"/>
        <v xml:space="preserve">('tt5144374', 'nm1317075', 'actress'), </v>
      </c>
    </row>
    <row r="4308" spans="1:5" x14ac:dyDescent="0.3">
      <c r="A4308" t="s">
        <v>13341</v>
      </c>
      <c r="B4308" t="s">
        <v>58804</v>
      </c>
      <c r="C4308" t="s">
        <v>33569</v>
      </c>
      <c r="E4308" t="str">
        <f t="shared" si="67"/>
        <v xml:space="preserve">('tt5144374', 'nm3112010', 'actor'), </v>
      </c>
    </row>
    <row r="4309" spans="1:5" x14ac:dyDescent="0.3">
      <c r="A4309" t="s">
        <v>13341</v>
      </c>
      <c r="B4309" t="s">
        <v>68276</v>
      </c>
      <c r="C4309" t="s">
        <v>33786</v>
      </c>
      <c r="E4309" t="str">
        <f t="shared" si="67"/>
        <v xml:space="preserve">('tt5144374', 'nm7805144', 'actress'), </v>
      </c>
    </row>
    <row r="4310" spans="1:5" x14ac:dyDescent="0.3">
      <c r="A4310" t="s">
        <v>13341</v>
      </c>
      <c r="B4310" t="s">
        <v>80056</v>
      </c>
      <c r="C4310" t="s">
        <v>33569</v>
      </c>
      <c r="E4310" t="str">
        <f t="shared" si="67"/>
        <v xml:space="preserve">('tt5145662', 'nm0059215', 'actress'), </v>
      </c>
    </row>
    <row r="4311" spans="1:5" x14ac:dyDescent="0.3">
      <c r="A4311" t="s">
        <v>13348</v>
      </c>
      <c r="B4311" t="s">
        <v>37330</v>
      </c>
      <c r="C4311" t="s">
        <v>33569</v>
      </c>
      <c r="E4311" t="str">
        <f t="shared" si="67"/>
        <v xml:space="preserve">('tt5145662', 'nm0864997', 'actor'), </v>
      </c>
    </row>
    <row r="4312" spans="1:5" x14ac:dyDescent="0.3">
      <c r="A4312" t="s">
        <v>13348</v>
      </c>
      <c r="B4312" t="s">
        <v>53235</v>
      </c>
      <c r="C4312" t="s">
        <v>33786</v>
      </c>
      <c r="E4312" t="str">
        <f t="shared" si="67"/>
        <v xml:space="preserve">('tt5145662', 'nm0820613', 'actor'), </v>
      </c>
    </row>
    <row r="4313" spans="1:5" x14ac:dyDescent="0.3">
      <c r="A4313" t="s">
        <v>13348</v>
      </c>
      <c r="B4313" t="s">
        <v>52484</v>
      </c>
      <c r="C4313" t="s">
        <v>33786</v>
      </c>
      <c r="E4313" t="str">
        <f t="shared" si="67"/>
        <v xml:space="preserve">('tt5145662', 'nm6748623', 'actor'), </v>
      </c>
    </row>
    <row r="4314" spans="1:5" x14ac:dyDescent="0.3">
      <c r="A4314" t="s">
        <v>13348</v>
      </c>
      <c r="B4314" t="s">
        <v>78286</v>
      </c>
      <c r="C4314" t="s">
        <v>33786</v>
      </c>
      <c r="E4314" t="str">
        <f t="shared" si="67"/>
        <v xml:space="preserve">('tt5152606', 'nm0708981', 'actor'), </v>
      </c>
    </row>
    <row r="4315" spans="1:5" x14ac:dyDescent="0.3">
      <c r="A4315" t="s">
        <v>13353</v>
      </c>
      <c r="B4315" t="s">
        <v>50711</v>
      </c>
      <c r="C4315" t="s">
        <v>33786</v>
      </c>
      <c r="E4315" t="str">
        <f t="shared" si="67"/>
        <v xml:space="preserve">('tt5152606', 'nm0190189', 'actress'), </v>
      </c>
    </row>
    <row r="4316" spans="1:5" x14ac:dyDescent="0.3">
      <c r="A4316" t="s">
        <v>13353</v>
      </c>
      <c r="B4316" t="s">
        <v>40430</v>
      </c>
      <c r="C4316" t="s">
        <v>33569</v>
      </c>
      <c r="E4316" t="str">
        <f t="shared" si="67"/>
        <v xml:space="preserve">('tt5152606', 'nm1859988', 'actor'), </v>
      </c>
    </row>
    <row r="4317" spans="1:5" x14ac:dyDescent="0.3">
      <c r="A4317" t="s">
        <v>13353</v>
      </c>
      <c r="B4317" t="s">
        <v>62487</v>
      </c>
      <c r="C4317" t="s">
        <v>33786</v>
      </c>
      <c r="E4317" t="str">
        <f t="shared" si="67"/>
        <v xml:space="preserve">('tt5152606', 'nm5142128', 'actress'), </v>
      </c>
    </row>
    <row r="4318" spans="1:5" x14ac:dyDescent="0.3">
      <c r="A4318" t="s">
        <v>13353</v>
      </c>
      <c r="B4318" t="s">
        <v>74921</v>
      </c>
      <c r="C4318" t="s">
        <v>33569</v>
      </c>
      <c r="E4318" t="str">
        <f t="shared" si="67"/>
        <v xml:space="preserve">('tt5152640', 'nm3593924', 'actress'), </v>
      </c>
    </row>
    <row r="4319" spans="1:5" x14ac:dyDescent="0.3">
      <c r="A4319" t="s">
        <v>13354</v>
      </c>
      <c r="B4319" t="s">
        <v>70109</v>
      </c>
      <c r="C4319" t="s">
        <v>33569</v>
      </c>
      <c r="E4319" t="str">
        <f t="shared" si="67"/>
        <v xml:space="preserve">('tt5152640', 'nm9654717', 'actress'), </v>
      </c>
    </row>
    <row r="4320" spans="1:5" x14ac:dyDescent="0.3">
      <c r="A4320" t="s">
        <v>13354</v>
      </c>
      <c r="B4320" t="s">
        <v>83149</v>
      </c>
      <c r="C4320" t="s">
        <v>33569</v>
      </c>
      <c r="E4320" t="str">
        <f t="shared" si="67"/>
        <v xml:space="preserve">('tt5152640', 'nm4705288', 'actress'), </v>
      </c>
    </row>
    <row r="4321" spans="1:5" x14ac:dyDescent="0.3">
      <c r="A4321" t="s">
        <v>13354</v>
      </c>
      <c r="B4321" t="s">
        <v>73664</v>
      </c>
      <c r="C4321" t="s">
        <v>33569</v>
      </c>
      <c r="E4321" t="str">
        <f t="shared" si="67"/>
        <v xml:space="preserve">('tt5152640', 'nm7161043', 'actress'), </v>
      </c>
    </row>
    <row r="4322" spans="1:5" x14ac:dyDescent="0.3">
      <c r="A4322" t="s">
        <v>13354</v>
      </c>
      <c r="B4322" t="s">
        <v>78973</v>
      </c>
      <c r="C4322" t="s">
        <v>33569</v>
      </c>
      <c r="E4322" t="str">
        <f t="shared" si="67"/>
        <v xml:space="preserve">('tt5153236', 'nm0322407', 'actor'), </v>
      </c>
    </row>
    <row r="4323" spans="1:5" x14ac:dyDescent="0.3">
      <c r="A4323" t="s">
        <v>13358</v>
      </c>
      <c r="B4323" t="s">
        <v>43164</v>
      </c>
      <c r="C4323" t="s">
        <v>33786</v>
      </c>
      <c r="E4323" t="str">
        <f t="shared" si="67"/>
        <v xml:space="preserve">('tt5153236', 'nm3584268', 'actor'), </v>
      </c>
    </row>
    <row r="4324" spans="1:5" x14ac:dyDescent="0.3">
      <c r="A4324" t="s">
        <v>13358</v>
      </c>
      <c r="B4324" t="s">
        <v>70054</v>
      </c>
      <c r="C4324" t="s">
        <v>33786</v>
      </c>
      <c r="E4324" t="str">
        <f t="shared" si="67"/>
        <v xml:space="preserve">('tt5153236', 'nm0000473', 'actress'), </v>
      </c>
    </row>
    <row r="4325" spans="1:5" x14ac:dyDescent="0.3">
      <c r="A4325" t="s">
        <v>13358</v>
      </c>
      <c r="B4325" t="s">
        <v>33971</v>
      </c>
      <c r="C4325" t="s">
        <v>33569</v>
      </c>
      <c r="E4325" t="str">
        <f t="shared" si="67"/>
        <v xml:space="preserve">('tt5153236', 'nm0544334', 'actress'), </v>
      </c>
    </row>
    <row r="4326" spans="1:5" x14ac:dyDescent="0.3">
      <c r="A4326" t="s">
        <v>13358</v>
      </c>
      <c r="B4326" t="s">
        <v>47772</v>
      </c>
      <c r="C4326" t="s">
        <v>33569</v>
      </c>
      <c r="E4326" t="str">
        <f t="shared" si="67"/>
        <v xml:space="preserve">('tt5153288', 'nm3772243', 'actor'), </v>
      </c>
    </row>
    <row r="4327" spans="1:5" x14ac:dyDescent="0.3">
      <c r="A4327" t="s">
        <v>13360</v>
      </c>
      <c r="B4327" t="s">
        <v>70802</v>
      </c>
      <c r="C4327" t="s">
        <v>33786</v>
      </c>
      <c r="E4327" t="str">
        <f t="shared" si="67"/>
        <v xml:space="preserve">('tt5153288', 'nm0001426', 'actor'), </v>
      </c>
    </row>
    <row r="4328" spans="1:5" x14ac:dyDescent="0.3">
      <c r="A4328" t="s">
        <v>13360</v>
      </c>
      <c r="B4328" t="s">
        <v>34649</v>
      </c>
      <c r="C4328" t="s">
        <v>33786</v>
      </c>
      <c r="E4328" t="str">
        <f t="shared" si="67"/>
        <v xml:space="preserve">('tt5153288', 'nm0000302', 'actress'), </v>
      </c>
    </row>
    <row r="4329" spans="1:5" x14ac:dyDescent="0.3">
      <c r="A4329" t="s">
        <v>13360</v>
      </c>
      <c r="B4329" t="s">
        <v>33806</v>
      </c>
      <c r="C4329" t="s">
        <v>33569</v>
      </c>
      <c r="E4329" t="str">
        <f t="shared" si="67"/>
        <v xml:space="preserve">('tt5153288', 'nm0933987', 'actress'), </v>
      </c>
    </row>
    <row r="4330" spans="1:5" x14ac:dyDescent="0.3">
      <c r="A4330" t="s">
        <v>13360</v>
      </c>
      <c r="B4330" t="s">
        <v>54378</v>
      </c>
      <c r="C4330" t="s">
        <v>33569</v>
      </c>
      <c r="E4330" t="str">
        <f t="shared" si="67"/>
        <v xml:space="preserve">('tt5153860', 'nm1829217', 'actress'), </v>
      </c>
    </row>
    <row r="4331" spans="1:5" x14ac:dyDescent="0.3">
      <c r="A4331" t="s">
        <v>13364</v>
      </c>
      <c r="B4331" t="s">
        <v>62300</v>
      </c>
      <c r="C4331" t="s">
        <v>33569</v>
      </c>
      <c r="E4331" t="str">
        <f t="shared" si="67"/>
        <v xml:space="preserve">('tt5153860', 'nm2186682', 'actress'), </v>
      </c>
    </row>
    <row r="4332" spans="1:5" x14ac:dyDescent="0.3">
      <c r="A4332" t="s">
        <v>13364</v>
      </c>
      <c r="B4332" t="s">
        <v>64287</v>
      </c>
      <c r="C4332" t="s">
        <v>33569</v>
      </c>
      <c r="E4332" t="str">
        <f t="shared" si="67"/>
        <v xml:space="preserve">('tt5153860', 'nm2713676', 'actor'), </v>
      </c>
    </row>
    <row r="4333" spans="1:5" x14ac:dyDescent="0.3">
      <c r="A4333" t="s">
        <v>13364</v>
      </c>
      <c r="B4333" t="s">
        <v>66654</v>
      </c>
      <c r="C4333" t="s">
        <v>33786</v>
      </c>
      <c r="E4333" t="str">
        <f t="shared" si="67"/>
        <v xml:space="preserve">('tt5153860', 'nm0000185', 'actor'), </v>
      </c>
    </row>
    <row r="4334" spans="1:5" x14ac:dyDescent="0.3">
      <c r="A4334" t="s">
        <v>13364</v>
      </c>
      <c r="B4334" t="s">
        <v>33677</v>
      </c>
      <c r="C4334" t="s">
        <v>33786</v>
      </c>
      <c r="E4334" t="str">
        <f t="shared" si="67"/>
        <v xml:space="preserve">('tt5154288', 'nm1546686', 'actress'), </v>
      </c>
    </row>
    <row r="4335" spans="1:5" x14ac:dyDescent="0.3">
      <c r="A4335" t="s">
        <v>13371</v>
      </c>
      <c r="B4335" t="s">
        <v>60414</v>
      </c>
      <c r="C4335" t="s">
        <v>33569</v>
      </c>
      <c r="E4335" t="str">
        <f t="shared" si="67"/>
        <v xml:space="preserve">('tt5154288', 'nm1360837', 'actor'), </v>
      </c>
    </row>
    <row r="4336" spans="1:5" x14ac:dyDescent="0.3">
      <c r="A4336" t="s">
        <v>13371</v>
      </c>
      <c r="B4336" t="s">
        <v>59105</v>
      </c>
      <c r="C4336" t="s">
        <v>33786</v>
      </c>
      <c r="E4336" t="str">
        <f t="shared" si="67"/>
        <v xml:space="preserve">('tt5154288', 'nm0366846', 'actress'), </v>
      </c>
    </row>
    <row r="4337" spans="1:5" x14ac:dyDescent="0.3">
      <c r="A4337" t="s">
        <v>13371</v>
      </c>
      <c r="B4337" t="s">
        <v>44016</v>
      </c>
      <c r="C4337" t="s">
        <v>33569</v>
      </c>
      <c r="E4337" t="str">
        <f t="shared" si="67"/>
        <v xml:space="preserve">('tt5154288', 'nm4269084', 'actor'), </v>
      </c>
    </row>
    <row r="4338" spans="1:5" x14ac:dyDescent="0.3">
      <c r="A4338" t="s">
        <v>13371</v>
      </c>
      <c r="B4338" t="s">
        <v>72413</v>
      </c>
      <c r="C4338" t="s">
        <v>33786</v>
      </c>
      <c r="E4338" t="str">
        <f t="shared" si="67"/>
        <v xml:space="preserve">('tt5157326', 'nm8025915', 'actor'), </v>
      </c>
    </row>
    <row r="4339" spans="1:5" x14ac:dyDescent="0.3">
      <c r="A4339" t="s">
        <v>13392</v>
      </c>
      <c r="B4339" t="s">
        <v>80370</v>
      </c>
      <c r="C4339" t="s">
        <v>33786</v>
      </c>
      <c r="E4339" t="str">
        <f t="shared" si="67"/>
        <v xml:space="preserve">('tt5157326', 'nm8025916', 'actor'), </v>
      </c>
    </row>
    <row r="4340" spans="1:5" x14ac:dyDescent="0.3">
      <c r="A4340" t="s">
        <v>13392</v>
      </c>
      <c r="B4340" t="s">
        <v>80372</v>
      </c>
      <c r="C4340" t="s">
        <v>33786</v>
      </c>
      <c r="E4340" t="str">
        <f t="shared" si="67"/>
        <v xml:space="preserve">('tt5157326', 'nm8920557', 'actor'), </v>
      </c>
    </row>
    <row r="4341" spans="1:5" x14ac:dyDescent="0.3">
      <c r="A4341" t="s">
        <v>13392</v>
      </c>
      <c r="B4341" t="s">
        <v>81824</v>
      </c>
      <c r="C4341" t="s">
        <v>33786</v>
      </c>
      <c r="E4341" t="str">
        <f t="shared" si="67"/>
        <v xml:space="preserve">('tt5157326', 'nm8920559', 'actress'), </v>
      </c>
    </row>
    <row r="4342" spans="1:5" x14ac:dyDescent="0.3">
      <c r="A4342" t="s">
        <v>13392</v>
      </c>
      <c r="B4342" t="s">
        <v>81826</v>
      </c>
      <c r="C4342" t="s">
        <v>33569</v>
      </c>
      <c r="E4342" t="str">
        <f t="shared" si="67"/>
        <v xml:space="preserve">('tt5159414', 'nm0930570', 'actor'), </v>
      </c>
    </row>
    <row r="4343" spans="1:5" x14ac:dyDescent="0.3">
      <c r="A4343" t="s">
        <v>13401</v>
      </c>
      <c r="B4343" t="s">
        <v>54307</v>
      </c>
      <c r="C4343" t="s">
        <v>33786</v>
      </c>
      <c r="E4343" t="str">
        <f t="shared" si="67"/>
        <v xml:space="preserve">('tt5159414', 'nm2391440', 'actress'), </v>
      </c>
    </row>
    <row r="4344" spans="1:5" x14ac:dyDescent="0.3">
      <c r="A4344" t="s">
        <v>13401</v>
      </c>
      <c r="B4344" t="s">
        <v>65308</v>
      </c>
      <c r="C4344" t="s">
        <v>33569</v>
      </c>
      <c r="E4344" t="str">
        <f t="shared" si="67"/>
        <v xml:space="preserve">('tt5159414', 'nm2359033', 'actress'), </v>
      </c>
    </row>
    <row r="4345" spans="1:5" x14ac:dyDescent="0.3">
      <c r="A4345" t="s">
        <v>13401</v>
      </c>
      <c r="B4345" t="s">
        <v>65109</v>
      </c>
      <c r="C4345" t="s">
        <v>33569</v>
      </c>
      <c r="E4345" t="str">
        <f t="shared" si="67"/>
        <v xml:space="preserve">('tt5159414', 'nm1433536', 'actor'), </v>
      </c>
    </row>
    <row r="4346" spans="1:5" x14ac:dyDescent="0.3">
      <c r="A4346" t="s">
        <v>13401</v>
      </c>
      <c r="B4346" t="s">
        <v>59656</v>
      </c>
      <c r="C4346" t="s">
        <v>33786</v>
      </c>
      <c r="E4346" t="str">
        <f t="shared" si="67"/>
        <v xml:space="preserve">('tt5160928', 'nm5946818', 'actor'), </v>
      </c>
    </row>
    <row r="4347" spans="1:5" x14ac:dyDescent="0.3">
      <c r="A4347" t="s">
        <v>13407</v>
      </c>
      <c r="B4347" t="s">
        <v>76811</v>
      </c>
      <c r="C4347" t="s">
        <v>33786</v>
      </c>
      <c r="E4347" t="str">
        <f t="shared" si="67"/>
        <v xml:space="preserve">('tt5160928', 'nm4563869', 'actress'), </v>
      </c>
    </row>
    <row r="4348" spans="1:5" x14ac:dyDescent="0.3">
      <c r="A4348" t="s">
        <v>13407</v>
      </c>
      <c r="B4348" t="s">
        <v>73312</v>
      </c>
      <c r="C4348" t="s">
        <v>33569</v>
      </c>
      <c r="E4348" t="str">
        <f t="shared" si="67"/>
        <v xml:space="preserve">('tt5160928', 'nm0167859', 'actor'), </v>
      </c>
    </row>
    <row r="4349" spans="1:5" x14ac:dyDescent="0.3">
      <c r="A4349" t="s">
        <v>13407</v>
      </c>
      <c r="B4349" t="s">
        <v>39994</v>
      </c>
      <c r="C4349" t="s">
        <v>33786</v>
      </c>
      <c r="E4349" t="str">
        <f t="shared" si="67"/>
        <v xml:space="preserve">('tt5160928', 'nm0000200', 'actor'), </v>
      </c>
    </row>
    <row r="4350" spans="1:5" x14ac:dyDescent="0.3">
      <c r="A4350" t="s">
        <v>13407</v>
      </c>
      <c r="B4350" t="s">
        <v>33697</v>
      </c>
      <c r="C4350" t="s">
        <v>33786</v>
      </c>
      <c r="E4350" t="str">
        <f t="shared" si="67"/>
        <v xml:space="preserve">('tt5160938', 'nm0001721', 'actress'), </v>
      </c>
    </row>
    <row r="4351" spans="1:5" x14ac:dyDescent="0.3">
      <c r="A4351" t="s">
        <v>13410</v>
      </c>
      <c r="B4351" t="s">
        <v>34847</v>
      </c>
      <c r="C4351" t="s">
        <v>33569</v>
      </c>
      <c r="E4351" t="str">
        <f t="shared" si="67"/>
        <v xml:space="preserve">('tt5160938', 'nm0829576', 'actress'), </v>
      </c>
    </row>
    <row r="4352" spans="1:5" x14ac:dyDescent="0.3">
      <c r="A4352" t="s">
        <v>13410</v>
      </c>
      <c r="B4352" t="s">
        <v>52613</v>
      </c>
      <c r="C4352" t="s">
        <v>33569</v>
      </c>
      <c r="E4352" t="str">
        <f t="shared" si="67"/>
        <v xml:space="preserve">('tt5160938', 'nm0675114', 'actor'), </v>
      </c>
    </row>
    <row r="4353" spans="1:5" x14ac:dyDescent="0.3">
      <c r="A4353" t="s">
        <v>13410</v>
      </c>
      <c r="B4353" t="s">
        <v>50073</v>
      </c>
      <c r="C4353" t="s">
        <v>33786</v>
      </c>
      <c r="E4353" t="str">
        <f t="shared" si="67"/>
        <v xml:space="preserve">('tt5160938', 'nm0789716', 'actress'), </v>
      </c>
    </row>
    <row r="4354" spans="1:5" x14ac:dyDescent="0.3">
      <c r="A4354" t="s">
        <v>13410</v>
      </c>
      <c r="B4354" t="s">
        <v>52040</v>
      </c>
      <c r="C4354" t="s">
        <v>33569</v>
      </c>
      <c r="E4354" t="str">
        <f t="shared" ref="E4354:E4417" si="68">"('"&amp;A4355&amp;"', '"&amp;B4355&amp;"', '"&amp;C4355&amp;"'), "</f>
        <v xml:space="preserve">('tt5161018', 'nm1069559', 'actor'), </v>
      </c>
    </row>
    <row r="4355" spans="1:5" x14ac:dyDescent="0.3">
      <c r="A4355" t="s">
        <v>13415</v>
      </c>
      <c r="B4355" t="s">
        <v>56488</v>
      </c>
      <c r="C4355" t="s">
        <v>33786</v>
      </c>
      <c r="E4355" t="str">
        <f t="shared" si="68"/>
        <v xml:space="preserve">('tt5161018', 'nm2757249', 'actress'), </v>
      </c>
    </row>
    <row r="4356" spans="1:5" x14ac:dyDescent="0.3">
      <c r="A4356" t="s">
        <v>13415</v>
      </c>
      <c r="B4356" t="s">
        <v>66816</v>
      </c>
      <c r="C4356" t="s">
        <v>33569</v>
      </c>
      <c r="E4356" t="str">
        <f t="shared" si="68"/>
        <v xml:space="preserve">('tt5161018', 'nm0474603', 'actor'), </v>
      </c>
    </row>
    <row r="4357" spans="1:5" x14ac:dyDescent="0.3">
      <c r="A4357" t="s">
        <v>13415</v>
      </c>
      <c r="B4357" t="s">
        <v>46417</v>
      </c>
      <c r="C4357" t="s">
        <v>33786</v>
      </c>
      <c r="E4357" t="str">
        <f t="shared" si="68"/>
        <v xml:space="preserve">('tt5161018', 'nm0468527', 'actress'), </v>
      </c>
    </row>
    <row r="4358" spans="1:5" x14ac:dyDescent="0.3">
      <c r="A4358" t="s">
        <v>13415</v>
      </c>
      <c r="B4358" t="s">
        <v>46303</v>
      </c>
      <c r="C4358" t="s">
        <v>33569</v>
      </c>
      <c r="E4358" t="str">
        <f t="shared" si="68"/>
        <v xml:space="preserve">('tt5161058', 'nm7172774', 'actor'), </v>
      </c>
    </row>
    <row r="4359" spans="1:5" x14ac:dyDescent="0.3">
      <c r="A4359" t="s">
        <v>13417</v>
      </c>
      <c r="B4359" t="s">
        <v>78986</v>
      </c>
      <c r="C4359" t="s">
        <v>33786</v>
      </c>
      <c r="E4359" t="str">
        <f t="shared" si="68"/>
        <v xml:space="preserve">('tt5161058', 'nm4705505', 'actress'), </v>
      </c>
    </row>
    <row r="4360" spans="1:5" x14ac:dyDescent="0.3">
      <c r="A4360" t="s">
        <v>13417</v>
      </c>
      <c r="B4360" t="s">
        <v>73666</v>
      </c>
      <c r="C4360" t="s">
        <v>33569</v>
      </c>
      <c r="E4360" t="str">
        <f t="shared" si="68"/>
        <v xml:space="preserve">('tt5161058', 'nm6662430', 'actor'), </v>
      </c>
    </row>
    <row r="4361" spans="1:5" x14ac:dyDescent="0.3">
      <c r="A4361" t="s">
        <v>13417</v>
      </c>
      <c r="B4361" t="s">
        <v>78144</v>
      </c>
      <c r="C4361" t="s">
        <v>33786</v>
      </c>
      <c r="E4361" t="str">
        <f t="shared" si="68"/>
        <v xml:space="preserve">('tt5161058', 'nm5780657', 'actor'), </v>
      </c>
    </row>
    <row r="4362" spans="1:5" x14ac:dyDescent="0.3">
      <c r="A4362" t="s">
        <v>13417</v>
      </c>
      <c r="B4362" t="s">
        <v>76473</v>
      </c>
      <c r="C4362" t="s">
        <v>33786</v>
      </c>
      <c r="E4362" t="str">
        <f t="shared" si="68"/>
        <v xml:space="preserve">('tt5164184', 'nm4534098', 'actor'), </v>
      </c>
    </row>
    <row r="4363" spans="1:5" x14ac:dyDescent="0.3">
      <c r="A4363" t="s">
        <v>13428</v>
      </c>
      <c r="B4363" t="s">
        <v>73240</v>
      </c>
      <c r="C4363" t="s">
        <v>33786</v>
      </c>
      <c r="E4363" t="str">
        <f t="shared" si="68"/>
        <v xml:space="preserve">('tt5164184', 'nm1754059', 'actress'), </v>
      </c>
    </row>
    <row r="4364" spans="1:5" x14ac:dyDescent="0.3">
      <c r="A4364" t="s">
        <v>13428</v>
      </c>
      <c r="B4364" t="s">
        <v>61819</v>
      </c>
      <c r="C4364" t="s">
        <v>33569</v>
      </c>
      <c r="E4364" t="str">
        <f t="shared" si="68"/>
        <v xml:space="preserve">('tt5164184', 'nm1589279', 'actress'), </v>
      </c>
    </row>
    <row r="4365" spans="1:5" x14ac:dyDescent="0.3">
      <c r="A4365" t="s">
        <v>13428</v>
      </c>
      <c r="B4365" t="s">
        <v>60694</v>
      </c>
      <c r="C4365" t="s">
        <v>33569</v>
      </c>
      <c r="E4365" t="str">
        <f t="shared" si="68"/>
        <v xml:space="preserve">('tt5164184', 'nm0181920', 'actor'), </v>
      </c>
    </row>
    <row r="4366" spans="1:5" x14ac:dyDescent="0.3">
      <c r="A4366" t="s">
        <v>13428</v>
      </c>
      <c r="B4366" t="s">
        <v>40288</v>
      </c>
      <c r="C4366" t="s">
        <v>33786</v>
      </c>
      <c r="E4366" t="str">
        <f t="shared" si="68"/>
        <v xml:space="preserve">('tt5164432', 'nm3538718', 'actor'), </v>
      </c>
    </row>
    <row r="4367" spans="1:5" x14ac:dyDescent="0.3">
      <c r="A4367" t="s">
        <v>13431</v>
      </c>
      <c r="B4367" t="s">
        <v>69892</v>
      </c>
      <c r="C4367" t="s">
        <v>33786</v>
      </c>
      <c r="E4367" t="str">
        <f t="shared" si="68"/>
        <v xml:space="preserve">('tt5164432', 'nm0004950', 'actress'), </v>
      </c>
    </row>
    <row r="4368" spans="1:5" x14ac:dyDescent="0.3">
      <c r="A4368" t="s">
        <v>13431</v>
      </c>
      <c r="B4368" t="s">
        <v>35440</v>
      </c>
      <c r="C4368" t="s">
        <v>33569</v>
      </c>
      <c r="E4368" t="str">
        <f t="shared" si="68"/>
        <v xml:space="preserve">('tt5164432', 'nm0241049', 'actor'), </v>
      </c>
    </row>
    <row r="4369" spans="1:5" x14ac:dyDescent="0.3">
      <c r="A4369" t="s">
        <v>13431</v>
      </c>
      <c r="B4369" t="s">
        <v>41495</v>
      </c>
      <c r="C4369" t="s">
        <v>33786</v>
      </c>
      <c r="E4369" t="str">
        <f t="shared" si="68"/>
        <v xml:space="preserve">('tt5164432', 'nm7692698', 'actress'), </v>
      </c>
    </row>
    <row r="4370" spans="1:5" x14ac:dyDescent="0.3">
      <c r="A4370" t="s">
        <v>13431</v>
      </c>
      <c r="B4370" t="s">
        <v>79891</v>
      </c>
      <c r="C4370" t="s">
        <v>33569</v>
      </c>
      <c r="E4370" t="str">
        <f t="shared" si="68"/>
        <v xml:space="preserve">('tt5165620', 'nm6869606', 'actress'), </v>
      </c>
    </row>
    <row r="4371" spans="1:5" x14ac:dyDescent="0.3">
      <c r="A4371" t="s">
        <v>13435</v>
      </c>
      <c r="B4371" t="s">
        <v>78538</v>
      </c>
      <c r="C4371" t="s">
        <v>33569</v>
      </c>
      <c r="E4371" t="str">
        <f t="shared" si="68"/>
        <v xml:space="preserve">('tt5165620', 'nm5952619', 'actor'), </v>
      </c>
    </row>
    <row r="4372" spans="1:5" x14ac:dyDescent="0.3">
      <c r="A4372" t="s">
        <v>13435</v>
      </c>
      <c r="B4372" t="s">
        <v>76819</v>
      </c>
      <c r="C4372" t="s">
        <v>33786</v>
      </c>
      <c r="E4372" t="str">
        <f t="shared" si="68"/>
        <v xml:space="preserve">('tt5165620', 'nm2668723', 'actor'), </v>
      </c>
    </row>
    <row r="4373" spans="1:5" x14ac:dyDescent="0.3">
      <c r="A4373" t="s">
        <v>13435</v>
      </c>
      <c r="B4373" t="s">
        <v>66447</v>
      </c>
      <c r="C4373" t="s">
        <v>33786</v>
      </c>
      <c r="E4373" t="str">
        <f t="shared" si="68"/>
        <v xml:space="preserve">('tt5165620', 'nm7586303', 'actress'), </v>
      </c>
    </row>
    <row r="4374" spans="1:5" x14ac:dyDescent="0.3">
      <c r="A4374" t="s">
        <v>13435</v>
      </c>
      <c r="B4374" t="s">
        <v>79699</v>
      </c>
      <c r="C4374" t="s">
        <v>33569</v>
      </c>
      <c r="E4374" t="str">
        <f t="shared" si="68"/>
        <v xml:space="preserve">('tt5170810', 'nm0629697', 'actress'), </v>
      </c>
    </row>
    <row r="4375" spans="1:5" x14ac:dyDescent="0.3">
      <c r="A4375" t="s">
        <v>13442</v>
      </c>
      <c r="B4375" t="s">
        <v>49299</v>
      </c>
      <c r="C4375" t="s">
        <v>33569</v>
      </c>
      <c r="E4375" t="str">
        <f t="shared" si="68"/>
        <v xml:space="preserve">('tt5170810', 'nm0005009', 'actress'), </v>
      </c>
    </row>
    <row r="4376" spans="1:5" x14ac:dyDescent="0.3">
      <c r="A4376" t="s">
        <v>13442</v>
      </c>
      <c r="B4376" t="s">
        <v>35468</v>
      </c>
      <c r="C4376" t="s">
        <v>33569</v>
      </c>
      <c r="E4376" t="str">
        <f t="shared" si="68"/>
        <v xml:space="preserve">('tt5170810', 'nm0854676', 'actor'), </v>
      </c>
    </row>
    <row r="4377" spans="1:5" x14ac:dyDescent="0.3">
      <c r="A4377" t="s">
        <v>13442</v>
      </c>
      <c r="B4377" t="s">
        <v>53076</v>
      </c>
      <c r="C4377" t="s">
        <v>33786</v>
      </c>
      <c r="E4377" t="str">
        <f t="shared" si="68"/>
        <v xml:space="preserve">('tt5170810', 'nm1368781', 'actress'), </v>
      </c>
    </row>
    <row r="4378" spans="1:5" x14ac:dyDescent="0.3">
      <c r="A4378" t="s">
        <v>13442</v>
      </c>
      <c r="B4378" t="s">
        <v>59162</v>
      </c>
      <c r="C4378" t="s">
        <v>33569</v>
      </c>
      <c r="E4378" t="str">
        <f t="shared" si="68"/>
        <v xml:space="preserve">('tt5175274', 'nm2903342', 'actress'), </v>
      </c>
    </row>
    <row r="4379" spans="1:5" x14ac:dyDescent="0.3">
      <c r="A4379" t="s">
        <v>13445</v>
      </c>
      <c r="B4379" t="s">
        <v>67418</v>
      </c>
      <c r="C4379" t="s">
        <v>33569</v>
      </c>
      <c r="E4379" t="str">
        <f t="shared" si="68"/>
        <v xml:space="preserve">('tt5175274', 'nm7706981', 'actor'), </v>
      </c>
    </row>
    <row r="4380" spans="1:5" x14ac:dyDescent="0.3">
      <c r="A4380" t="s">
        <v>13445</v>
      </c>
      <c r="B4380" t="s">
        <v>79906</v>
      </c>
      <c r="C4380" t="s">
        <v>33786</v>
      </c>
      <c r="E4380" t="str">
        <f t="shared" si="68"/>
        <v xml:space="preserve">('tt5175274', 'nm4272159', 'actor'), </v>
      </c>
    </row>
    <row r="4381" spans="1:5" x14ac:dyDescent="0.3">
      <c r="A4381" t="s">
        <v>13445</v>
      </c>
      <c r="B4381" t="s">
        <v>72424</v>
      </c>
      <c r="C4381" t="s">
        <v>33786</v>
      </c>
      <c r="E4381" t="str">
        <f t="shared" si="68"/>
        <v xml:space="preserve">('tt5175274', 'nm7580719', 'actor'), </v>
      </c>
    </row>
    <row r="4382" spans="1:5" x14ac:dyDescent="0.3">
      <c r="A4382" t="s">
        <v>13445</v>
      </c>
      <c r="B4382" t="s">
        <v>79685</v>
      </c>
      <c r="C4382" t="s">
        <v>33786</v>
      </c>
      <c r="E4382" t="str">
        <f t="shared" si="68"/>
        <v xml:space="preserve">('tt5176390', 'nm4087420', 'actress'), </v>
      </c>
    </row>
    <row r="4383" spans="1:5" x14ac:dyDescent="0.3">
      <c r="A4383" t="s">
        <v>13454</v>
      </c>
      <c r="B4383" t="s">
        <v>71850</v>
      </c>
      <c r="C4383" t="s">
        <v>33569</v>
      </c>
      <c r="E4383" t="str">
        <f t="shared" si="68"/>
        <v xml:space="preserve">('tt5176390', 'nm1731701', 'actor'), </v>
      </c>
    </row>
    <row r="4384" spans="1:5" x14ac:dyDescent="0.3">
      <c r="A4384" t="s">
        <v>13454</v>
      </c>
      <c r="B4384" t="s">
        <v>61660</v>
      </c>
      <c r="C4384" t="s">
        <v>33786</v>
      </c>
      <c r="E4384" t="str">
        <f t="shared" si="68"/>
        <v xml:space="preserve">('tt5176390', 'nm4309768', 'actress'), </v>
      </c>
    </row>
    <row r="4385" spans="1:5" x14ac:dyDescent="0.3">
      <c r="A4385" t="s">
        <v>13454</v>
      </c>
      <c r="B4385" t="s">
        <v>72558</v>
      </c>
      <c r="C4385" t="s">
        <v>33569</v>
      </c>
      <c r="E4385" t="str">
        <f t="shared" si="68"/>
        <v xml:space="preserve">('tt5176390', 'nm3918479', 'actress'), </v>
      </c>
    </row>
    <row r="4386" spans="1:5" x14ac:dyDescent="0.3">
      <c r="A4386" t="s">
        <v>13454</v>
      </c>
      <c r="B4386" t="s">
        <v>71355</v>
      </c>
      <c r="C4386" t="s">
        <v>33569</v>
      </c>
      <c r="E4386" t="str">
        <f t="shared" si="68"/>
        <v xml:space="preserve">('tt5176832', 'nm0000465', 'actor'), </v>
      </c>
    </row>
    <row r="4387" spans="1:5" x14ac:dyDescent="0.3">
      <c r="A4387" t="s">
        <v>13462</v>
      </c>
      <c r="B4387" t="s">
        <v>33965</v>
      </c>
      <c r="C4387" t="s">
        <v>33786</v>
      </c>
      <c r="E4387" t="str">
        <f t="shared" si="68"/>
        <v xml:space="preserve">('tt5176832', 'nm4535518', 'actress'), </v>
      </c>
    </row>
    <row r="4388" spans="1:5" x14ac:dyDescent="0.3">
      <c r="A4388" t="s">
        <v>13462</v>
      </c>
      <c r="B4388" t="s">
        <v>73247</v>
      </c>
      <c r="C4388" t="s">
        <v>33569</v>
      </c>
      <c r="E4388" t="str">
        <f t="shared" si="68"/>
        <v xml:space="preserve">('tt5176832', 'nm4794687', 'actress'), </v>
      </c>
    </row>
    <row r="4389" spans="1:5" x14ac:dyDescent="0.3">
      <c r="A4389" t="s">
        <v>13462</v>
      </c>
      <c r="B4389" t="s">
        <v>73935</v>
      </c>
      <c r="C4389" t="s">
        <v>33569</v>
      </c>
      <c r="E4389" t="str">
        <f t="shared" si="68"/>
        <v xml:space="preserve">('tt5176832', 'nm2732067', 'actor'), </v>
      </c>
    </row>
    <row r="4390" spans="1:5" x14ac:dyDescent="0.3">
      <c r="A4390" t="s">
        <v>13462</v>
      </c>
      <c r="B4390" t="s">
        <v>66737</v>
      </c>
      <c r="C4390" t="s">
        <v>33786</v>
      </c>
      <c r="E4390" t="str">
        <f t="shared" si="68"/>
        <v xml:space="preserve">('tt5178964', 'nm8693898', 'actor'), </v>
      </c>
    </row>
    <row r="4391" spans="1:5" x14ac:dyDescent="0.3">
      <c r="A4391" t="s">
        <v>13468</v>
      </c>
      <c r="B4391" t="s">
        <v>81410</v>
      </c>
      <c r="C4391" t="s">
        <v>33786</v>
      </c>
      <c r="E4391" t="str">
        <f t="shared" si="68"/>
        <v xml:space="preserve">('tt5178964', 'nm3826060', 'actor'), </v>
      </c>
    </row>
    <row r="4392" spans="1:5" x14ac:dyDescent="0.3">
      <c r="A4392" t="s">
        <v>13468</v>
      </c>
      <c r="B4392" t="s">
        <v>71040</v>
      </c>
      <c r="C4392" t="s">
        <v>33786</v>
      </c>
      <c r="E4392" t="str">
        <f t="shared" si="68"/>
        <v xml:space="preserve">('tt5178964', 'nm0051784', 'actor'), </v>
      </c>
    </row>
    <row r="4393" spans="1:5" x14ac:dyDescent="0.3">
      <c r="A4393" t="s">
        <v>13468</v>
      </c>
      <c r="B4393" t="s">
        <v>37150</v>
      </c>
      <c r="C4393" t="s">
        <v>33786</v>
      </c>
      <c r="E4393" t="str">
        <f t="shared" si="68"/>
        <v xml:space="preserve">('tt5178964', 'nm2583539', 'actor'), </v>
      </c>
    </row>
    <row r="4394" spans="1:5" x14ac:dyDescent="0.3">
      <c r="A4394" t="s">
        <v>13468</v>
      </c>
      <c r="B4394" t="s">
        <v>66085</v>
      </c>
      <c r="C4394" t="s">
        <v>33786</v>
      </c>
      <c r="E4394" t="str">
        <f t="shared" si="68"/>
        <v xml:space="preserve">('tt5180240', 'nm1271759', 'actress'), </v>
      </c>
    </row>
    <row r="4395" spans="1:5" x14ac:dyDescent="0.3">
      <c r="A4395" t="s">
        <v>13472</v>
      </c>
      <c r="B4395" t="s">
        <v>58397</v>
      </c>
      <c r="C4395" t="s">
        <v>33569</v>
      </c>
      <c r="E4395" t="str">
        <f t="shared" si="68"/>
        <v xml:space="preserve">('tt5180240', 'nm0252979', 'actor'), </v>
      </c>
    </row>
    <row r="4396" spans="1:5" x14ac:dyDescent="0.3">
      <c r="A4396" t="s">
        <v>13472</v>
      </c>
      <c r="B4396" t="s">
        <v>41792</v>
      </c>
      <c r="C4396" t="s">
        <v>33786</v>
      </c>
      <c r="E4396" t="str">
        <f t="shared" si="68"/>
        <v xml:space="preserve">('tt5180240', 'nm8460763', 'actor'), </v>
      </c>
    </row>
    <row r="4397" spans="1:5" x14ac:dyDescent="0.3">
      <c r="A4397" t="s">
        <v>13472</v>
      </c>
      <c r="B4397" t="s">
        <v>80982</v>
      </c>
      <c r="C4397" t="s">
        <v>33786</v>
      </c>
      <c r="E4397" t="str">
        <f t="shared" si="68"/>
        <v xml:space="preserve">('tt5180240', 'nm8460764', 'actor'), </v>
      </c>
    </row>
    <row r="4398" spans="1:5" x14ac:dyDescent="0.3">
      <c r="A4398" t="s">
        <v>13472</v>
      </c>
      <c r="B4398" t="s">
        <v>80984</v>
      </c>
      <c r="C4398" t="s">
        <v>33786</v>
      </c>
      <c r="E4398" t="str">
        <f t="shared" si="68"/>
        <v xml:space="preserve">('tt5181852', 'nm0702572', 'actress'), </v>
      </c>
    </row>
    <row r="4399" spans="1:5" x14ac:dyDescent="0.3">
      <c r="A4399" t="s">
        <v>13479</v>
      </c>
      <c r="B4399" t="s">
        <v>50562</v>
      </c>
      <c r="C4399" t="s">
        <v>33569</v>
      </c>
      <c r="E4399" t="str">
        <f t="shared" si="68"/>
        <v xml:space="preserve">('tt5181852', 'nm0962261', 'actor'), </v>
      </c>
    </row>
    <row r="4400" spans="1:5" x14ac:dyDescent="0.3">
      <c r="A4400" t="s">
        <v>13479</v>
      </c>
      <c r="B4400" t="s">
        <v>54950</v>
      </c>
      <c r="C4400" t="s">
        <v>33786</v>
      </c>
      <c r="E4400" t="str">
        <f t="shared" si="68"/>
        <v xml:space="preserve">('tt5181852', 'nm8526353', 'actress'), </v>
      </c>
    </row>
    <row r="4401" spans="1:5" x14ac:dyDescent="0.3">
      <c r="A4401" t="s">
        <v>13479</v>
      </c>
      <c r="B4401" t="s">
        <v>81094</v>
      </c>
      <c r="C4401" t="s">
        <v>33569</v>
      </c>
      <c r="E4401" t="str">
        <f t="shared" si="68"/>
        <v xml:space="preserve">('tt5181852', 'nm2388431', 'actress'), </v>
      </c>
    </row>
    <row r="4402" spans="1:5" x14ac:dyDescent="0.3">
      <c r="A4402" t="s">
        <v>13479</v>
      </c>
      <c r="B4402" t="s">
        <v>65290</v>
      </c>
      <c r="C4402" t="s">
        <v>33569</v>
      </c>
      <c r="E4402" t="str">
        <f t="shared" si="68"/>
        <v xml:space="preserve">('tt5186236', 'nm0511277', 'actor'), </v>
      </c>
    </row>
    <row r="4403" spans="1:5" x14ac:dyDescent="0.3">
      <c r="A4403" t="s">
        <v>13487</v>
      </c>
      <c r="B4403" t="s">
        <v>47176</v>
      </c>
      <c r="C4403" t="s">
        <v>33786</v>
      </c>
      <c r="E4403" t="str">
        <f t="shared" si="68"/>
        <v xml:space="preserve">('tt5186236', 'nm7716156', 'actress'), </v>
      </c>
    </row>
    <row r="4404" spans="1:5" x14ac:dyDescent="0.3">
      <c r="A4404" t="s">
        <v>13487</v>
      </c>
      <c r="B4404" t="s">
        <v>79916</v>
      </c>
      <c r="C4404" t="s">
        <v>33569</v>
      </c>
      <c r="E4404" t="str">
        <f t="shared" si="68"/>
        <v xml:space="preserve">('tt5186236', 'nm5851109', 'actress'), </v>
      </c>
    </row>
    <row r="4405" spans="1:5" x14ac:dyDescent="0.3">
      <c r="A4405" t="s">
        <v>13487</v>
      </c>
      <c r="B4405" t="s">
        <v>76611</v>
      </c>
      <c r="C4405" t="s">
        <v>33569</v>
      </c>
      <c r="E4405" t="str">
        <f t="shared" si="68"/>
        <v xml:space="preserve">('tt5186236', 'nm0682117', 'actor'), </v>
      </c>
    </row>
    <row r="4406" spans="1:5" x14ac:dyDescent="0.3">
      <c r="A4406" t="s">
        <v>13487</v>
      </c>
      <c r="B4406" t="s">
        <v>50186</v>
      </c>
      <c r="C4406" t="s">
        <v>33786</v>
      </c>
      <c r="E4406" t="str">
        <f t="shared" si="68"/>
        <v xml:space="preserve">('tt5187886', 'nm0893941', 'actress'), </v>
      </c>
    </row>
    <row r="4407" spans="1:5" x14ac:dyDescent="0.3">
      <c r="A4407" t="s">
        <v>13491</v>
      </c>
      <c r="B4407" t="s">
        <v>53706</v>
      </c>
      <c r="C4407" t="s">
        <v>33569</v>
      </c>
      <c r="E4407" t="str">
        <f t="shared" si="68"/>
        <v xml:space="preserve">('tt5187886', 'nm0209409', 'actor'), </v>
      </c>
    </row>
    <row r="4408" spans="1:5" x14ac:dyDescent="0.3">
      <c r="A4408" t="s">
        <v>13491</v>
      </c>
      <c r="B4408" t="s">
        <v>40807</v>
      </c>
      <c r="C4408" t="s">
        <v>33786</v>
      </c>
      <c r="E4408" t="str">
        <f t="shared" si="68"/>
        <v xml:space="preserve">('tt5187886', 'nm3418701', 'actress'), </v>
      </c>
    </row>
    <row r="4409" spans="1:5" x14ac:dyDescent="0.3">
      <c r="A4409" t="s">
        <v>13491</v>
      </c>
      <c r="B4409" t="s">
        <v>69480</v>
      </c>
      <c r="C4409" t="s">
        <v>33569</v>
      </c>
      <c r="E4409" t="str">
        <f t="shared" si="68"/>
        <v xml:space="preserve">('tt5187886', 'nm1700619', 'actor'), </v>
      </c>
    </row>
    <row r="4410" spans="1:5" x14ac:dyDescent="0.3">
      <c r="A4410" t="s">
        <v>13491</v>
      </c>
      <c r="B4410" t="s">
        <v>61418</v>
      </c>
      <c r="C4410" t="s">
        <v>33786</v>
      </c>
      <c r="E4410" t="str">
        <f t="shared" si="68"/>
        <v xml:space="preserve">('tt5189770', 'nm0227657', 'actor'), </v>
      </c>
    </row>
    <row r="4411" spans="1:5" x14ac:dyDescent="0.3">
      <c r="A4411" t="s">
        <v>13495</v>
      </c>
      <c r="B4411" t="s">
        <v>41245</v>
      </c>
      <c r="C4411" t="s">
        <v>33786</v>
      </c>
      <c r="E4411" t="str">
        <f t="shared" si="68"/>
        <v xml:space="preserve">('tt5189770', 'nm1533805', 'actor'), </v>
      </c>
    </row>
    <row r="4412" spans="1:5" x14ac:dyDescent="0.3">
      <c r="A4412" t="s">
        <v>13495</v>
      </c>
      <c r="B4412" t="s">
        <v>60334</v>
      </c>
      <c r="C4412" t="s">
        <v>33786</v>
      </c>
      <c r="E4412" t="str">
        <f t="shared" si="68"/>
        <v xml:space="preserve">('tt5189770', 'nm1552693', 'actor'), </v>
      </c>
    </row>
    <row r="4413" spans="1:5" x14ac:dyDescent="0.3">
      <c r="A4413" t="s">
        <v>13495</v>
      </c>
      <c r="B4413" t="s">
        <v>60447</v>
      </c>
      <c r="C4413" t="s">
        <v>33786</v>
      </c>
      <c r="E4413" t="str">
        <f t="shared" si="68"/>
        <v xml:space="preserve">('tt5189770', 'nm5890659', 'actor'), </v>
      </c>
    </row>
    <row r="4414" spans="1:5" x14ac:dyDescent="0.3">
      <c r="A4414" t="s">
        <v>13495</v>
      </c>
      <c r="B4414" t="s">
        <v>76683</v>
      </c>
      <c r="C4414" t="s">
        <v>33786</v>
      </c>
      <c r="E4414" t="str">
        <f t="shared" si="68"/>
        <v xml:space="preserve">('tt5189894', 'nm1131557', 'actor'), </v>
      </c>
    </row>
    <row r="4415" spans="1:5" x14ac:dyDescent="0.3">
      <c r="A4415" t="s">
        <v>13500</v>
      </c>
      <c r="B4415" t="s">
        <v>57194</v>
      </c>
      <c r="C4415" t="s">
        <v>33786</v>
      </c>
      <c r="E4415" t="str">
        <f t="shared" si="68"/>
        <v xml:space="preserve">('tt5189894', 'nm1715118', 'actress'), </v>
      </c>
    </row>
    <row r="4416" spans="1:5" x14ac:dyDescent="0.3">
      <c r="A4416" t="s">
        <v>13500</v>
      </c>
      <c r="B4416" t="s">
        <v>61521</v>
      </c>
      <c r="C4416" t="s">
        <v>33569</v>
      </c>
      <c r="E4416" t="str">
        <f t="shared" si="68"/>
        <v xml:space="preserve">('tt5189894', 'nm2647981', 'actress'), </v>
      </c>
    </row>
    <row r="4417" spans="1:5" x14ac:dyDescent="0.3">
      <c r="A4417" t="s">
        <v>13500</v>
      </c>
      <c r="B4417" t="s">
        <v>66377</v>
      </c>
      <c r="C4417" t="s">
        <v>33569</v>
      </c>
      <c r="E4417" t="str">
        <f t="shared" si="68"/>
        <v xml:space="preserve">('tt5189894', 'nm2611074', 'actress'), </v>
      </c>
    </row>
    <row r="4418" spans="1:5" x14ac:dyDescent="0.3">
      <c r="A4418" t="s">
        <v>13500</v>
      </c>
      <c r="B4418" t="s">
        <v>66225</v>
      </c>
      <c r="C4418" t="s">
        <v>33569</v>
      </c>
      <c r="E4418" t="str">
        <f t="shared" ref="E4418:E4481" si="69">"('"&amp;A4419&amp;"', '"&amp;B4419&amp;"', '"&amp;C4419&amp;"'), "</f>
        <v xml:space="preserve">('tt5193658', 'nm5335962', 'actor'), </v>
      </c>
    </row>
    <row r="4419" spans="1:5" x14ac:dyDescent="0.3">
      <c r="A4419" t="s">
        <v>13506</v>
      </c>
      <c r="B4419" t="s">
        <v>75444</v>
      </c>
      <c r="C4419" t="s">
        <v>33786</v>
      </c>
      <c r="E4419" t="str">
        <f t="shared" si="69"/>
        <v xml:space="preserve">('tt5193658', 'nm3652766', 'actress'), </v>
      </c>
    </row>
    <row r="4420" spans="1:5" x14ac:dyDescent="0.3">
      <c r="A4420" t="s">
        <v>13506</v>
      </c>
      <c r="B4420" t="s">
        <v>70376</v>
      </c>
      <c r="C4420" t="s">
        <v>33569</v>
      </c>
      <c r="E4420" t="str">
        <f t="shared" si="69"/>
        <v xml:space="preserve">('tt5193658', 'nm3684801', 'actor'), </v>
      </c>
    </row>
    <row r="4421" spans="1:5" x14ac:dyDescent="0.3">
      <c r="A4421" t="s">
        <v>13506</v>
      </c>
      <c r="B4421" t="s">
        <v>70478</v>
      </c>
      <c r="C4421" t="s">
        <v>33786</v>
      </c>
      <c r="E4421" t="str">
        <f t="shared" si="69"/>
        <v xml:space="preserve">('tt5193658', 'nm7741292', 'actress'), </v>
      </c>
    </row>
    <row r="4422" spans="1:5" x14ac:dyDescent="0.3">
      <c r="A4422" t="s">
        <v>13506</v>
      </c>
      <c r="B4422" t="s">
        <v>79952</v>
      </c>
      <c r="C4422" t="s">
        <v>33569</v>
      </c>
      <c r="E4422" t="str">
        <f t="shared" si="69"/>
        <v xml:space="preserve">('tt5194504', 'nm0245988', 'actress'), </v>
      </c>
    </row>
    <row r="4423" spans="1:5" x14ac:dyDescent="0.3">
      <c r="A4423" t="s">
        <v>13513</v>
      </c>
      <c r="B4423" t="s">
        <v>41616</v>
      </c>
      <c r="C4423" t="s">
        <v>33569</v>
      </c>
      <c r="E4423" t="str">
        <f t="shared" si="69"/>
        <v xml:space="preserve">('tt5194504', 'nm0509263', 'actor'), </v>
      </c>
    </row>
    <row r="4424" spans="1:5" x14ac:dyDescent="0.3">
      <c r="A4424" t="s">
        <v>13513</v>
      </c>
      <c r="B4424" t="s">
        <v>47134</v>
      </c>
      <c r="C4424" t="s">
        <v>33786</v>
      </c>
      <c r="E4424" t="str">
        <f t="shared" si="69"/>
        <v xml:space="preserve">('tt5194504', 'nm0638824', 'actor'), </v>
      </c>
    </row>
    <row r="4425" spans="1:5" x14ac:dyDescent="0.3">
      <c r="A4425" t="s">
        <v>13513</v>
      </c>
      <c r="B4425" t="s">
        <v>49446</v>
      </c>
      <c r="C4425" t="s">
        <v>33786</v>
      </c>
      <c r="E4425" t="str">
        <f t="shared" si="69"/>
        <v xml:space="preserve">('tt5194504', 'nm6765818', 'actress'), </v>
      </c>
    </row>
    <row r="4426" spans="1:5" x14ac:dyDescent="0.3">
      <c r="A4426" t="s">
        <v>13513</v>
      </c>
      <c r="B4426" t="s">
        <v>78324</v>
      </c>
      <c r="C4426" t="s">
        <v>33569</v>
      </c>
      <c r="E4426" t="str">
        <f t="shared" si="69"/>
        <v xml:space="preserve">('tt5195412', 'nm0186505', 'actor'), </v>
      </c>
    </row>
    <row r="4427" spans="1:5" x14ac:dyDescent="0.3">
      <c r="A4427" t="s">
        <v>13515</v>
      </c>
      <c r="B4427" t="s">
        <v>40376</v>
      </c>
      <c r="C4427" t="s">
        <v>33786</v>
      </c>
      <c r="E4427" t="str">
        <f t="shared" si="69"/>
        <v xml:space="preserve">('tt5195412', 'nm0004950', 'actress'), </v>
      </c>
    </row>
    <row r="4428" spans="1:5" x14ac:dyDescent="0.3">
      <c r="A4428" t="s">
        <v>13515</v>
      </c>
      <c r="B4428" t="s">
        <v>35440</v>
      </c>
      <c r="C4428" t="s">
        <v>33569</v>
      </c>
      <c r="E4428" t="str">
        <f t="shared" si="69"/>
        <v xml:space="preserve">('tt5195412', 'nm2825765', 'actress'), </v>
      </c>
    </row>
    <row r="4429" spans="1:5" x14ac:dyDescent="0.3">
      <c r="A4429" t="s">
        <v>13515</v>
      </c>
      <c r="B4429" t="s">
        <v>67134</v>
      </c>
      <c r="C4429" t="s">
        <v>33569</v>
      </c>
      <c r="E4429" t="str">
        <f t="shared" si="69"/>
        <v xml:space="preserve">('tt5195412', 'nm2773139', 'actress'), </v>
      </c>
    </row>
    <row r="4430" spans="1:5" x14ac:dyDescent="0.3">
      <c r="A4430" t="s">
        <v>13515</v>
      </c>
      <c r="B4430" t="s">
        <v>66889</v>
      </c>
      <c r="C4430" t="s">
        <v>33569</v>
      </c>
      <c r="E4430" t="str">
        <f t="shared" si="69"/>
        <v xml:space="preserve">('tt5195828', 'nm1878865', 'actor'), </v>
      </c>
    </row>
    <row r="4431" spans="1:5" x14ac:dyDescent="0.3">
      <c r="A4431" t="s">
        <v>13517</v>
      </c>
      <c r="B4431" t="s">
        <v>62610</v>
      </c>
      <c r="C4431" t="s">
        <v>33786</v>
      </c>
      <c r="E4431" t="str">
        <f t="shared" si="69"/>
        <v xml:space="preserve">('tt5195828', 'nm3098813', 'actress'), </v>
      </c>
    </row>
    <row r="4432" spans="1:5" x14ac:dyDescent="0.3">
      <c r="A4432" t="s">
        <v>13517</v>
      </c>
      <c r="B4432" t="s">
        <v>68224</v>
      </c>
      <c r="C4432" t="s">
        <v>33569</v>
      </c>
      <c r="E4432" t="str">
        <f t="shared" si="69"/>
        <v xml:space="preserve">('tt5195828', 'nm7545872', 'actor'), </v>
      </c>
    </row>
    <row r="4433" spans="1:5" x14ac:dyDescent="0.3">
      <c r="A4433" t="s">
        <v>13517</v>
      </c>
      <c r="B4433" t="s">
        <v>79612</v>
      </c>
      <c r="C4433" t="s">
        <v>33786</v>
      </c>
      <c r="E4433" t="str">
        <f t="shared" si="69"/>
        <v xml:space="preserve">('tt5195828', 'nm1679333', 'actor'), </v>
      </c>
    </row>
    <row r="4434" spans="1:5" x14ac:dyDescent="0.3">
      <c r="A4434" t="s">
        <v>13517</v>
      </c>
      <c r="B4434" t="s">
        <v>61211</v>
      </c>
      <c r="C4434" t="s">
        <v>33786</v>
      </c>
      <c r="E4434" t="str">
        <f t="shared" si="69"/>
        <v xml:space="preserve">('tt5198670', 'nm0000201', 'actress'), </v>
      </c>
    </row>
    <row r="4435" spans="1:5" x14ac:dyDescent="0.3">
      <c r="A4435" t="s">
        <v>13526</v>
      </c>
      <c r="B4435" t="s">
        <v>33698</v>
      </c>
      <c r="C4435" t="s">
        <v>33569</v>
      </c>
      <c r="E4435" t="str">
        <f t="shared" si="69"/>
        <v xml:space="preserve">('tt5198670', 'nm0000662', 'actor'), </v>
      </c>
    </row>
    <row r="4436" spans="1:5" x14ac:dyDescent="0.3">
      <c r="A4436" t="s">
        <v>13526</v>
      </c>
      <c r="B4436" t="s">
        <v>34155</v>
      </c>
      <c r="C4436" t="s">
        <v>33786</v>
      </c>
      <c r="E4436" t="str">
        <f t="shared" si="69"/>
        <v xml:space="preserve">('tt5198670', 'nm0791877', 'actress'), </v>
      </c>
    </row>
    <row r="4437" spans="1:5" x14ac:dyDescent="0.3">
      <c r="A4437" t="s">
        <v>13526</v>
      </c>
      <c r="B4437" t="s">
        <v>52076</v>
      </c>
      <c r="C4437" t="s">
        <v>33569</v>
      </c>
      <c r="E4437" t="str">
        <f t="shared" si="69"/>
        <v xml:space="preserve">('tt5198670', 'nm0645803', 'actor'), </v>
      </c>
    </row>
    <row r="4438" spans="1:5" x14ac:dyDescent="0.3">
      <c r="A4438" t="s">
        <v>13526</v>
      </c>
      <c r="B4438" t="s">
        <v>49546</v>
      </c>
      <c r="C4438" t="s">
        <v>33786</v>
      </c>
      <c r="E4438" t="str">
        <f t="shared" si="69"/>
        <v xml:space="preserve">('tt5198796', 'nm4496875', 'actress'), </v>
      </c>
    </row>
    <row r="4439" spans="1:5" x14ac:dyDescent="0.3">
      <c r="A4439" t="s">
        <v>13528</v>
      </c>
      <c r="B4439" t="s">
        <v>73127</v>
      </c>
      <c r="C4439" t="s">
        <v>33569</v>
      </c>
      <c r="E4439" t="str">
        <f t="shared" si="69"/>
        <v xml:space="preserve">('tt5198796', 'nm0920185', 'actress'), </v>
      </c>
    </row>
    <row r="4440" spans="1:5" x14ac:dyDescent="0.3">
      <c r="A4440" t="s">
        <v>13528</v>
      </c>
      <c r="B4440" t="s">
        <v>54161</v>
      </c>
      <c r="C4440" t="s">
        <v>33569</v>
      </c>
      <c r="E4440" t="str">
        <f t="shared" si="69"/>
        <v xml:space="preserve">('tt5198796', 'nm3887625', 'actor'), </v>
      </c>
    </row>
    <row r="4441" spans="1:5" x14ac:dyDescent="0.3">
      <c r="A4441" t="s">
        <v>13528</v>
      </c>
      <c r="B4441" t="s">
        <v>71247</v>
      </c>
      <c r="C4441" t="s">
        <v>33786</v>
      </c>
      <c r="E4441" t="str">
        <f t="shared" si="69"/>
        <v xml:space="preserve">('tt5198796', 'nm3147751', 'actor'), </v>
      </c>
    </row>
    <row r="4442" spans="1:5" x14ac:dyDescent="0.3">
      <c r="A4442" t="s">
        <v>13528</v>
      </c>
      <c r="B4442" t="s">
        <v>68457</v>
      </c>
      <c r="C4442" t="s">
        <v>33786</v>
      </c>
      <c r="E4442" t="str">
        <f t="shared" si="69"/>
        <v xml:space="preserve">('tt5200232', 'nm6671391', 'actor'), </v>
      </c>
    </row>
    <row r="4443" spans="1:5" x14ac:dyDescent="0.3">
      <c r="A4443" t="s">
        <v>13535</v>
      </c>
      <c r="B4443" t="s">
        <v>78162</v>
      </c>
      <c r="C4443" t="s">
        <v>33786</v>
      </c>
      <c r="E4443" t="str">
        <f t="shared" si="69"/>
        <v xml:space="preserve">('tt5200232', 'nm2177502', 'actor'), </v>
      </c>
    </row>
    <row r="4444" spans="1:5" x14ac:dyDescent="0.3">
      <c r="A4444" t="s">
        <v>13535</v>
      </c>
      <c r="B4444" t="s">
        <v>64258</v>
      </c>
      <c r="C4444" t="s">
        <v>33786</v>
      </c>
      <c r="E4444" t="str">
        <f t="shared" si="69"/>
        <v xml:space="preserve">('tt5200232', 'nm6395631', 'actress'), </v>
      </c>
    </row>
    <row r="4445" spans="1:5" x14ac:dyDescent="0.3">
      <c r="A4445" t="s">
        <v>13535</v>
      </c>
      <c r="B4445" t="s">
        <v>77682</v>
      </c>
      <c r="C4445" t="s">
        <v>33569</v>
      </c>
      <c r="E4445" t="str">
        <f t="shared" si="69"/>
        <v xml:space="preserve">('tt5200232', 'nm1763208', 'actor'), </v>
      </c>
    </row>
    <row r="4446" spans="1:5" x14ac:dyDescent="0.3">
      <c r="A4446" t="s">
        <v>13535</v>
      </c>
      <c r="B4446" t="s">
        <v>61916</v>
      </c>
      <c r="C4446" t="s">
        <v>33786</v>
      </c>
      <c r="E4446" t="str">
        <f t="shared" si="69"/>
        <v xml:space="preserve">('tt5201142', 'nm0299811', 'actor'), </v>
      </c>
    </row>
    <row r="4447" spans="1:5" x14ac:dyDescent="0.3">
      <c r="A4447" t="s">
        <v>13540</v>
      </c>
      <c r="B4447" t="s">
        <v>42714</v>
      </c>
      <c r="C4447" t="s">
        <v>33786</v>
      </c>
      <c r="E4447" t="str">
        <f t="shared" si="69"/>
        <v xml:space="preserve">('tt5201142', 'nm2718341', 'actor'), </v>
      </c>
    </row>
    <row r="4448" spans="1:5" x14ac:dyDescent="0.3">
      <c r="A4448" t="s">
        <v>13540</v>
      </c>
      <c r="B4448" t="s">
        <v>66679</v>
      </c>
      <c r="C4448" t="s">
        <v>33786</v>
      </c>
      <c r="E4448" t="str">
        <f t="shared" si="69"/>
        <v xml:space="preserve">('tt5201142', 'nm2680016', 'actress'), </v>
      </c>
    </row>
    <row r="4449" spans="1:5" x14ac:dyDescent="0.3">
      <c r="A4449" t="s">
        <v>13540</v>
      </c>
      <c r="B4449" t="s">
        <v>66507</v>
      </c>
      <c r="C4449" t="s">
        <v>33569</v>
      </c>
      <c r="E4449" t="str">
        <f t="shared" si="69"/>
        <v xml:space="preserve">('tt5201142', 'nm1391248', 'actor'), </v>
      </c>
    </row>
    <row r="4450" spans="1:5" x14ac:dyDescent="0.3">
      <c r="A4450" t="s">
        <v>13540</v>
      </c>
      <c r="B4450" t="s">
        <v>59340</v>
      </c>
      <c r="C4450" t="s">
        <v>33786</v>
      </c>
      <c r="E4450" t="str">
        <f t="shared" si="69"/>
        <v xml:space="preserve">('tt5204636', 'nm0260300', 'actress'), </v>
      </c>
    </row>
    <row r="4451" spans="1:5" x14ac:dyDescent="0.3">
      <c r="A4451" t="s">
        <v>13544</v>
      </c>
      <c r="B4451" t="s">
        <v>41943</v>
      </c>
      <c r="C4451" t="s">
        <v>33569</v>
      </c>
      <c r="E4451" t="str">
        <f t="shared" si="69"/>
        <v xml:space="preserve">('tt5204636', 'nm0604103', 'actor'), </v>
      </c>
    </row>
    <row r="4452" spans="1:5" x14ac:dyDescent="0.3">
      <c r="A4452" t="s">
        <v>13544</v>
      </c>
      <c r="B4452" t="s">
        <v>48773</v>
      </c>
      <c r="C4452" t="s">
        <v>33786</v>
      </c>
      <c r="E4452" t="str">
        <f t="shared" si="69"/>
        <v xml:space="preserve">('tt5204636', 'nm0450534', 'actor'), </v>
      </c>
    </row>
    <row r="4453" spans="1:5" x14ac:dyDescent="0.3">
      <c r="A4453" t="s">
        <v>13544</v>
      </c>
      <c r="B4453" t="s">
        <v>45849</v>
      </c>
      <c r="C4453" t="s">
        <v>33786</v>
      </c>
      <c r="E4453" t="str">
        <f t="shared" si="69"/>
        <v xml:space="preserve">('tt5204636', 'nm1066514', 'actress'), </v>
      </c>
    </row>
    <row r="4454" spans="1:5" x14ac:dyDescent="0.3">
      <c r="A4454" t="s">
        <v>13544</v>
      </c>
      <c r="B4454" t="s">
        <v>56441</v>
      </c>
      <c r="C4454" t="s">
        <v>33569</v>
      </c>
      <c r="E4454" t="str">
        <f t="shared" si="69"/>
        <v xml:space="preserve">('tt5205256', 'nm4274759', 'actor'), </v>
      </c>
    </row>
    <row r="4455" spans="1:5" x14ac:dyDescent="0.3">
      <c r="A4455" t="s">
        <v>13552</v>
      </c>
      <c r="B4455" t="s">
        <v>72439</v>
      </c>
      <c r="C4455" t="s">
        <v>33786</v>
      </c>
      <c r="E4455" t="str">
        <f t="shared" si="69"/>
        <v xml:space="preserve">('tt5205256', 'nm4001519', 'actor'), </v>
      </c>
    </row>
    <row r="4456" spans="1:5" x14ac:dyDescent="0.3">
      <c r="A4456" t="s">
        <v>13552</v>
      </c>
      <c r="B4456" t="s">
        <v>71623</v>
      </c>
      <c r="C4456" t="s">
        <v>33786</v>
      </c>
      <c r="E4456" t="str">
        <f t="shared" si="69"/>
        <v xml:space="preserve">('tt5205256', 'nm5077317', 'actress'), </v>
      </c>
    </row>
    <row r="4457" spans="1:5" x14ac:dyDescent="0.3">
      <c r="A4457" t="s">
        <v>13552</v>
      </c>
      <c r="B4457" t="s">
        <v>74728</v>
      </c>
      <c r="C4457" t="s">
        <v>33569</v>
      </c>
      <c r="E4457" t="str">
        <f t="shared" si="69"/>
        <v xml:space="preserve">('tt5205256', 'nm0748207', 'actor'), </v>
      </c>
    </row>
    <row r="4458" spans="1:5" x14ac:dyDescent="0.3">
      <c r="A4458" t="s">
        <v>13552</v>
      </c>
      <c r="B4458" t="s">
        <v>51319</v>
      </c>
      <c r="C4458" t="s">
        <v>33786</v>
      </c>
      <c r="E4458" t="str">
        <f t="shared" si="69"/>
        <v xml:space="preserve">('tt5207004', 'nm5028337', 'actor'), </v>
      </c>
    </row>
    <row r="4459" spans="1:5" x14ac:dyDescent="0.3">
      <c r="A4459" t="s">
        <v>13557</v>
      </c>
      <c r="B4459" t="s">
        <v>74571</v>
      </c>
      <c r="C4459" t="s">
        <v>33786</v>
      </c>
      <c r="E4459" t="str">
        <f t="shared" si="69"/>
        <v xml:space="preserve">('tt5207004', 'nm5571011', 'actress'), </v>
      </c>
    </row>
    <row r="4460" spans="1:5" x14ac:dyDescent="0.3">
      <c r="A4460" t="s">
        <v>13557</v>
      </c>
      <c r="B4460" t="s">
        <v>75985</v>
      </c>
      <c r="C4460" t="s">
        <v>33569</v>
      </c>
      <c r="E4460" t="str">
        <f t="shared" si="69"/>
        <v xml:space="preserve">('tt5207004', 'nm4881804', 'actor'), </v>
      </c>
    </row>
    <row r="4461" spans="1:5" x14ac:dyDescent="0.3">
      <c r="A4461" t="s">
        <v>13557</v>
      </c>
      <c r="B4461" t="s">
        <v>74152</v>
      </c>
      <c r="C4461" t="s">
        <v>33786</v>
      </c>
      <c r="E4461" t="str">
        <f t="shared" si="69"/>
        <v xml:space="preserve">('tt5207004', 'nm6388037', 'actor'), </v>
      </c>
    </row>
    <row r="4462" spans="1:5" x14ac:dyDescent="0.3">
      <c r="A4462" t="s">
        <v>13557</v>
      </c>
      <c r="B4462" t="s">
        <v>77669</v>
      </c>
      <c r="C4462" t="s">
        <v>33786</v>
      </c>
      <c r="E4462" t="str">
        <f t="shared" si="69"/>
        <v xml:space="preserve">('tt5207004', 'nm6015046', 'actor'), </v>
      </c>
    </row>
    <row r="4463" spans="1:5" x14ac:dyDescent="0.3">
      <c r="A4463" t="s">
        <v>13557</v>
      </c>
      <c r="B4463" t="s">
        <v>76947</v>
      </c>
      <c r="C4463" t="s">
        <v>33786</v>
      </c>
      <c r="E4463" t="str">
        <f t="shared" si="69"/>
        <v xml:space="preserve">('tt5207004', 'nm4258037', 'actor'), </v>
      </c>
    </row>
    <row r="4464" spans="1:5" x14ac:dyDescent="0.3">
      <c r="A4464" t="s">
        <v>13557</v>
      </c>
      <c r="B4464" t="s">
        <v>72367</v>
      </c>
      <c r="C4464" t="s">
        <v>33786</v>
      </c>
      <c r="E4464" t="str">
        <f t="shared" si="69"/>
        <v xml:space="preserve">('tt5207004', 'nm7666175', 'actor'), </v>
      </c>
    </row>
    <row r="4465" spans="1:5" x14ac:dyDescent="0.3">
      <c r="A4465" t="s">
        <v>13557</v>
      </c>
      <c r="B4465" t="s">
        <v>79853</v>
      </c>
      <c r="C4465" t="s">
        <v>33786</v>
      </c>
      <c r="E4465" t="str">
        <f t="shared" si="69"/>
        <v xml:space="preserve">('tt5207004', 'nm7735366', 'actress'), </v>
      </c>
    </row>
    <row r="4466" spans="1:5" x14ac:dyDescent="0.3">
      <c r="A4466" t="s">
        <v>13557</v>
      </c>
      <c r="B4466" t="s">
        <v>79947</v>
      </c>
      <c r="C4466" t="s">
        <v>33569</v>
      </c>
      <c r="E4466" t="str">
        <f t="shared" si="69"/>
        <v xml:space="preserve">('tt5207158', 'nm2161450', 'actor'), </v>
      </c>
    </row>
    <row r="4467" spans="1:5" x14ac:dyDescent="0.3">
      <c r="A4467" t="s">
        <v>13560</v>
      </c>
      <c r="B4467" t="s">
        <v>64184</v>
      </c>
      <c r="C4467" t="s">
        <v>33786</v>
      </c>
      <c r="E4467" t="str">
        <f t="shared" si="69"/>
        <v xml:space="preserve">('tt5207158', 'nm4161568', 'actor'), </v>
      </c>
    </row>
    <row r="4468" spans="1:5" x14ac:dyDescent="0.3">
      <c r="A4468" t="s">
        <v>13560</v>
      </c>
      <c r="B4468" t="s">
        <v>72059</v>
      </c>
      <c r="C4468" t="s">
        <v>33786</v>
      </c>
      <c r="E4468" t="str">
        <f t="shared" si="69"/>
        <v xml:space="preserve">('tt5207158', 'nm0081449', 'actor'), </v>
      </c>
    </row>
    <row r="4469" spans="1:5" x14ac:dyDescent="0.3">
      <c r="A4469" t="s">
        <v>13560</v>
      </c>
      <c r="B4469" t="s">
        <v>37851</v>
      </c>
      <c r="C4469" t="s">
        <v>33786</v>
      </c>
      <c r="E4469" t="str">
        <f t="shared" si="69"/>
        <v xml:space="preserve">('tt5207158', 'nm0322977', 'actor'), </v>
      </c>
    </row>
    <row r="4470" spans="1:5" x14ac:dyDescent="0.3">
      <c r="A4470" t="s">
        <v>13560</v>
      </c>
      <c r="B4470" t="s">
        <v>43173</v>
      </c>
      <c r="C4470" t="s">
        <v>33786</v>
      </c>
      <c r="E4470" t="str">
        <f t="shared" si="69"/>
        <v xml:space="preserve">('tt5210324', 'nm0137728', 'actor'), </v>
      </c>
    </row>
    <row r="4471" spans="1:5" x14ac:dyDescent="0.3">
      <c r="A4471" t="s">
        <v>13581</v>
      </c>
      <c r="B4471" t="s">
        <v>39209</v>
      </c>
      <c r="C4471" t="s">
        <v>33786</v>
      </c>
      <c r="E4471" t="str">
        <f t="shared" si="69"/>
        <v xml:space="preserve">('tt5210324', 'nm4621970', 'actor'), </v>
      </c>
    </row>
    <row r="4472" spans="1:5" x14ac:dyDescent="0.3">
      <c r="A4472" t="s">
        <v>13581</v>
      </c>
      <c r="B4472" t="s">
        <v>73469</v>
      </c>
      <c r="C4472" t="s">
        <v>33786</v>
      </c>
      <c r="E4472" t="str">
        <f t="shared" si="69"/>
        <v xml:space="preserve">('tt5213870', 'nm0005412', 'actress'), </v>
      </c>
    </row>
    <row r="4473" spans="1:5" x14ac:dyDescent="0.3">
      <c r="A4473" t="s">
        <v>13585</v>
      </c>
      <c r="B4473" t="s">
        <v>35636</v>
      </c>
      <c r="C4473" t="s">
        <v>33569</v>
      </c>
      <c r="E4473" t="str">
        <f t="shared" si="69"/>
        <v xml:space="preserve">('tt5213870', 'nm2391440', 'actress'), </v>
      </c>
    </row>
    <row r="4474" spans="1:5" x14ac:dyDescent="0.3">
      <c r="A4474" t="s">
        <v>13585</v>
      </c>
      <c r="B4474" t="s">
        <v>65308</v>
      </c>
      <c r="C4474" t="s">
        <v>33569</v>
      </c>
      <c r="E4474" t="str">
        <f t="shared" si="69"/>
        <v xml:space="preserve">('tt5213870', 'nm0327764', 'actor'), </v>
      </c>
    </row>
    <row r="4475" spans="1:5" x14ac:dyDescent="0.3">
      <c r="A4475" t="s">
        <v>13585</v>
      </c>
      <c r="B4475" t="s">
        <v>43258</v>
      </c>
      <c r="C4475" t="s">
        <v>33786</v>
      </c>
      <c r="E4475" t="str">
        <f t="shared" si="69"/>
        <v xml:space="preserve">('tt5213870', 'nm0607175', 'actor'), </v>
      </c>
    </row>
    <row r="4476" spans="1:5" x14ac:dyDescent="0.3">
      <c r="A4476" t="s">
        <v>13585</v>
      </c>
      <c r="B4476" t="s">
        <v>48826</v>
      </c>
      <c r="C4476" t="s">
        <v>33786</v>
      </c>
      <c r="E4476" t="str">
        <f t="shared" si="69"/>
        <v xml:space="preserve">('tt5216674', 'nm0599004', 'actor'), </v>
      </c>
    </row>
    <row r="4477" spans="1:5" x14ac:dyDescent="0.3">
      <c r="A4477" t="s">
        <v>13593</v>
      </c>
      <c r="B4477" t="s">
        <v>48684</v>
      </c>
      <c r="C4477" t="s">
        <v>33786</v>
      </c>
      <c r="E4477" t="str">
        <f t="shared" si="69"/>
        <v xml:space="preserve">('tt5216674', 'nm3076831', 'actress'), </v>
      </c>
    </row>
    <row r="4478" spans="1:5" x14ac:dyDescent="0.3">
      <c r="A4478" t="s">
        <v>13593</v>
      </c>
      <c r="B4478" t="s">
        <v>68115</v>
      </c>
      <c r="C4478" t="s">
        <v>33569</v>
      </c>
      <c r="E4478" t="str">
        <f t="shared" si="69"/>
        <v xml:space="preserve">('tt5216674', 'nm4179149', 'actress'), </v>
      </c>
    </row>
    <row r="4479" spans="1:5" x14ac:dyDescent="0.3">
      <c r="A4479" t="s">
        <v>13593</v>
      </c>
      <c r="B4479" t="s">
        <v>72116</v>
      </c>
      <c r="C4479" t="s">
        <v>33569</v>
      </c>
      <c r="E4479" t="str">
        <f t="shared" si="69"/>
        <v xml:space="preserve">('tt5216674', 'nm4467592', 'actress'), </v>
      </c>
    </row>
    <row r="4480" spans="1:5" x14ac:dyDescent="0.3">
      <c r="A4480" t="s">
        <v>13593</v>
      </c>
      <c r="B4480" t="s">
        <v>73030</v>
      </c>
      <c r="C4480" t="s">
        <v>33569</v>
      </c>
      <c r="E4480" t="str">
        <f t="shared" si="69"/>
        <v xml:space="preserve">('tt5218736', 'nm2082371', 'actress'), </v>
      </c>
    </row>
    <row r="4481" spans="1:5" x14ac:dyDescent="0.3">
      <c r="A4481" t="s">
        <v>13598</v>
      </c>
      <c r="B4481" t="s">
        <v>63790</v>
      </c>
      <c r="C4481" t="s">
        <v>33569</v>
      </c>
      <c r="E4481" t="str">
        <f t="shared" si="69"/>
        <v xml:space="preserve">('tt5218736', 'nm0854088', 'actress'), </v>
      </c>
    </row>
    <row r="4482" spans="1:5" x14ac:dyDescent="0.3">
      <c r="A4482" t="s">
        <v>13598</v>
      </c>
      <c r="B4482" t="s">
        <v>53069</v>
      </c>
      <c r="C4482" t="s">
        <v>33569</v>
      </c>
      <c r="E4482" t="str">
        <f t="shared" ref="E4482:E4545" si="70">"('"&amp;A4483&amp;"', '"&amp;B4483&amp;"', '"&amp;C4483&amp;"'), "</f>
        <v xml:space="preserve">('tt5218736', 'nm4926180', 'actress'), </v>
      </c>
    </row>
    <row r="4483" spans="1:5" x14ac:dyDescent="0.3">
      <c r="A4483" t="s">
        <v>13598</v>
      </c>
      <c r="B4483" t="s">
        <v>74276</v>
      </c>
      <c r="C4483" t="s">
        <v>33569</v>
      </c>
      <c r="E4483" t="str">
        <f t="shared" si="70"/>
        <v xml:space="preserve">('tt5218736', 'nm4669611', 'actress'), </v>
      </c>
    </row>
    <row r="4484" spans="1:5" x14ac:dyDescent="0.3">
      <c r="A4484" t="s">
        <v>13598</v>
      </c>
      <c r="B4484" t="s">
        <v>73562</v>
      </c>
      <c r="C4484" t="s">
        <v>33569</v>
      </c>
      <c r="E4484" t="str">
        <f t="shared" si="70"/>
        <v xml:space="preserve">('tt5219972', 'nm1711114', 'actor'), </v>
      </c>
    </row>
    <row r="4485" spans="1:5" x14ac:dyDescent="0.3">
      <c r="A4485" t="s">
        <v>13605</v>
      </c>
      <c r="B4485" t="s">
        <v>61471</v>
      </c>
      <c r="C4485" t="s">
        <v>33786</v>
      </c>
      <c r="E4485" t="str">
        <f t="shared" si="70"/>
        <v xml:space="preserve">('tt5219972', 'nm0155693', 'actress'), </v>
      </c>
    </row>
    <row r="4486" spans="1:5" x14ac:dyDescent="0.3">
      <c r="A4486" t="s">
        <v>13605</v>
      </c>
      <c r="B4486" t="s">
        <v>39717</v>
      </c>
      <c r="C4486" t="s">
        <v>33569</v>
      </c>
      <c r="E4486" t="str">
        <f t="shared" si="70"/>
        <v xml:space="preserve">('tt5219972', 'nm0001136', 'actor'), </v>
      </c>
    </row>
    <row r="4487" spans="1:5" x14ac:dyDescent="0.3">
      <c r="A4487" t="s">
        <v>13605</v>
      </c>
      <c r="B4487" t="s">
        <v>34469</v>
      </c>
      <c r="C4487" t="s">
        <v>33786</v>
      </c>
      <c r="E4487" t="str">
        <f t="shared" si="70"/>
        <v xml:space="preserve">('tt5219972', 'nm0000655', 'actor'), </v>
      </c>
    </row>
    <row r="4488" spans="1:5" x14ac:dyDescent="0.3">
      <c r="A4488" t="s">
        <v>13605</v>
      </c>
      <c r="B4488" t="s">
        <v>34145</v>
      </c>
      <c r="C4488" t="s">
        <v>33786</v>
      </c>
      <c r="E4488" t="str">
        <f t="shared" si="70"/>
        <v xml:space="preserve">('tt5220078', 'nm0309575', 'actor'), </v>
      </c>
    </row>
    <row r="4489" spans="1:5" x14ac:dyDescent="0.3">
      <c r="A4489" t="s">
        <v>13608</v>
      </c>
      <c r="B4489" t="s">
        <v>42905</v>
      </c>
      <c r="C4489" t="s">
        <v>33786</v>
      </c>
      <c r="E4489" t="str">
        <f t="shared" si="70"/>
        <v xml:space="preserve">('tt5220078', 'nm5144187', 'actor'), </v>
      </c>
    </row>
    <row r="4490" spans="1:5" x14ac:dyDescent="0.3">
      <c r="A4490" t="s">
        <v>13608</v>
      </c>
      <c r="B4490" t="s">
        <v>74927</v>
      </c>
      <c r="C4490" t="s">
        <v>33786</v>
      </c>
      <c r="E4490" t="str">
        <f t="shared" si="70"/>
        <v xml:space="preserve">('tt5220078', 'nm0379782', 'actor'), </v>
      </c>
    </row>
    <row r="4491" spans="1:5" x14ac:dyDescent="0.3">
      <c r="A4491" t="s">
        <v>13608</v>
      </c>
      <c r="B4491" t="s">
        <v>44305</v>
      </c>
      <c r="C4491" t="s">
        <v>33786</v>
      </c>
      <c r="E4491" t="str">
        <f t="shared" si="70"/>
        <v xml:space="preserve">('tt5220078', 'nm3486243', 'actor'), </v>
      </c>
    </row>
    <row r="4492" spans="1:5" x14ac:dyDescent="0.3">
      <c r="A4492" t="s">
        <v>13608</v>
      </c>
      <c r="B4492" t="s">
        <v>69724</v>
      </c>
      <c r="C4492" t="s">
        <v>33786</v>
      </c>
      <c r="E4492" t="str">
        <f t="shared" si="70"/>
        <v xml:space="preserve">('tt5220252', 'nm0001283', 'actor'), </v>
      </c>
    </row>
    <row r="4493" spans="1:5" x14ac:dyDescent="0.3">
      <c r="A4493" t="s">
        <v>13613</v>
      </c>
      <c r="B4493" t="s">
        <v>34551</v>
      </c>
      <c r="C4493" t="s">
        <v>33786</v>
      </c>
      <c r="E4493" t="str">
        <f t="shared" si="70"/>
        <v xml:space="preserve">('tt5220252', 'nm1043164', 'actress'), </v>
      </c>
    </row>
    <row r="4494" spans="1:5" x14ac:dyDescent="0.3">
      <c r="A4494" t="s">
        <v>13613</v>
      </c>
      <c r="B4494" t="s">
        <v>56007</v>
      </c>
      <c r="C4494" t="s">
        <v>33569</v>
      </c>
      <c r="E4494" t="str">
        <f t="shared" si="70"/>
        <v xml:space="preserve">('tt5220252', 'nm4927489', 'actress'), </v>
      </c>
    </row>
    <row r="4495" spans="1:5" x14ac:dyDescent="0.3">
      <c r="A4495" t="s">
        <v>13613</v>
      </c>
      <c r="B4495" t="s">
        <v>74278</v>
      </c>
      <c r="C4495" t="s">
        <v>33569</v>
      </c>
      <c r="E4495" t="str">
        <f t="shared" si="70"/>
        <v xml:space="preserve">('tt5220252', 'nm0001621', 'actor'), </v>
      </c>
    </row>
    <row r="4496" spans="1:5" x14ac:dyDescent="0.3">
      <c r="A4496" t="s">
        <v>13613</v>
      </c>
      <c r="B4496" t="s">
        <v>34771</v>
      </c>
      <c r="C4496" t="s">
        <v>33786</v>
      </c>
      <c r="E4496" t="str">
        <f t="shared" si="70"/>
        <v xml:space="preserve">('tt5222918', 'nm0899476', 'actor'), </v>
      </c>
    </row>
    <row r="4497" spans="1:5" x14ac:dyDescent="0.3">
      <c r="A4497" t="s">
        <v>13626</v>
      </c>
      <c r="B4497" t="s">
        <v>53819</v>
      </c>
      <c r="C4497" t="s">
        <v>33786</v>
      </c>
      <c r="E4497" t="str">
        <f t="shared" si="70"/>
        <v xml:space="preserve">('tt5222918', 'nm1933648', 'actor'), </v>
      </c>
    </row>
    <row r="4498" spans="1:5" x14ac:dyDescent="0.3">
      <c r="A4498" t="s">
        <v>13626</v>
      </c>
      <c r="B4498" t="s">
        <v>62943</v>
      </c>
      <c r="C4498" t="s">
        <v>33786</v>
      </c>
      <c r="E4498" t="str">
        <f t="shared" si="70"/>
        <v xml:space="preserve">('tt5222918', 'nm0653669', 'actress'), </v>
      </c>
    </row>
    <row r="4499" spans="1:5" x14ac:dyDescent="0.3">
      <c r="A4499" t="s">
        <v>13626</v>
      </c>
      <c r="B4499" t="s">
        <v>49679</v>
      </c>
      <c r="C4499" t="s">
        <v>33569</v>
      </c>
      <c r="E4499" t="str">
        <f t="shared" si="70"/>
        <v xml:space="preserve">('tt5222918', 'nm0466636', 'actor'), </v>
      </c>
    </row>
    <row r="4500" spans="1:5" x14ac:dyDescent="0.3">
      <c r="A4500" t="s">
        <v>13626</v>
      </c>
      <c r="B4500" t="s">
        <v>46266</v>
      </c>
      <c r="C4500" t="s">
        <v>33786</v>
      </c>
      <c r="E4500" t="str">
        <f t="shared" si="70"/>
        <v xml:space="preserve">('tt5222918', 'nm0259762', 'actor'), </v>
      </c>
    </row>
    <row r="4501" spans="1:5" x14ac:dyDescent="0.3">
      <c r="A4501" t="s">
        <v>13626</v>
      </c>
      <c r="B4501" t="s">
        <v>41932</v>
      </c>
      <c r="C4501" t="s">
        <v>33786</v>
      </c>
      <c r="E4501" t="str">
        <f t="shared" si="70"/>
        <v xml:space="preserve">('tt5222918', 'nm0617427', 'actor'), </v>
      </c>
    </row>
    <row r="4502" spans="1:5" x14ac:dyDescent="0.3">
      <c r="A4502" t="s">
        <v>13626</v>
      </c>
      <c r="B4502" t="s">
        <v>49020</v>
      </c>
      <c r="C4502" t="s">
        <v>33786</v>
      </c>
      <c r="E4502" t="str">
        <f t="shared" si="70"/>
        <v xml:space="preserve">('tt5222918', 'nm0475411', 'actor'), </v>
      </c>
    </row>
    <row r="4503" spans="1:5" x14ac:dyDescent="0.3">
      <c r="A4503" t="s">
        <v>13626</v>
      </c>
      <c r="B4503" t="s">
        <v>46449</v>
      </c>
      <c r="C4503" t="s">
        <v>33786</v>
      </c>
      <c r="E4503" t="str">
        <f t="shared" si="70"/>
        <v xml:space="preserve">('tt5224356', 'nm5252352', 'actress'), </v>
      </c>
    </row>
    <row r="4504" spans="1:5" x14ac:dyDescent="0.3">
      <c r="A4504" t="s">
        <v>13635</v>
      </c>
      <c r="B4504" t="s">
        <v>75203</v>
      </c>
      <c r="C4504" t="s">
        <v>33569</v>
      </c>
      <c r="E4504" t="str">
        <f t="shared" si="70"/>
        <v xml:space="preserve">('tt5224356', 'nm7776965', 'actress'), </v>
      </c>
    </row>
    <row r="4505" spans="1:5" x14ac:dyDescent="0.3">
      <c r="A4505" t="s">
        <v>13635</v>
      </c>
      <c r="B4505" t="s">
        <v>80016</v>
      </c>
      <c r="C4505" t="s">
        <v>33569</v>
      </c>
      <c r="E4505" t="str">
        <f t="shared" si="70"/>
        <v xml:space="preserve">('tt5224356', 'nm6181708', 'actress'), </v>
      </c>
    </row>
    <row r="4506" spans="1:5" x14ac:dyDescent="0.3">
      <c r="A4506" t="s">
        <v>13635</v>
      </c>
      <c r="B4506" t="s">
        <v>77298</v>
      </c>
      <c r="C4506" t="s">
        <v>33569</v>
      </c>
      <c r="E4506" t="str">
        <f t="shared" si="70"/>
        <v xml:space="preserve">('tt5224356', 'nm9540927', 'actor'), </v>
      </c>
    </row>
    <row r="4507" spans="1:5" x14ac:dyDescent="0.3">
      <c r="A4507" t="s">
        <v>13635</v>
      </c>
      <c r="B4507" t="s">
        <v>82932</v>
      </c>
      <c r="C4507" t="s">
        <v>33786</v>
      </c>
      <c r="E4507" t="str">
        <f t="shared" si="70"/>
        <v xml:space="preserve">('tt5224356', 'nm6264228', 'actor'), </v>
      </c>
    </row>
    <row r="4508" spans="1:5" x14ac:dyDescent="0.3">
      <c r="A4508" t="s">
        <v>13635</v>
      </c>
      <c r="B4508" t="s">
        <v>77440</v>
      </c>
      <c r="C4508" t="s">
        <v>33786</v>
      </c>
      <c r="E4508" t="str">
        <f t="shared" si="70"/>
        <v xml:space="preserve">('tt5224356', 'nm8203251', 'actor'), </v>
      </c>
    </row>
    <row r="4509" spans="1:5" x14ac:dyDescent="0.3">
      <c r="A4509" t="s">
        <v>13635</v>
      </c>
      <c r="B4509" t="s">
        <v>80608</v>
      </c>
      <c r="C4509" t="s">
        <v>33786</v>
      </c>
      <c r="E4509" t="str">
        <f t="shared" si="70"/>
        <v xml:space="preserve">('tt5224356', 'nm3011103', 'actor'), </v>
      </c>
    </row>
    <row r="4510" spans="1:5" x14ac:dyDescent="0.3">
      <c r="A4510" t="s">
        <v>13635</v>
      </c>
      <c r="B4510" t="s">
        <v>67791</v>
      </c>
      <c r="C4510" t="s">
        <v>33786</v>
      </c>
      <c r="E4510" t="str">
        <f t="shared" si="70"/>
        <v xml:space="preserve">('tt5224356', 'nm0831392', 'actress'), </v>
      </c>
    </row>
    <row r="4511" spans="1:5" x14ac:dyDescent="0.3">
      <c r="A4511" t="s">
        <v>13635</v>
      </c>
      <c r="B4511" t="s">
        <v>52635</v>
      </c>
      <c r="C4511" t="s">
        <v>33569</v>
      </c>
      <c r="E4511" t="str">
        <f t="shared" si="70"/>
        <v xml:space="preserve">('tt5224746', 'nm7750151', 'actress'), </v>
      </c>
    </row>
    <row r="4512" spans="1:5" x14ac:dyDescent="0.3">
      <c r="A4512" t="s">
        <v>13639</v>
      </c>
      <c r="B4512" t="s">
        <v>79964</v>
      </c>
      <c r="C4512" t="s">
        <v>33569</v>
      </c>
      <c r="E4512" t="str">
        <f t="shared" si="70"/>
        <v xml:space="preserve">('tt5224746', 'nm6723635', 'actor'), </v>
      </c>
    </row>
    <row r="4513" spans="1:5" x14ac:dyDescent="0.3">
      <c r="A4513" t="s">
        <v>13639</v>
      </c>
      <c r="B4513" t="s">
        <v>78247</v>
      </c>
      <c r="C4513" t="s">
        <v>33786</v>
      </c>
      <c r="E4513" t="str">
        <f t="shared" si="70"/>
        <v xml:space="preserve">('tt5224746', 'nm0989495', 'actor'), </v>
      </c>
    </row>
    <row r="4514" spans="1:5" x14ac:dyDescent="0.3">
      <c r="A4514" t="s">
        <v>13639</v>
      </c>
      <c r="B4514" t="s">
        <v>55026</v>
      </c>
      <c r="C4514" t="s">
        <v>33786</v>
      </c>
      <c r="E4514" t="str">
        <f t="shared" si="70"/>
        <v xml:space="preserve">('tt5224746', 'nm0088845', 'actress'), </v>
      </c>
    </row>
    <row r="4515" spans="1:5" x14ac:dyDescent="0.3">
      <c r="A4515" t="s">
        <v>13639</v>
      </c>
      <c r="B4515" t="s">
        <v>38047</v>
      </c>
      <c r="C4515" t="s">
        <v>33569</v>
      </c>
      <c r="E4515" t="str">
        <f t="shared" si="70"/>
        <v xml:space="preserve">('tt5225428', 'nm7024798', 'actress'), </v>
      </c>
    </row>
    <row r="4516" spans="1:5" x14ac:dyDescent="0.3">
      <c r="A4516" t="s">
        <v>13644</v>
      </c>
      <c r="B4516" t="s">
        <v>78768</v>
      </c>
      <c r="C4516" t="s">
        <v>33569</v>
      </c>
      <c r="E4516" t="str">
        <f t="shared" si="70"/>
        <v xml:space="preserve">('tt5225428', 'nm7691399', 'actor'), </v>
      </c>
    </row>
    <row r="4517" spans="1:5" x14ac:dyDescent="0.3">
      <c r="A4517" t="s">
        <v>13644</v>
      </c>
      <c r="B4517" t="s">
        <v>79887</v>
      </c>
      <c r="C4517" t="s">
        <v>33786</v>
      </c>
      <c r="E4517" t="str">
        <f t="shared" si="70"/>
        <v xml:space="preserve">('tt5225428', 'nm7516672', 'actor'), </v>
      </c>
    </row>
    <row r="4518" spans="1:5" x14ac:dyDescent="0.3">
      <c r="A4518" t="s">
        <v>13644</v>
      </c>
      <c r="B4518" t="s">
        <v>79569</v>
      </c>
      <c r="C4518" t="s">
        <v>33786</v>
      </c>
      <c r="E4518" t="str">
        <f t="shared" si="70"/>
        <v xml:space="preserve">('tt5225428', 'nm3130001', 'actor'), </v>
      </c>
    </row>
    <row r="4519" spans="1:5" x14ac:dyDescent="0.3">
      <c r="A4519" t="s">
        <v>13644</v>
      </c>
      <c r="B4519" t="s">
        <v>68357</v>
      </c>
      <c r="C4519" t="s">
        <v>33786</v>
      </c>
      <c r="E4519" t="str">
        <f t="shared" si="70"/>
        <v xml:space="preserve">('tt5226192', 'nm8155525', 'actor'), </v>
      </c>
    </row>
    <row r="4520" spans="1:5" x14ac:dyDescent="0.3">
      <c r="A4520" t="s">
        <v>13648</v>
      </c>
      <c r="B4520" t="s">
        <v>80546</v>
      </c>
      <c r="C4520" t="s">
        <v>33786</v>
      </c>
      <c r="E4520" t="str">
        <f t="shared" si="70"/>
        <v xml:space="preserve">('tt5226192', 'nm7159622', 'actor'), </v>
      </c>
    </row>
    <row r="4521" spans="1:5" x14ac:dyDescent="0.3">
      <c r="A4521" t="s">
        <v>13648</v>
      </c>
      <c r="B4521" t="s">
        <v>78969</v>
      </c>
      <c r="C4521" t="s">
        <v>33786</v>
      </c>
      <c r="E4521" t="str">
        <f t="shared" si="70"/>
        <v xml:space="preserve">('tt5226192', 'nm2745463', 'actor'), </v>
      </c>
    </row>
    <row r="4522" spans="1:5" x14ac:dyDescent="0.3">
      <c r="A4522" t="s">
        <v>13648</v>
      </c>
      <c r="B4522" t="s">
        <v>66780</v>
      </c>
      <c r="C4522" t="s">
        <v>33786</v>
      </c>
      <c r="E4522" t="str">
        <f t="shared" si="70"/>
        <v xml:space="preserve">('tt5226192', 'nm1985962', 'actor'), </v>
      </c>
    </row>
    <row r="4523" spans="1:5" x14ac:dyDescent="0.3">
      <c r="A4523" t="s">
        <v>13648</v>
      </c>
      <c r="B4523" t="s">
        <v>63229</v>
      </c>
      <c r="C4523" t="s">
        <v>33786</v>
      </c>
      <c r="E4523" t="str">
        <f t="shared" si="70"/>
        <v xml:space="preserve">('tt5226984', 'nm1032916', 'actor'), </v>
      </c>
    </row>
    <row r="4524" spans="1:5" x14ac:dyDescent="0.3">
      <c r="A4524" t="s">
        <v>13653</v>
      </c>
      <c r="B4524" t="s">
        <v>55794</v>
      </c>
      <c r="C4524" t="s">
        <v>33786</v>
      </c>
      <c r="E4524" t="str">
        <f t="shared" si="70"/>
        <v xml:space="preserve">('tt5226984', 'nm5194606', 'actor'), </v>
      </c>
    </row>
    <row r="4525" spans="1:5" x14ac:dyDescent="0.3">
      <c r="A4525" t="s">
        <v>13653</v>
      </c>
      <c r="B4525" t="s">
        <v>75064</v>
      </c>
      <c r="C4525" t="s">
        <v>33786</v>
      </c>
      <c r="E4525" t="str">
        <f t="shared" si="70"/>
        <v xml:space="preserve">('tt5226984', 'nm8654823', 'actor'), </v>
      </c>
    </row>
    <row r="4526" spans="1:5" x14ac:dyDescent="0.3">
      <c r="A4526" t="s">
        <v>13653</v>
      </c>
      <c r="B4526" t="s">
        <v>81336</v>
      </c>
      <c r="C4526" t="s">
        <v>33786</v>
      </c>
      <c r="E4526" t="str">
        <f t="shared" si="70"/>
        <v xml:space="preserve">('tt5226984', 'nm8654824', 'actor'), </v>
      </c>
    </row>
    <row r="4527" spans="1:5" x14ac:dyDescent="0.3">
      <c r="A4527" t="s">
        <v>13653</v>
      </c>
      <c r="B4527" t="s">
        <v>81338</v>
      </c>
      <c r="C4527" t="s">
        <v>33786</v>
      </c>
      <c r="E4527" t="str">
        <f t="shared" si="70"/>
        <v xml:space="preserve">('tt5230380', 'nm7684077', 'actor'), </v>
      </c>
    </row>
    <row r="4528" spans="1:5" x14ac:dyDescent="0.3">
      <c r="A4528" t="s">
        <v>13669</v>
      </c>
      <c r="B4528" t="s">
        <v>79876</v>
      </c>
      <c r="C4528" t="s">
        <v>33786</v>
      </c>
      <c r="E4528" t="str">
        <f t="shared" si="70"/>
        <v xml:space="preserve">('tt5230380', 'nm0267940', 'actress'), </v>
      </c>
    </row>
    <row r="4529" spans="1:5" x14ac:dyDescent="0.3">
      <c r="A4529" t="s">
        <v>13669</v>
      </c>
      <c r="B4529" t="s">
        <v>42088</v>
      </c>
      <c r="C4529" t="s">
        <v>33569</v>
      </c>
      <c r="E4529" t="str">
        <f t="shared" si="70"/>
        <v xml:space="preserve">('tt5230380', 'nm9071558', 'actor'), </v>
      </c>
    </row>
    <row r="4530" spans="1:5" x14ac:dyDescent="0.3">
      <c r="A4530" t="s">
        <v>13669</v>
      </c>
      <c r="B4530" t="s">
        <v>82075</v>
      </c>
      <c r="C4530" t="s">
        <v>33786</v>
      </c>
      <c r="E4530" t="str">
        <f t="shared" si="70"/>
        <v xml:space="preserve">('tt5230380', 'nm0211770', 'actor'), </v>
      </c>
    </row>
    <row r="4531" spans="1:5" x14ac:dyDescent="0.3">
      <c r="A4531" t="s">
        <v>13669</v>
      </c>
      <c r="B4531" t="s">
        <v>40864</v>
      </c>
      <c r="C4531" t="s">
        <v>33786</v>
      </c>
      <c r="E4531" t="str">
        <f t="shared" si="70"/>
        <v xml:space="preserve">('tt5231992', 'nm2706388', 'actress'), </v>
      </c>
    </row>
    <row r="4532" spans="1:5" x14ac:dyDescent="0.3">
      <c r="A4532" t="s">
        <v>13673</v>
      </c>
      <c r="B4532" t="s">
        <v>66625</v>
      </c>
      <c r="C4532" t="s">
        <v>33569</v>
      </c>
      <c r="E4532" t="str">
        <f t="shared" si="70"/>
        <v xml:space="preserve">('tt5231992', 'nm1177213', 'actor'), </v>
      </c>
    </row>
    <row r="4533" spans="1:5" x14ac:dyDescent="0.3">
      <c r="A4533" t="s">
        <v>13673</v>
      </c>
      <c r="B4533" t="s">
        <v>57597</v>
      </c>
      <c r="C4533" t="s">
        <v>33786</v>
      </c>
      <c r="E4533" t="str">
        <f t="shared" si="70"/>
        <v xml:space="preserve">('tt5231992', 'nm1146857', 'actor'), </v>
      </c>
    </row>
    <row r="4534" spans="1:5" x14ac:dyDescent="0.3">
      <c r="A4534" t="s">
        <v>13673</v>
      </c>
      <c r="B4534" t="s">
        <v>57330</v>
      </c>
      <c r="C4534" t="s">
        <v>33786</v>
      </c>
      <c r="E4534" t="str">
        <f t="shared" si="70"/>
        <v xml:space="preserve">('tt5231992', 'nm1352774', 'actor'), </v>
      </c>
    </row>
    <row r="4535" spans="1:5" x14ac:dyDescent="0.3">
      <c r="A4535" t="s">
        <v>13673</v>
      </c>
      <c r="B4535" t="s">
        <v>59062</v>
      </c>
      <c r="C4535" t="s">
        <v>33786</v>
      </c>
      <c r="E4535" t="str">
        <f t="shared" si="70"/>
        <v xml:space="preserve">('tt5232294', 'nm5393346', 'actress'), </v>
      </c>
    </row>
    <row r="4536" spans="1:5" x14ac:dyDescent="0.3">
      <c r="A4536" t="s">
        <v>13676</v>
      </c>
      <c r="B4536" t="s">
        <v>75586</v>
      </c>
      <c r="C4536" t="s">
        <v>33569</v>
      </c>
      <c r="E4536" t="str">
        <f t="shared" si="70"/>
        <v xml:space="preserve">('tt5232294', 'nm0711529', 'actor'), </v>
      </c>
    </row>
    <row r="4537" spans="1:5" x14ac:dyDescent="0.3">
      <c r="A4537" t="s">
        <v>13676</v>
      </c>
      <c r="B4537" t="s">
        <v>50762</v>
      </c>
      <c r="C4537" t="s">
        <v>33786</v>
      </c>
      <c r="E4537" t="str">
        <f t="shared" si="70"/>
        <v xml:space="preserve">('tt5232294', 'nm0431520', 'actress'), </v>
      </c>
    </row>
    <row r="4538" spans="1:5" x14ac:dyDescent="0.3">
      <c r="A4538" t="s">
        <v>13676</v>
      </c>
      <c r="B4538" t="s">
        <v>45393</v>
      </c>
      <c r="C4538" t="s">
        <v>33569</v>
      </c>
      <c r="E4538" t="str">
        <f t="shared" si="70"/>
        <v xml:space="preserve">('tt5232294', 'nm7563416', 'actress'), </v>
      </c>
    </row>
    <row r="4539" spans="1:5" x14ac:dyDescent="0.3">
      <c r="A4539" t="s">
        <v>13676</v>
      </c>
      <c r="B4539" t="s">
        <v>79654</v>
      </c>
      <c r="C4539" t="s">
        <v>33569</v>
      </c>
      <c r="E4539" t="str">
        <f t="shared" si="70"/>
        <v xml:space="preserve">('tt5238904', 'nm1525807', 'actor'), </v>
      </c>
    </row>
    <row r="4540" spans="1:5" x14ac:dyDescent="0.3">
      <c r="A4540" t="s">
        <v>13686</v>
      </c>
      <c r="B4540" t="s">
        <v>60284</v>
      </c>
      <c r="C4540" t="s">
        <v>33786</v>
      </c>
      <c r="E4540" t="str">
        <f t="shared" si="70"/>
        <v xml:space="preserve">('tt5238904', 'nm1101127', 'actor'), </v>
      </c>
    </row>
    <row r="4541" spans="1:5" x14ac:dyDescent="0.3">
      <c r="A4541" t="s">
        <v>13686</v>
      </c>
      <c r="B4541" t="s">
        <v>56939</v>
      </c>
      <c r="C4541" t="s">
        <v>33786</v>
      </c>
      <c r="E4541" t="str">
        <f t="shared" si="70"/>
        <v xml:space="preserve">('tt5238904', 'nm5506858', 'actress'), </v>
      </c>
    </row>
    <row r="4542" spans="1:5" x14ac:dyDescent="0.3">
      <c r="A4542" t="s">
        <v>13686</v>
      </c>
      <c r="B4542" t="s">
        <v>75856</v>
      </c>
      <c r="C4542" t="s">
        <v>33569</v>
      </c>
      <c r="E4542" t="str">
        <f t="shared" si="70"/>
        <v xml:space="preserve">('tt5238904', 'nm3031063', 'actress'), </v>
      </c>
    </row>
    <row r="4543" spans="1:5" x14ac:dyDescent="0.3">
      <c r="A4543" t="s">
        <v>13686</v>
      </c>
      <c r="B4543" t="s">
        <v>67899</v>
      </c>
      <c r="C4543" t="s">
        <v>33569</v>
      </c>
      <c r="E4543" t="str">
        <f t="shared" si="70"/>
        <v xml:space="preserve">('tt5239558', 'nm0410667', 'actor'), </v>
      </c>
    </row>
    <row r="4544" spans="1:5" x14ac:dyDescent="0.3">
      <c r="A4544" t="s">
        <v>13689</v>
      </c>
      <c r="B4544" t="s">
        <v>44951</v>
      </c>
      <c r="C4544" t="s">
        <v>33786</v>
      </c>
      <c r="E4544" t="str">
        <f t="shared" si="70"/>
        <v xml:space="preserve">('tt5239558', 'nm0524494', 'actor'), </v>
      </c>
    </row>
    <row r="4545" spans="1:5" x14ac:dyDescent="0.3">
      <c r="A4545" t="s">
        <v>13689</v>
      </c>
      <c r="B4545" t="s">
        <v>47401</v>
      </c>
      <c r="C4545" t="s">
        <v>33786</v>
      </c>
      <c r="E4545" t="str">
        <f t="shared" si="70"/>
        <v xml:space="preserve">('tt5239558', 'nm0352967', 'actor'), </v>
      </c>
    </row>
    <row r="4546" spans="1:5" x14ac:dyDescent="0.3">
      <c r="A4546" t="s">
        <v>13689</v>
      </c>
      <c r="B4546" t="s">
        <v>43764</v>
      </c>
      <c r="C4546" t="s">
        <v>33786</v>
      </c>
      <c r="E4546" t="str">
        <f t="shared" ref="E4546:E4609" si="71">"('"&amp;A4547&amp;"', '"&amp;B4547&amp;"', '"&amp;C4547&amp;"'), "</f>
        <v xml:space="preserve">('tt5239558', 'nm0147003', 'actor'), </v>
      </c>
    </row>
    <row r="4547" spans="1:5" x14ac:dyDescent="0.3">
      <c r="A4547" t="s">
        <v>13689</v>
      </c>
      <c r="B4547" t="s">
        <v>39416</v>
      </c>
      <c r="C4547" t="s">
        <v>33786</v>
      </c>
      <c r="E4547" t="str">
        <f t="shared" si="71"/>
        <v xml:space="preserve">('tt5240258', 'nm1875238', 'actress'), </v>
      </c>
    </row>
    <row r="4548" spans="1:5" x14ac:dyDescent="0.3">
      <c r="A4548" t="s">
        <v>13693</v>
      </c>
      <c r="B4548" t="s">
        <v>62589</v>
      </c>
      <c r="C4548" t="s">
        <v>33569</v>
      </c>
      <c r="E4548" t="str">
        <f t="shared" si="71"/>
        <v xml:space="preserve">('tt5240258', 'nm2069988', 'actress'), </v>
      </c>
    </row>
    <row r="4549" spans="1:5" x14ac:dyDescent="0.3">
      <c r="A4549" t="s">
        <v>13693</v>
      </c>
      <c r="B4549" t="s">
        <v>63726</v>
      </c>
      <c r="C4549" t="s">
        <v>33569</v>
      </c>
      <c r="E4549" t="str">
        <f t="shared" si="71"/>
        <v xml:space="preserve">('tt5240258', 'nm0038673', 'actor'), </v>
      </c>
    </row>
    <row r="4550" spans="1:5" x14ac:dyDescent="0.3">
      <c r="A4550" t="s">
        <v>13693</v>
      </c>
      <c r="B4550" t="s">
        <v>36779</v>
      </c>
      <c r="C4550" t="s">
        <v>33786</v>
      </c>
      <c r="E4550" t="str">
        <f t="shared" si="71"/>
        <v xml:space="preserve">('tt5240258', 'nm0138329', 'actress'), </v>
      </c>
    </row>
    <row r="4551" spans="1:5" x14ac:dyDescent="0.3">
      <c r="A4551" t="s">
        <v>13693</v>
      </c>
      <c r="B4551" t="s">
        <v>39235</v>
      </c>
      <c r="C4551" t="s">
        <v>33569</v>
      </c>
      <c r="E4551" t="str">
        <f t="shared" si="71"/>
        <v xml:space="preserve">('tt5240730', 'nm3280832', 'actress'), </v>
      </c>
    </row>
    <row r="4552" spans="1:5" x14ac:dyDescent="0.3">
      <c r="A4552" t="s">
        <v>13694</v>
      </c>
      <c r="B4552" t="s">
        <v>68967</v>
      </c>
      <c r="C4552" t="s">
        <v>33569</v>
      </c>
      <c r="E4552" t="str">
        <f t="shared" si="71"/>
        <v xml:space="preserve">('tt5240730', 'nm0790088', 'actor'), </v>
      </c>
    </row>
    <row r="4553" spans="1:5" x14ac:dyDescent="0.3">
      <c r="A4553" t="s">
        <v>13694</v>
      </c>
      <c r="B4553" t="s">
        <v>52046</v>
      </c>
      <c r="C4553" t="s">
        <v>33786</v>
      </c>
      <c r="E4553" t="str">
        <f t="shared" si="71"/>
        <v xml:space="preserve">('tt5240730', 'nm0754153', 'actress'), </v>
      </c>
    </row>
    <row r="4554" spans="1:5" x14ac:dyDescent="0.3">
      <c r="A4554" t="s">
        <v>13694</v>
      </c>
      <c r="B4554" t="s">
        <v>51416</v>
      </c>
      <c r="C4554" t="s">
        <v>33569</v>
      </c>
      <c r="E4554" t="str">
        <f t="shared" si="71"/>
        <v xml:space="preserve">('tt5240730', 'nm3580974', 'actor'), </v>
      </c>
    </row>
    <row r="4555" spans="1:5" x14ac:dyDescent="0.3">
      <c r="A4555" t="s">
        <v>13694</v>
      </c>
      <c r="B4555" t="s">
        <v>70040</v>
      </c>
      <c r="C4555" t="s">
        <v>33786</v>
      </c>
      <c r="E4555" t="str">
        <f t="shared" si="71"/>
        <v xml:space="preserve">('tt5241482', 'nm2979363', 'actress'), </v>
      </c>
    </row>
    <row r="4556" spans="1:5" x14ac:dyDescent="0.3">
      <c r="A4556" t="s">
        <v>13701</v>
      </c>
      <c r="B4556" t="s">
        <v>67718</v>
      </c>
      <c r="C4556" t="s">
        <v>33569</v>
      </c>
      <c r="E4556" t="str">
        <f t="shared" si="71"/>
        <v xml:space="preserve">('tt5241482', 'nm3247995', 'actor'), </v>
      </c>
    </row>
    <row r="4557" spans="1:5" x14ac:dyDescent="0.3">
      <c r="A4557" t="s">
        <v>13701</v>
      </c>
      <c r="B4557" t="s">
        <v>68838</v>
      </c>
      <c r="C4557" t="s">
        <v>33786</v>
      </c>
      <c r="E4557" t="str">
        <f t="shared" si="71"/>
        <v xml:space="preserve">('tt5241482', 'nm7763758', 'actor'), </v>
      </c>
    </row>
    <row r="4558" spans="1:5" x14ac:dyDescent="0.3">
      <c r="A4558" t="s">
        <v>13701</v>
      </c>
      <c r="B4558" t="s">
        <v>79999</v>
      </c>
      <c r="C4558" t="s">
        <v>33786</v>
      </c>
      <c r="E4558" t="str">
        <f t="shared" si="71"/>
        <v xml:space="preserve">('tt5241482', 'nm0398111', 'actor'), </v>
      </c>
    </row>
    <row r="4559" spans="1:5" x14ac:dyDescent="0.3">
      <c r="A4559" t="s">
        <v>13701</v>
      </c>
      <c r="B4559" t="s">
        <v>44656</v>
      </c>
      <c r="C4559" t="s">
        <v>33786</v>
      </c>
      <c r="E4559" t="str">
        <f t="shared" si="71"/>
        <v xml:space="preserve">('tt5242548', 'nm1896035', 'actor'), </v>
      </c>
    </row>
    <row r="4560" spans="1:5" x14ac:dyDescent="0.3">
      <c r="A4560" t="s">
        <v>13708</v>
      </c>
      <c r="B4560" t="s">
        <v>62719</v>
      </c>
      <c r="C4560" t="s">
        <v>33786</v>
      </c>
      <c r="E4560" t="str">
        <f t="shared" si="71"/>
        <v xml:space="preserve">('tt5242548', 'nm2430021', 'actress'), </v>
      </c>
    </row>
    <row r="4561" spans="1:5" x14ac:dyDescent="0.3">
      <c r="A4561" t="s">
        <v>13708</v>
      </c>
      <c r="B4561" t="s">
        <v>65489</v>
      </c>
      <c r="C4561" t="s">
        <v>33569</v>
      </c>
      <c r="E4561" t="str">
        <f t="shared" si="71"/>
        <v xml:space="preserve">('tt5242548', 'nm7148963', 'actor'), </v>
      </c>
    </row>
    <row r="4562" spans="1:5" x14ac:dyDescent="0.3">
      <c r="A4562" t="s">
        <v>13708</v>
      </c>
      <c r="B4562" t="s">
        <v>78948</v>
      </c>
      <c r="C4562" t="s">
        <v>33786</v>
      </c>
      <c r="E4562" t="str">
        <f t="shared" si="71"/>
        <v xml:space="preserve">('tt5242548', 'nm9274928', 'actor'), </v>
      </c>
    </row>
    <row r="4563" spans="1:5" x14ac:dyDescent="0.3">
      <c r="A4563" t="s">
        <v>13708</v>
      </c>
      <c r="B4563" t="s">
        <v>82467</v>
      </c>
      <c r="C4563" t="s">
        <v>33786</v>
      </c>
      <c r="E4563" t="str">
        <f t="shared" si="71"/>
        <v xml:space="preserve">('tt5242548', 'nm9274929', 'actor'), </v>
      </c>
    </row>
    <row r="4564" spans="1:5" x14ac:dyDescent="0.3">
      <c r="A4564" t="s">
        <v>13708</v>
      </c>
      <c r="B4564" t="s">
        <v>82469</v>
      </c>
      <c r="C4564" t="s">
        <v>33786</v>
      </c>
      <c r="E4564" t="str">
        <f t="shared" si="71"/>
        <v xml:space="preserve">('tt5242548', 'nm8946298', 'actress'), </v>
      </c>
    </row>
    <row r="4565" spans="1:5" x14ac:dyDescent="0.3">
      <c r="A4565" t="s">
        <v>13708</v>
      </c>
      <c r="B4565" t="s">
        <v>81874</v>
      </c>
      <c r="C4565" t="s">
        <v>33569</v>
      </c>
      <c r="E4565" t="str">
        <f t="shared" si="71"/>
        <v xml:space="preserve">('tt5242684', 'nm7779130', 'actor'), </v>
      </c>
    </row>
    <row r="4566" spans="1:5" x14ac:dyDescent="0.3">
      <c r="A4566" t="s">
        <v>13710</v>
      </c>
      <c r="B4566" t="s">
        <v>80020</v>
      </c>
      <c r="C4566" t="s">
        <v>33786</v>
      </c>
      <c r="E4566" t="str">
        <f t="shared" si="71"/>
        <v xml:space="preserve">('tt5242684', 'nm2478923', 'actress'), </v>
      </c>
    </row>
    <row r="4567" spans="1:5" x14ac:dyDescent="0.3">
      <c r="A4567" t="s">
        <v>13710</v>
      </c>
      <c r="B4567" t="s">
        <v>65684</v>
      </c>
      <c r="C4567" t="s">
        <v>33569</v>
      </c>
      <c r="E4567" t="str">
        <f t="shared" si="71"/>
        <v xml:space="preserve">('tt5242684', 'nm7779129', 'actor'), </v>
      </c>
    </row>
    <row r="4568" spans="1:5" x14ac:dyDescent="0.3">
      <c r="A4568" t="s">
        <v>13710</v>
      </c>
      <c r="B4568" t="s">
        <v>80018</v>
      </c>
      <c r="C4568" t="s">
        <v>33786</v>
      </c>
      <c r="E4568" t="str">
        <f t="shared" si="71"/>
        <v xml:space="preserve">('tt5242684', 'nm4762741', 'actress'), </v>
      </c>
    </row>
    <row r="4569" spans="1:5" x14ac:dyDescent="0.3">
      <c r="A4569" t="s">
        <v>13710</v>
      </c>
      <c r="B4569" t="s">
        <v>73841</v>
      </c>
      <c r="C4569" t="s">
        <v>33569</v>
      </c>
      <c r="E4569" t="str">
        <f t="shared" si="71"/>
        <v xml:space="preserve">('tt5244974', 'nm1034965', 'actor'), </v>
      </c>
    </row>
    <row r="4570" spans="1:5" x14ac:dyDescent="0.3">
      <c r="A4570" t="s">
        <v>13714</v>
      </c>
      <c r="B4570" t="s">
        <v>55838</v>
      </c>
      <c r="C4570" t="s">
        <v>33786</v>
      </c>
      <c r="E4570" t="str">
        <f t="shared" si="71"/>
        <v xml:space="preserve">('tt5244974', 'nm5120390', 'actor'), </v>
      </c>
    </row>
    <row r="4571" spans="1:5" x14ac:dyDescent="0.3">
      <c r="A4571" t="s">
        <v>13714</v>
      </c>
      <c r="B4571" t="s">
        <v>74859</v>
      </c>
      <c r="C4571" t="s">
        <v>33786</v>
      </c>
      <c r="E4571" t="str">
        <f t="shared" si="71"/>
        <v xml:space="preserve">('tt5244974', 'nm0334561', 'actress'), </v>
      </c>
    </row>
    <row r="4572" spans="1:5" x14ac:dyDescent="0.3">
      <c r="A4572" t="s">
        <v>13714</v>
      </c>
      <c r="B4572" t="s">
        <v>43385</v>
      </c>
      <c r="C4572" t="s">
        <v>33569</v>
      </c>
      <c r="E4572" t="str">
        <f t="shared" si="71"/>
        <v xml:space="preserve">('tt5244974', 'nm2780278', 'actor'), </v>
      </c>
    </row>
    <row r="4573" spans="1:5" x14ac:dyDescent="0.3">
      <c r="A4573" t="s">
        <v>13714</v>
      </c>
      <c r="B4573" t="s">
        <v>66914</v>
      </c>
      <c r="C4573" t="s">
        <v>33786</v>
      </c>
      <c r="E4573" t="str">
        <f t="shared" si="71"/>
        <v xml:space="preserve">('tt5247704', 'nm2847812', 'actor'), </v>
      </c>
    </row>
    <row r="4574" spans="1:5" x14ac:dyDescent="0.3">
      <c r="A4574" t="s">
        <v>13723</v>
      </c>
      <c r="B4574" t="s">
        <v>67228</v>
      </c>
      <c r="C4574" t="s">
        <v>33786</v>
      </c>
      <c r="E4574" t="str">
        <f t="shared" si="71"/>
        <v xml:space="preserve">('tt5247704', 'nm0320759', 'actress'), </v>
      </c>
    </row>
    <row r="4575" spans="1:5" x14ac:dyDescent="0.3">
      <c r="A4575" t="s">
        <v>13723</v>
      </c>
      <c r="B4575" t="s">
        <v>43119</v>
      </c>
      <c r="C4575" t="s">
        <v>33569</v>
      </c>
      <c r="E4575" t="str">
        <f t="shared" si="71"/>
        <v xml:space="preserve">('tt5247704', 'nm2476624', 'actor'), </v>
      </c>
    </row>
    <row r="4576" spans="1:5" x14ac:dyDescent="0.3">
      <c r="A4576" t="s">
        <v>13723</v>
      </c>
      <c r="B4576" t="s">
        <v>65679</v>
      </c>
      <c r="C4576" t="s">
        <v>33786</v>
      </c>
      <c r="E4576" t="str">
        <f t="shared" si="71"/>
        <v xml:space="preserve">('tt5247704', 'nm0745728', 'actor'), </v>
      </c>
    </row>
    <row r="4577" spans="1:5" x14ac:dyDescent="0.3">
      <c r="A4577" t="s">
        <v>13723</v>
      </c>
      <c r="B4577" t="s">
        <v>51291</v>
      </c>
      <c r="C4577" t="s">
        <v>33786</v>
      </c>
      <c r="E4577" t="str">
        <f t="shared" si="71"/>
        <v xml:space="preserve">('tt5247768', 'nm1034172', 'actor'), </v>
      </c>
    </row>
    <row r="4578" spans="1:5" x14ac:dyDescent="0.3">
      <c r="A4578" t="s">
        <v>13725</v>
      </c>
      <c r="B4578" t="s">
        <v>55827</v>
      </c>
      <c r="C4578" t="s">
        <v>33786</v>
      </c>
      <c r="E4578" t="str">
        <f t="shared" si="71"/>
        <v xml:space="preserve">('tt5247768', 'nm0344802', 'actress'), </v>
      </c>
    </row>
    <row r="4579" spans="1:5" x14ac:dyDescent="0.3">
      <c r="A4579" t="s">
        <v>13725</v>
      </c>
      <c r="B4579" t="s">
        <v>43595</v>
      </c>
      <c r="C4579" t="s">
        <v>33569</v>
      </c>
      <c r="E4579" t="str">
        <f t="shared" si="71"/>
        <v xml:space="preserve">('tt5247768', 'nm0373708', 'actor'), </v>
      </c>
    </row>
    <row r="4580" spans="1:5" x14ac:dyDescent="0.3">
      <c r="A4580" t="s">
        <v>13725</v>
      </c>
      <c r="B4580" t="s">
        <v>44158</v>
      </c>
      <c r="C4580" t="s">
        <v>33786</v>
      </c>
      <c r="E4580" t="str">
        <f t="shared" si="71"/>
        <v xml:space="preserve">('tt5247768', 'nm0127102', 'actress'), </v>
      </c>
    </row>
    <row r="4581" spans="1:5" x14ac:dyDescent="0.3">
      <c r="A4581" t="s">
        <v>13725</v>
      </c>
      <c r="B4581" t="s">
        <v>38961</v>
      </c>
      <c r="C4581" t="s">
        <v>33569</v>
      </c>
      <c r="E4581" t="str">
        <f t="shared" si="71"/>
        <v xml:space="preserve">('tt5247776', 'nm0001745', 'actor'), </v>
      </c>
    </row>
    <row r="4582" spans="1:5" x14ac:dyDescent="0.3">
      <c r="A4582" t="s">
        <v>13726</v>
      </c>
      <c r="B4582" t="s">
        <v>34866</v>
      </c>
      <c r="C4582" t="s">
        <v>33786</v>
      </c>
      <c r="E4582" t="str">
        <f t="shared" si="71"/>
        <v xml:space="preserve">('tt5247776', 'nm0396125', 'actress'), </v>
      </c>
    </row>
    <row r="4583" spans="1:5" x14ac:dyDescent="0.3">
      <c r="A4583" t="s">
        <v>13726</v>
      </c>
      <c r="B4583" t="s">
        <v>44608</v>
      </c>
      <c r="C4583" t="s">
        <v>33569</v>
      </c>
      <c r="E4583" t="str">
        <f t="shared" si="71"/>
        <v xml:space="preserve">('tt5247776', 'nm0302345', 'actress'), </v>
      </c>
    </row>
    <row r="4584" spans="1:5" x14ac:dyDescent="0.3">
      <c r="A4584" t="s">
        <v>13726</v>
      </c>
      <c r="B4584" t="s">
        <v>42774</v>
      </c>
      <c r="C4584" t="s">
        <v>33569</v>
      </c>
      <c r="E4584" t="str">
        <f t="shared" si="71"/>
        <v xml:space="preserve">('tt5247776', 'nm0034390', 'actor'), </v>
      </c>
    </row>
    <row r="4585" spans="1:5" x14ac:dyDescent="0.3">
      <c r="A4585" t="s">
        <v>13726</v>
      </c>
      <c r="B4585" t="s">
        <v>36642</v>
      </c>
      <c r="C4585" t="s">
        <v>33786</v>
      </c>
      <c r="E4585" t="str">
        <f t="shared" si="71"/>
        <v xml:space="preserve">('tt5256722', 'nm0419894', 'actor'), </v>
      </c>
    </row>
    <row r="4586" spans="1:5" x14ac:dyDescent="0.3">
      <c r="A4586" t="s">
        <v>13750</v>
      </c>
      <c r="B4586" t="s">
        <v>45131</v>
      </c>
      <c r="C4586" t="s">
        <v>33786</v>
      </c>
      <c r="E4586" t="str">
        <f t="shared" si="71"/>
        <v xml:space="preserve">('tt5256722', 'nm0563740', 'actress'), </v>
      </c>
    </row>
    <row r="4587" spans="1:5" x14ac:dyDescent="0.3">
      <c r="A4587" t="s">
        <v>13750</v>
      </c>
      <c r="B4587" t="s">
        <v>48070</v>
      </c>
      <c r="C4587" t="s">
        <v>33569</v>
      </c>
      <c r="E4587" t="str">
        <f t="shared" si="71"/>
        <v xml:space="preserve">('tt5256722', 'nm0951456', 'actress'), </v>
      </c>
    </row>
    <row r="4588" spans="1:5" x14ac:dyDescent="0.3">
      <c r="A4588" t="s">
        <v>13750</v>
      </c>
      <c r="B4588" t="s">
        <v>54754</v>
      </c>
      <c r="C4588" t="s">
        <v>33569</v>
      </c>
      <c r="E4588" t="str">
        <f t="shared" si="71"/>
        <v xml:space="preserve">('tt5256722', 'nm0252979', 'actor'), </v>
      </c>
    </row>
    <row r="4589" spans="1:5" x14ac:dyDescent="0.3">
      <c r="A4589" t="s">
        <v>13750</v>
      </c>
      <c r="B4589" t="s">
        <v>41792</v>
      </c>
      <c r="C4589" t="s">
        <v>33786</v>
      </c>
      <c r="E4589" t="str">
        <f t="shared" si="71"/>
        <v xml:space="preserve">('tt5258074', 'nm0000407', 'actress'), </v>
      </c>
    </row>
    <row r="4590" spans="1:5" x14ac:dyDescent="0.3">
      <c r="A4590" t="s">
        <v>13754</v>
      </c>
      <c r="B4590" t="s">
        <v>33908</v>
      </c>
      <c r="C4590" t="s">
        <v>33569</v>
      </c>
      <c r="E4590" t="str">
        <f t="shared" si="71"/>
        <v xml:space="preserve">('tt5258074', 'nm0000838', 'actor'), </v>
      </c>
    </row>
    <row r="4591" spans="1:5" x14ac:dyDescent="0.3">
      <c r="A4591" t="s">
        <v>13754</v>
      </c>
      <c r="B4591" t="s">
        <v>34275</v>
      </c>
      <c r="C4591" t="s">
        <v>33786</v>
      </c>
      <c r="E4591" t="str">
        <f t="shared" si="71"/>
        <v xml:space="preserve">('tt5258074', 'nm0279390', 'actor'), </v>
      </c>
    </row>
    <row r="4592" spans="1:5" x14ac:dyDescent="0.3">
      <c r="A4592" t="s">
        <v>13754</v>
      </c>
      <c r="B4592" t="s">
        <v>42306</v>
      </c>
      <c r="C4592" t="s">
        <v>33786</v>
      </c>
      <c r="E4592" t="str">
        <f t="shared" si="71"/>
        <v xml:space="preserve">('tt5258074', 'nm1922788', 'actress'), </v>
      </c>
    </row>
    <row r="4593" spans="1:5" x14ac:dyDescent="0.3">
      <c r="A4593" t="s">
        <v>13754</v>
      </c>
      <c r="B4593" t="s">
        <v>62877</v>
      </c>
      <c r="C4593" t="s">
        <v>33569</v>
      </c>
      <c r="E4593" t="str">
        <f t="shared" si="71"/>
        <v xml:space="preserve">('tt5258128', 'nm0000673', 'actress'), </v>
      </c>
    </row>
    <row r="4594" spans="1:5" x14ac:dyDescent="0.3">
      <c r="A4594" t="s">
        <v>13757</v>
      </c>
      <c r="B4594" t="s">
        <v>34168</v>
      </c>
      <c r="C4594" t="s">
        <v>33569</v>
      </c>
      <c r="E4594" t="str">
        <f t="shared" si="71"/>
        <v xml:space="preserve">('tt5258128', 'nm4055138', 'actor'), </v>
      </c>
    </row>
    <row r="4595" spans="1:5" x14ac:dyDescent="0.3">
      <c r="A4595" t="s">
        <v>13757</v>
      </c>
      <c r="B4595" t="s">
        <v>71763</v>
      </c>
      <c r="C4595" t="s">
        <v>33786</v>
      </c>
      <c r="E4595" t="str">
        <f t="shared" si="71"/>
        <v xml:space="preserve">('tt5258128', 'nm0648249', 'actor'), </v>
      </c>
    </row>
    <row r="4596" spans="1:5" x14ac:dyDescent="0.3">
      <c r="A4596" t="s">
        <v>13757</v>
      </c>
      <c r="B4596" t="s">
        <v>49578</v>
      </c>
      <c r="C4596" t="s">
        <v>33786</v>
      </c>
      <c r="E4596" t="str">
        <f t="shared" si="71"/>
        <v xml:space="preserve">('tt5258128', 'nm0257969', 'actress'), </v>
      </c>
    </row>
    <row r="4597" spans="1:5" x14ac:dyDescent="0.3">
      <c r="A4597" t="s">
        <v>13757</v>
      </c>
      <c r="B4597" t="s">
        <v>41898</v>
      </c>
      <c r="C4597" t="s">
        <v>33569</v>
      </c>
      <c r="E4597" t="str">
        <f t="shared" si="71"/>
        <v xml:space="preserve">('tt5258726', 'nm8216357', 'actor'), </v>
      </c>
    </row>
    <row r="4598" spans="1:5" x14ac:dyDescent="0.3">
      <c r="A4598" t="s">
        <v>13761</v>
      </c>
      <c r="B4598" t="s">
        <v>80621</v>
      </c>
      <c r="C4598" t="s">
        <v>33786</v>
      </c>
      <c r="E4598" t="str">
        <f t="shared" si="71"/>
        <v xml:space="preserve">('tt5258726', 'nm6098052', 'actress'), </v>
      </c>
    </row>
    <row r="4599" spans="1:5" x14ac:dyDescent="0.3">
      <c r="A4599" t="s">
        <v>13761</v>
      </c>
      <c r="B4599" t="s">
        <v>77112</v>
      </c>
      <c r="C4599" t="s">
        <v>33569</v>
      </c>
      <c r="E4599" t="str">
        <f t="shared" si="71"/>
        <v xml:space="preserve">('tt5258726', 'nm0649057', 'actor'), </v>
      </c>
    </row>
    <row r="4600" spans="1:5" x14ac:dyDescent="0.3">
      <c r="A4600" t="s">
        <v>13761</v>
      </c>
      <c r="B4600" t="s">
        <v>49601</v>
      </c>
      <c r="C4600" t="s">
        <v>33786</v>
      </c>
      <c r="E4600" t="str">
        <f t="shared" si="71"/>
        <v xml:space="preserve">('tt5258726', 'nm4897505', 'actress'), </v>
      </c>
    </row>
    <row r="4601" spans="1:5" x14ac:dyDescent="0.3">
      <c r="A4601" t="s">
        <v>13761</v>
      </c>
      <c r="B4601" t="s">
        <v>74201</v>
      </c>
      <c r="C4601" t="s">
        <v>33569</v>
      </c>
      <c r="E4601" t="str">
        <f t="shared" si="71"/>
        <v xml:space="preserve">('tt5258850', 'nm1465580', 'actor'), </v>
      </c>
    </row>
    <row r="4602" spans="1:5" x14ac:dyDescent="0.3">
      <c r="A4602" t="s">
        <v>13763</v>
      </c>
      <c r="B4602" t="s">
        <v>59861</v>
      </c>
      <c r="C4602" t="s">
        <v>33786</v>
      </c>
      <c r="E4602" t="str">
        <f t="shared" si="71"/>
        <v xml:space="preserve">('tt5258850', 'nm0243355', 'actor'), </v>
      </c>
    </row>
    <row r="4603" spans="1:5" x14ac:dyDescent="0.3">
      <c r="A4603" t="s">
        <v>13763</v>
      </c>
      <c r="B4603" t="s">
        <v>41555</v>
      </c>
      <c r="C4603" t="s">
        <v>33786</v>
      </c>
      <c r="E4603" t="str">
        <f t="shared" si="71"/>
        <v xml:space="preserve">('tt5258850', 'nm0480850', 'actor'), </v>
      </c>
    </row>
    <row r="4604" spans="1:5" x14ac:dyDescent="0.3">
      <c r="A4604" t="s">
        <v>13763</v>
      </c>
      <c r="B4604" t="s">
        <v>46568</v>
      </c>
      <c r="C4604" t="s">
        <v>33786</v>
      </c>
      <c r="E4604" t="str">
        <f t="shared" si="71"/>
        <v xml:space="preserve">('tt5258850', 'nm0034390', 'actor'), </v>
      </c>
    </row>
    <row r="4605" spans="1:5" x14ac:dyDescent="0.3">
      <c r="A4605" t="s">
        <v>13763</v>
      </c>
      <c r="B4605" t="s">
        <v>36642</v>
      </c>
      <c r="C4605" t="s">
        <v>33786</v>
      </c>
      <c r="E4605" t="str">
        <f t="shared" si="71"/>
        <v xml:space="preserve">('tt5259236', 'nm0469083', 'actress'), </v>
      </c>
    </row>
    <row r="4606" spans="1:5" x14ac:dyDescent="0.3">
      <c r="A4606" t="s">
        <v>13767</v>
      </c>
      <c r="B4606" t="s">
        <v>46322</v>
      </c>
      <c r="C4606" t="s">
        <v>33569</v>
      </c>
      <c r="E4606" t="str">
        <f t="shared" si="71"/>
        <v xml:space="preserve">('tt5259236', 'nm3746838', 'actor'), </v>
      </c>
    </row>
    <row r="4607" spans="1:5" x14ac:dyDescent="0.3">
      <c r="A4607" t="s">
        <v>13767</v>
      </c>
      <c r="B4607" t="s">
        <v>70705</v>
      </c>
      <c r="C4607" t="s">
        <v>33786</v>
      </c>
      <c r="E4607" t="str">
        <f t="shared" si="71"/>
        <v xml:space="preserve">('tt5259236', 'nm0109548', 'actress'), </v>
      </c>
    </row>
    <row r="4608" spans="1:5" x14ac:dyDescent="0.3">
      <c r="A4608" t="s">
        <v>13767</v>
      </c>
      <c r="B4608" t="s">
        <v>38536</v>
      </c>
      <c r="C4608" t="s">
        <v>33569</v>
      </c>
      <c r="E4608" t="str">
        <f t="shared" si="71"/>
        <v xml:space="preserve">('tt5259236', 'nm4793477', 'actress'), </v>
      </c>
    </row>
    <row r="4609" spans="1:5" x14ac:dyDescent="0.3">
      <c r="A4609" t="s">
        <v>13767</v>
      </c>
      <c r="B4609" t="s">
        <v>73925</v>
      </c>
      <c r="C4609" t="s">
        <v>33569</v>
      </c>
      <c r="E4609" t="str">
        <f t="shared" si="71"/>
        <v xml:space="preserve">('tt5259498', 'nm2831010', 'actress'), </v>
      </c>
    </row>
    <row r="4610" spans="1:5" x14ac:dyDescent="0.3">
      <c r="A4610" t="s">
        <v>13771</v>
      </c>
      <c r="B4610" t="s">
        <v>67156</v>
      </c>
      <c r="C4610" t="s">
        <v>33569</v>
      </c>
      <c r="E4610" t="str">
        <f t="shared" ref="E4610:E4673" si="72">"('"&amp;A4611&amp;"', '"&amp;B4611&amp;"', '"&amp;C4611&amp;"'), "</f>
        <v xml:space="preserve">('tt5259498', 'nm0441098', 'actress'), </v>
      </c>
    </row>
    <row r="4611" spans="1:5" x14ac:dyDescent="0.3">
      <c r="A4611" t="s">
        <v>13771</v>
      </c>
      <c r="B4611" t="s">
        <v>45635</v>
      </c>
      <c r="C4611" t="s">
        <v>33569</v>
      </c>
      <c r="E4611" t="str">
        <f t="shared" si="72"/>
        <v xml:space="preserve">('tt5259498', 'nm0559385', 'actress'), </v>
      </c>
    </row>
    <row r="4612" spans="1:5" x14ac:dyDescent="0.3">
      <c r="A4612" t="s">
        <v>13771</v>
      </c>
      <c r="B4612" t="s">
        <v>48006</v>
      </c>
      <c r="C4612" t="s">
        <v>33569</v>
      </c>
      <c r="E4612" t="str">
        <f t="shared" si="72"/>
        <v xml:space="preserve">('tt5259498', 'nm1540426', 'actress'), </v>
      </c>
    </row>
    <row r="4613" spans="1:5" x14ac:dyDescent="0.3">
      <c r="A4613" t="s">
        <v>13771</v>
      </c>
      <c r="B4613" t="s">
        <v>60382</v>
      </c>
      <c r="C4613" t="s">
        <v>33569</v>
      </c>
      <c r="E4613" t="str">
        <f t="shared" si="72"/>
        <v xml:space="preserve">('tt5259598', 'nm0000616', 'actor'), </v>
      </c>
    </row>
    <row r="4614" spans="1:5" x14ac:dyDescent="0.3">
      <c r="A4614" t="s">
        <v>13773</v>
      </c>
      <c r="B4614" t="s">
        <v>34115</v>
      </c>
      <c r="C4614" t="s">
        <v>33786</v>
      </c>
      <c r="E4614" t="str">
        <f t="shared" si="72"/>
        <v xml:space="preserve">('tt5259598', 'nm0001744', 'actor'), </v>
      </c>
    </row>
    <row r="4615" spans="1:5" x14ac:dyDescent="0.3">
      <c r="A4615" t="s">
        <v>13773</v>
      </c>
      <c r="B4615" t="s">
        <v>34864</v>
      </c>
      <c r="C4615" t="s">
        <v>33786</v>
      </c>
      <c r="E4615" t="str">
        <f t="shared" si="72"/>
        <v xml:space="preserve">('tt5259598', 'nm2454994', 'actor'), </v>
      </c>
    </row>
    <row r="4616" spans="1:5" x14ac:dyDescent="0.3">
      <c r="A4616" t="s">
        <v>13773</v>
      </c>
      <c r="B4616" t="s">
        <v>65607</v>
      </c>
      <c r="C4616" t="s">
        <v>33786</v>
      </c>
      <c r="E4616" t="str">
        <f t="shared" si="72"/>
        <v xml:space="preserve">('tt5259598', 'nm2200349', 'actor'), </v>
      </c>
    </row>
    <row r="4617" spans="1:5" x14ac:dyDescent="0.3">
      <c r="A4617" t="s">
        <v>13773</v>
      </c>
      <c r="B4617" t="s">
        <v>64350</v>
      </c>
      <c r="C4617" t="s">
        <v>33786</v>
      </c>
      <c r="E4617" t="str">
        <f t="shared" si="72"/>
        <v xml:space="preserve">('tt5260026', 'nm0012209', 'actor'), </v>
      </c>
    </row>
    <row r="4618" spans="1:5" x14ac:dyDescent="0.3">
      <c r="A4618" t="s">
        <v>13778</v>
      </c>
      <c r="B4618" t="s">
        <v>36031</v>
      </c>
      <c r="C4618" t="s">
        <v>33786</v>
      </c>
      <c r="E4618" t="str">
        <f t="shared" si="72"/>
        <v xml:space="preserve">('tt5260026', 'nm2727714', 'actor'), </v>
      </c>
    </row>
    <row r="4619" spans="1:5" x14ac:dyDescent="0.3">
      <c r="A4619" t="s">
        <v>13778</v>
      </c>
      <c r="B4619" t="s">
        <v>66717</v>
      </c>
      <c r="C4619" t="s">
        <v>33786</v>
      </c>
      <c r="E4619" t="str">
        <f t="shared" si="72"/>
        <v xml:space="preserve">('tt5260026', 'nm2796394', 'actress'), </v>
      </c>
    </row>
    <row r="4620" spans="1:5" x14ac:dyDescent="0.3">
      <c r="A4620" t="s">
        <v>13778</v>
      </c>
      <c r="B4620" t="s">
        <v>67012</v>
      </c>
      <c r="C4620" t="s">
        <v>33569</v>
      </c>
      <c r="E4620" t="str">
        <f t="shared" si="72"/>
        <v xml:space="preserve">('tt5260026', 'nm2319913', 'actress'), </v>
      </c>
    </row>
    <row r="4621" spans="1:5" x14ac:dyDescent="0.3">
      <c r="A4621" t="s">
        <v>13778</v>
      </c>
      <c r="B4621" t="s">
        <v>64902</v>
      </c>
      <c r="C4621" t="s">
        <v>33569</v>
      </c>
      <c r="E4621" t="str">
        <f t="shared" si="72"/>
        <v xml:space="preserve">('tt5265980', 'nm6018174', 'actor'), </v>
      </c>
    </row>
    <row r="4622" spans="1:5" x14ac:dyDescent="0.3">
      <c r="A4622" t="s">
        <v>13785</v>
      </c>
      <c r="B4622" t="s">
        <v>76953</v>
      </c>
      <c r="C4622" t="s">
        <v>33786</v>
      </c>
      <c r="E4622" t="str">
        <f t="shared" si="72"/>
        <v xml:space="preserve">('tt5265980', 'nm3348899', 'actress'), </v>
      </c>
    </row>
    <row r="4623" spans="1:5" x14ac:dyDescent="0.3">
      <c r="A4623" t="s">
        <v>13785</v>
      </c>
      <c r="B4623" t="s">
        <v>69217</v>
      </c>
      <c r="C4623" t="s">
        <v>33569</v>
      </c>
      <c r="E4623" t="str">
        <f t="shared" si="72"/>
        <v xml:space="preserve">('tt5265980', 'nm5557066', 'actress'), </v>
      </c>
    </row>
    <row r="4624" spans="1:5" x14ac:dyDescent="0.3">
      <c r="A4624" t="s">
        <v>13785</v>
      </c>
      <c r="B4624" t="s">
        <v>75949</v>
      </c>
      <c r="C4624" t="s">
        <v>33569</v>
      </c>
      <c r="E4624" t="str">
        <f t="shared" si="72"/>
        <v xml:space="preserve">('tt5265980', 'nm1836893', 'actress'), </v>
      </c>
    </row>
    <row r="4625" spans="1:5" x14ac:dyDescent="0.3">
      <c r="A4625" t="s">
        <v>13785</v>
      </c>
      <c r="B4625" t="s">
        <v>62347</v>
      </c>
      <c r="C4625" t="s">
        <v>33569</v>
      </c>
      <c r="E4625" t="str">
        <f t="shared" si="72"/>
        <v xml:space="preserve">('tt5266470', 'nm0368172', 'actor'), </v>
      </c>
    </row>
    <row r="4626" spans="1:5" x14ac:dyDescent="0.3">
      <c r="A4626" t="s">
        <v>13791</v>
      </c>
      <c r="B4626" t="s">
        <v>44040</v>
      </c>
      <c r="C4626" t="s">
        <v>33786</v>
      </c>
      <c r="E4626" t="str">
        <f t="shared" si="72"/>
        <v xml:space="preserve">('tt5266470', 'nm5678002', 'actress'), </v>
      </c>
    </row>
    <row r="4627" spans="1:5" x14ac:dyDescent="0.3">
      <c r="A4627" t="s">
        <v>13791</v>
      </c>
      <c r="B4627" t="s">
        <v>76251</v>
      </c>
      <c r="C4627" t="s">
        <v>33569</v>
      </c>
      <c r="E4627" t="str">
        <f t="shared" si="72"/>
        <v xml:space="preserve">('tt5266470', 'nm0832622', 'actor'), </v>
      </c>
    </row>
    <row r="4628" spans="1:5" x14ac:dyDescent="0.3">
      <c r="A4628" t="s">
        <v>13791</v>
      </c>
      <c r="B4628" t="s">
        <v>52653</v>
      </c>
      <c r="C4628" t="s">
        <v>33786</v>
      </c>
      <c r="E4628" t="str">
        <f t="shared" si="72"/>
        <v xml:space="preserve">('tt5266470', 'nm5665144', 'actress'), </v>
      </c>
    </row>
    <row r="4629" spans="1:5" x14ac:dyDescent="0.3">
      <c r="A4629" t="s">
        <v>13791</v>
      </c>
      <c r="B4629" t="s">
        <v>76208</v>
      </c>
      <c r="C4629" t="s">
        <v>33569</v>
      </c>
      <c r="E4629" t="str">
        <f t="shared" si="72"/>
        <v xml:space="preserve">('tt5270948', 'nm0164809', 'actor'), </v>
      </c>
    </row>
    <row r="4630" spans="1:5" x14ac:dyDescent="0.3">
      <c r="A4630" t="s">
        <v>13802</v>
      </c>
      <c r="B4630" t="s">
        <v>39925</v>
      </c>
      <c r="C4630" t="s">
        <v>33786</v>
      </c>
      <c r="E4630" t="str">
        <f t="shared" si="72"/>
        <v xml:space="preserve">('tt5270948', 'nm0544718', 'actress'), </v>
      </c>
    </row>
    <row r="4631" spans="1:5" x14ac:dyDescent="0.3">
      <c r="A4631" t="s">
        <v>13802</v>
      </c>
      <c r="B4631" t="s">
        <v>47782</v>
      </c>
      <c r="C4631" t="s">
        <v>33569</v>
      </c>
      <c r="E4631" t="str">
        <f t="shared" si="72"/>
        <v xml:space="preserve">('tt5270948', 'nm1159180', 'actor'), </v>
      </c>
    </row>
    <row r="4632" spans="1:5" x14ac:dyDescent="0.3">
      <c r="A4632" t="s">
        <v>13802</v>
      </c>
      <c r="B4632" t="s">
        <v>57428</v>
      </c>
      <c r="C4632" t="s">
        <v>33786</v>
      </c>
      <c r="E4632" t="str">
        <f t="shared" si="72"/>
        <v xml:space="preserve">('tt5270948', 'nm0001136', 'actor'), </v>
      </c>
    </row>
    <row r="4633" spans="1:5" x14ac:dyDescent="0.3">
      <c r="A4633" t="s">
        <v>13802</v>
      </c>
      <c r="B4633" t="s">
        <v>34469</v>
      </c>
      <c r="C4633" t="s">
        <v>33786</v>
      </c>
      <c r="E4633" t="str">
        <f t="shared" si="72"/>
        <v xml:space="preserve">('tt5275128', 'nm5139477', 'actress'), </v>
      </c>
    </row>
    <row r="4634" spans="1:5" x14ac:dyDescent="0.3">
      <c r="A4634" t="s">
        <v>13811</v>
      </c>
      <c r="B4634" t="s">
        <v>74912</v>
      </c>
      <c r="C4634" t="s">
        <v>33569</v>
      </c>
      <c r="E4634" t="str">
        <f t="shared" si="72"/>
        <v xml:space="preserve">('tt5275128', 'nm6623768', 'actor'), </v>
      </c>
    </row>
    <row r="4635" spans="1:5" x14ac:dyDescent="0.3">
      <c r="A4635" t="s">
        <v>13811</v>
      </c>
      <c r="B4635" t="s">
        <v>78062</v>
      </c>
      <c r="C4635" t="s">
        <v>33786</v>
      </c>
      <c r="E4635" t="str">
        <f t="shared" si="72"/>
        <v xml:space="preserve">('tt5275128', 'nm3079422', 'actor'), </v>
      </c>
    </row>
    <row r="4636" spans="1:5" x14ac:dyDescent="0.3">
      <c r="A4636" t="s">
        <v>13811</v>
      </c>
      <c r="B4636" t="s">
        <v>68127</v>
      </c>
      <c r="C4636" t="s">
        <v>33786</v>
      </c>
      <c r="E4636" t="str">
        <f t="shared" si="72"/>
        <v xml:space="preserve">('tt5275128', 'nm4422558', 'actor'), </v>
      </c>
    </row>
    <row r="4637" spans="1:5" x14ac:dyDescent="0.3">
      <c r="A4637" t="s">
        <v>13811</v>
      </c>
      <c r="B4637" t="s">
        <v>72849</v>
      </c>
      <c r="C4637" t="s">
        <v>33786</v>
      </c>
      <c r="E4637" t="str">
        <f t="shared" si="72"/>
        <v xml:space="preserve">('tt5278886', 'nm1485940', 'actor'), </v>
      </c>
    </row>
    <row r="4638" spans="1:5" x14ac:dyDescent="0.3">
      <c r="A4638" t="s">
        <v>13821</v>
      </c>
      <c r="B4638" t="s">
        <v>60017</v>
      </c>
      <c r="C4638" t="s">
        <v>33786</v>
      </c>
      <c r="E4638" t="str">
        <f t="shared" si="72"/>
        <v xml:space="preserve">('tt5278886', 'nm2370937', 'actress'), </v>
      </c>
    </row>
    <row r="4639" spans="1:5" x14ac:dyDescent="0.3">
      <c r="A4639" t="s">
        <v>13821</v>
      </c>
      <c r="B4639" t="s">
        <v>65175</v>
      </c>
      <c r="C4639" t="s">
        <v>33569</v>
      </c>
      <c r="E4639" t="str">
        <f t="shared" si="72"/>
        <v xml:space="preserve">('tt5278886', 'nm7020713', 'actor'), </v>
      </c>
    </row>
    <row r="4640" spans="1:5" x14ac:dyDescent="0.3">
      <c r="A4640" t="s">
        <v>13821</v>
      </c>
      <c r="B4640" t="s">
        <v>78760</v>
      </c>
      <c r="C4640" t="s">
        <v>33786</v>
      </c>
      <c r="E4640" t="str">
        <f t="shared" si="72"/>
        <v xml:space="preserve">('tt5278886', 'nm5558710', 'actress'), </v>
      </c>
    </row>
    <row r="4641" spans="1:5" x14ac:dyDescent="0.3">
      <c r="A4641" t="s">
        <v>13821</v>
      </c>
      <c r="B4641" t="s">
        <v>75955</v>
      </c>
      <c r="C4641" t="s">
        <v>33569</v>
      </c>
      <c r="E4641" t="str">
        <f t="shared" si="72"/>
        <v xml:space="preserve">('tt5280684', 'nm1495350', 'actress'), </v>
      </c>
    </row>
    <row r="4642" spans="1:5" x14ac:dyDescent="0.3">
      <c r="A4642" t="s">
        <v>13824</v>
      </c>
      <c r="B4642" t="s">
        <v>60069</v>
      </c>
      <c r="C4642" t="s">
        <v>33569</v>
      </c>
      <c r="E4642" t="str">
        <f t="shared" si="72"/>
        <v xml:space="preserve">('tt5280684', 'nm1594313', 'actor'), </v>
      </c>
    </row>
    <row r="4643" spans="1:5" x14ac:dyDescent="0.3">
      <c r="A4643" t="s">
        <v>13824</v>
      </c>
      <c r="B4643" t="s">
        <v>60733</v>
      </c>
      <c r="C4643" t="s">
        <v>33786</v>
      </c>
      <c r="E4643" t="str">
        <f t="shared" si="72"/>
        <v xml:space="preserve">('tt5280684', 'nm3817905', 'actor'), </v>
      </c>
    </row>
    <row r="4644" spans="1:5" x14ac:dyDescent="0.3">
      <c r="A4644" t="s">
        <v>13824</v>
      </c>
      <c r="B4644" t="s">
        <v>70999</v>
      </c>
      <c r="C4644" t="s">
        <v>33786</v>
      </c>
      <c r="E4644" t="str">
        <f t="shared" si="72"/>
        <v xml:space="preserve">('tt5280684', 'nm3817696', 'actor'), </v>
      </c>
    </row>
    <row r="4645" spans="1:5" x14ac:dyDescent="0.3">
      <c r="A4645" t="s">
        <v>13824</v>
      </c>
      <c r="B4645" t="s">
        <v>70996</v>
      </c>
      <c r="C4645" t="s">
        <v>33786</v>
      </c>
      <c r="E4645" t="str">
        <f t="shared" si="72"/>
        <v xml:space="preserve">('tt5281700', 'nm0001879', 'actress'), </v>
      </c>
    </row>
    <row r="4646" spans="1:5" x14ac:dyDescent="0.3">
      <c r="A4646" t="s">
        <v>13829</v>
      </c>
      <c r="B4646" t="s">
        <v>34945</v>
      </c>
      <c r="C4646" t="s">
        <v>33569</v>
      </c>
      <c r="E4646" t="str">
        <f t="shared" si="72"/>
        <v xml:space="preserve">('tt5281700', 'nm2014390', 'actor'), </v>
      </c>
    </row>
    <row r="4647" spans="1:5" x14ac:dyDescent="0.3">
      <c r="A4647" t="s">
        <v>13829</v>
      </c>
      <c r="B4647" t="s">
        <v>63361</v>
      </c>
      <c r="C4647" t="s">
        <v>33786</v>
      </c>
      <c r="E4647" t="str">
        <f t="shared" si="72"/>
        <v xml:space="preserve">('tt5281700', 'nm0569295', 'actor'), </v>
      </c>
    </row>
    <row r="4648" spans="1:5" x14ac:dyDescent="0.3">
      <c r="A4648" t="s">
        <v>13829</v>
      </c>
      <c r="B4648" t="s">
        <v>48166</v>
      </c>
      <c r="C4648" t="s">
        <v>33786</v>
      </c>
      <c r="E4648" t="str">
        <f t="shared" si="72"/>
        <v xml:space="preserve">('tt5281700', 'nm3422247', 'actress'), </v>
      </c>
    </row>
    <row r="4649" spans="1:5" x14ac:dyDescent="0.3">
      <c r="A4649" t="s">
        <v>13829</v>
      </c>
      <c r="B4649" t="s">
        <v>69497</v>
      </c>
      <c r="C4649" t="s">
        <v>33569</v>
      </c>
      <c r="E4649" t="str">
        <f t="shared" si="72"/>
        <v xml:space="preserve">('tt5283288', 'nm7302791', 'actress'), </v>
      </c>
    </row>
    <row r="4650" spans="1:5" x14ac:dyDescent="0.3">
      <c r="A4650" t="s">
        <v>13834</v>
      </c>
      <c r="B4650" t="s">
        <v>79196</v>
      </c>
      <c r="C4650" t="s">
        <v>33569</v>
      </c>
      <c r="E4650" t="str">
        <f t="shared" si="72"/>
        <v xml:space="preserve">('tt5283288', 'nm8407610', 'actor'), </v>
      </c>
    </row>
    <row r="4651" spans="1:5" x14ac:dyDescent="0.3">
      <c r="A4651" t="s">
        <v>13834</v>
      </c>
      <c r="B4651" t="s">
        <v>80905</v>
      </c>
      <c r="C4651" t="s">
        <v>33786</v>
      </c>
      <c r="E4651" t="str">
        <f t="shared" si="72"/>
        <v xml:space="preserve">('tt5283288', 'nm8739202', 'actor'), </v>
      </c>
    </row>
    <row r="4652" spans="1:5" x14ac:dyDescent="0.3">
      <c r="A4652" t="s">
        <v>13834</v>
      </c>
      <c r="B4652" t="s">
        <v>81489</v>
      </c>
      <c r="C4652" t="s">
        <v>33786</v>
      </c>
      <c r="E4652" t="str">
        <f t="shared" si="72"/>
        <v xml:space="preserve">('tt5283288', 'nm5073778', 'actress'), </v>
      </c>
    </row>
    <row r="4653" spans="1:5" x14ac:dyDescent="0.3">
      <c r="A4653" t="s">
        <v>13834</v>
      </c>
      <c r="B4653" t="s">
        <v>74715</v>
      </c>
      <c r="C4653" t="s">
        <v>33569</v>
      </c>
      <c r="E4653" t="str">
        <f t="shared" si="72"/>
        <v xml:space="preserve">('tt5286268', 'nm0000606', 'actor'), </v>
      </c>
    </row>
    <row r="4654" spans="1:5" x14ac:dyDescent="0.3">
      <c r="A4654" t="s">
        <v>13837</v>
      </c>
      <c r="B4654" t="s">
        <v>34103</v>
      </c>
      <c r="C4654" t="s">
        <v>33786</v>
      </c>
      <c r="E4654" t="str">
        <f t="shared" si="72"/>
        <v xml:space="preserve">('tt5286268', 'nm3372724', 'actress'), </v>
      </c>
    </row>
    <row r="4655" spans="1:5" x14ac:dyDescent="0.3">
      <c r="A4655" t="s">
        <v>13837</v>
      </c>
      <c r="B4655" t="s">
        <v>69316</v>
      </c>
      <c r="C4655" t="s">
        <v>33569</v>
      </c>
      <c r="E4655" t="str">
        <f t="shared" si="72"/>
        <v xml:space="preserve">('tt5286268', 'nm3548282', 'actress'), </v>
      </c>
    </row>
    <row r="4656" spans="1:5" x14ac:dyDescent="0.3">
      <c r="A4656" t="s">
        <v>13837</v>
      </c>
      <c r="B4656" t="s">
        <v>69918</v>
      </c>
      <c r="C4656" t="s">
        <v>33569</v>
      </c>
      <c r="E4656" t="str">
        <f t="shared" si="72"/>
        <v xml:space="preserve">('tt5286268', 'nm0218615', 'actor'), </v>
      </c>
    </row>
    <row r="4657" spans="1:5" x14ac:dyDescent="0.3">
      <c r="A4657" t="s">
        <v>13837</v>
      </c>
      <c r="B4657" t="s">
        <v>41004</v>
      </c>
      <c r="C4657" t="s">
        <v>33786</v>
      </c>
      <c r="E4657" t="str">
        <f t="shared" si="72"/>
        <v xml:space="preserve">('tt5286432', 'nm0937239', 'actor'), </v>
      </c>
    </row>
    <row r="4658" spans="1:5" x14ac:dyDescent="0.3">
      <c r="A4658" t="s">
        <v>13838</v>
      </c>
      <c r="B4658" t="s">
        <v>54443</v>
      </c>
      <c r="C4658" t="s">
        <v>33786</v>
      </c>
      <c r="E4658" t="str">
        <f t="shared" si="72"/>
        <v xml:space="preserve">('tt5286432', 'nm1314179', 'actress'), </v>
      </c>
    </row>
    <row r="4659" spans="1:5" x14ac:dyDescent="0.3">
      <c r="A4659" t="s">
        <v>13838</v>
      </c>
      <c r="B4659" t="s">
        <v>58774</v>
      </c>
      <c r="C4659" t="s">
        <v>33569</v>
      </c>
      <c r="E4659" t="str">
        <f t="shared" si="72"/>
        <v xml:space="preserve">('tt5286432', 'nm0241222', 'actor'), </v>
      </c>
    </row>
    <row r="4660" spans="1:5" x14ac:dyDescent="0.3">
      <c r="A4660" t="s">
        <v>13838</v>
      </c>
      <c r="B4660" t="s">
        <v>41503</v>
      </c>
      <c r="C4660" t="s">
        <v>33786</v>
      </c>
      <c r="E4660" t="str">
        <f t="shared" si="72"/>
        <v xml:space="preserve">('tt5286432', 'nm7727232', 'actor'), </v>
      </c>
    </row>
    <row r="4661" spans="1:5" x14ac:dyDescent="0.3">
      <c r="A4661" t="s">
        <v>13838</v>
      </c>
      <c r="B4661" t="s">
        <v>79926</v>
      </c>
      <c r="C4661" t="s">
        <v>33786</v>
      </c>
      <c r="E4661" t="str">
        <f t="shared" si="72"/>
        <v xml:space="preserve">('tt5287168', 'nm5365473', 'actress'), </v>
      </c>
    </row>
    <row r="4662" spans="1:5" x14ac:dyDescent="0.3">
      <c r="A4662" t="s">
        <v>13841</v>
      </c>
      <c r="B4662" t="s">
        <v>75507</v>
      </c>
      <c r="C4662" t="s">
        <v>33569</v>
      </c>
      <c r="E4662" t="str">
        <f t="shared" si="72"/>
        <v xml:space="preserve">('tt5287168', 'nm0765563', 'actor'), </v>
      </c>
    </row>
    <row r="4663" spans="1:5" x14ac:dyDescent="0.3">
      <c r="A4663" t="s">
        <v>13841</v>
      </c>
      <c r="B4663" t="s">
        <v>51649</v>
      </c>
      <c r="C4663" t="s">
        <v>33786</v>
      </c>
      <c r="E4663" t="str">
        <f t="shared" si="72"/>
        <v xml:space="preserve">('tt5287168', 'nm10517183', 'actress'), </v>
      </c>
    </row>
    <row r="4664" spans="1:5" x14ac:dyDescent="0.3">
      <c r="A4664" t="s">
        <v>13841</v>
      </c>
      <c r="B4664" t="s">
        <v>56182</v>
      </c>
      <c r="C4664" t="s">
        <v>33569</v>
      </c>
      <c r="E4664" t="str">
        <f t="shared" si="72"/>
        <v xml:space="preserve">('tt5287168', 'nm10517179', 'actor'), </v>
      </c>
    </row>
    <row r="4665" spans="1:5" x14ac:dyDescent="0.3">
      <c r="A4665" t="s">
        <v>13841</v>
      </c>
      <c r="B4665" t="s">
        <v>56180</v>
      </c>
      <c r="C4665" t="s">
        <v>33786</v>
      </c>
      <c r="E4665" t="str">
        <f t="shared" si="72"/>
        <v xml:space="preserve">('tt5287914', 'nm3339194', 'actress'), </v>
      </c>
    </row>
    <row r="4666" spans="1:5" x14ac:dyDescent="0.3">
      <c r="A4666" t="s">
        <v>13848</v>
      </c>
      <c r="B4666" t="s">
        <v>69182</v>
      </c>
      <c r="C4666" t="s">
        <v>33569</v>
      </c>
      <c r="E4666" t="str">
        <f t="shared" si="72"/>
        <v xml:space="preserve">('tt5287914', 'nm1185083', 'actor'), </v>
      </c>
    </row>
    <row r="4667" spans="1:5" x14ac:dyDescent="0.3">
      <c r="A4667" t="s">
        <v>13848</v>
      </c>
      <c r="B4667" t="s">
        <v>57662</v>
      </c>
      <c r="C4667" t="s">
        <v>33786</v>
      </c>
      <c r="E4667" t="str">
        <f t="shared" si="72"/>
        <v xml:space="preserve">('tt5287914', 'nm3149118', 'actress'), </v>
      </c>
    </row>
    <row r="4668" spans="1:5" x14ac:dyDescent="0.3">
      <c r="A4668" t="s">
        <v>13848</v>
      </c>
      <c r="B4668" t="s">
        <v>68465</v>
      </c>
      <c r="C4668" t="s">
        <v>33569</v>
      </c>
      <c r="E4668" t="str">
        <f t="shared" si="72"/>
        <v xml:space="preserve">('tt5287914', 'nm4414476', 'actor'), </v>
      </c>
    </row>
    <row r="4669" spans="1:5" x14ac:dyDescent="0.3">
      <c r="A4669" t="s">
        <v>13848</v>
      </c>
      <c r="B4669" t="s">
        <v>72820</v>
      </c>
      <c r="C4669" t="s">
        <v>33786</v>
      </c>
      <c r="E4669" t="str">
        <f t="shared" si="72"/>
        <v xml:space="preserve">('tt5289520', 'nm3722937', 'actor'), </v>
      </c>
    </row>
    <row r="4670" spans="1:5" x14ac:dyDescent="0.3">
      <c r="A4670" t="s">
        <v>13855</v>
      </c>
      <c r="B4670" t="s">
        <v>70613</v>
      </c>
      <c r="C4670" t="s">
        <v>33786</v>
      </c>
      <c r="E4670" t="str">
        <f t="shared" si="72"/>
        <v xml:space="preserve">('tt5289520', 'nm5463049', 'actress'), </v>
      </c>
    </row>
    <row r="4671" spans="1:5" x14ac:dyDescent="0.3">
      <c r="A4671" t="s">
        <v>13855</v>
      </c>
      <c r="B4671" t="s">
        <v>75754</v>
      </c>
      <c r="C4671" t="s">
        <v>33569</v>
      </c>
      <c r="E4671" t="str">
        <f t="shared" si="72"/>
        <v xml:space="preserve">('tt5289520', 'nm2276340', 'actor'), </v>
      </c>
    </row>
    <row r="4672" spans="1:5" x14ac:dyDescent="0.3">
      <c r="A4672" t="s">
        <v>13855</v>
      </c>
      <c r="B4672" t="s">
        <v>64696</v>
      </c>
      <c r="C4672" t="s">
        <v>33786</v>
      </c>
      <c r="E4672" t="str">
        <f t="shared" si="72"/>
        <v xml:space="preserve">('tt5289520', 'nm6029197', 'actor'), </v>
      </c>
    </row>
    <row r="4673" spans="1:5" x14ac:dyDescent="0.3">
      <c r="A4673" t="s">
        <v>13855</v>
      </c>
      <c r="B4673" t="s">
        <v>76983</v>
      </c>
      <c r="C4673" t="s">
        <v>33786</v>
      </c>
      <c r="E4673" t="str">
        <f t="shared" si="72"/>
        <v xml:space="preserve">('tt5291604', 'nm7808089', 'actor'), </v>
      </c>
    </row>
    <row r="4674" spans="1:5" x14ac:dyDescent="0.3">
      <c r="A4674" t="s">
        <v>13859</v>
      </c>
      <c r="B4674" t="s">
        <v>80067</v>
      </c>
      <c r="C4674" t="s">
        <v>33786</v>
      </c>
      <c r="E4674" t="str">
        <f t="shared" ref="E4674:E4737" si="73">"('"&amp;A4675&amp;"', '"&amp;B4675&amp;"', '"&amp;C4675&amp;"'), "</f>
        <v xml:space="preserve">('tt5291604', 'nm7808090', 'actress'), </v>
      </c>
    </row>
    <row r="4675" spans="1:5" x14ac:dyDescent="0.3">
      <c r="A4675" t="s">
        <v>13859</v>
      </c>
      <c r="B4675" t="s">
        <v>80069</v>
      </c>
      <c r="C4675" t="s">
        <v>33569</v>
      </c>
      <c r="E4675" t="str">
        <f t="shared" si="73"/>
        <v xml:space="preserve">('tt5291604', 'nm2610419', 'actor'), </v>
      </c>
    </row>
    <row r="4676" spans="1:5" x14ac:dyDescent="0.3">
      <c r="A4676" t="s">
        <v>13859</v>
      </c>
      <c r="B4676" t="s">
        <v>66220</v>
      </c>
      <c r="C4676" t="s">
        <v>33786</v>
      </c>
      <c r="E4676" t="str">
        <f t="shared" si="73"/>
        <v xml:space="preserve">('tt5291604', 'nm4456588', 'actor'), </v>
      </c>
    </row>
    <row r="4677" spans="1:5" x14ac:dyDescent="0.3">
      <c r="A4677" t="s">
        <v>13859</v>
      </c>
      <c r="B4677" t="s">
        <v>72987</v>
      </c>
      <c r="C4677" t="s">
        <v>33786</v>
      </c>
      <c r="E4677" t="str">
        <f t="shared" si="73"/>
        <v xml:space="preserve">('tt5291976', 'nm3662824', 'actress'), </v>
      </c>
    </row>
    <row r="4678" spans="1:5" x14ac:dyDescent="0.3">
      <c r="A4678" t="s">
        <v>13866</v>
      </c>
      <c r="B4678" t="s">
        <v>70399</v>
      </c>
      <c r="C4678" t="s">
        <v>33569</v>
      </c>
      <c r="E4678" t="str">
        <f t="shared" si="73"/>
        <v xml:space="preserve">('tt5291976', 'nm6967259', 'actor'), </v>
      </c>
    </row>
    <row r="4679" spans="1:5" x14ac:dyDescent="0.3">
      <c r="A4679" t="s">
        <v>13866</v>
      </c>
      <c r="B4679" t="s">
        <v>78695</v>
      </c>
      <c r="C4679" t="s">
        <v>33786</v>
      </c>
      <c r="E4679" t="str">
        <f t="shared" si="73"/>
        <v xml:space="preserve">('tt5291976', 'nm3175656', 'actor'), </v>
      </c>
    </row>
    <row r="4680" spans="1:5" x14ac:dyDescent="0.3">
      <c r="A4680" t="s">
        <v>13866</v>
      </c>
      <c r="B4680" t="s">
        <v>68583</v>
      </c>
      <c r="C4680" t="s">
        <v>33786</v>
      </c>
      <c r="E4680" t="str">
        <f t="shared" si="73"/>
        <v xml:space="preserve">('tt5291976', 'nm0555620', 'actor'), </v>
      </c>
    </row>
    <row r="4681" spans="1:5" x14ac:dyDescent="0.3">
      <c r="A4681" t="s">
        <v>13866</v>
      </c>
      <c r="B4681" t="s">
        <v>47962</v>
      </c>
      <c r="C4681" t="s">
        <v>33786</v>
      </c>
      <c r="E4681" t="str">
        <f t="shared" si="73"/>
        <v xml:space="preserve">('tt5293604', 'nm4027243', 'actor'), </v>
      </c>
    </row>
    <row r="4682" spans="1:5" x14ac:dyDescent="0.3">
      <c r="A4682" t="s">
        <v>13873</v>
      </c>
      <c r="B4682" t="s">
        <v>71698</v>
      </c>
      <c r="C4682" t="s">
        <v>33786</v>
      </c>
      <c r="E4682" t="str">
        <f t="shared" si="73"/>
        <v xml:space="preserve">('tt5293604', 'nm3877188', 'actor'), </v>
      </c>
    </row>
    <row r="4683" spans="1:5" x14ac:dyDescent="0.3">
      <c r="A4683" t="s">
        <v>13873</v>
      </c>
      <c r="B4683" t="s">
        <v>71216</v>
      </c>
      <c r="C4683" t="s">
        <v>33786</v>
      </c>
      <c r="E4683" t="str">
        <f t="shared" si="73"/>
        <v xml:space="preserve">('tt5293604', 'nm0323102', 'actor'), </v>
      </c>
    </row>
    <row r="4684" spans="1:5" x14ac:dyDescent="0.3">
      <c r="A4684" t="s">
        <v>13873</v>
      </c>
      <c r="B4684" t="s">
        <v>43176</v>
      </c>
      <c r="C4684" t="s">
        <v>33786</v>
      </c>
      <c r="E4684" t="str">
        <f t="shared" si="73"/>
        <v xml:space="preserve">('tt5293604', 'nm4389267', 'actor'), </v>
      </c>
    </row>
    <row r="4685" spans="1:5" x14ac:dyDescent="0.3">
      <c r="A4685" t="s">
        <v>13873</v>
      </c>
      <c r="B4685" t="s">
        <v>72743</v>
      </c>
      <c r="C4685" t="s">
        <v>33786</v>
      </c>
      <c r="E4685" t="str">
        <f t="shared" si="73"/>
        <v xml:space="preserve">('tt5293604', 'nm3011132', 'actor'), </v>
      </c>
    </row>
    <row r="4686" spans="1:5" x14ac:dyDescent="0.3">
      <c r="A4686" t="s">
        <v>13873</v>
      </c>
      <c r="B4686" t="s">
        <v>67793</v>
      </c>
      <c r="C4686" t="s">
        <v>33786</v>
      </c>
      <c r="E4686" t="str">
        <f t="shared" si="73"/>
        <v xml:space="preserve">('tt5293604', 'nm2062549', 'actor'), </v>
      </c>
    </row>
    <row r="4687" spans="1:5" x14ac:dyDescent="0.3">
      <c r="A4687" t="s">
        <v>13873</v>
      </c>
      <c r="B4687" t="s">
        <v>63658</v>
      </c>
      <c r="C4687" t="s">
        <v>33786</v>
      </c>
      <c r="E4687" t="str">
        <f t="shared" si="73"/>
        <v xml:space="preserve">('tt5293604', 'nm3860014', 'actor'), </v>
      </c>
    </row>
    <row r="4688" spans="1:5" x14ac:dyDescent="0.3">
      <c r="A4688" t="s">
        <v>13873</v>
      </c>
      <c r="B4688" t="s">
        <v>71158</v>
      </c>
      <c r="C4688" t="s">
        <v>33786</v>
      </c>
      <c r="E4688" t="str">
        <f t="shared" si="73"/>
        <v xml:space="preserve">('tt5294518', 'nm6339026', 'actor'), </v>
      </c>
    </row>
    <row r="4689" spans="1:5" x14ac:dyDescent="0.3">
      <c r="A4689" t="s">
        <v>13877</v>
      </c>
      <c r="B4689" t="s">
        <v>77592</v>
      </c>
      <c r="C4689" t="s">
        <v>33786</v>
      </c>
      <c r="E4689" t="str">
        <f t="shared" si="73"/>
        <v xml:space="preserve">('tt5294518', 'nm0717709', 'actress'), </v>
      </c>
    </row>
    <row r="4690" spans="1:5" x14ac:dyDescent="0.3">
      <c r="A4690" t="s">
        <v>13877</v>
      </c>
      <c r="B4690" t="s">
        <v>50878</v>
      </c>
      <c r="C4690" t="s">
        <v>33569</v>
      </c>
      <c r="E4690" t="str">
        <f t="shared" si="73"/>
        <v xml:space="preserve">('tt5294518', 'nm0242882', 'actor'), </v>
      </c>
    </row>
    <row r="4691" spans="1:5" x14ac:dyDescent="0.3">
      <c r="A4691" t="s">
        <v>13877</v>
      </c>
      <c r="B4691" t="s">
        <v>41543</v>
      </c>
      <c r="C4691" t="s">
        <v>33786</v>
      </c>
      <c r="E4691" t="str">
        <f t="shared" si="73"/>
        <v xml:space="preserve">('tt5294518', 'nm0000666', 'actress'), </v>
      </c>
    </row>
    <row r="4692" spans="1:5" x14ac:dyDescent="0.3">
      <c r="A4692" t="s">
        <v>13877</v>
      </c>
      <c r="B4692" t="s">
        <v>34158</v>
      </c>
      <c r="C4692" t="s">
        <v>33569</v>
      </c>
      <c r="E4692" t="str">
        <f t="shared" si="73"/>
        <v xml:space="preserve">('tt5294550', 'nm0931329', 'actress'), </v>
      </c>
    </row>
    <row r="4693" spans="1:5" x14ac:dyDescent="0.3">
      <c r="A4693" t="s">
        <v>13879</v>
      </c>
      <c r="B4693" t="s">
        <v>54322</v>
      </c>
      <c r="C4693" t="s">
        <v>33569</v>
      </c>
      <c r="E4693" t="str">
        <f t="shared" si="73"/>
        <v xml:space="preserve">('tt5294550', 'nm0001626', 'actor'), </v>
      </c>
    </row>
    <row r="4694" spans="1:5" x14ac:dyDescent="0.3">
      <c r="A4694" t="s">
        <v>13879</v>
      </c>
      <c r="B4694" t="s">
        <v>34776</v>
      </c>
      <c r="C4694" t="s">
        <v>33786</v>
      </c>
      <c r="E4694" t="str">
        <f t="shared" si="73"/>
        <v xml:space="preserve">('tt5294550', 'nm0000242', 'actor'), </v>
      </c>
    </row>
    <row r="4695" spans="1:5" x14ac:dyDescent="0.3">
      <c r="A4695" t="s">
        <v>13879</v>
      </c>
      <c r="B4695" t="s">
        <v>33754</v>
      </c>
      <c r="C4695" t="s">
        <v>33786</v>
      </c>
      <c r="E4695" t="str">
        <f t="shared" si="73"/>
        <v xml:space="preserve">('tt5294550', 'nm0244151', 'actor'), </v>
      </c>
    </row>
    <row r="4696" spans="1:5" x14ac:dyDescent="0.3">
      <c r="A4696" t="s">
        <v>13879</v>
      </c>
      <c r="B4696" t="s">
        <v>41563</v>
      </c>
      <c r="C4696" t="s">
        <v>33786</v>
      </c>
      <c r="E4696" t="str">
        <f t="shared" si="73"/>
        <v xml:space="preserve">('tt5301544', 'nm2438954', 'actor'), </v>
      </c>
    </row>
    <row r="4697" spans="1:5" x14ac:dyDescent="0.3">
      <c r="A4697" t="s">
        <v>13896</v>
      </c>
      <c r="B4697" t="s">
        <v>65543</v>
      </c>
      <c r="C4697" t="s">
        <v>33786</v>
      </c>
      <c r="E4697" t="str">
        <f t="shared" si="73"/>
        <v xml:space="preserve">('tt5301544', 'nm1929065', 'actor'), </v>
      </c>
    </row>
    <row r="4698" spans="1:5" x14ac:dyDescent="0.3">
      <c r="A4698" t="s">
        <v>13896</v>
      </c>
      <c r="B4698" t="s">
        <v>62921</v>
      </c>
      <c r="C4698" t="s">
        <v>33786</v>
      </c>
      <c r="E4698" t="str">
        <f t="shared" si="73"/>
        <v xml:space="preserve">('tt5301544', 'nm6415927', 'actor'), </v>
      </c>
    </row>
    <row r="4699" spans="1:5" x14ac:dyDescent="0.3">
      <c r="A4699" t="s">
        <v>13896</v>
      </c>
      <c r="B4699" t="s">
        <v>77717</v>
      </c>
      <c r="C4699" t="s">
        <v>33786</v>
      </c>
      <c r="E4699" t="str">
        <f t="shared" si="73"/>
        <v xml:space="preserve">('tt5301544', 'nm0000276', 'actor'), </v>
      </c>
    </row>
    <row r="4700" spans="1:5" x14ac:dyDescent="0.3">
      <c r="A4700" t="s">
        <v>13896</v>
      </c>
      <c r="B4700" t="s">
        <v>33777</v>
      </c>
      <c r="C4700" t="s">
        <v>33786</v>
      </c>
      <c r="E4700" t="str">
        <f t="shared" si="73"/>
        <v xml:space="preserve">('tt5301662', 'nm1569276', 'actor'), </v>
      </c>
    </row>
    <row r="4701" spans="1:5" x14ac:dyDescent="0.3">
      <c r="A4701" t="s">
        <v>13900</v>
      </c>
      <c r="B4701" t="s">
        <v>60563</v>
      </c>
      <c r="C4701" t="s">
        <v>33786</v>
      </c>
      <c r="E4701" t="str">
        <f t="shared" si="73"/>
        <v xml:space="preserve">('tt5301662', 'nm1265802', 'actor'), </v>
      </c>
    </row>
    <row r="4702" spans="1:5" x14ac:dyDescent="0.3">
      <c r="A4702" t="s">
        <v>13900</v>
      </c>
      <c r="B4702" t="s">
        <v>58340</v>
      </c>
      <c r="C4702" t="s">
        <v>33786</v>
      </c>
      <c r="E4702" t="str">
        <f t="shared" si="73"/>
        <v xml:space="preserve">('tt5301662', 'nm0005028', 'actress'), </v>
      </c>
    </row>
    <row r="4703" spans="1:5" x14ac:dyDescent="0.3">
      <c r="A4703" t="s">
        <v>13900</v>
      </c>
      <c r="B4703" t="s">
        <v>35478</v>
      </c>
      <c r="C4703" t="s">
        <v>33569</v>
      </c>
      <c r="E4703" t="str">
        <f t="shared" si="73"/>
        <v xml:space="preserve">('tt5301662', 'nm1250791', 'actor'), </v>
      </c>
    </row>
    <row r="4704" spans="1:5" x14ac:dyDescent="0.3">
      <c r="A4704" t="s">
        <v>13900</v>
      </c>
      <c r="B4704" t="s">
        <v>58218</v>
      </c>
      <c r="C4704" t="s">
        <v>33786</v>
      </c>
      <c r="E4704" t="str">
        <f t="shared" si="73"/>
        <v xml:space="preserve">('tt5302150', 'nm0969901', 'actor'), </v>
      </c>
    </row>
    <row r="4705" spans="1:5" x14ac:dyDescent="0.3">
      <c r="A4705" t="s">
        <v>13903</v>
      </c>
      <c r="B4705" t="s">
        <v>54975</v>
      </c>
      <c r="C4705" t="s">
        <v>33786</v>
      </c>
      <c r="E4705" t="str">
        <f t="shared" si="73"/>
        <v xml:space="preserve">('tt5302150', 'nm0513285', 'actor'), </v>
      </c>
    </row>
    <row r="4706" spans="1:5" x14ac:dyDescent="0.3">
      <c r="A4706" t="s">
        <v>13903</v>
      </c>
      <c r="B4706" t="s">
        <v>47216</v>
      </c>
      <c r="C4706" t="s">
        <v>33786</v>
      </c>
      <c r="E4706" t="str">
        <f t="shared" si="73"/>
        <v xml:space="preserve">('tt5302150', 'nm0689685', 'actor'), </v>
      </c>
    </row>
    <row r="4707" spans="1:5" x14ac:dyDescent="0.3">
      <c r="A4707" t="s">
        <v>13903</v>
      </c>
      <c r="B4707" t="s">
        <v>50305</v>
      </c>
      <c r="C4707" t="s">
        <v>33786</v>
      </c>
      <c r="E4707" t="str">
        <f t="shared" si="73"/>
        <v xml:space="preserve">('tt5302150', 'nm3597590', 'actress'), </v>
      </c>
    </row>
    <row r="4708" spans="1:5" x14ac:dyDescent="0.3">
      <c r="A4708" t="s">
        <v>13903</v>
      </c>
      <c r="B4708" t="s">
        <v>70120</v>
      </c>
      <c r="C4708" t="s">
        <v>33569</v>
      </c>
      <c r="E4708" t="str">
        <f t="shared" si="73"/>
        <v xml:space="preserve">('tt5303442', 'nm5710414', 'actor'), </v>
      </c>
    </row>
    <row r="4709" spans="1:5" x14ac:dyDescent="0.3">
      <c r="A4709" t="s">
        <v>13907</v>
      </c>
      <c r="B4709" t="s">
        <v>76339</v>
      </c>
      <c r="C4709" t="s">
        <v>33786</v>
      </c>
      <c r="E4709" t="str">
        <f t="shared" si="73"/>
        <v xml:space="preserve">('tt5303442', 'nm1143429', 'actor'), </v>
      </c>
    </row>
    <row r="4710" spans="1:5" x14ac:dyDescent="0.3">
      <c r="A4710" t="s">
        <v>13907</v>
      </c>
      <c r="B4710" t="s">
        <v>57304</v>
      </c>
      <c r="C4710" t="s">
        <v>33786</v>
      </c>
      <c r="E4710" t="str">
        <f t="shared" si="73"/>
        <v xml:space="preserve">('tt5303442', 'nm0608440', 'actor'), </v>
      </c>
    </row>
    <row r="4711" spans="1:5" x14ac:dyDescent="0.3">
      <c r="A4711" t="s">
        <v>13907</v>
      </c>
      <c r="B4711" t="s">
        <v>48857</v>
      </c>
      <c r="C4711" t="s">
        <v>33786</v>
      </c>
      <c r="E4711" t="str">
        <f t="shared" si="73"/>
        <v xml:space="preserve">('tt5303442', 'nm1641140', 'actor'), </v>
      </c>
    </row>
    <row r="4712" spans="1:5" x14ac:dyDescent="0.3">
      <c r="A4712" t="s">
        <v>13907</v>
      </c>
      <c r="B4712" t="s">
        <v>60991</v>
      </c>
      <c r="C4712" t="s">
        <v>33786</v>
      </c>
      <c r="E4712" t="str">
        <f t="shared" si="73"/>
        <v xml:space="preserve">('tt5304464', 'nm0001376', 'actress'), </v>
      </c>
    </row>
    <row r="4713" spans="1:5" x14ac:dyDescent="0.3">
      <c r="A4713" t="s">
        <v>13911</v>
      </c>
      <c r="B4713" t="s">
        <v>34616</v>
      </c>
      <c r="C4713" t="s">
        <v>33569</v>
      </c>
      <c r="E4713" t="str">
        <f t="shared" si="73"/>
        <v xml:space="preserve">('tt5304464', 'nm0004462', 'actor'), </v>
      </c>
    </row>
    <row r="4714" spans="1:5" x14ac:dyDescent="0.3">
      <c r="A4714" t="s">
        <v>13911</v>
      </c>
      <c r="B4714" t="s">
        <v>35309</v>
      </c>
      <c r="C4714" t="s">
        <v>33786</v>
      </c>
      <c r="E4714" t="str">
        <f t="shared" si="73"/>
        <v xml:space="preserve">('tt5304464', 'nm0440913', 'actor'), </v>
      </c>
    </row>
    <row r="4715" spans="1:5" x14ac:dyDescent="0.3">
      <c r="A4715" t="s">
        <v>13911</v>
      </c>
      <c r="B4715" t="s">
        <v>45629</v>
      </c>
      <c r="C4715" t="s">
        <v>33786</v>
      </c>
      <c r="E4715" t="str">
        <f t="shared" si="73"/>
        <v xml:space="preserve">('tt5304464', 'nm6320366', 'actress'), </v>
      </c>
    </row>
    <row r="4716" spans="1:5" x14ac:dyDescent="0.3">
      <c r="A4716" t="s">
        <v>13911</v>
      </c>
      <c r="B4716" t="s">
        <v>77547</v>
      </c>
      <c r="C4716" t="s">
        <v>33569</v>
      </c>
      <c r="E4716" t="str">
        <f t="shared" si="73"/>
        <v xml:space="preserve">('tt5304992', 'nm3614913', 'actress'), </v>
      </c>
    </row>
    <row r="4717" spans="1:5" x14ac:dyDescent="0.3">
      <c r="A4717" t="s">
        <v>13913</v>
      </c>
      <c r="B4717" t="s">
        <v>70202</v>
      </c>
      <c r="C4717" t="s">
        <v>33569</v>
      </c>
      <c r="E4717" t="str">
        <f t="shared" si="73"/>
        <v xml:space="preserve">('tt5304992', 'nm1412974', 'actor'), </v>
      </c>
    </row>
    <row r="4718" spans="1:5" x14ac:dyDescent="0.3">
      <c r="A4718" t="s">
        <v>13913</v>
      </c>
      <c r="B4718" t="s">
        <v>59497</v>
      </c>
      <c r="C4718" t="s">
        <v>33786</v>
      </c>
      <c r="E4718" t="str">
        <f t="shared" si="73"/>
        <v xml:space="preserve">('tt5304992', 'nm0005154', 'actress'), </v>
      </c>
    </row>
    <row r="4719" spans="1:5" x14ac:dyDescent="0.3">
      <c r="A4719" t="s">
        <v>13913</v>
      </c>
      <c r="B4719" t="s">
        <v>35529</v>
      </c>
      <c r="C4719" t="s">
        <v>33569</v>
      </c>
      <c r="E4719" t="str">
        <f t="shared" si="73"/>
        <v xml:space="preserve">('tt5304992', 'nm0004875', 'actor'), </v>
      </c>
    </row>
    <row r="4720" spans="1:5" x14ac:dyDescent="0.3">
      <c r="A4720" t="s">
        <v>13913</v>
      </c>
      <c r="B4720" t="s">
        <v>35406</v>
      </c>
      <c r="C4720" t="s">
        <v>33786</v>
      </c>
      <c r="E4720" t="str">
        <f t="shared" si="73"/>
        <v xml:space="preserve">('tt5308364', 'nm0688143', 'actor'), </v>
      </c>
    </row>
    <row r="4721" spans="1:5" x14ac:dyDescent="0.3">
      <c r="A4721" t="s">
        <v>13924</v>
      </c>
      <c r="B4721" t="s">
        <v>50284</v>
      </c>
      <c r="C4721" t="s">
        <v>33786</v>
      </c>
      <c r="E4721" t="str">
        <f t="shared" si="73"/>
        <v xml:space="preserve">('tt5308364', 'nm3329873', 'actor'), </v>
      </c>
    </row>
    <row r="4722" spans="1:5" x14ac:dyDescent="0.3">
      <c r="A4722" t="s">
        <v>13924</v>
      </c>
      <c r="B4722" t="s">
        <v>69153</v>
      </c>
      <c r="C4722" t="s">
        <v>33786</v>
      </c>
      <c r="E4722" t="str">
        <f t="shared" si="73"/>
        <v xml:space="preserve">('tt5308364', 'nm0484005', 'actress'), </v>
      </c>
    </row>
    <row r="4723" spans="1:5" x14ac:dyDescent="0.3">
      <c r="A4723" t="s">
        <v>13924</v>
      </c>
      <c r="B4723" t="s">
        <v>46622</v>
      </c>
      <c r="C4723" t="s">
        <v>33569</v>
      </c>
      <c r="E4723" t="str">
        <f t="shared" si="73"/>
        <v xml:space="preserve">('tt5308364', 'nm1817264', 'actress'), </v>
      </c>
    </row>
    <row r="4724" spans="1:5" x14ac:dyDescent="0.3">
      <c r="A4724" t="s">
        <v>13924</v>
      </c>
      <c r="B4724" t="s">
        <v>62223</v>
      </c>
      <c r="C4724" t="s">
        <v>33569</v>
      </c>
      <c r="E4724" t="str">
        <f t="shared" si="73"/>
        <v xml:space="preserve">('tt5309844', 'nm4572322', 'actress'), </v>
      </c>
    </row>
    <row r="4725" spans="1:5" x14ac:dyDescent="0.3">
      <c r="A4725" t="s">
        <v>13928</v>
      </c>
      <c r="B4725" t="s">
        <v>73339</v>
      </c>
      <c r="C4725" t="s">
        <v>33569</v>
      </c>
      <c r="E4725" t="str">
        <f t="shared" si="73"/>
        <v xml:space="preserve">('tt5309844', 'nm4200038', 'actress'), </v>
      </c>
    </row>
    <row r="4726" spans="1:5" x14ac:dyDescent="0.3">
      <c r="A4726" t="s">
        <v>13928</v>
      </c>
      <c r="B4726" t="s">
        <v>72187</v>
      </c>
      <c r="C4726" t="s">
        <v>33569</v>
      </c>
      <c r="E4726" t="str">
        <f t="shared" si="73"/>
        <v xml:space="preserve">('tt5309844', 'nm5054899', 'actress'), </v>
      </c>
    </row>
    <row r="4727" spans="1:5" x14ac:dyDescent="0.3">
      <c r="A4727" t="s">
        <v>13928</v>
      </c>
      <c r="B4727" t="s">
        <v>74663</v>
      </c>
      <c r="C4727" t="s">
        <v>33569</v>
      </c>
      <c r="E4727" t="str">
        <f t="shared" si="73"/>
        <v xml:space="preserve">('tt5309844', 'nm0587700', 'actress'), </v>
      </c>
    </row>
    <row r="4728" spans="1:5" x14ac:dyDescent="0.3">
      <c r="A4728" t="s">
        <v>13928</v>
      </c>
      <c r="B4728" t="s">
        <v>48508</v>
      </c>
      <c r="C4728" t="s">
        <v>33569</v>
      </c>
      <c r="E4728" t="str">
        <f t="shared" si="73"/>
        <v xml:space="preserve">('tt5310412', 'nm1707712', 'actor'), </v>
      </c>
    </row>
    <row r="4729" spans="1:5" x14ac:dyDescent="0.3">
      <c r="A4729" t="s">
        <v>13931</v>
      </c>
      <c r="B4729" t="s">
        <v>61457</v>
      </c>
      <c r="C4729" t="s">
        <v>33786</v>
      </c>
      <c r="E4729" t="str">
        <f t="shared" si="73"/>
        <v xml:space="preserve">('tt5310412', 'nm4391958', 'actor'), </v>
      </c>
    </row>
    <row r="4730" spans="1:5" x14ac:dyDescent="0.3">
      <c r="A4730" t="s">
        <v>13931</v>
      </c>
      <c r="B4730" t="s">
        <v>72748</v>
      </c>
      <c r="C4730" t="s">
        <v>33786</v>
      </c>
      <c r="E4730" t="str">
        <f t="shared" si="73"/>
        <v xml:space="preserve">('tt5310412', 'nm1208093', 'actor'), </v>
      </c>
    </row>
    <row r="4731" spans="1:5" x14ac:dyDescent="0.3">
      <c r="A4731" t="s">
        <v>13931</v>
      </c>
      <c r="B4731" t="s">
        <v>57865</v>
      </c>
      <c r="C4731" t="s">
        <v>33786</v>
      </c>
      <c r="E4731" t="str">
        <f t="shared" si="73"/>
        <v xml:space="preserve">('tt5310412', 'nm8818379', 'actor'), </v>
      </c>
    </row>
    <row r="4732" spans="1:5" x14ac:dyDescent="0.3">
      <c r="A4732" t="s">
        <v>13931</v>
      </c>
      <c r="B4732" t="s">
        <v>81632</v>
      </c>
      <c r="C4732" t="s">
        <v>33786</v>
      </c>
      <c r="E4732" t="str">
        <f t="shared" si="73"/>
        <v xml:space="preserve">('tt5313906', 'nm0193191', 'actor'), </v>
      </c>
    </row>
    <row r="4733" spans="1:5" x14ac:dyDescent="0.3">
      <c r="A4733" t="s">
        <v>13942</v>
      </c>
      <c r="B4733" t="s">
        <v>40491</v>
      </c>
      <c r="C4733" t="s">
        <v>33786</v>
      </c>
      <c r="E4733" t="str">
        <f t="shared" si="73"/>
        <v xml:space="preserve">('tt5313906', 'nm0159177', 'actor'), </v>
      </c>
    </row>
    <row r="4734" spans="1:5" x14ac:dyDescent="0.3">
      <c r="A4734" t="s">
        <v>13942</v>
      </c>
      <c r="B4734" t="s">
        <v>39802</v>
      </c>
      <c r="C4734" t="s">
        <v>33786</v>
      </c>
      <c r="E4734" t="str">
        <f t="shared" si="73"/>
        <v xml:space="preserve">('tt5313906', 'nm0549566', 'actress'), </v>
      </c>
    </row>
    <row r="4735" spans="1:5" x14ac:dyDescent="0.3">
      <c r="A4735" t="s">
        <v>13942</v>
      </c>
      <c r="B4735" t="s">
        <v>47853</v>
      </c>
      <c r="C4735" t="s">
        <v>33569</v>
      </c>
      <c r="E4735" t="str">
        <f t="shared" si="73"/>
        <v xml:space="preserve">('tt5313906', 'nm0866496', 'actor'), </v>
      </c>
    </row>
    <row r="4736" spans="1:5" x14ac:dyDescent="0.3">
      <c r="A4736" t="s">
        <v>13942</v>
      </c>
      <c r="B4736" t="s">
        <v>53271</v>
      </c>
      <c r="C4736" t="s">
        <v>33786</v>
      </c>
      <c r="E4736" t="str">
        <f t="shared" si="73"/>
        <v xml:space="preserve">('tt5313922', 'nm1812637', 'actress'), </v>
      </c>
    </row>
    <row r="4737" spans="1:5" x14ac:dyDescent="0.3">
      <c r="A4737" t="s">
        <v>13944</v>
      </c>
      <c r="B4737" t="s">
        <v>62186</v>
      </c>
      <c r="C4737" t="s">
        <v>33569</v>
      </c>
      <c r="E4737" t="str">
        <f t="shared" si="73"/>
        <v xml:space="preserve">('tt5313922', 'nm0577841', 'actor'), </v>
      </c>
    </row>
    <row r="4738" spans="1:5" x14ac:dyDescent="0.3">
      <c r="A4738" t="s">
        <v>13944</v>
      </c>
      <c r="B4738" t="s">
        <v>48303</v>
      </c>
      <c r="C4738" t="s">
        <v>33786</v>
      </c>
      <c r="E4738" t="str">
        <f t="shared" ref="E4738:E4801" si="74">"('"&amp;A4739&amp;"', '"&amp;B4739&amp;"', '"&amp;C4739&amp;"'), "</f>
        <v xml:space="preserve">('tt5313922', 'nm8761921', 'actor'), </v>
      </c>
    </row>
    <row r="4739" spans="1:5" x14ac:dyDescent="0.3">
      <c r="A4739" t="s">
        <v>13944</v>
      </c>
      <c r="B4739" t="s">
        <v>81529</v>
      </c>
      <c r="C4739" t="s">
        <v>33786</v>
      </c>
      <c r="E4739" t="str">
        <f t="shared" si="74"/>
        <v xml:space="preserve">('tt5313922', 'nm1707746', 'actor'), </v>
      </c>
    </row>
    <row r="4740" spans="1:5" x14ac:dyDescent="0.3">
      <c r="A4740" t="s">
        <v>13944</v>
      </c>
      <c r="B4740" t="s">
        <v>61459</v>
      </c>
      <c r="C4740" t="s">
        <v>33786</v>
      </c>
      <c r="E4740" t="str">
        <f t="shared" si="74"/>
        <v xml:space="preserve">('tt5314190', 'nm0503567', 'actor'), </v>
      </c>
    </row>
    <row r="4741" spans="1:5" x14ac:dyDescent="0.3">
      <c r="A4741" t="s">
        <v>13948</v>
      </c>
      <c r="B4741" t="s">
        <v>47028</v>
      </c>
      <c r="C4741" t="s">
        <v>33786</v>
      </c>
      <c r="E4741" t="str">
        <f t="shared" si="74"/>
        <v xml:space="preserve">('tt5314190', 'nm0000307', 'actress'), </v>
      </c>
    </row>
    <row r="4742" spans="1:5" x14ac:dyDescent="0.3">
      <c r="A4742" t="s">
        <v>13948</v>
      </c>
      <c r="B4742" t="s">
        <v>33808</v>
      </c>
      <c r="C4742" t="s">
        <v>33569</v>
      </c>
      <c r="E4742" t="str">
        <f t="shared" si="74"/>
        <v xml:space="preserve">('tt5314190', 'nm0000367', 'actor'), </v>
      </c>
    </row>
    <row r="4743" spans="1:5" x14ac:dyDescent="0.3">
      <c r="A4743" t="s">
        <v>13948</v>
      </c>
      <c r="B4743" t="s">
        <v>33869</v>
      </c>
      <c r="C4743" t="s">
        <v>33786</v>
      </c>
      <c r="E4743" t="str">
        <f t="shared" si="74"/>
        <v xml:space="preserve">('tt5314190', 'nm7793337', 'actor'), </v>
      </c>
    </row>
    <row r="4744" spans="1:5" x14ac:dyDescent="0.3">
      <c r="A4744" t="s">
        <v>13948</v>
      </c>
      <c r="B4744" t="s">
        <v>80036</v>
      </c>
      <c r="C4744" t="s">
        <v>33786</v>
      </c>
      <c r="E4744" t="str">
        <f t="shared" si="74"/>
        <v xml:space="preserve">('tt5316540', 'nm0636426', 'actress'), </v>
      </c>
    </row>
    <row r="4745" spans="1:5" x14ac:dyDescent="0.3">
      <c r="A4745" t="s">
        <v>13953</v>
      </c>
      <c r="B4745" t="s">
        <v>49374</v>
      </c>
      <c r="C4745" t="s">
        <v>33569</v>
      </c>
      <c r="E4745" t="str">
        <f t="shared" si="74"/>
        <v xml:space="preserve">('tt5316540', 'nm3386634', 'actress'), </v>
      </c>
    </row>
    <row r="4746" spans="1:5" x14ac:dyDescent="0.3">
      <c r="A4746" t="s">
        <v>13953</v>
      </c>
      <c r="B4746" t="s">
        <v>69367</v>
      </c>
      <c r="C4746" t="s">
        <v>33569</v>
      </c>
      <c r="E4746" t="str">
        <f t="shared" si="74"/>
        <v xml:space="preserve">('tt5316540', 'nm3187984', 'actor'), </v>
      </c>
    </row>
    <row r="4747" spans="1:5" x14ac:dyDescent="0.3">
      <c r="A4747" t="s">
        <v>13953</v>
      </c>
      <c r="B4747" t="s">
        <v>68620</v>
      </c>
      <c r="C4747" t="s">
        <v>33786</v>
      </c>
      <c r="E4747" t="str">
        <f t="shared" si="74"/>
        <v xml:space="preserve">('tt5316540', 'nm4563869', 'actress'), </v>
      </c>
    </row>
    <row r="4748" spans="1:5" x14ac:dyDescent="0.3">
      <c r="A4748" t="s">
        <v>13953</v>
      </c>
      <c r="B4748" t="s">
        <v>73312</v>
      </c>
      <c r="C4748" t="s">
        <v>33569</v>
      </c>
      <c r="E4748" t="str">
        <f t="shared" si="74"/>
        <v xml:space="preserve">('tt5319656', 'nm0566187', 'actress'), </v>
      </c>
    </row>
    <row r="4749" spans="1:5" x14ac:dyDescent="0.3">
      <c r="A4749" t="s">
        <v>13959</v>
      </c>
      <c r="B4749" t="s">
        <v>48119</v>
      </c>
      <c r="C4749" t="s">
        <v>33569</v>
      </c>
      <c r="E4749" t="str">
        <f t="shared" si="74"/>
        <v xml:space="preserve">('tt5319656', 'nm2126366', 'actor'), </v>
      </c>
    </row>
    <row r="4750" spans="1:5" x14ac:dyDescent="0.3">
      <c r="A4750" t="s">
        <v>13959</v>
      </c>
      <c r="B4750" t="s">
        <v>64022</v>
      </c>
      <c r="C4750" t="s">
        <v>33786</v>
      </c>
      <c r="E4750" t="str">
        <f t="shared" si="74"/>
        <v xml:space="preserve">('tt5319656', 'nm2524051', 'actress'), </v>
      </c>
    </row>
    <row r="4751" spans="1:5" x14ac:dyDescent="0.3">
      <c r="A4751" t="s">
        <v>13959</v>
      </c>
      <c r="B4751" t="s">
        <v>65832</v>
      </c>
      <c r="C4751" t="s">
        <v>33569</v>
      </c>
      <c r="E4751" t="str">
        <f t="shared" si="74"/>
        <v xml:space="preserve">('tt5319656', 'nm0912916', 'actress'), </v>
      </c>
    </row>
    <row r="4752" spans="1:5" x14ac:dyDescent="0.3">
      <c r="A4752" t="s">
        <v>13959</v>
      </c>
      <c r="B4752" t="s">
        <v>54038</v>
      </c>
      <c r="C4752" t="s">
        <v>33569</v>
      </c>
      <c r="E4752" t="str">
        <f t="shared" si="74"/>
        <v xml:space="preserve">('tt5319866', 'nm8082646', 'actor'), </v>
      </c>
    </row>
    <row r="4753" spans="1:5" x14ac:dyDescent="0.3">
      <c r="A4753" t="s">
        <v>13961</v>
      </c>
      <c r="B4753" t="s">
        <v>80447</v>
      </c>
      <c r="C4753" t="s">
        <v>33786</v>
      </c>
      <c r="E4753" t="str">
        <f t="shared" si="74"/>
        <v xml:space="preserve">('tt5319866', 'nm1664542', 'actor'), </v>
      </c>
    </row>
    <row r="4754" spans="1:5" x14ac:dyDescent="0.3">
      <c r="A4754" t="s">
        <v>13961</v>
      </c>
      <c r="B4754" t="s">
        <v>61118</v>
      </c>
      <c r="C4754" t="s">
        <v>33786</v>
      </c>
      <c r="E4754" t="str">
        <f t="shared" si="74"/>
        <v xml:space="preserve">('tt5319866', 'nm1154820', 'actor'), </v>
      </c>
    </row>
    <row r="4755" spans="1:5" x14ac:dyDescent="0.3">
      <c r="A4755" t="s">
        <v>13961</v>
      </c>
      <c r="B4755" t="s">
        <v>57379</v>
      </c>
      <c r="C4755" t="s">
        <v>33786</v>
      </c>
      <c r="E4755" t="str">
        <f t="shared" si="74"/>
        <v xml:space="preserve">('tt5319866', 'nm5412887', 'actor'), </v>
      </c>
    </row>
    <row r="4756" spans="1:5" x14ac:dyDescent="0.3">
      <c r="A4756" t="s">
        <v>13961</v>
      </c>
      <c r="B4756" t="s">
        <v>75653</v>
      </c>
      <c r="C4756" t="s">
        <v>33786</v>
      </c>
      <c r="E4756" t="str">
        <f t="shared" si="74"/>
        <v xml:space="preserve">('tt5322012', 'nm1428821', 'actress'), </v>
      </c>
    </row>
    <row r="4757" spans="1:5" x14ac:dyDescent="0.3">
      <c r="A4757" t="s">
        <v>13966</v>
      </c>
      <c r="B4757" t="s">
        <v>59617</v>
      </c>
      <c r="C4757" t="s">
        <v>33569</v>
      </c>
      <c r="E4757" t="str">
        <f t="shared" si="74"/>
        <v xml:space="preserve">('tt5322012', 'nm0000202', 'actor'), </v>
      </c>
    </row>
    <row r="4758" spans="1:5" x14ac:dyDescent="0.3">
      <c r="A4758" t="s">
        <v>13966</v>
      </c>
      <c r="B4758" t="s">
        <v>33701</v>
      </c>
      <c r="C4758" t="s">
        <v>33786</v>
      </c>
      <c r="E4758" t="str">
        <f t="shared" si="74"/>
        <v xml:space="preserve">('tt5322012', 'nm3859624', 'actor'), </v>
      </c>
    </row>
    <row r="4759" spans="1:5" x14ac:dyDescent="0.3">
      <c r="A4759" t="s">
        <v>13966</v>
      </c>
      <c r="B4759" t="s">
        <v>71153</v>
      </c>
      <c r="C4759" t="s">
        <v>33786</v>
      </c>
      <c r="E4759" t="str">
        <f t="shared" si="74"/>
        <v xml:space="preserve">('tt5322012', 'nm8190400', 'actor'), </v>
      </c>
    </row>
    <row r="4760" spans="1:5" x14ac:dyDescent="0.3">
      <c r="A4760" t="s">
        <v>13966</v>
      </c>
      <c r="B4760" t="s">
        <v>80593</v>
      </c>
      <c r="C4760" t="s">
        <v>33786</v>
      </c>
      <c r="E4760" t="str">
        <f t="shared" si="74"/>
        <v xml:space="preserve">('tt5325492', 'nm4276526', 'actor'), </v>
      </c>
    </row>
    <row r="4761" spans="1:5" x14ac:dyDescent="0.3">
      <c r="A4761" t="s">
        <v>13978</v>
      </c>
      <c r="B4761" t="s">
        <v>72449</v>
      </c>
      <c r="C4761" t="s">
        <v>33786</v>
      </c>
      <c r="E4761" t="str">
        <f t="shared" si="74"/>
        <v xml:space="preserve">('tt5325492', 'nm2263655', 'actress'), </v>
      </c>
    </row>
    <row r="4762" spans="1:5" x14ac:dyDescent="0.3">
      <c r="A4762" t="s">
        <v>13978</v>
      </c>
      <c r="B4762" t="s">
        <v>64612</v>
      </c>
      <c r="C4762" t="s">
        <v>33569</v>
      </c>
      <c r="E4762" t="str">
        <f t="shared" si="74"/>
        <v xml:space="preserve">('tt5325492', 'nm0324233', 'actor'), </v>
      </c>
    </row>
    <row r="4763" spans="1:5" x14ac:dyDescent="0.3">
      <c r="A4763" t="s">
        <v>13978</v>
      </c>
      <c r="B4763" t="s">
        <v>43194</v>
      </c>
      <c r="C4763" t="s">
        <v>33786</v>
      </c>
      <c r="E4763" t="str">
        <f t="shared" si="74"/>
        <v xml:space="preserve">('tt5325492', 'nm1779841', 'actor'), </v>
      </c>
    </row>
    <row r="4764" spans="1:5" x14ac:dyDescent="0.3">
      <c r="A4764" t="s">
        <v>13978</v>
      </c>
      <c r="B4764" t="s">
        <v>62014</v>
      </c>
      <c r="C4764" t="s">
        <v>33786</v>
      </c>
      <c r="E4764" t="str">
        <f t="shared" si="74"/>
        <v xml:space="preserve">('tt5325604', 'nm0364583', 'actress'), </v>
      </c>
    </row>
    <row r="4765" spans="1:5" x14ac:dyDescent="0.3">
      <c r="A4765" t="s">
        <v>13981</v>
      </c>
      <c r="B4765" t="s">
        <v>43978</v>
      </c>
      <c r="C4765" t="s">
        <v>33569</v>
      </c>
      <c r="E4765" t="str">
        <f t="shared" si="74"/>
        <v xml:space="preserve">('tt5325604', 'nm0219838', 'actor'), </v>
      </c>
    </row>
    <row r="4766" spans="1:5" x14ac:dyDescent="0.3">
      <c r="A4766" t="s">
        <v>13981</v>
      </c>
      <c r="B4766" t="s">
        <v>41035</v>
      </c>
      <c r="C4766" t="s">
        <v>33786</v>
      </c>
      <c r="E4766" t="str">
        <f t="shared" si="74"/>
        <v xml:space="preserve">('tt5325604', 'nm2740844', 'actress'), </v>
      </c>
    </row>
    <row r="4767" spans="1:5" x14ac:dyDescent="0.3">
      <c r="A4767" t="s">
        <v>13981</v>
      </c>
      <c r="B4767" t="s">
        <v>66761</v>
      </c>
      <c r="C4767" t="s">
        <v>33569</v>
      </c>
      <c r="E4767" t="str">
        <f t="shared" si="74"/>
        <v xml:space="preserve">('tt5325604', 'nm7837245', 'actress'), </v>
      </c>
    </row>
    <row r="4768" spans="1:5" x14ac:dyDescent="0.3">
      <c r="A4768" t="s">
        <v>13981</v>
      </c>
      <c r="B4768" t="s">
        <v>80097</v>
      </c>
      <c r="C4768" t="s">
        <v>33569</v>
      </c>
      <c r="E4768" t="str">
        <f t="shared" si="74"/>
        <v xml:space="preserve">('tt5325684', 'nm5856898', 'actress'), </v>
      </c>
    </row>
    <row r="4769" spans="1:5" x14ac:dyDescent="0.3">
      <c r="A4769" t="s">
        <v>13985</v>
      </c>
      <c r="B4769" t="s">
        <v>76628</v>
      </c>
      <c r="C4769" t="s">
        <v>33569</v>
      </c>
      <c r="E4769" t="str">
        <f t="shared" si="74"/>
        <v xml:space="preserve">('tt5325684', 'nm4452726', 'actor'), </v>
      </c>
    </row>
    <row r="4770" spans="1:5" x14ac:dyDescent="0.3">
      <c r="A4770" t="s">
        <v>13985</v>
      </c>
      <c r="B4770" t="s">
        <v>72969</v>
      </c>
      <c r="C4770" t="s">
        <v>33786</v>
      </c>
      <c r="E4770" t="str">
        <f t="shared" si="74"/>
        <v xml:space="preserve">('tt5325684', 'nm6870504', 'actress'), </v>
      </c>
    </row>
    <row r="4771" spans="1:5" x14ac:dyDescent="0.3">
      <c r="A4771" t="s">
        <v>13985</v>
      </c>
      <c r="B4771" t="s">
        <v>78544</v>
      </c>
      <c r="C4771" t="s">
        <v>33569</v>
      </c>
      <c r="E4771" t="str">
        <f t="shared" si="74"/>
        <v xml:space="preserve">('tt5325684', 'nm0004109', 'actor'), </v>
      </c>
    </row>
    <row r="4772" spans="1:5" x14ac:dyDescent="0.3">
      <c r="A4772" t="s">
        <v>13985</v>
      </c>
      <c r="B4772" t="s">
        <v>35262</v>
      </c>
      <c r="C4772" t="s">
        <v>33786</v>
      </c>
      <c r="E4772" t="str">
        <f t="shared" si="74"/>
        <v xml:space="preserve">('tt5326138', 'nm2398328', 'actress'), </v>
      </c>
    </row>
    <row r="4773" spans="1:5" x14ac:dyDescent="0.3">
      <c r="A4773" t="s">
        <v>13987</v>
      </c>
      <c r="B4773" t="s">
        <v>65338</v>
      </c>
      <c r="C4773" t="s">
        <v>33569</v>
      </c>
      <c r="E4773" t="str">
        <f t="shared" si="74"/>
        <v xml:space="preserve">('tt5326138', 'nm2266086', 'actor'), </v>
      </c>
    </row>
    <row r="4774" spans="1:5" x14ac:dyDescent="0.3">
      <c r="A4774" t="s">
        <v>13987</v>
      </c>
      <c r="B4774" t="s">
        <v>64632</v>
      </c>
      <c r="C4774" t="s">
        <v>33786</v>
      </c>
      <c r="E4774" t="str">
        <f t="shared" si="74"/>
        <v xml:space="preserve">('tt5326138', 'nm8402932', 'actor'), </v>
      </c>
    </row>
    <row r="4775" spans="1:5" x14ac:dyDescent="0.3">
      <c r="A4775" t="s">
        <v>13987</v>
      </c>
      <c r="B4775" t="s">
        <v>80901</v>
      </c>
      <c r="C4775" t="s">
        <v>33786</v>
      </c>
      <c r="E4775" t="str">
        <f t="shared" si="74"/>
        <v xml:space="preserve">('tt5326138', 'nm4674411', 'actor'), </v>
      </c>
    </row>
    <row r="4776" spans="1:5" x14ac:dyDescent="0.3">
      <c r="A4776" t="s">
        <v>13987</v>
      </c>
      <c r="B4776" t="s">
        <v>73576</v>
      </c>
      <c r="C4776" t="s">
        <v>33786</v>
      </c>
      <c r="E4776" t="str">
        <f t="shared" si="74"/>
        <v xml:space="preserve">('tt5326364', 'nm5345382', 'actress'), </v>
      </c>
    </row>
    <row r="4777" spans="1:5" x14ac:dyDescent="0.3">
      <c r="A4777" t="s">
        <v>13989</v>
      </c>
      <c r="B4777" t="s">
        <v>75472</v>
      </c>
      <c r="C4777" t="s">
        <v>33569</v>
      </c>
      <c r="E4777" t="str">
        <f t="shared" si="74"/>
        <v xml:space="preserve">('tt5326364', 'nm3838247', 'actress'), </v>
      </c>
    </row>
    <row r="4778" spans="1:5" x14ac:dyDescent="0.3">
      <c r="A4778" t="s">
        <v>13989</v>
      </c>
      <c r="B4778" t="s">
        <v>71073</v>
      </c>
      <c r="C4778" t="s">
        <v>33569</v>
      </c>
      <c r="E4778" t="str">
        <f t="shared" si="74"/>
        <v xml:space="preserve">('tt5326364', 'nm2091279', 'actor'), </v>
      </c>
    </row>
    <row r="4779" spans="1:5" x14ac:dyDescent="0.3">
      <c r="A4779" t="s">
        <v>13989</v>
      </c>
      <c r="B4779" t="s">
        <v>63835</v>
      </c>
      <c r="C4779" t="s">
        <v>33786</v>
      </c>
      <c r="E4779" t="str">
        <f t="shared" si="74"/>
        <v xml:space="preserve">('tt5326364', 'nm0116167', 'actress'), </v>
      </c>
    </row>
    <row r="4780" spans="1:5" x14ac:dyDescent="0.3">
      <c r="A4780" t="s">
        <v>13989</v>
      </c>
      <c r="B4780" t="s">
        <v>38692</v>
      </c>
      <c r="C4780" t="s">
        <v>33569</v>
      </c>
      <c r="E4780" t="str">
        <f t="shared" si="74"/>
        <v xml:space="preserve">('tt5328952', 'nm3401111', 'actress'), </v>
      </c>
    </row>
    <row r="4781" spans="1:5" x14ac:dyDescent="0.3">
      <c r="A4781" t="s">
        <v>14002</v>
      </c>
      <c r="B4781" t="s">
        <v>69424</v>
      </c>
      <c r="C4781" t="s">
        <v>33569</v>
      </c>
      <c r="E4781" t="str">
        <f t="shared" si="74"/>
        <v xml:space="preserve">('tt5328952', 'nm0000818', 'actress'), </v>
      </c>
    </row>
    <row r="4782" spans="1:5" x14ac:dyDescent="0.3">
      <c r="A4782" t="s">
        <v>14002</v>
      </c>
      <c r="B4782" t="s">
        <v>34260</v>
      </c>
      <c r="C4782" t="s">
        <v>33569</v>
      </c>
      <c r="E4782" t="str">
        <f t="shared" si="74"/>
        <v xml:space="preserve">('tt5328952', 'nm3523269', 'actress'), </v>
      </c>
    </row>
    <row r="4783" spans="1:5" x14ac:dyDescent="0.3">
      <c r="A4783" t="s">
        <v>14002</v>
      </c>
      <c r="B4783" t="s">
        <v>69841</v>
      </c>
      <c r="C4783" t="s">
        <v>33569</v>
      </c>
      <c r="E4783" t="str">
        <f t="shared" si="74"/>
        <v xml:space="preserve">('tt5328952', 'nm1883155', 'actress'), </v>
      </c>
    </row>
    <row r="4784" spans="1:5" x14ac:dyDescent="0.3">
      <c r="A4784" t="s">
        <v>14002</v>
      </c>
      <c r="B4784" t="s">
        <v>62651</v>
      </c>
      <c r="C4784" t="s">
        <v>33569</v>
      </c>
      <c r="E4784" t="str">
        <f t="shared" si="74"/>
        <v xml:space="preserve">('tt5329852', 'nm0033037', 'actor'), </v>
      </c>
    </row>
    <row r="4785" spans="1:5" x14ac:dyDescent="0.3">
      <c r="A4785" t="s">
        <v>14005</v>
      </c>
      <c r="B4785" t="s">
        <v>36599</v>
      </c>
      <c r="C4785" t="s">
        <v>33786</v>
      </c>
      <c r="E4785" t="str">
        <f t="shared" si="74"/>
        <v xml:space="preserve">('tt5329852', 'nm0119178', 'actor'), </v>
      </c>
    </row>
    <row r="4786" spans="1:5" x14ac:dyDescent="0.3">
      <c r="A4786" t="s">
        <v>14005</v>
      </c>
      <c r="B4786" t="s">
        <v>38773</v>
      </c>
      <c r="C4786" t="s">
        <v>33786</v>
      </c>
      <c r="E4786" t="str">
        <f t="shared" si="74"/>
        <v xml:space="preserve">('tt5329852', 'nm0276726', 'actor'), </v>
      </c>
    </row>
    <row r="4787" spans="1:5" x14ac:dyDescent="0.3">
      <c r="A4787" t="s">
        <v>14005</v>
      </c>
      <c r="B4787" t="s">
        <v>42272</v>
      </c>
      <c r="C4787" t="s">
        <v>33786</v>
      </c>
      <c r="E4787" t="str">
        <f t="shared" si="74"/>
        <v xml:space="preserve">('tt5329852', 'nm4308232', 'actor'), </v>
      </c>
    </row>
    <row r="4788" spans="1:5" x14ac:dyDescent="0.3">
      <c r="A4788" t="s">
        <v>14005</v>
      </c>
      <c r="B4788" t="s">
        <v>72553</v>
      </c>
      <c r="C4788" t="s">
        <v>33786</v>
      </c>
      <c r="E4788" t="str">
        <f t="shared" si="74"/>
        <v xml:space="preserve">('tt5331532', 'nm0894392', 'actor'), </v>
      </c>
    </row>
    <row r="4789" spans="1:5" x14ac:dyDescent="0.3">
      <c r="A4789" t="s">
        <v>14008</v>
      </c>
      <c r="B4789" t="s">
        <v>53716</v>
      </c>
      <c r="C4789" t="s">
        <v>33786</v>
      </c>
      <c r="E4789" t="str">
        <f t="shared" si="74"/>
        <v xml:space="preserve">('tt5331532', 'nm0212016', 'actor'), </v>
      </c>
    </row>
    <row r="4790" spans="1:5" x14ac:dyDescent="0.3">
      <c r="A4790" t="s">
        <v>14008</v>
      </c>
      <c r="B4790" t="s">
        <v>40877</v>
      </c>
      <c r="C4790" t="s">
        <v>33786</v>
      </c>
      <c r="E4790" t="str">
        <f t="shared" si="74"/>
        <v xml:space="preserve">('tt5331532', 'nm0885622', 'actor'), </v>
      </c>
    </row>
    <row r="4791" spans="1:5" x14ac:dyDescent="0.3">
      <c r="A4791" t="s">
        <v>14008</v>
      </c>
      <c r="B4791" t="s">
        <v>53583</v>
      </c>
      <c r="C4791" t="s">
        <v>33786</v>
      </c>
      <c r="E4791" t="str">
        <f t="shared" si="74"/>
        <v xml:space="preserve">('tt5331532', 'nm0863669', 'actress'), </v>
      </c>
    </row>
    <row r="4792" spans="1:5" x14ac:dyDescent="0.3">
      <c r="A4792" t="s">
        <v>14008</v>
      </c>
      <c r="B4792" t="s">
        <v>53203</v>
      </c>
      <c r="C4792" t="s">
        <v>33569</v>
      </c>
      <c r="E4792" t="str">
        <f t="shared" si="74"/>
        <v xml:space="preserve">('tt5334076', 'nm5543886', 'actress'), </v>
      </c>
    </row>
    <row r="4793" spans="1:5" x14ac:dyDescent="0.3">
      <c r="A4793" t="s">
        <v>14011</v>
      </c>
      <c r="B4793" t="s">
        <v>75925</v>
      </c>
      <c r="C4793" t="s">
        <v>33569</v>
      </c>
      <c r="E4793" t="str">
        <f t="shared" si="74"/>
        <v xml:space="preserve">('tt5334076', 'nm9492092', 'actress'), </v>
      </c>
    </row>
    <row r="4794" spans="1:5" x14ac:dyDescent="0.3">
      <c r="A4794" t="s">
        <v>14011</v>
      </c>
      <c r="B4794" t="s">
        <v>82846</v>
      </c>
      <c r="C4794" t="s">
        <v>33569</v>
      </c>
      <c r="E4794" t="str">
        <f t="shared" si="74"/>
        <v xml:space="preserve">('tt5334076', 'nm0083777', 'actor'), </v>
      </c>
    </row>
    <row r="4795" spans="1:5" x14ac:dyDescent="0.3">
      <c r="A4795" t="s">
        <v>14011</v>
      </c>
      <c r="B4795" t="s">
        <v>37919</v>
      </c>
      <c r="C4795" t="s">
        <v>33786</v>
      </c>
      <c r="E4795" t="str">
        <f t="shared" si="74"/>
        <v xml:space="preserve">('tt5334076', 'nm5159328', 'actress'), </v>
      </c>
    </row>
    <row r="4796" spans="1:5" x14ac:dyDescent="0.3">
      <c r="A4796" t="s">
        <v>14011</v>
      </c>
      <c r="B4796" t="s">
        <v>74972</v>
      </c>
      <c r="C4796" t="s">
        <v>33569</v>
      </c>
      <c r="E4796" t="str">
        <f t="shared" si="74"/>
        <v xml:space="preserve">('tt5335682', 'nm0509258', 'actress'), </v>
      </c>
    </row>
    <row r="4797" spans="1:5" x14ac:dyDescent="0.3">
      <c r="A4797" t="s">
        <v>14016</v>
      </c>
      <c r="B4797" t="s">
        <v>47132</v>
      </c>
      <c r="C4797" t="s">
        <v>33569</v>
      </c>
      <c r="E4797" t="str">
        <f t="shared" si="74"/>
        <v xml:space="preserve">('tt5335682', 'nm2420473', 'actress'), </v>
      </c>
    </row>
    <row r="4798" spans="1:5" x14ac:dyDescent="0.3">
      <c r="A4798" t="s">
        <v>14016</v>
      </c>
      <c r="B4798" t="s">
        <v>65468</v>
      </c>
      <c r="C4798" t="s">
        <v>33569</v>
      </c>
      <c r="E4798" t="str">
        <f t="shared" si="74"/>
        <v xml:space="preserve">('tt5335682', 'nm6360583', 'actor'), </v>
      </c>
    </row>
    <row r="4799" spans="1:5" x14ac:dyDescent="0.3">
      <c r="A4799" t="s">
        <v>14016</v>
      </c>
      <c r="B4799" t="s">
        <v>77630</v>
      </c>
      <c r="C4799" t="s">
        <v>33786</v>
      </c>
      <c r="E4799" t="str">
        <f t="shared" si="74"/>
        <v xml:space="preserve">('tt5335682', 'nm5343331', 'actress'), </v>
      </c>
    </row>
    <row r="4800" spans="1:5" x14ac:dyDescent="0.3">
      <c r="A4800" t="s">
        <v>14016</v>
      </c>
      <c r="B4800" t="s">
        <v>75464</v>
      </c>
      <c r="C4800" t="s">
        <v>33569</v>
      </c>
      <c r="E4800" t="str">
        <f t="shared" si="74"/>
        <v xml:space="preserve">('tt5339894', 'nm1282391', 'actress'), </v>
      </c>
    </row>
    <row r="4801" spans="1:5" x14ac:dyDescent="0.3">
      <c r="A4801" t="s">
        <v>14026</v>
      </c>
      <c r="B4801" t="s">
        <v>58472</v>
      </c>
      <c r="C4801" t="s">
        <v>33569</v>
      </c>
      <c r="E4801" t="str">
        <f t="shared" si="74"/>
        <v xml:space="preserve">('tt5339894', 'nm1471776', 'actor'), </v>
      </c>
    </row>
    <row r="4802" spans="1:5" x14ac:dyDescent="0.3">
      <c r="A4802" t="s">
        <v>14026</v>
      </c>
      <c r="B4802" t="s">
        <v>59906</v>
      </c>
      <c r="C4802" t="s">
        <v>33786</v>
      </c>
      <c r="E4802" t="str">
        <f t="shared" ref="E4802:E4865" si="75">"('"&amp;A4803&amp;"', '"&amp;B4803&amp;"', '"&amp;C4803&amp;"'), "</f>
        <v xml:space="preserve">('tt5339894', 'nm5068209', 'actress'), </v>
      </c>
    </row>
    <row r="4803" spans="1:5" x14ac:dyDescent="0.3">
      <c r="A4803" t="s">
        <v>14026</v>
      </c>
      <c r="B4803" t="s">
        <v>74696</v>
      </c>
      <c r="C4803" t="s">
        <v>33569</v>
      </c>
      <c r="E4803" t="str">
        <f t="shared" si="75"/>
        <v xml:space="preserve">('tt5339894', 'nm2246020', 'actress'), </v>
      </c>
    </row>
    <row r="4804" spans="1:5" x14ac:dyDescent="0.3">
      <c r="A4804" t="s">
        <v>14026</v>
      </c>
      <c r="B4804" t="s">
        <v>64539</v>
      </c>
      <c r="C4804" t="s">
        <v>33569</v>
      </c>
      <c r="E4804" t="str">
        <f t="shared" si="75"/>
        <v xml:space="preserve">('tt5342650', 'nm2468729', 'actress'), </v>
      </c>
    </row>
    <row r="4805" spans="1:5" x14ac:dyDescent="0.3">
      <c r="A4805" t="s">
        <v>14033</v>
      </c>
      <c r="B4805" t="s">
        <v>65665</v>
      </c>
      <c r="C4805" t="s">
        <v>33569</v>
      </c>
      <c r="E4805" t="str">
        <f t="shared" si="75"/>
        <v xml:space="preserve">('tt5342650', 'nm1845301', 'actor'), </v>
      </c>
    </row>
    <row r="4806" spans="1:5" x14ac:dyDescent="0.3">
      <c r="A4806" t="s">
        <v>14033</v>
      </c>
      <c r="B4806" t="s">
        <v>62402</v>
      </c>
      <c r="C4806" t="s">
        <v>33786</v>
      </c>
      <c r="E4806" t="str">
        <f t="shared" si="75"/>
        <v xml:space="preserve">('tt5342650', 'nm0423084', 'actor'), </v>
      </c>
    </row>
    <row r="4807" spans="1:5" x14ac:dyDescent="0.3">
      <c r="A4807" t="s">
        <v>14033</v>
      </c>
      <c r="B4807" t="s">
        <v>45208</v>
      </c>
      <c r="C4807" t="s">
        <v>33786</v>
      </c>
      <c r="E4807" t="str">
        <f t="shared" si="75"/>
        <v xml:space="preserve">('tt5342650', 'nm7480124', 'actor'), </v>
      </c>
    </row>
    <row r="4808" spans="1:5" x14ac:dyDescent="0.3">
      <c r="A4808" t="s">
        <v>14033</v>
      </c>
      <c r="B4808" t="s">
        <v>79501</v>
      </c>
      <c r="C4808" t="s">
        <v>33786</v>
      </c>
      <c r="E4808" t="str">
        <f t="shared" si="75"/>
        <v xml:space="preserve">('tt5342650', 'nm9098999', 'actor'), </v>
      </c>
    </row>
    <row r="4809" spans="1:5" x14ac:dyDescent="0.3">
      <c r="A4809" t="s">
        <v>14033</v>
      </c>
      <c r="B4809" t="s">
        <v>82115</v>
      </c>
      <c r="C4809" t="s">
        <v>33786</v>
      </c>
      <c r="E4809" t="str">
        <f t="shared" si="75"/>
        <v xml:space="preserve">('tt5342650', 'nm9167808', 'actor'), </v>
      </c>
    </row>
    <row r="4810" spans="1:5" x14ac:dyDescent="0.3">
      <c r="A4810" t="s">
        <v>14033</v>
      </c>
      <c r="B4810" t="s">
        <v>82279</v>
      </c>
      <c r="C4810" t="s">
        <v>33786</v>
      </c>
      <c r="E4810" t="str">
        <f t="shared" si="75"/>
        <v xml:space="preserve">('tt5342650', 'nm3641180', 'actor'), </v>
      </c>
    </row>
    <row r="4811" spans="1:5" x14ac:dyDescent="0.3">
      <c r="A4811" t="s">
        <v>14033</v>
      </c>
      <c r="B4811" t="s">
        <v>70322</v>
      </c>
      <c r="C4811" t="s">
        <v>33786</v>
      </c>
      <c r="E4811" t="str">
        <f t="shared" si="75"/>
        <v xml:space="preserve">('tt5342650', 'nm9167809', 'actor'), </v>
      </c>
    </row>
    <row r="4812" spans="1:5" x14ac:dyDescent="0.3">
      <c r="A4812" t="s">
        <v>14033</v>
      </c>
      <c r="B4812" t="s">
        <v>82281</v>
      </c>
      <c r="C4812" t="s">
        <v>33786</v>
      </c>
      <c r="E4812" t="str">
        <f t="shared" si="75"/>
        <v xml:space="preserve">('tt5342650', 'nm9167810', 'actor'), </v>
      </c>
    </row>
    <row r="4813" spans="1:5" x14ac:dyDescent="0.3">
      <c r="A4813" t="s">
        <v>14033</v>
      </c>
      <c r="B4813" t="s">
        <v>82283</v>
      </c>
      <c r="C4813" t="s">
        <v>33786</v>
      </c>
      <c r="E4813" t="str">
        <f t="shared" si="75"/>
        <v xml:space="preserve">('tt5342950', 'nm0915208', 'actress'), </v>
      </c>
    </row>
    <row r="4814" spans="1:5" x14ac:dyDescent="0.3">
      <c r="A4814" t="s">
        <v>14038</v>
      </c>
      <c r="B4814" t="s">
        <v>54083</v>
      </c>
      <c r="C4814" t="s">
        <v>33569</v>
      </c>
      <c r="E4814" t="str">
        <f t="shared" si="75"/>
        <v xml:space="preserve">('tt5342950', 'nm0000383', 'actress'), </v>
      </c>
    </row>
    <row r="4815" spans="1:5" x14ac:dyDescent="0.3">
      <c r="A4815" t="s">
        <v>14038</v>
      </c>
      <c r="B4815" t="s">
        <v>33889</v>
      </c>
      <c r="C4815" t="s">
        <v>33569</v>
      </c>
      <c r="E4815" t="str">
        <f t="shared" si="75"/>
        <v xml:space="preserve">('tt5342950', 'nm5123156', 'actor'), </v>
      </c>
    </row>
    <row r="4816" spans="1:5" x14ac:dyDescent="0.3">
      <c r="A4816" t="s">
        <v>14038</v>
      </c>
      <c r="B4816" t="s">
        <v>74873</v>
      </c>
      <c r="C4816" t="s">
        <v>33786</v>
      </c>
      <c r="E4816" t="str">
        <f t="shared" si="75"/>
        <v xml:space="preserve">('tt5342950', 'nm1710309', 'actor'), </v>
      </c>
    </row>
    <row r="4817" spans="1:5" x14ac:dyDescent="0.3">
      <c r="A4817" t="s">
        <v>14038</v>
      </c>
      <c r="B4817" t="s">
        <v>61468</v>
      </c>
      <c r="C4817" t="s">
        <v>33786</v>
      </c>
      <c r="E4817" t="str">
        <f t="shared" si="75"/>
        <v xml:space="preserve">('tt5345806', 'nm2066619', 'actress'), </v>
      </c>
    </row>
    <row r="4818" spans="1:5" x14ac:dyDescent="0.3">
      <c r="A4818" t="s">
        <v>14045</v>
      </c>
      <c r="B4818" t="s">
        <v>63700</v>
      </c>
      <c r="C4818" t="s">
        <v>33569</v>
      </c>
      <c r="E4818" t="str">
        <f t="shared" si="75"/>
        <v xml:space="preserve">('tt5345806', 'nm1820278', 'actor'), </v>
      </c>
    </row>
    <row r="4819" spans="1:5" x14ac:dyDescent="0.3">
      <c r="A4819" t="s">
        <v>14045</v>
      </c>
      <c r="B4819" t="s">
        <v>62245</v>
      </c>
      <c r="C4819" t="s">
        <v>33786</v>
      </c>
      <c r="E4819" t="str">
        <f t="shared" si="75"/>
        <v xml:space="preserve">('tt5345806', 'nm3299693', 'actress'), </v>
      </c>
    </row>
    <row r="4820" spans="1:5" x14ac:dyDescent="0.3">
      <c r="A4820" t="s">
        <v>14045</v>
      </c>
      <c r="B4820" t="s">
        <v>69031</v>
      </c>
      <c r="C4820" t="s">
        <v>33569</v>
      </c>
      <c r="E4820" t="str">
        <f t="shared" si="75"/>
        <v xml:space="preserve">('tt5345806', 'nm0802803', 'actor'), </v>
      </c>
    </row>
    <row r="4821" spans="1:5" x14ac:dyDescent="0.3">
      <c r="A4821" t="s">
        <v>14045</v>
      </c>
      <c r="B4821" t="s">
        <v>52269</v>
      </c>
      <c r="C4821" t="s">
        <v>33786</v>
      </c>
      <c r="E4821" t="str">
        <f t="shared" si="75"/>
        <v xml:space="preserve">('tt5347122', 'nm4144212', 'actor'), </v>
      </c>
    </row>
    <row r="4822" spans="1:5" x14ac:dyDescent="0.3">
      <c r="A4822" t="s">
        <v>14050</v>
      </c>
      <c r="B4822" t="s">
        <v>72020</v>
      </c>
      <c r="C4822" t="s">
        <v>33786</v>
      </c>
      <c r="E4822" t="str">
        <f t="shared" si="75"/>
        <v xml:space="preserve">('tt5347122', 'nm4502311', 'actress'), </v>
      </c>
    </row>
    <row r="4823" spans="1:5" x14ac:dyDescent="0.3">
      <c r="A4823" t="s">
        <v>14050</v>
      </c>
      <c r="B4823" t="s">
        <v>73151</v>
      </c>
      <c r="C4823" t="s">
        <v>33569</v>
      </c>
      <c r="E4823" t="str">
        <f t="shared" si="75"/>
        <v xml:space="preserve">('tt5347122', 'nm1460749', 'actor'), </v>
      </c>
    </row>
    <row r="4824" spans="1:5" x14ac:dyDescent="0.3">
      <c r="A4824" t="s">
        <v>14050</v>
      </c>
      <c r="B4824" t="s">
        <v>59833</v>
      </c>
      <c r="C4824" t="s">
        <v>33786</v>
      </c>
      <c r="E4824" t="str">
        <f t="shared" si="75"/>
        <v xml:space="preserve">('tt5347122', 'nm0001625', 'actress'), </v>
      </c>
    </row>
    <row r="4825" spans="1:5" x14ac:dyDescent="0.3">
      <c r="A4825" t="s">
        <v>14050</v>
      </c>
      <c r="B4825" t="s">
        <v>34773</v>
      </c>
      <c r="C4825" t="s">
        <v>33569</v>
      </c>
      <c r="E4825" t="str">
        <f t="shared" si="75"/>
        <v xml:space="preserve">('tt5351458', 'nm0328828', 'actor'), </v>
      </c>
    </row>
    <row r="4826" spans="1:5" x14ac:dyDescent="0.3">
      <c r="A4826" t="s">
        <v>14058</v>
      </c>
      <c r="B4826" t="s">
        <v>43276</v>
      </c>
      <c r="C4826" t="s">
        <v>33786</v>
      </c>
      <c r="E4826" t="str">
        <f t="shared" si="75"/>
        <v xml:space="preserve">('tt5351458', 'nm0200057', 'actor'), </v>
      </c>
    </row>
    <row r="4827" spans="1:5" x14ac:dyDescent="0.3">
      <c r="A4827" t="s">
        <v>14058</v>
      </c>
      <c r="B4827" t="s">
        <v>40610</v>
      </c>
      <c r="C4827" t="s">
        <v>33786</v>
      </c>
      <c r="E4827" t="str">
        <f t="shared" si="75"/>
        <v xml:space="preserve">('tt5351458', 'nm0482987', 'actor'), </v>
      </c>
    </row>
    <row r="4828" spans="1:5" x14ac:dyDescent="0.3">
      <c r="A4828" t="s">
        <v>14058</v>
      </c>
      <c r="B4828" t="s">
        <v>46601</v>
      </c>
      <c r="C4828" t="s">
        <v>33786</v>
      </c>
      <c r="E4828" t="str">
        <f t="shared" si="75"/>
        <v xml:space="preserve">('tt5351458', 'nm0751085', 'actor'), </v>
      </c>
    </row>
    <row r="4829" spans="1:5" x14ac:dyDescent="0.3">
      <c r="A4829" t="s">
        <v>14058</v>
      </c>
      <c r="B4829" t="s">
        <v>51367</v>
      </c>
      <c r="C4829" t="s">
        <v>33786</v>
      </c>
      <c r="E4829" t="str">
        <f t="shared" si="75"/>
        <v xml:space="preserve">('tt5352846', 'nm0000293', 'actor'), </v>
      </c>
    </row>
    <row r="4830" spans="1:5" x14ac:dyDescent="0.3">
      <c r="A4830" t="s">
        <v>14063</v>
      </c>
      <c r="B4830" t="s">
        <v>33794</v>
      </c>
      <c r="C4830" t="s">
        <v>33786</v>
      </c>
      <c r="E4830" t="str">
        <f t="shared" si="75"/>
        <v xml:space="preserve">('tt5352846', 'nm1150775', 'actor'), </v>
      </c>
    </row>
    <row r="4831" spans="1:5" x14ac:dyDescent="0.3">
      <c r="A4831" t="s">
        <v>14063</v>
      </c>
      <c r="B4831" t="s">
        <v>57354</v>
      </c>
      <c r="C4831" t="s">
        <v>33786</v>
      </c>
      <c r="E4831" t="str">
        <f t="shared" si="75"/>
        <v xml:space="preserve">('tt5352846', 'nm0005203', 'actress'), </v>
      </c>
    </row>
    <row r="4832" spans="1:5" x14ac:dyDescent="0.3">
      <c r="A4832" t="s">
        <v>14063</v>
      </c>
      <c r="B4832" t="s">
        <v>35548</v>
      </c>
      <c r="C4832" t="s">
        <v>33569</v>
      </c>
      <c r="E4832" t="str">
        <f t="shared" si="75"/>
        <v xml:space="preserve">('tt5352846', 'nm6692890', 'actor'), </v>
      </c>
    </row>
    <row r="4833" spans="1:5" x14ac:dyDescent="0.3">
      <c r="A4833" t="s">
        <v>14063</v>
      </c>
      <c r="B4833" t="s">
        <v>78193</v>
      </c>
      <c r="C4833" t="s">
        <v>33786</v>
      </c>
      <c r="E4833" t="str">
        <f t="shared" si="75"/>
        <v xml:space="preserve">('tt5356670', 'nm0001744', 'actor'), </v>
      </c>
    </row>
    <row r="4834" spans="1:5" x14ac:dyDescent="0.3">
      <c r="A4834" t="s">
        <v>14074</v>
      </c>
      <c r="B4834" t="s">
        <v>34864</v>
      </c>
      <c r="C4834" t="s">
        <v>33786</v>
      </c>
      <c r="E4834" t="str">
        <f t="shared" si="75"/>
        <v xml:space="preserve">('tt5356670', 'nm0923105', 'actress'), </v>
      </c>
    </row>
    <row r="4835" spans="1:5" x14ac:dyDescent="0.3">
      <c r="A4835" t="s">
        <v>14074</v>
      </c>
      <c r="B4835" t="s">
        <v>54212</v>
      </c>
      <c r="C4835" t="s">
        <v>33569</v>
      </c>
      <c r="E4835" t="str">
        <f t="shared" si="75"/>
        <v xml:space="preserve">('tt5356670', 'nm2176522', 'actor'), </v>
      </c>
    </row>
    <row r="4836" spans="1:5" x14ac:dyDescent="0.3">
      <c r="A4836" t="s">
        <v>14074</v>
      </c>
      <c r="B4836" t="s">
        <v>64251</v>
      </c>
      <c r="C4836" t="s">
        <v>33786</v>
      </c>
      <c r="E4836" t="str">
        <f t="shared" si="75"/>
        <v xml:space="preserve">('tt5356670', 'nm3034222', 'actress'), </v>
      </c>
    </row>
    <row r="4837" spans="1:5" x14ac:dyDescent="0.3">
      <c r="A4837" t="s">
        <v>14074</v>
      </c>
      <c r="B4837" t="s">
        <v>67914</v>
      </c>
      <c r="C4837" t="s">
        <v>33569</v>
      </c>
      <c r="E4837" t="str">
        <f t="shared" si="75"/>
        <v xml:space="preserve">('tt5360232', 'nm1842974', 'actor'), </v>
      </c>
    </row>
    <row r="4838" spans="1:5" x14ac:dyDescent="0.3">
      <c r="A4838" t="s">
        <v>14077</v>
      </c>
      <c r="B4838" t="s">
        <v>62392</v>
      </c>
      <c r="C4838" t="s">
        <v>33786</v>
      </c>
      <c r="E4838" t="str">
        <f t="shared" si="75"/>
        <v xml:space="preserve">('tt5360232', 'nm1711114', 'actor'), </v>
      </c>
    </row>
    <row r="4839" spans="1:5" x14ac:dyDescent="0.3">
      <c r="A4839" t="s">
        <v>14077</v>
      </c>
      <c r="B4839" t="s">
        <v>61471</v>
      </c>
      <c r="C4839" t="s">
        <v>33786</v>
      </c>
      <c r="E4839" t="str">
        <f t="shared" si="75"/>
        <v xml:space="preserve">('tt5360232', 'nm0258402', 'actor'), </v>
      </c>
    </row>
    <row r="4840" spans="1:5" x14ac:dyDescent="0.3">
      <c r="A4840" t="s">
        <v>14077</v>
      </c>
      <c r="B4840" t="s">
        <v>41907</v>
      </c>
      <c r="C4840" t="s">
        <v>33786</v>
      </c>
      <c r="E4840" t="str">
        <f t="shared" si="75"/>
        <v xml:space="preserve">('tt5360232', 'nm2901344', 'actress'), </v>
      </c>
    </row>
    <row r="4841" spans="1:5" x14ac:dyDescent="0.3">
      <c r="A4841" t="s">
        <v>14077</v>
      </c>
      <c r="B4841" t="s">
        <v>67411</v>
      </c>
      <c r="C4841" t="s">
        <v>33569</v>
      </c>
      <c r="E4841" t="str">
        <f t="shared" si="75"/>
        <v xml:space="preserve">('tt5361326', 'nm0582462', 'actor'), </v>
      </c>
    </row>
    <row r="4842" spans="1:5" x14ac:dyDescent="0.3">
      <c r="A4842" t="s">
        <v>14086</v>
      </c>
      <c r="B4842" t="s">
        <v>48410</v>
      </c>
      <c r="C4842" t="s">
        <v>33786</v>
      </c>
      <c r="E4842" t="str">
        <f t="shared" si="75"/>
        <v xml:space="preserve">('tt5361326', 'nm2145177', 'actress'), </v>
      </c>
    </row>
    <row r="4843" spans="1:5" x14ac:dyDescent="0.3">
      <c r="A4843" t="s">
        <v>14086</v>
      </c>
      <c r="B4843" t="s">
        <v>64112</v>
      </c>
      <c r="C4843" t="s">
        <v>33569</v>
      </c>
      <c r="E4843" t="str">
        <f t="shared" si="75"/>
        <v xml:space="preserve">('tt5361326', 'nm2765134', 'actress'), </v>
      </c>
    </row>
    <row r="4844" spans="1:5" x14ac:dyDescent="0.3">
      <c r="A4844" t="s">
        <v>14086</v>
      </c>
      <c r="B4844" t="s">
        <v>66852</v>
      </c>
      <c r="C4844" t="s">
        <v>33569</v>
      </c>
      <c r="E4844" t="str">
        <f t="shared" si="75"/>
        <v xml:space="preserve">('tt5361326', 'nm1855008', 'actor'), </v>
      </c>
    </row>
    <row r="4845" spans="1:5" x14ac:dyDescent="0.3">
      <c r="A4845" t="s">
        <v>14086</v>
      </c>
      <c r="B4845" t="s">
        <v>62464</v>
      </c>
      <c r="C4845" t="s">
        <v>33786</v>
      </c>
      <c r="E4845" t="str">
        <f t="shared" si="75"/>
        <v xml:space="preserve">('tt5361596', 'nm0001002', 'actor'), </v>
      </c>
    </row>
    <row r="4846" spans="1:5" x14ac:dyDescent="0.3">
      <c r="A4846" t="s">
        <v>14091</v>
      </c>
      <c r="B4846" t="s">
        <v>34400</v>
      </c>
      <c r="C4846" t="s">
        <v>33786</v>
      </c>
      <c r="E4846" t="str">
        <f t="shared" si="75"/>
        <v xml:space="preserve">('tt5361596', 'nm0908351', 'actor'), </v>
      </c>
    </row>
    <row r="4847" spans="1:5" x14ac:dyDescent="0.3">
      <c r="A4847" t="s">
        <v>14091</v>
      </c>
      <c r="B4847" t="s">
        <v>53952</v>
      </c>
      <c r="C4847" t="s">
        <v>33786</v>
      </c>
      <c r="E4847" t="str">
        <f t="shared" si="75"/>
        <v xml:space="preserve">('tt5361596', 'nm3921523', 'actress'), </v>
      </c>
    </row>
    <row r="4848" spans="1:5" x14ac:dyDescent="0.3">
      <c r="A4848" t="s">
        <v>14091</v>
      </c>
      <c r="B4848" t="s">
        <v>71363</v>
      </c>
      <c r="C4848" t="s">
        <v>33569</v>
      </c>
      <c r="E4848" t="str">
        <f t="shared" si="75"/>
        <v xml:space="preserve">('tt5361596', 'nm3628074', 'actor'), </v>
      </c>
    </row>
    <row r="4849" spans="1:5" x14ac:dyDescent="0.3">
      <c r="A4849" t="s">
        <v>14091</v>
      </c>
      <c r="B4849" t="s">
        <v>70251</v>
      </c>
      <c r="C4849" t="s">
        <v>33786</v>
      </c>
      <c r="E4849" t="str">
        <f t="shared" si="75"/>
        <v xml:space="preserve">('tt5362988', 'nm2080328', 'actress'), </v>
      </c>
    </row>
    <row r="4850" spans="1:5" x14ac:dyDescent="0.3">
      <c r="A4850" t="s">
        <v>14094</v>
      </c>
      <c r="B4850" t="s">
        <v>63774</v>
      </c>
      <c r="C4850" t="s">
        <v>33569</v>
      </c>
      <c r="E4850" t="str">
        <f t="shared" si="75"/>
        <v xml:space="preserve">('tt5362988', 'nm0719637', 'actor'), </v>
      </c>
    </row>
    <row r="4851" spans="1:5" x14ac:dyDescent="0.3">
      <c r="A4851" t="s">
        <v>14094</v>
      </c>
      <c r="B4851" t="s">
        <v>50910</v>
      </c>
      <c r="C4851" t="s">
        <v>33786</v>
      </c>
      <c r="E4851" t="str">
        <f t="shared" si="75"/>
        <v xml:space="preserve">('tt5362988', 'nm1247407', 'actress'), </v>
      </c>
    </row>
    <row r="4852" spans="1:5" x14ac:dyDescent="0.3">
      <c r="A4852" t="s">
        <v>14094</v>
      </c>
      <c r="B4852" t="s">
        <v>58176</v>
      </c>
      <c r="C4852" t="s">
        <v>33569</v>
      </c>
      <c r="E4852" t="str">
        <f t="shared" si="75"/>
        <v xml:space="preserve">('tt5362988', 'nm3897067', 'actor'), </v>
      </c>
    </row>
    <row r="4853" spans="1:5" x14ac:dyDescent="0.3">
      <c r="A4853" t="s">
        <v>14094</v>
      </c>
      <c r="B4853" t="s">
        <v>71284</v>
      </c>
      <c r="C4853" t="s">
        <v>33786</v>
      </c>
      <c r="E4853" t="str">
        <f t="shared" si="75"/>
        <v xml:space="preserve">('tt5371266', 'nm6333593', 'actor'), </v>
      </c>
    </row>
    <row r="4854" spans="1:5" x14ac:dyDescent="0.3">
      <c r="A4854" t="s">
        <v>14109</v>
      </c>
      <c r="B4854" t="s">
        <v>77580</v>
      </c>
      <c r="C4854" t="s">
        <v>33786</v>
      </c>
      <c r="E4854" t="str">
        <f t="shared" si="75"/>
        <v xml:space="preserve">('tt5371266', 'nm1786398', 'actress'), </v>
      </c>
    </row>
    <row r="4855" spans="1:5" x14ac:dyDescent="0.3">
      <c r="A4855" t="s">
        <v>14109</v>
      </c>
      <c r="B4855" t="s">
        <v>62046</v>
      </c>
      <c r="C4855" t="s">
        <v>33569</v>
      </c>
      <c r="E4855" t="str">
        <f t="shared" si="75"/>
        <v xml:space="preserve">('tt5371266', 'nm8732983', 'actor'), </v>
      </c>
    </row>
    <row r="4856" spans="1:5" x14ac:dyDescent="0.3">
      <c r="A4856" t="s">
        <v>14109</v>
      </c>
      <c r="B4856" t="s">
        <v>81476</v>
      </c>
      <c r="C4856" t="s">
        <v>33786</v>
      </c>
      <c r="E4856" t="str">
        <f t="shared" si="75"/>
        <v xml:space="preserve">('tt5371266', 'nm5630367', 'actor'), </v>
      </c>
    </row>
    <row r="4857" spans="1:5" x14ac:dyDescent="0.3">
      <c r="A4857" t="s">
        <v>14109</v>
      </c>
      <c r="B4857" t="s">
        <v>76121</v>
      </c>
      <c r="C4857" t="s">
        <v>33786</v>
      </c>
      <c r="E4857" t="str">
        <f t="shared" si="75"/>
        <v xml:space="preserve">('tt5374002', 'nm8507025', 'actor'), </v>
      </c>
    </row>
    <row r="4858" spans="1:5" x14ac:dyDescent="0.3">
      <c r="A4858" t="s">
        <v>14120</v>
      </c>
      <c r="B4858" t="s">
        <v>81057</v>
      </c>
      <c r="C4858" t="s">
        <v>33786</v>
      </c>
      <c r="E4858" t="str">
        <f t="shared" si="75"/>
        <v xml:space="preserve">('tt5374002', 'nm7914805', 'actress'), </v>
      </c>
    </row>
    <row r="4859" spans="1:5" x14ac:dyDescent="0.3">
      <c r="A4859" t="s">
        <v>14120</v>
      </c>
      <c r="B4859" t="s">
        <v>80208</v>
      </c>
      <c r="C4859" t="s">
        <v>33569</v>
      </c>
      <c r="E4859" t="str">
        <f t="shared" si="75"/>
        <v xml:space="preserve">('tt5374002', 'nm6920613', 'actor'), </v>
      </c>
    </row>
    <row r="4860" spans="1:5" x14ac:dyDescent="0.3">
      <c r="A4860" t="s">
        <v>14120</v>
      </c>
      <c r="B4860" t="s">
        <v>78626</v>
      </c>
      <c r="C4860" t="s">
        <v>33786</v>
      </c>
      <c r="E4860" t="str">
        <f t="shared" si="75"/>
        <v xml:space="preserve">('tt5374002', 'nm9205738', 'actor'), </v>
      </c>
    </row>
    <row r="4861" spans="1:5" x14ac:dyDescent="0.3">
      <c r="A4861" t="s">
        <v>14120</v>
      </c>
      <c r="B4861" t="s">
        <v>82342</v>
      </c>
      <c r="C4861" t="s">
        <v>33786</v>
      </c>
      <c r="E4861" t="str">
        <f t="shared" si="75"/>
        <v xml:space="preserve">('tt5375434', 'nm8989758', 'actress'), </v>
      </c>
    </row>
    <row r="4862" spans="1:5" x14ac:dyDescent="0.3">
      <c r="A4862" t="s">
        <v>14122</v>
      </c>
      <c r="B4862" t="s">
        <v>81930</v>
      </c>
      <c r="C4862" t="s">
        <v>33569</v>
      </c>
      <c r="E4862" t="str">
        <f t="shared" si="75"/>
        <v xml:space="preserve">('tt5375434', 'nm9041453', 'actor'), </v>
      </c>
    </row>
    <row r="4863" spans="1:5" x14ac:dyDescent="0.3">
      <c r="A4863" t="s">
        <v>14122</v>
      </c>
      <c r="B4863" t="s">
        <v>82018</v>
      </c>
      <c r="C4863" t="s">
        <v>33786</v>
      </c>
      <c r="E4863" t="str">
        <f t="shared" si="75"/>
        <v xml:space="preserve">('tt5375434', 'nm8989757', 'actress'), </v>
      </c>
    </row>
    <row r="4864" spans="1:5" x14ac:dyDescent="0.3">
      <c r="A4864" t="s">
        <v>14122</v>
      </c>
      <c r="B4864" t="s">
        <v>81928</v>
      </c>
      <c r="C4864" t="s">
        <v>33569</v>
      </c>
      <c r="E4864" t="str">
        <f t="shared" si="75"/>
        <v xml:space="preserve">('tt5375434', 'nm9041454', 'actor'), </v>
      </c>
    </row>
    <row r="4865" spans="1:5" x14ac:dyDescent="0.3">
      <c r="A4865" t="s">
        <v>14122</v>
      </c>
      <c r="B4865" t="s">
        <v>82020</v>
      </c>
      <c r="C4865" t="s">
        <v>33786</v>
      </c>
      <c r="E4865" t="str">
        <f t="shared" si="75"/>
        <v xml:space="preserve">('tt5390066', 'nm0356017', 'actress'), </v>
      </c>
    </row>
    <row r="4866" spans="1:5" x14ac:dyDescent="0.3">
      <c r="A4866" t="s">
        <v>14134</v>
      </c>
      <c r="B4866" t="s">
        <v>43832</v>
      </c>
      <c r="C4866" t="s">
        <v>33569</v>
      </c>
      <c r="E4866" t="str">
        <f t="shared" ref="E4866:E4929" si="76">"('"&amp;A4867&amp;"', '"&amp;B4867&amp;"', '"&amp;C4867&amp;"'), "</f>
        <v xml:space="preserve">('tt5390066', 'nm1405398', 'actor'), </v>
      </c>
    </row>
    <row r="4867" spans="1:5" x14ac:dyDescent="0.3">
      <c r="A4867" t="s">
        <v>14134</v>
      </c>
      <c r="B4867" t="s">
        <v>59442</v>
      </c>
      <c r="C4867" t="s">
        <v>33786</v>
      </c>
      <c r="E4867" t="str">
        <f t="shared" si="76"/>
        <v xml:space="preserve">('tt5390066', 'nm0000153', 'actress'), </v>
      </c>
    </row>
    <row r="4868" spans="1:5" x14ac:dyDescent="0.3">
      <c r="A4868" t="s">
        <v>14134</v>
      </c>
      <c r="B4868" t="s">
        <v>33630</v>
      </c>
      <c r="C4868" t="s">
        <v>33569</v>
      </c>
      <c r="E4868" t="str">
        <f t="shared" si="76"/>
        <v xml:space="preserve">('tt5390066', 'nm2957696', 'actor'), </v>
      </c>
    </row>
    <row r="4869" spans="1:5" x14ac:dyDescent="0.3">
      <c r="A4869" t="s">
        <v>14134</v>
      </c>
      <c r="B4869" t="s">
        <v>67620</v>
      </c>
      <c r="C4869" t="s">
        <v>33786</v>
      </c>
      <c r="E4869" t="str">
        <f t="shared" si="76"/>
        <v xml:space="preserve">('tt5390246', 'nm1248373', 'actress'), </v>
      </c>
    </row>
    <row r="4870" spans="1:5" x14ac:dyDescent="0.3">
      <c r="A4870" t="s">
        <v>14137</v>
      </c>
      <c r="B4870" t="s">
        <v>58179</v>
      </c>
      <c r="C4870" t="s">
        <v>33569</v>
      </c>
      <c r="E4870" t="str">
        <f t="shared" si="76"/>
        <v xml:space="preserve">('tt5390246', 'nm2828435', 'actress'), </v>
      </c>
    </row>
    <row r="4871" spans="1:5" x14ac:dyDescent="0.3">
      <c r="A4871" t="s">
        <v>14137</v>
      </c>
      <c r="B4871" t="s">
        <v>67143</v>
      </c>
      <c r="C4871" t="s">
        <v>33569</v>
      </c>
      <c r="E4871" t="str">
        <f t="shared" si="76"/>
        <v xml:space="preserve">('tt5390246', 'nm0214860', 'actor'), </v>
      </c>
    </row>
    <row r="4872" spans="1:5" x14ac:dyDescent="0.3">
      <c r="A4872" t="s">
        <v>14137</v>
      </c>
      <c r="B4872" t="s">
        <v>40932</v>
      </c>
      <c r="C4872" t="s">
        <v>33786</v>
      </c>
      <c r="E4872" t="str">
        <f t="shared" si="76"/>
        <v xml:space="preserve">('tt5390246', 'nm3556158', 'actor'), </v>
      </c>
    </row>
    <row r="4873" spans="1:5" x14ac:dyDescent="0.3">
      <c r="A4873" t="s">
        <v>14137</v>
      </c>
      <c r="B4873" t="s">
        <v>69943</v>
      </c>
      <c r="C4873" t="s">
        <v>33786</v>
      </c>
      <c r="E4873" t="str">
        <f t="shared" si="76"/>
        <v xml:space="preserve">('tt5396646', 'nm0001744', 'actor'), </v>
      </c>
    </row>
    <row r="4874" spans="1:5" x14ac:dyDescent="0.3">
      <c r="A4874" t="s">
        <v>14141</v>
      </c>
      <c r="B4874" t="s">
        <v>34864</v>
      </c>
      <c r="C4874" t="s">
        <v>33786</v>
      </c>
      <c r="E4874" t="str">
        <f t="shared" si="76"/>
        <v xml:space="preserve">('tt5396646', 'nm7636955', 'actor'), </v>
      </c>
    </row>
    <row r="4875" spans="1:5" x14ac:dyDescent="0.3">
      <c r="A4875" t="s">
        <v>14141</v>
      </c>
      <c r="B4875" t="s">
        <v>79815</v>
      </c>
      <c r="C4875" t="s">
        <v>33786</v>
      </c>
      <c r="E4875" t="str">
        <f t="shared" si="76"/>
        <v xml:space="preserve">('tt5396646', 'nm0537046', 'actor'), </v>
      </c>
    </row>
    <row r="4876" spans="1:5" x14ac:dyDescent="0.3">
      <c r="A4876" t="s">
        <v>14141</v>
      </c>
      <c r="B4876" t="s">
        <v>47633</v>
      </c>
      <c r="C4876" t="s">
        <v>33786</v>
      </c>
      <c r="E4876" t="str">
        <f t="shared" si="76"/>
        <v xml:space="preserve">('tt5396646', 'nm0212814', 'actor'), </v>
      </c>
    </row>
    <row r="4877" spans="1:5" x14ac:dyDescent="0.3">
      <c r="A4877" t="s">
        <v>14141</v>
      </c>
      <c r="B4877" t="s">
        <v>40882</v>
      </c>
      <c r="C4877" t="s">
        <v>33786</v>
      </c>
      <c r="E4877" t="str">
        <f t="shared" si="76"/>
        <v xml:space="preserve">('tt5397194', 'nm0654110', 'actor'), </v>
      </c>
    </row>
    <row r="4878" spans="1:5" x14ac:dyDescent="0.3">
      <c r="A4878" t="s">
        <v>14143</v>
      </c>
      <c r="B4878" t="s">
        <v>49687</v>
      </c>
      <c r="C4878" t="s">
        <v>33786</v>
      </c>
      <c r="E4878" t="str">
        <f t="shared" si="76"/>
        <v xml:space="preserve">('tt5397194', 'nm6276553', 'actress'), </v>
      </c>
    </row>
    <row r="4879" spans="1:5" x14ac:dyDescent="0.3">
      <c r="A4879" t="s">
        <v>14143</v>
      </c>
      <c r="B4879" t="s">
        <v>77456</v>
      </c>
      <c r="C4879" t="s">
        <v>33569</v>
      </c>
      <c r="E4879" t="str">
        <f t="shared" si="76"/>
        <v xml:space="preserve">('tt5397194', 'nm6894585', 'actor'), </v>
      </c>
    </row>
    <row r="4880" spans="1:5" x14ac:dyDescent="0.3">
      <c r="A4880" t="s">
        <v>14143</v>
      </c>
      <c r="B4880" t="s">
        <v>78583</v>
      </c>
      <c r="C4880" t="s">
        <v>33786</v>
      </c>
      <c r="E4880" t="str">
        <f t="shared" si="76"/>
        <v xml:space="preserve">('tt5397194', 'nm4760889', 'actor'), </v>
      </c>
    </row>
    <row r="4881" spans="1:5" x14ac:dyDescent="0.3">
      <c r="A4881" t="s">
        <v>14143</v>
      </c>
      <c r="B4881" t="s">
        <v>73833</v>
      </c>
      <c r="C4881" t="s">
        <v>33786</v>
      </c>
      <c r="E4881" t="str">
        <f t="shared" si="76"/>
        <v xml:space="preserve">('tt5420870', 'nm3012604', 'actor'), </v>
      </c>
    </row>
    <row r="4882" spans="1:5" x14ac:dyDescent="0.3">
      <c r="A4882" t="s">
        <v>14145</v>
      </c>
      <c r="B4882" t="s">
        <v>67807</v>
      </c>
      <c r="C4882" t="s">
        <v>33786</v>
      </c>
      <c r="E4882" t="str">
        <f t="shared" si="76"/>
        <v xml:space="preserve">('tt5420870', 'nm0144843', 'actor'), </v>
      </c>
    </row>
    <row r="4883" spans="1:5" x14ac:dyDescent="0.3">
      <c r="A4883" t="s">
        <v>14145</v>
      </c>
      <c r="B4883" t="s">
        <v>39376</v>
      </c>
      <c r="C4883" t="s">
        <v>33786</v>
      </c>
      <c r="E4883" t="str">
        <f t="shared" si="76"/>
        <v xml:space="preserve">('tt5420870', 'nm0001314', 'actor'), </v>
      </c>
    </row>
    <row r="4884" spans="1:5" x14ac:dyDescent="0.3">
      <c r="A4884" t="s">
        <v>14145</v>
      </c>
      <c r="B4884" t="s">
        <v>34580</v>
      </c>
      <c r="C4884" t="s">
        <v>33786</v>
      </c>
      <c r="E4884" t="str">
        <f t="shared" si="76"/>
        <v xml:space="preserve">('tt5420870', 'nm1141590', 'actress'), </v>
      </c>
    </row>
    <row r="4885" spans="1:5" x14ac:dyDescent="0.3">
      <c r="A4885" t="s">
        <v>14145</v>
      </c>
      <c r="B4885" t="s">
        <v>57290</v>
      </c>
      <c r="C4885" t="s">
        <v>33569</v>
      </c>
      <c r="E4885" t="str">
        <f t="shared" si="76"/>
        <v xml:space="preserve">('tt5424898', 'nm2043234', 'actor'), </v>
      </c>
    </row>
    <row r="4886" spans="1:5" x14ac:dyDescent="0.3">
      <c r="A4886" t="s">
        <v>14152</v>
      </c>
      <c r="B4886" t="s">
        <v>63526</v>
      </c>
      <c r="C4886" t="s">
        <v>33786</v>
      </c>
      <c r="E4886" t="str">
        <f t="shared" si="76"/>
        <v xml:space="preserve">('tt5424898', 'nm3548681', 'actress'), </v>
      </c>
    </row>
    <row r="4887" spans="1:5" x14ac:dyDescent="0.3">
      <c r="A4887" t="s">
        <v>14152</v>
      </c>
      <c r="B4887" t="s">
        <v>69921</v>
      </c>
      <c r="C4887" t="s">
        <v>33569</v>
      </c>
      <c r="E4887" t="str">
        <f t="shared" si="76"/>
        <v xml:space="preserve">('tt5424898', 'nm1703582', 'actress'), </v>
      </c>
    </row>
    <row r="4888" spans="1:5" x14ac:dyDescent="0.3">
      <c r="A4888" t="s">
        <v>14152</v>
      </c>
      <c r="B4888" t="s">
        <v>61439</v>
      </c>
      <c r="C4888" t="s">
        <v>33569</v>
      </c>
      <c r="E4888" t="str">
        <f t="shared" si="76"/>
        <v xml:space="preserve">('tt5424898', 'nm3185845', 'actress'), </v>
      </c>
    </row>
    <row r="4889" spans="1:5" x14ac:dyDescent="0.3">
      <c r="A4889" t="s">
        <v>14152</v>
      </c>
      <c r="B4889" t="s">
        <v>68616</v>
      </c>
      <c r="C4889" t="s">
        <v>33569</v>
      </c>
      <c r="E4889" t="str">
        <f t="shared" si="76"/>
        <v xml:space="preserve">('tt5427194', 'nm0000166', 'actress'), </v>
      </c>
    </row>
    <row r="4890" spans="1:5" x14ac:dyDescent="0.3">
      <c r="A4890" t="s">
        <v>14160</v>
      </c>
      <c r="B4890" t="s">
        <v>33649</v>
      </c>
      <c r="C4890" t="s">
        <v>33569</v>
      </c>
      <c r="E4890" t="str">
        <f t="shared" si="76"/>
        <v xml:space="preserve">('tt5427194', 'nm3929195', 'actress'), </v>
      </c>
    </row>
    <row r="4891" spans="1:5" x14ac:dyDescent="0.3">
      <c r="A4891" t="s">
        <v>14160</v>
      </c>
      <c r="B4891" t="s">
        <v>71381</v>
      </c>
      <c r="C4891" t="s">
        <v>33569</v>
      </c>
      <c r="E4891" t="str">
        <f t="shared" si="76"/>
        <v xml:space="preserve">('tt5427194', 'nm0000458', 'actor'), </v>
      </c>
    </row>
    <row r="4892" spans="1:5" x14ac:dyDescent="0.3">
      <c r="A4892" t="s">
        <v>14160</v>
      </c>
      <c r="B4892" t="s">
        <v>33955</v>
      </c>
      <c r="C4892" t="s">
        <v>33786</v>
      </c>
      <c r="E4892" t="str">
        <f t="shared" si="76"/>
        <v xml:space="preserve">('tt5427194', 'nm3912822', 'actress'), </v>
      </c>
    </row>
    <row r="4893" spans="1:5" x14ac:dyDescent="0.3">
      <c r="A4893" t="s">
        <v>14160</v>
      </c>
      <c r="B4893" t="s">
        <v>71344</v>
      </c>
      <c r="C4893" t="s">
        <v>33569</v>
      </c>
      <c r="E4893" t="str">
        <f t="shared" si="76"/>
        <v xml:space="preserve">('tt5428090', 'nm0058581', 'actor'), </v>
      </c>
    </row>
    <row r="4894" spans="1:5" x14ac:dyDescent="0.3">
      <c r="A4894" t="s">
        <v>14162</v>
      </c>
      <c r="B4894" t="s">
        <v>37322</v>
      </c>
      <c r="C4894" t="s">
        <v>33786</v>
      </c>
      <c r="E4894" t="str">
        <f t="shared" si="76"/>
        <v xml:space="preserve">('tt5428090', 'nm0339304', 'actor'), </v>
      </c>
    </row>
    <row r="4895" spans="1:5" x14ac:dyDescent="0.3">
      <c r="A4895" t="s">
        <v>14162</v>
      </c>
      <c r="B4895" t="s">
        <v>43476</v>
      </c>
      <c r="C4895" t="s">
        <v>33786</v>
      </c>
      <c r="E4895" t="str">
        <f t="shared" si="76"/>
        <v xml:space="preserve">('tt5428090', 'nm2819413', 'actress'), </v>
      </c>
    </row>
    <row r="4896" spans="1:5" x14ac:dyDescent="0.3">
      <c r="A4896" t="s">
        <v>14162</v>
      </c>
      <c r="B4896" t="s">
        <v>67115</v>
      </c>
      <c r="C4896" t="s">
        <v>33569</v>
      </c>
      <c r="E4896" t="str">
        <f t="shared" si="76"/>
        <v xml:space="preserve">('tt5428090', 'nm0002142', 'actress'), </v>
      </c>
    </row>
    <row r="4897" spans="1:5" x14ac:dyDescent="0.3">
      <c r="A4897" t="s">
        <v>14162</v>
      </c>
      <c r="B4897" t="s">
        <v>35081</v>
      </c>
      <c r="C4897" t="s">
        <v>33569</v>
      </c>
      <c r="E4897" t="str">
        <f t="shared" si="76"/>
        <v xml:space="preserve">('tt5431082', 'nm1502469', 'actor'), </v>
      </c>
    </row>
    <row r="4898" spans="1:5" x14ac:dyDescent="0.3">
      <c r="A4898" t="s">
        <v>14164</v>
      </c>
      <c r="B4898" t="s">
        <v>60132</v>
      </c>
      <c r="C4898" t="s">
        <v>33786</v>
      </c>
      <c r="E4898" t="str">
        <f t="shared" si="76"/>
        <v xml:space="preserve">('tt5431082', 'nm0159907', 'actress'), </v>
      </c>
    </row>
    <row r="4899" spans="1:5" x14ac:dyDescent="0.3">
      <c r="A4899" t="s">
        <v>14164</v>
      </c>
      <c r="B4899" t="s">
        <v>39824</v>
      </c>
      <c r="C4899" t="s">
        <v>33569</v>
      </c>
      <c r="E4899" t="str">
        <f t="shared" si="76"/>
        <v xml:space="preserve">('tt5431082', 'nm6306907', 'actor'), </v>
      </c>
    </row>
    <row r="4900" spans="1:5" x14ac:dyDescent="0.3">
      <c r="A4900" t="s">
        <v>14164</v>
      </c>
      <c r="B4900" t="s">
        <v>77518</v>
      </c>
      <c r="C4900" t="s">
        <v>33786</v>
      </c>
      <c r="E4900" t="str">
        <f t="shared" si="76"/>
        <v xml:space="preserve">('tt5431082', 'nm3874296', 'actor'), </v>
      </c>
    </row>
    <row r="4901" spans="1:5" x14ac:dyDescent="0.3">
      <c r="A4901" t="s">
        <v>14164</v>
      </c>
      <c r="B4901" t="s">
        <v>71207</v>
      </c>
      <c r="C4901" t="s">
        <v>33786</v>
      </c>
      <c r="E4901" t="str">
        <f t="shared" si="76"/>
        <v xml:space="preserve">('tt5431890', 'nm0461136', 'actress'), </v>
      </c>
    </row>
    <row r="4902" spans="1:5" x14ac:dyDescent="0.3">
      <c r="A4902" t="s">
        <v>14171</v>
      </c>
      <c r="B4902" t="s">
        <v>46133</v>
      </c>
      <c r="C4902" t="s">
        <v>33569</v>
      </c>
      <c r="E4902" t="str">
        <f t="shared" si="76"/>
        <v xml:space="preserve">('tt5431890', 'nm0328828', 'actor'), </v>
      </c>
    </row>
    <row r="4903" spans="1:5" x14ac:dyDescent="0.3">
      <c r="A4903" t="s">
        <v>14171</v>
      </c>
      <c r="B4903" t="s">
        <v>43276</v>
      </c>
      <c r="C4903" t="s">
        <v>33786</v>
      </c>
      <c r="E4903" t="str">
        <f t="shared" si="76"/>
        <v xml:space="preserve">('tt5431890', 'nm1769728', 'actress'), </v>
      </c>
    </row>
    <row r="4904" spans="1:5" x14ac:dyDescent="0.3">
      <c r="A4904" t="s">
        <v>14171</v>
      </c>
      <c r="B4904" t="s">
        <v>61953</v>
      </c>
      <c r="C4904" t="s">
        <v>33569</v>
      </c>
      <c r="E4904" t="str">
        <f t="shared" si="76"/>
        <v xml:space="preserve">('tt5431890', 'nm0000146', 'actor'), </v>
      </c>
    </row>
    <row r="4905" spans="1:5" x14ac:dyDescent="0.3">
      <c r="A4905" t="s">
        <v>14171</v>
      </c>
      <c r="B4905" t="s">
        <v>33619</v>
      </c>
      <c r="C4905" t="s">
        <v>33786</v>
      </c>
      <c r="E4905" t="str">
        <f t="shared" si="76"/>
        <v xml:space="preserve">('tt5431946', 'nm4119547', 'actress'), </v>
      </c>
    </row>
    <row r="4906" spans="1:5" x14ac:dyDescent="0.3">
      <c r="A4906" t="s">
        <v>14174</v>
      </c>
      <c r="B4906" t="s">
        <v>71949</v>
      </c>
      <c r="C4906" t="s">
        <v>33569</v>
      </c>
      <c r="E4906" t="str">
        <f t="shared" si="76"/>
        <v xml:space="preserve">('tt5431946', 'nm1947403', 'actor'), </v>
      </c>
    </row>
    <row r="4907" spans="1:5" x14ac:dyDescent="0.3">
      <c r="A4907" t="s">
        <v>14174</v>
      </c>
      <c r="B4907" t="s">
        <v>63005</v>
      </c>
      <c r="C4907" t="s">
        <v>33786</v>
      </c>
      <c r="E4907" t="str">
        <f t="shared" si="76"/>
        <v xml:space="preserve">('tt5431946', 'nm6785605', 'actress'), </v>
      </c>
    </row>
    <row r="4908" spans="1:5" x14ac:dyDescent="0.3">
      <c r="A4908" t="s">
        <v>14174</v>
      </c>
      <c r="B4908" t="s">
        <v>78362</v>
      </c>
      <c r="C4908" t="s">
        <v>33569</v>
      </c>
      <c r="E4908" t="str">
        <f t="shared" si="76"/>
        <v xml:space="preserve">('tt5431946', 'nm8332802', 'actress'), </v>
      </c>
    </row>
    <row r="4909" spans="1:5" x14ac:dyDescent="0.3">
      <c r="A4909" t="s">
        <v>14174</v>
      </c>
      <c r="B4909" t="s">
        <v>80782</v>
      </c>
      <c r="C4909" t="s">
        <v>33569</v>
      </c>
      <c r="E4909" t="str">
        <f t="shared" si="76"/>
        <v xml:space="preserve">('tt5432114', 'nm1336827', 'actress'), </v>
      </c>
    </row>
    <row r="4910" spans="1:5" x14ac:dyDescent="0.3">
      <c r="A4910" t="s">
        <v>14178</v>
      </c>
      <c r="B4910" t="s">
        <v>58961</v>
      </c>
      <c r="C4910" t="s">
        <v>33569</v>
      </c>
      <c r="E4910" t="str">
        <f t="shared" si="76"/>
        <v xml:space="preserve">('tt5432114', 'nm0066616', 'actor'), </v>
      </c>
    </row>
    <row r="4911" spans="1:5" x14ac:dyDescent="0.3">
      <c r="A4911" t="s">
        <v>14178</v>
      </c>
      <c r="B4911" t="s">
        <v>37496</v>
      </c>
      <c r="C4911" t="s">
        <v>33786</v>
      </c>
      <c r="E4911" t="str">
        <f t="shared" si="76"/>
        <v xml:space="preserve">('tt5432114', 'nm6464370', 'actor'), </v>
      </c>
    </row>
    <row r="4912" spans="1:5" x14ac:dyDescent="0.3">
      <c r="A4912" t="s">
        <v>14178</v>
      </c>
      <c r="B4912" t="s">
        <v>77812</v>
      </c>
      <c r="C4912" t="s">
        <v>33786</v>
      </c>
      <c r="E4912" t="str">
        <f t="shared" si="76"/>
        <v xml:space="preserve">('tt5432114', 'nm2385935', 'actress'), </v>
      </c>
    </row>
    <row r="4913" spans="1:5" x14ac:dyDescent="0.3">
      <c r="A4913" t="s">
        <v>14178</v>
      </c>
      <c r="B4913" t="s">
        <v>65265</v>
      </c>
      <c r="C4913" t="s">
        <v>33569</v>
      </c>
      <c r="E4913" t="str">
        <f t="shared" si="76"/>
        <v xml:space="preserve">('tt5432712', 'nm2691468', 'actor'), </v>
      </c>
    </row>
    <row r="4914" spans="1:5" x14ac:dyDescent="0.3">
      <c r="A4914" t="s">
        <v>14181</v>
      </c>
      <c r="B4914" t="s">
        <v>66564</v>
      </c>
      <c r="C4914" t="s">
        <v>33786</v>
      </c>
      <c r="E4914" t="str">
        <f t="shared" si="76"/>
        <v xml:space="preserve">('tt5432712', 'nm0131032', 'actress'), </v>
      </c>
    </row>
    <row r="4915" spans="1:5" x14ac:dyDescent="0.3">
      <c r="A4915" t="s">
        <v>14181</v>
      </c>
      <c r="B4915" t="s">
        <v>39059</v>
      </c>
      <c r="C4915" t="s">
        <v>33569</v>
      </c>
      <c r="E4915" t="str">
        <f t="shared" si="76"/>
        <v xml:space="preserve">('tt5432712', 'nm0309348', 'actor'), </v>
      </c>
    </row>
    <row r="4916" spans="1:5" x14ac:dyDescent="0.3">
      <c r="A4916" t="s">
        <v>14181</v>
      </c>
      <c r="B4916" t="s">
        <v>42893</v>
      </c>
      <c r="C4916" t="s">
        <v>33786</v>
      </c>
      <c r="E4916" t="str">
        <f t="shared" si="76"/>
        <v xml:space="preserve">('tt5432712', 'nm5554131', 'actor'), </v>
      </c>
    </row>
    <row r="4917" spans="1:5" x14ac:dyDescent="0.3">
      <c r="A4917" t="s">
        <v>14181</v>
      </c>
      <c r="B4917" t="s">
        <v>75936</v>
      </c>
      <c r="C4917" t="s">
        <v>33786</v>
      </c>
      <c r="E4917" t="str">
        <f t="shared" si="76"/>
        <v xml:space="preserve">('tt5435476', 'nm0216322', 'actor'), </v>
      </c>
    </row>
    <row r="4918" spans="1:5" x14ac:dyDescent="0.3">
      <c r="A4918" t="s">
        <v>14189</v>
      </c>
      <c r="B4918" t="s">
        <v>40957</v>
      </c>
      <c r="C4918" t="s">
        <v>33786</v>
      </c>
      <c r="E4918" t="str">
        <f t="shared" si="76"/>
        <v xml:space="preserve">('tt5435476', 'nm3731218', 'actor'), </v>
      </c>
    </row>
    <row r="4919" spans="1:5" x14ac:dyDescent="0.3">
      <c r="A4919" t="s">
        <v>14189</v>
      </c>
      <c r="B4919" t="s">
        <v>70643</v>
      </c>
      <c r="C4919" t="s">
        <v>33786</v>
      </c>
      <c r="E4919" t="str">
        <f t="shared" si="76"/>
        <v xml:space="preserve">('tt5435476', 'nm0189200', 'actor'), </v>
      </c>
    </row>
    <row r="4920" spans="1:5" x14ac:dyDescent="0.3">
      <c r="A4920" t="s">
        <v>14189</v>
      </c>
      <c r="B4920" t="s">
        <v>40420</v>
      </c>
      <c r="C4920" t="s">
        <v>33786</v>
      </c>
      <c r="E4920" t="str">
        <f t="shared" si="76"/>
        <v xml:space="preserve">('tt5435476', 'nm1555488', 'actress'), </v>
      </c>
    </row>
    <row r="4921" spans="1:5" x14ac:dyDescent="0.3">
      <c r="A4921" t="s">
        <v>14189</v>
      </c>
      <c r="B4921" t="s">
        <v>60476</v>
      </c>
      <c r="C4921" t="s">
        <v>33569</v>
      </c>
      <c r="E4921" t="str">
        <f t="shared" si="76"/>
        <v xml:space="preserve">('tt5437928', 'nm0461136', 'actress'), </v>
      </c>
    </row>
    <row r="4922" spans="1:5" x14ac:dyDescent="0.3">
      <c r="A4922" t="s">
        <v>14192</v>
      </c>
      <c r="B4922" t="s">
        <v>46133</v>
      </c>
      <c r="C4922" t="s">
        <v>33569</v>
      </c>
      <c r="E4922" t="str">
        <f t="shared" si="76"/>
        <v xml:space="preserve">('tt5437928', 'nm0789716', 'actress'), </v>
      </c>
    </row>
    <row r="4923" spans="1:5" x14ac:dyDescent="0.3">
      <c r="A4923" t="s">
        <v>14192</v>
      </c>
      <c r="B4923" t="s">
        <v>52040</v>
      </c>
      <c r="C4923" t="s">
        <v>33569</v>
      </c>
      <c r="E4923" t="str">
        <f t="shared" si="76"/>
        <v xml:space="preserve">('tt5437928', 'nm0922035', 'actor'), </v>
      </c>
    </row>
    <row r="4924" spans="1:5" x14ac:dyDescent="0.3">
      <c r="A4924" t="s">
        <v>14192</v>
      </c>
      <c r="B4924" t="s">
        <v>54188</v>
      </c>
      <c r="C4924" t="s">
        <v>33786</v>
      </c>
      <c r="E4924" t="str">
        <f t="shared" si="76"/>
        <v xml:space="preserve">('tt5437928', 'nm0700059', 'actor'), </v>
      </c>
    </row>
    <row r="4925" spans="1:5" x14ac:dyDescent="0.3">
      <c r="A4925" t="s">
        <v>14192</v>
      </c>
      <c r="B4925" t="s">
        <v>50511</v>
      </c>
      <c r="C4925" t="s">
        <v>33786</v>
      </c>
      <c r="E4925" t="str">
        <f t="shared" si="76"/>
        <v xml:space="preserve">('tt5439424', 'nm7648955', 'actor'), </v>
      </c>
    </row>
    <row r="4926" spans="1:5" x14ac:dyDescent="0.3">
      <c r="A4926" t="s">
        <v>14194</v>
      </c>
      <c r="B4926" t="s">
        <v>79825</v>
      </c>
      <c r="C4926" t="s">
        <v>33786</v>
      </c>
      <c r="E4926" t="str">
        <f t="shared" si="76"/>
        <v xml:space="preserve">('tt5439424', 'nm6419774', 'actor'), </v>
      </c>
    </row>
    <row r="4927" spans="1:5" x14ac:dyDescent="0.3">
      <c r="A4927" t="s">
        <v>14194</v>
      </c>
      <c r="B4927" t="s">
        <v>77723</v>
      </c>
      <c r="C4927" t="s">
        <v>33786</v>
      </c>
      <c r="E4927" t="str">
        <f t="shared" si="76"/>
        <v xml:space="preserve">('tt5439424', 'nm8176115', 'actor'), </v>
      </c>
    </row>
    <row r="4928" spans="1:5" x14ac:dyDescent="0.3">
      <c r="A4928" t="s">
        <v>14194</v>
      </c>
      <c r="B4928" t="s">
        <v>80575</v>
      </c>
      <c r="C4928" t="s">
        <v>33786</v>
      </c>
      <c r="E4928" t="str">
        <f t="shared" si="76"/>
        <v xml:space="preserve">('tt5439424', 'nm5131654', 'actor'), </v>
      </c>
    </row>
    <row r="4929" spans="1:5" x14ac:dyDescent="0.3">
      <c r="A4929" t="s">
        <v>14194</v>
      </c>
      <c r="B4929" t="s">
        <v>74889</v>
      </c>
      <c r="C4929" t="s">
        <v>33786</v>
      </c>
      <c r="E4929" t="str">
        <f t="shared" si="76"/>
        <v xml:space="preserve">('tt5439796', 'nm1475594', 'actor'), </v>
      </c>
    </row>
    <row r="4930" spans="1:5" x14ac:dyDescent="0.3">
      <c r="A4930" t="s">
        <v>14198</v>
      </c>
      <c r="B4930" t="s">
        <v>59926</v>
      </c>
      <c r="C4930" t="s">
        <v>33786</v>
      </c>
      <c r="E4930" t="str">
        <f t="shared" ref="E4930:E4993" si="77">"('"&amp;A4931&amp;"', '"&amp;B4931&amp;"', '"&amp;C4931&amp;"'), "</f>
        <v xml:space="preserve">('tt5439796', 'nm3485845', 'actor'), </v>
      </c>
    </row>
    <row r="4931" spans="1:5" x14ac:dyDescent="0.3">
      <c r="A4931" t="s">
        <v>14198</v>
      </c>
      <c r="B4931" t="s">
        <v>69721</v>
      </c>
      <c r="C4931" t="s">
        <v>33786</v>
      </c>
      <c r="E4931" t="str">
        <f t="shared" si="77"/>
        <v xml:space="preserve">('tt5439796', 'nm0185819', 'actor'), </v>
      </c>
    </row>
    <row r="4932" spans="1:5" x14ac:dyDescent="0.3">
      <c r="A4932" t="s">
        <v>14198</v>
      </c>
      <c r="B4932" t="s">
        <v>40363</v>
      </c>
      <c r="C4932" t="s">
        <v>33786</v>
      </c>
      <c r="E4932" t="str">
        <f t="shared" si="77"/>
        <v xml:space="preserve">('tt5439796', 'nm5008863', 'actress'), </v>
      </c>
    </row>
    <row r="4933" spans="1:5" x14ac:dyDescent="0.3">
      <c r="A4933" t="s">
        <v>14198</v>
      </c>
      <c r="B4933" t="s">
        <v>74517</v>
      </c>
      <c r="C4933" t="s">
        <v>33569</v>
      </c>
      <c r="E4933" t="str">
        <f t="shared" si="77"/>
        <v xml:space="preserve">('tt5442456', 'nm0000160', 'actor'), </v>
      </c>
    </row>
    <row r="4934" spans="1:5" x14ac:dyDescent="0.3">
      <c r="A4934" t="s">
        <v>14207</v>
      </c>
      <c r="B4934" t="s">
        <v>33640</v>
      </c>
      <c r="C4934" t="s">
        <v>33786</v>
      </c>
      <c r="E4934" t="str">
        <f t="shared" si="77"/>
        <v xml:space="preserve">('tt5442456', 'nm0944647', 'actress'), </v>
      </c>
    </row>
    <row r="4935" spans="1:5" x14ac:dyDescent="0.3">
      <c r="A4935" t="s">
        <v>14207</v>
      </c>
      <c r="B4935" t="s">
        <v>54572</v>
      </c>
      <c r="C4935" t="s">
        <v>33569</v>
      </c>
      <c r="E4935" t="str">
        <f t="shared" si="77"/>
        <v xml:space="preserve">('tt5442456', 'nm2167957', 'actor'), </v>
      </c>
    </row>
    <row r="4936" spans="1:5" x14ac:dyDescent="0.3">
      <c r="A4936" t="s">
        <v>14207</v>
      </c>
      <c r="B4936" t="s">
        <v>64215</v>
      </c>
      <c r="C4936" t="s">
        <v>33786</v>
      </c>
      <c r="E4936" t="str">
        <f t="shared" si="77"/>
        <v xml:space="preserve">('tt5442456', 'nm0000442', 'actor'), </v>
      </c>
    </row>
    <row r="4937" spans="1:5" x14ac:dyDescent="0.3">
      <c r="A4937" t="s">
        <v>14207</v>
      </c>
      <c r="B4937" t="s">
        <v>33939</v>
      </c>
      <c r="C4937" t="s">
        <v>33786</v>
      </c>
      <c r="E4937" t="str">
        <f t="shared" si="77"/>
        <v xml:space="preserve">('tt5442626', 'nm0001595', 'actor'), </v>
      </c>
    </row>
    <row r="4938" spans="1:5" x14ac:dyDescent="0.3">
      <c r="A4938" t="s">
        <v>14210</v>
      </c>
      <c r="B4938" t="s">
        <v>34750</v>
      </c>
      <c r="C4938" t="s">
        <v>33786</v>
      </c>
      <c r="E4938" t="str">
        <f t="shared" si="77"/>
        <v xml:space="preserve">('tt5442626', 'nm0399981', 'actress'), </v>
      </c>
    </row>
    <row r="4939" spans="1:5" x14ac:dyDescent="0.3">
      <c r="A4939" t="s">
        <v>14210</v>
      </c>
      <c r="B4939" t="s">
        <v>44708</v>
      </c>
      <c r="C4939" t="s">
        <v>33569</v>
      </c>
      <c r="E4939" t="str">
        <f t="shared" si="77"/>
        <v xml:space="preserve">('tt5442626', 'nm3070906', 'actor'), </v>
      </c>
    </row>
    <row r="4940" spans="1:5" x14ac:dyDescent="0.3">
      <c r="A4940" t="s">
        <v>14210</v>
      </c>
      <c r="B4940" t="s">
        <v>68093</v>
      </c>
      <c r="C4940" t="s">
        <v>33786</v>
      </c>
      <c r="E4940" t="str">
        <f t="shared" si="77"/>
        <v xml:space="preserve">('tt5442626', 'nm3886535', 'actor'), </v>
      </c>
    </row>
    <row r="4941" spans="1:5" x14ac:dyDescent="0.3">
      <c r="A4941" t="s">
        <v>14210</v>
      </c>
      <c r="B4941" t="s">
        <v>71240</v>
      </c>
      <c r="C4941" t="s">
        <v>33786</v>
      </c>
      <c r="E4941" t="str">
        <f t="shared" si="77"/>
        <v xml:space="preserve">('tt5450328', 'nm3800241', 'actor'), </v>
      </c>
    </row>
    <row r="4942" spans="1:5" x14ac:dyDescent="0.3">
      <c r="A4942" t="s">
        <v>14230</v>
      </c>
      <c r="B4942" t="s">
        <v>70925</v>
      </c>
      <c r="C4942" t="s">
        <v>33786</v>
      </c>
      <c r="E4942" t="str">
        <f t="shared" si="77"/>
        <v xml:space="preserve">('tt5450328', 'nm5055028', 'actress'), </v>
      </c>
    </row>
    <row r="4943" spans="1:5" x14ac:dyDescent="0.3">
      <c r="A4943" t="s">
        <v>14230</v>
      </c>
      <c r="B4943" t="s">
        <v>74665</v>
      </c>
      <c r="C4943" t="s">
        <v>33569</v>
      </c>
      <c r="E4943" t="str">
        <f t="shared" si="77"/>
        <v xml:space="preserve">('tt5450328', 'nm0660266', 'actor'), </v>
      </c>
    </row>
    <row r="4944" spans="1:5" x14ac:dyDescent="0.3">
      <c r="A4944" t="s">
        <v>14230</v>
      </c>
      <c r="B4944" t="s">
        <v>49824</v>
      </c>
      <c r="C4944" t="s">
        <v>33786</v>
      </c>
      <c r="E4944" t="str">
        <f t="shared" si="77"/>
        <v xml:space="preserve">('tt5450328', 'nm0898408', 'actress'), </v>
      </c>
    </row>
    <row r="4945" spans="1:5" x14ac:dyDescent="0.3">
      <c r="A4945" t="s">
        <v>14230</v>
      </c>
      <c r="B4945" t="s">
        <v>53790</v>
      </c>
      <c r="C4945" t="s">
        <v>33569</v>
      </c>
      <c r="E4945" t="str">
        <f t="shared" si="77"/>
        <v xml:space="preserve">('tt5450524', 'nm0763216', 'actor'), </v>
      </c>
    </row>
    <row r="4946" spans="1:5" x14ac:dyDescent="0.3">
      <c r="A4946" t="s">
        <v>14233</v>
      </c>
      <c r="B4946" t="s">
        <v>51591</v>
      </c>
      <c r="C4946" t="s">
        <v>33786</v>
      </c>
      <c r="E4946" t="str">
        <f t="shared" si="77"/>
        <v xml:space="preserve">('tt5450524', 'nm3634704', 'actor'), </v>
      </c>
    </row>
    <row r="4947" spans="1:5" x14ac:dyDescent="0.3">
      <c r="A4947" t="s">
        <v>14233</v>
      </c>
      <c r="B4947" t="s">
        <v>70288</v>
      </c>
      <c r="C4947" t="s">
        <v>33786</v>
      </c>
      <c r="E4947" t="str">
        <f t="shared" si="77"/>
        <v xml:space="preserve">('tt5450524', 'nm5077317', 'actress'), </v>
      </c>
    </row>
    <row r="4948" spans="1:5" x14ac:dyDescent="0.3">
      <c r="A4948" t="s">
        <v>14233</v>
      </c>
      <c r="B4948" t="s">
        <v>74728</v>
      </c>
      <c r="C4948" t="s">
        <v>33569</v>
      </c>
      <c r="E4948" t="str">
        <f t="shared" si="77"/>
        <v xml:space="preserve">('tt5450524', 'nm8351525', 'actor'), </v>
      </c>
    </row>
    <row r="4949" spans="1:5" x14ac:dyDescent="0.3">
      <c r="A4949" t="s">
        <v>14233</v>
      </c>
      <c r="B4949" t="s">
        <v>80812</v>
      </c>
      <c r="C4949" t="s">
        <v>33786</v>
      </c>
      <c r="E4949" t="str">
        <f t="shared" si="77"/>
        <v xml:space="preserve">('tt5451118', 'nm3605549', 'actress'), </v>
      </c>
    </row>
    <row r="4950" spans="1:5" x14ac:dyDescent="0.3">
      <c r="A4950" t="s">
        <v>14240</v>
      </c>
      <c r="B4950" t="s">
        <v>70159</v>
      </c>
      <c r="C4950" t="s">
        <v>33569</v>
      </c>
      <c r="E4950" t="str">
        <f t="shared" si="77"/>
        <v xml:space="preserve">('tt5451118', 'nm5516210', 'actor'), </v>
      </c>
    </row>
    <row r="4951" spans="1:5" x14ac:dyDescent="0.3">
      <c r="A4951" t="s">
        <v>14240</v>
      </c>
      <c r="B4951" t="s">
        <v>75872</v>
      </c>
      <c r="C4951" t="s">
        <v>33786</v>
      </c>
      <c r="E4951" t="str">
        <f t="shared" si="77"/>
        <v xml:space="preserve">('tt5451118', 'nm0777912', 'actor'), </v>
      </c>
    </row>
    <row r="4952" spans="1:5" x14ac:dyDescent="0.3">
      <c r="A4952" t="s">
        <v>14240</v>
      </c>
      <c r="B4952" t="s">
        <v>51831</v>
      </c>
      <c r="C4952" t="s">
        <v>33786</v>
      </c>
      <c r="E4952" t="str">
        <f t="shared" si="77"/>
        <v xml:space="preserve">('tt5451118', 'nm0773571', 'actor'), </v>
      </c>
    </row>
    <row r="4953" spans="1:5" x14ac:dyDescent="0.3">
      <c r="A4953" t="s">
        <v>14240</v>
      </c>
      <c r="B4953" t="s">
        <v>51766</v>
      </c>
      <c r="C4953" t="s">
        <v>33786</v>
      </c>
      <c r="E4953" t="str">
        <f t="shared" si="77"/>
        <v xml:space="preserve">('tt5451640', 'nm0001744', 'actor'), </v>
      </c>
    </row>
    <row r="4954" spans="1:5" x14ac:dyDescent="0.3">
      <c r="A4954" t="s">
        <v>14244</v>
      </c>
      <c r="B4954" t="s">
        <v>34864</v>
      </c>
      <c r="C4954" t="s">
        <v>33786</v>
      </c>
      <c r="E4954" t="str">
        <f t="shared" si="77"/>
        <v xml:space="preserve">('tt5451640', 'nm0001444', 'actor'), </v>
      </c>
    </row>
    <row r="4955" spans="1:5" x14ac:dyDescent="0.3">
      <c r="A4955" t="s">
        <v>14244</v>
      </c>
      <c r="B4955" t="s">
        <v>34667</v>
      </c>
      <c r="C4955" t="s">
        <v>33786</v>
      </c>
      <c r="E4955" t="str">
        <f t="shared" si="77"/>
        <v xml:space="preserve">('tt5451640', 'nm0489436', 'actor'), </v>
      </c>
    </row>
    <row r="4956" spans="1:5" x14ac:dyDescent="0.3">
      <c r="A4956" t="s">
        <v>14244</v>
      </c>
      <c r="B4956" t="s">
        <v>46723</v>
      </c>
      <c r="C4956" t="s">
        <v>33786</v>
      </c>
      <c r="E4956" t="str">
        <f t="shared" si="77"/>
        <v xml:space="preserve">('tt5451640', 'nm0429114', 'actor'), </v>
      </c>
    </row>
    <row r="4957" spans="1:5" x14ac:dyDescent="0.3">
      <c r="A4957" t="s">
        <v>14244</v>
      </c>
      <c r="B4957" t="s">
        <v>45353</v>
      </c>
      <c r="C4957" t="s">
        <v>33786</v>
      </c>
      <c r="E4957" t="str">
        <f t="shared" si="77"/>
        <v xml:space="preserve">('tt5453522', 'nm0973177', 'actor'), </v>
      </c>
    </row>
    <row r="4958" spans="1:5" x14ac:dyDescent="0.3">
      <c r="A4958" t="s">
        <v>14250</v>
      </c>
      <c r="B4958" t="s">
        <v>54996</v>
      </c>
      <c r="C4958" t="s">
        <v>33786</v>
      </c>
      <c r="E4958" t="str">
        <f t="shared" si="77"/>
        <v xml:space="preserve">('tt5453522', 'nm0005439', 'actress'), </v>
      </c>
    </row>
    <row r="4959" spans="1:5" x14ac:dyDescent="0.3">
      <c r="A4959" t="s">
        <v>14250</v>
      </c>
      <c r="B4959" t="s">
        <v>35646</v>
      </c>
      <c r="C4959" t="s">
        <v>33569</v>
      </c>
      <c r="E4959" t="str">
        <f t="shared" si="77"/>
        <v xml:space="preserve">('tt5453522', 'nm0005203', 'actress'), </v>
      </c>
    </row>
    <row r="4960" spans="1:5" x14ac:dyDescent="0.3">
      <c r="A4960" t="s">
        <v>14250</v>
      </c>
      <c r="B4960" t="s">
        <v>35548</v>
      </c>
      <c r="C4960" t="s">
        <v>33569</v>
      </c>
      <c r="E4960" t="str">
        <f t="shared" si="77"/>
        <v xml:space="preserve">('tt5453522', 'nm0771493', 'actor'), </v>
      </c>
    </row>
    <row r="4961" spans="1:5" x14ac:dyDescent="0.3">
      <c r="A4961" t="s">
        <v>14250</v>
      </c>
      <c r="B4961" t="s">
        <v>51739</v>
      </c>
      <c r="C4961" t="s">
        <v>33786</v>
      </c>
      <c r="E4961" t="str">
        <f t="shared" si="77"/>
        <v xml:space="preserve">('tt5455410', 'nm3043279', 'actress'), </v>
      </c>
    </row>
    <row r="4962" spans="1:5" x14ac:dyDescent="0.3">
      <c r="A4962" t="s">
        <v>14253</v>
      </c>
      <c r="B4962" t="s">
        <v>67981</v>
      </c>
      <c r="C4962" t="s">
        <v>33569</v>
      </c>
      <c r="E4962" t="str">
        <f t="shared" si="77"/>
        <v xml:space="preserve">('tt5455410', 'nm1035643', 'actor'), </v>
      </c>
    </row>
    <row r="4963" spans="1:5" x14ac:dyDescent="0.3">
      <c r="A4963" t="s">
        <v>14253</v>
      </c>
      <c r="B4963" t="s">
        <v>55862</v>
      </c>
      <c r="C4963" t="s">
        <v>33786</v>
      </c>
      <c r="E4963" t="str">
        <f t="shared" si="77"/>
        <v xml:space="preserve">('tt5455410', 'nm1460749', 'actor'), </v>
      </c>
    </row>
    <row r="4964" spans="1:5" x14ac:dyDescent="0.3">
      <c r="A4964" t="s">
        <v>14253</v>
      </c>
      <c r="B4964" t="s">
        <v>59833</v>
      </c>
      <c r="C4964" t="s">
        <v>33786</v>
      </c>
      <c r="E4964" t="str">
        <f t="shared" si="77"/>
        <v xml:space="preserve">('tt5455410', 'nm2083561', 'actor'), </v>
      </c>
    </row>
    <row r="4965" spans="1:5" x14ac:dyDescent="0.3">
      <c r="A4965" t="s">
        <v>14253</v>
      </c>
      <c r="B4965" t="s">
        <v>63798</v>
      </c>
      <c r="C4965" t="s">
        <v>33786</v>
      </c>
      <c r="E4965" t="str">
        <f t="shared" si="77"/>
        <v xml:space="preserve">('tt5456706', 'nm0551885', 'actor'), </v>
      </c>
    </row>
    <row r="4966" spans="1:5" x14ac:dyDescent="0.3">
      <c r="A4966" t="s">
        <v>14266</v>
      </c>
      <c r="B4966" t="s">
        <v>47914</v>
      </c>
      <c r="C4966" t="s">
        <v>33786</v>
      </c>
      <c r="E4966" t="str">
        <f t="shared" si="77"/>
        <v xml:space="preserve">('tt5456706', 'nm0719222', 'actor'), </v>
      </c>
    </row>
    <row r="4967" spans="1:5" x14ac:dyDescent="0.3">
      <c r="A4967" t="s">
        <v>14266</v>
      </c>
      <c r="B4967" t="s">
        <v>50906</v>
      </c>
      <c r="C4967" t="s">
        <v>33786</v>
      </c>
      <c r="E4967" t="str">
        <f t="shared" si="77"/>
        <v xml:space="preserve">('tt5456706', 'nm5122524', 'actress'), </v>
      </c>
    </row>
    <row r="4968" spans="1:5" x14ac:dyDescent="0.3">
      <c r="A4968" t="s">
        <v>14266</v>
      </c>
      <c r="B4968" t="s">
        <v>74865</v>
      </c>
      <c r="C4968" t="s">
        <v>33569</v>
      </c>
      <c r="E4968" t="str">
        <f t="shared" si="77"/>
        <v xml:space="preserve">('tt5456706', 'nm5254890', 'actress'), </v>
      </c>
    </row>
    <row r="4969" spans="1:5" x14ac:dyDescent="0.3">
      <c r="A4969" t="s">
        <v>14266</v>
      </c>
      <c r="B4969" t="s">
        <v>75206</v>
      </c>
      <c r="C4969" t="s">
        <v>33569</v>
      </c>
      <c r="E4969" t="str">
        <f t="shared" si="77"/>
        <v xml:space="preserve">('tt5457078', 'nm0000510', 'actress'), </v>
      </c>
    </row>
    <row r="4970" spans="1:5" x14ac:dyDescent="0.3">
      <c r="A4970" t="s">
        <v>14268</v>
      </c>
      <c r="B4970" t="s">
        <v>34004</v>
      </c>
      <c r="C4970" t="s">
        <v>33569</v>
      </c>
      <c r="E4970" t="str">
        <f t="shared" si="77"/>
        <v xml:space="preserve">('tt5457078', 'nm1483369', 'actor'), </v>
      </c>
    </row>
    <row r="4971" spans="1:5" x14ac:dyDescent="0.3">
      <c r="A4971" t="s">
        <v>14268</v>
      </c>
      <c r="B4971" t="s">
        <v>59993</v>
      </c>
      <c r="C4971" t="s">
        <v>33786</v>
      </c>
      <c r="E4971" t="str">
        <f t="shared" si="77"/>
        <v xml:space="preserve">('tt5457078', 'nm1894391', 'actor'), </v>
      </c>
    </row>
    <row r="4972" spans="1:5" x14ac:dyDescent="0.3">
      <c r="A4972" t="s">
        <v>14268</v>
      </c>
      <c r="B4972" t="s">
        <v>62715</v>
      </c>
      <c r="C4972" t="s">
        <v>33786</v>
      </c>
      <c r="E4972" t="str">
        <f t="shared" si="77"/>
        <v xml:space="preserve">('tt5457078', 'nm0930617', 'actor'), </v>
      </c>
    </row>
    <row r="4973" spans="1:5" x14ac:dyDescent="0.3">
      <c r="A4973" t="s">
        <v>14268</v>
      </c>
      <c r="B4973" t="s">
        <v>54309</v>
      </c>
      <c r="C4973" t="s">
        <v>33786</v>
      </c>
      <c r="E4973" t="str">
        <f t="shared" si="77"/>
        <v xml:space="preserve">('tt5457484', 'nm5406289', 'actor'), </v>
      </c>
    </row>
    <row r="4974" spans="1:5" x14ac:dyDescent="0.3">
      <c r="A4974" t="s">
        <v>14274</v>
      </c>
      <c r="B4974" t="s">
        <v>75636</v>
      </c>
      <c r="C4974" t="s">
        <v>33786</v>
      </c>
      <c r="E4974" t="str">
        <f t="shared" si="77"/>
        <v xml:space="preserve">('tt5457484', 'nm0245543', 'actress'), </v>
      </c>
    </row>
    <row r="4975" spans="1:5" x14ac:dyDescent="0.3">
      <c r="A4975" t="s">
        <v>14274</v>
      </c>
      <c r="B4975" t="s">
        <v>41607</v>
      </c>
      <c r="C4975" t="s">
        <v>33569</v>
      </c>
      <c r="E4975" t="str">
        <f t="shared" si="77"/>
        <v xml:space="preserve">('tt5457484', 'nm2794671', 'actor'), </v>
      </c>
    </row>
    <row r="4976" spans="1:5" x14ac:dyDescent="0.3">
      <c r="A4976" t="s">
        <v>14274</v>
      </c>
      <c r="B4976" t="s">
        <v>66998</v>
      </c>
      <c r="C4976" t="s">
        <v>33786</v>
      </c>
      <c r="E4976" t="str">
        <f t="shared" si="77"/>
        <v xml:space="preserve">('tt5457484', 'nm5044816', 'actress'), </v>
      </c>
    </row>
    <row r="4977" spans="1:5" x14ac:dyDescent="0.3">
      <c r="A4977" t="s">
        <v>14274</v>
      </c>
      <c r="B4977" t="s">
        <v>74619</v>
      </c>
      <c r="C4977" t="s">
        <v>33569</v>
      </c>
      <c r="E4977" t="str">
        <f t="shared" si="77"/>
        <v xml:space="preserve">('tt5457656', 'nm3765596', 'actor'), </v>
      </c>
    </row>
    <row r="4978" spans="1:5" x14ac:dyDescent="0.3">
      <c r="A4978" t="s">
        <v>14277</v>
      </c>
      <c r="B4978" t="s">
        <v>70772</v>
      </c>
      <c r="C4978" t="s">
        <v>33786</v>
      </c>
      <c r="E4978" t="str">
        <f t="shared" si="77"/>
        <v xml:space="preserve">('tt5457656', 'nm5390840', 'actress'), </v>
      </c>
    </row>
    <row r="4979" spans="1:5" x14ac:dyDescent="0.3">
      <c r="A4979" t="s">
        <v>14277</v>
      </c>
      <c r="B4979" t="s">
        <v>75573</v>
      </c>
      <c r="C4979" t="s">
        <v>33569</v>
      </c>
      <c r="E4979" t="str">
        <f t="shared" si="77"/>
        <v xml:space="preserve">('tt5457656', 'nm7921125', 'actor'), </v>
      </c>
    </row>
    <row r="4980" spans="1:5" x14ac:dyDescent="0.3">
      <c r="A4980" t="s">
        <v>14277</v>
      </c>
      <c r="B4980" t="s">
        <v>80226</v>
      </c>
      <c r="C4980" t="s">
        <v>33786</v>
      </c>
      <c r="E4980" t="str">
        <f t="shared" si="77"/>
        <v xml:space="preserve">('tt5457656', 'nm0403982', 'actor'), </v>
      </c>
    </row>
    <row r="4981" spans="1:5" x14ac:dyDescent="0.3">
      <c r="A4981" t="s">
        <v>14277</v>
      </c>
      <c r="B4981" t="s">
        <v>44789</v>
      </c>
      <c r="C4981" t="s">
        <v>33786</v>
      </c>
      <c r="E4981" t="str">
        <f t="shared" si="77"/>
        <v xml:space="preserve">('tt5459382', 'nm0000301', 'actress'), </v>
      </c>
    </row>
    <row r="4982" spans="1:5" x14ac:dyDescent="0.3">
      <c r="A4982" t="s">
        <v>14286</v>
      </c>
      <c r="B4982" t="s">
        <v>33804</v>
      </c>
      <c r="C4982" t="s">
        <v>33569</v>
      </c>
      <c r="E4982" t="str">
        <f t="shared" si="77"/>
        <v xml:space="preserve">('tt5459382', 'nm0004051', 'actor'), </v>
      </c>
    </row>
    <row r="4983" spans="1:5" x14ac:dyDescent="0.3">
      <c r="A4983" t="s">
        <v>14286</v>
      </c>
      <c r="B4983" t="s">
        <v>35257</v>
      </c>
      <c r="C4983" t="s">
        <v>33786</v>
      </c>
      <c r="E4983" t="str">
        <f t="shared" si="77"/>
        <v xml:space="preserve">('tt5459382', 'nm0000275', 'actress'), </v>
      </c>
    </row>
    <row r="4984" spans="1:5" x14ac:dyDescent="0.3">
      <c r="A4984" t="s">
        <v>14286</v>
      </c>
      <c r="B4984" t="s">
        <v>33775</v>
      </c>
      <c r="C4984" t="s">
        <v>33569</v>
      </c>
      <c r="E4984" t="str">
        <f t="shared" si="77"/>
        <v xml:space="preserve">('tt5459382', 'nm0270625', 'actor'), </v>
      </c>
    </row>
    <row r="4985" spans="1:5" x14ac:dyDescent="0.3">
      <c r="A4985" t="s">
        <v>14286</v>
      </c>
      <c r="B4985" t="s">
        <v>42165</v>
      </c>
      <c r="C4985" t="s">
        <v>33786</v>
      </c>
      <c r="E4985" t="str">
        <f t="shared" si="77"/>
        <v xml:space="preserve">('tt5460118', 'nm1699326', 'actress'), </v>
      </c>
    </row>
    <row r="4986" spans="1:5" x14ac:dyDescent="0.3">
      <c r="A4986" t="s">
        <v>14293</v>
      </c>
      <c r="B4986" t="s">
        <v>61400</v>
      </c>
      <c r="C4986" t="s">
        <v>33569</v>
      </c>
      <c r="E4986" t="str">
        <f t="shared" si="77"/>
        <v xml:space="preserve">('tt5460118', 'nm3180429', 'actress'), </v>
      </c>
    </row>
    <row r="4987" spans="1:5" x14ac:dyDescent="0.3">
      <c r="A4987" t="s">
        <v>14293</v>
      </c>
      <c r="B4987" t="s">
        <v>68607</v>
      </c>
      <c r="C4987" t="s">
        <v>33569</v>
      </c>
      <c r="E4987" t="str">
        <f t="shared" si="77"/>
        <v xml:space="preserve">('tt5460118', 'nm6117455', 'actor'), </v>
      </c>
    </row>
    <row r="4988" spans="1:5" x14ac:dyDescent="0.3">
      <c r="A4988" t="s">
        <v>14293</v>
      </c>
      <c r="B4988" t="s">
        <v>77142</v>
      </c>
      <c r="C4988" t="s">
        <v>33786</v>
      </c>
      <c r="E4988" t="str">
        <f t="shared" si="77"/>
        <v xml:space="preserve">('tt5460118', 'nm2574172', 'actor'), </v>
      </c>
    </row>
    <row r="4989" spans="1:5" x14ac:dyDescent="0.3">
      <c r="A4989" t="s">
        <v>14293</v>
      </c>
      <c r="B4989" t="s">
        <v>66047</v>
      </c>
      <c r="C4989" t="s">
        <v>33786</v>
      </c>
      <c r="E4989" t="str">
        <f t="shared" si="77"/>
        <v xml:space="preserve">('tt5460530', 'nm0000115', 'actor'), </v>
      </c>
    </row>
    <row r="4990" spans="1:5" x14ac:dyDescent="0.3">
      <c r="A4990" t="s">
        <v>14302</v>
      </c>
      <c r="B4990" t="s">
        <v>33598</v>
      </c>
      <c r="C4990" t="s">
        <v>33786</v>
      </c>
      <c r="E4990" t="str">
        <f t="shared" si="77"/>
        <v xml:space="preserve">('tt5460530', 'nm0404307', 'actress'), </v>
      </c>
    </row>
    <row r="4991" spans="1:5" x14ac:dyDescent="0.3">
      <c r="A4991" t="s">
        <v>14302</v>
      </c>
      <c r="B4991" t="s">
        <v>44795</v>
      </c>
      <c r="C4991" t="s">
        <v>33569</v>
      </c>
      <c r="E4991" t="str">
        <f t="shared" si="77"/>
        <v xml:space="preserve">('tt5460530', 'nm5145057', 'actress'), </v>
      </c>
    </row>
    <row r="4992" spans="1:5" x14ac:dyDescent="0.3">
      <c r="A4992" t="s">
        <v>14302</v>
      </c>
      <c r="B4992" t="s">
        <v>74930</v>
      </c>
      <c r="C4992" t="s">
        <v>33569</v>
      </c>
      <c r="E4992" t="str">
        <f t="shared" si="77"/>
        <v xml:space="preserve">('tt5460530', 'nm0000679', 'actress'), </v>
      </c>
    </row>
    <row r="4993" spans="1:5" x14ac:dyDescent="0.3">
      <c r="A4993" t="s">
        <v>14302</v>
      </c>
      <c r="B4993" t="s">
        <v>34177</v>
      </c>
      <c r="C4993" t="s">
        <v>33569</v>
      </c>
      <c r="E4993" t="str">
        <f t="shared" si="77"/>
        <v xml:space="preserve">('tt5460858', 'nm8757483', 'actor'), </v>
      </c>
    </row>
    <row r="4994" spans="1:5" x14ac:dyDescent="0.3">
      <c r="A4994" t="s">
        <v>14306</v>
      </c>
      <c r="B4994" t="s">
        <v>81518</v>
      </c>
      <c r="C4994" t="s">
        <v>33786</v>
      </c>
      <c r="E4994" t="str">
        <f t="shared" ref="E4994:E5057" si="78">"('"&amp;A4995&amp;"', '"&amp;B4995&amp;"', '"&amp;C4995&amp;"'), "</f>
        <v xml:space="preserve">('tt5460858', 'nm0000146', 'actor'), </v>
      </c>
    </row>
    <row r="4995" spans="1:5" x14ac:dyDescent="0.3">
      <c r="A4995" t="s">
        <v>14306</v>
      </c>
      <c r="B4995" t="s">
        <v>33619</v>
      </c>
      <c r="C4995" t="s">
        <v>33786</v>
      </c>
      <c r="E4995" t="str">
        <f t="shared" si="78"/>
        <v xml:space="preserve">('tt5460858', 'nm3836977', 'actor'), </v>
      </c>
    </row>
    <row r="4996" spans="1:5" x14ac:dyDescent="0.3">
      <c r="A4996" t="s">
        <v>14306</v>
      </c>
      <c r="B4996" t="s">
        <v>71068</v>
      </c>
      <c r="C4996" t="s">
        <v>33786</v>
      </c>
      <c r="E4996" t="str">
        <f t="shared" si="78"/>
        <v xml:space="preserve">('tt5460858', 'nm2650819', 'actress'), </v>
      </c>
    </row>
    <row r="4997" spans="1:5" x14ac:dyDescent="0.3">
      <c r="A4997" t="s">
        <v>14306</v>
      </c>
      <c r="B4997" t="s">
        <v>66381</v>
      </c>
      <c r="C4997" t="s">
        <v>33569</v>
      </c>
      <c r="E4997" t="str">
        <f t="shared" si="78"/>
        <v xml:space="preserve">('tt5461956', 'nm1159180', 'actor'), </v>
      </c>
    </row>
    <row r="4998" spans="1:5" x14ac:dyDescent="0.3">
      <c r="A4998" t="s">
        <v>14318</v>
      </c>
      <c r="B4998" t="s">
        <v>57428</v>
      </c>
      <c r="C4998" t="s">
        <v>33786</v>
      </c>
      <c r="E4998" t="str">
        <f t="shared" si="78"/>
        <v xml:space="preserve">('tt5461956', 'nm1086543', 'actress'), </v>
      </c>
    </row>
    <row r="4999" spans="1:5" x14ac:dyDescent="0.3">
      <c r="A4999" t="s">
        <v>14318</v>
      </c>
      <c r="B4999" t="s">
        <v>56723</v>
      </c>
      <c r="C4999" t="s">
        <v>33569</v>
      </c>
      <c r="E4999" t="str">
        <f t="shared" si="78"/>
        <v xml:space="preserve">('tt5461956', 'nm0605079', 'actor'), </v>
      </c>
    </row>
    <row r="5000" spans="1:5" x14ac:dyDescent="0.3">
      <c r="A5000" t="s">
        <v>14318</v>
      </c>
      <c r="B5000" t="s">
        <v>48789</v>
      </c>
      <c r="C5000" t="s">
        <v>33786</v>
      </c>
      <c r="E5000" t="str">
        <f t="shared" si="78"/>
        <v xml:space="preserve">('tt5461956', 'nm1747013', 'actor'), </v>
      </c>
    </row>
    <row r="5001" spans="1:5" x14ac:dyDescent="0.3">
      <c r="A5001" t="s">
        <v>14318</v>
      </c>
      <c r="B5001" t="s">
        <v>61763</v>
      </c>
      <c r="C5001" t="s">
        <v>33786</v>
      </c>
      <c r="E5001" t="str">
        <f t="shared" si="78"/>
        <v xml:space="preserve">('tt5462906', 'nm0183548', 'actor'), </v>
      </c>
    </row>
    <row r="5002" spans="1:5" x14ac:dyDescent="0.3">
      <c r="A5002" t="s">
        <v>14327</v>
      </c>
      <c r="B5002" t="s">
        <v>40325</v>
      </c>
      <c r="C5002" t="s">
        <v>33786</v>
      </c>
      <c r="E5002" t="str">
        <f t="shared" si="78"/>
        <v xml:space="preserve">('tt5462906', 'nm0301178', 'actor'), </v>
      </c>
    </row>
    <row r="5003" spans="1:5" x14ac:dyDescent="0.3">
      <c r="A5003" t="s">
        <v>14327</v>
      </c>
      <c r="B5003" t="s">
        <v>42731</v>
      </c>
      <c r="C5003" t="s">
        <v>33786</v>
      </c>
      <c r="E5003" t="str">
        <f t="shared" si="78"/>
        <v xml:space="preserve">('tt5462906', 'nm0347341', 'actor'), </v>
      </c>
    </row>
    <row r="5004" spans="1:5" x14ac:dyDescent="0.3">
      <c r="A5004" t="s">
        <v>14327</v>
      </c>
      <c r="B5004" t="s">
        <v>43646</v>
      </c>
      <c r="C5004" t="s">
        <v>33786</v>
      </c>
      <c r="E5004" t="str">
        <f t="shared" si="78"/>
        <v xml:space="preserve">('tt5462906', 'nm0455767', 'actor'), </v>
      </c>
    </row>
    <row r="5005" spans="1:5" x14ac:dyDescent="0.3">
      <c r="A5005" t="s">
        <v>14327</v>
      </c>
      <c r="B5005" t="s">
        <v>46010</v>
      </c>
      <c r="C5005" t="s">
        <v>33786</v>
      </c>
      <c r="E5005" t="str">
        <f t="shared" si="78"/>
        <v xml:space="preserve">('tt5467554', 'nm2387806', 'actress'), </v>
      </c>
    </row>
    <row r="5006" spans="1:5" x14ac:dyDescent="0.3">
      <c r="A5006" t="s">
        <v>14347</v>
      </c>
      <c r="B5006" t="s">
        <v>65282</v>
      </c>
      <c r="C5006" t="s">
        <v>33569</v>
      </c>
      <c r="E5006" t="str">
        <f t="shared" si="78"/>
        <v xml:space="preserve">('tt5467554', 'nm0416524', 'actress'), </v>
      </c>
    </row>
    <row r="5007" spans="1:5" x14ac:dyDescent="0.3">
      <c r="A5007" t="s">
        <v>14347</v>
      </c>
      <c r="B5007" t="s">
        <v>45073</v>
      </c>
      <c r="C5007" t="s">
        <v>33569</v>
      </c>
      <c r="E5007" t="str">
        <f t="shared" si="78"/>
        <v xml:space="preserve">('tt5467554', 'nm2534167', 'actor'), </v>
      </c>
    </row>
    <row r="5008" spans="1:5" x14ac:dyDescent="0.3">
      <c r="A5008" t="s">
        <v>14347</v>
      </c>
      <c r="B5008" t="s">
        <v>65879</v>
      </c>
      <c r="C5008" t="s">
        <v>33786</v>
      </c>
      <c r="E5008" t="str">
        <f t="shared" si="78"/>
        <v xml:space="preserve">('tt5467554', 'nm2533322', 'actor'), </v>
      </c>
    </row>
    <row r="5009" spans="1:5" x14ac:dyDescent="0.3">
      <c r="A5009" t="s">
        <v>14347</v>
      </c>
      <c r="B5009" t="s">
        <v>65873</v>
      </c>
      <c r="C5009" t="s">
        <v>33786</v>
      </c>
      <c r="E5009" t="str">
        <f t="shared" si="78"/>
        <v xml:space="preserve">('tt5467852', 'nm8786111', 'actor'), </v>
      </c>
    </row>
    <row r="5010" spans="1:5" x14ac:dyDescent="0.3">
      <c r="A5010" t="s">
        <v>14350</v>
      </c>
      <c r="B5010" t="s">
        <v>81569</v>
      </c>
      <c r="C5010" t="s">
        <v>33786</v>
      </c>
      <c r="E5010" t="str">
        <f t="shared" si="78"/>
        <v xml:space="preserve">('tt5467852', 'nm0038355', 'actor'), </v>
      </c>
    </row>
    <row r="5011" spans="1:5" x14ac:dyDescent="0.3">
      <c r="A5011" t="s">
        <v>14350</v>
      </c>
      <c r="B5011" t="s">
        <v>36763</v>
      </c>
      <c r="C5011" t="s">
        <v>33786</v>
      </c>
      <c r="E5011" t="str">
        <f t="shared" si="78"/>
        <v xml:space="preserve">('tt5467852', 'nm1687017', 'actor'), </v>
      </c>
    </row>
    <row r="5012" spans="1:5" x14ac:dyDescent="0.3">
      <c r="A5012" t="s">
        <v>14350</v>
      </c>
      <c r="B5012" t="s">
        <v>61281</v>
      </c>
      <c r="C5012" t="s">
        <v>33786</v>
      </c>
      <c r="E5012" t="str">
        <f t="shared" si="78"/>
        <v xml:space="preserve">('tt5467852', 'nm3903787', 'actor'), </v>
      </c>
    </row>
    <row r="5013" spans="1:5" x14ac:dyDescent="0.3">
      <c r="A5013" t="s">
        <v>14350</v>
      </c>
      <c r="B5013" t="s">
        <v>71308</v>
      </c>
      <c r="C5013" t="s">
        <v>33786</v>
      </c>
      <c r="E5013" t="str">
        <f t="shared" si="78"/>
        <v xml:space="preserve">('tt5467852', 'nm1966361', 'actor'), </v>
      </c>
    </row>
    <row r="5014" spans="1:5" x14ac:dyDescent="0.3">
      <c r="A5014" t="s">
        <v>14350</v>
      </c>
      <c r="B5014" t="s">
        <v>63109</v>
      </c>
      <c r="C5014" t="s">
        <v>33786</v>
      </c>
      <c r="E5014" t="str">
        <f t="shared" si="78"/>
        <v xml:space="preserve">('tt5467852', 'nm3763260', 'actress'), </v>
      </c>
    </row>
    <row r="5015" spans="1:5" x14ac:dyDescent="0.3">
      <c r="A5015" t="s">
        <v>14350</v>
      </c>
      <c r="B5015" t="s">
        <v>70764</v>
      </c>
      <c r="C5015" t="s">
        <v>33569</v>
      </c>
      <c r="E5015" t="str">
        <f t="shared" si="78"/>
        <v xml:space="preserve">('tt5467852', 'nm0410832', 'actor'), </v>
      </c>
    </row>
    <row r="5016" spans="1:5" x14ac:dyDescent="0.3">
      <c r="A5016" t="s">
        <v>14350</v>
      </c>
      <c r="B5016" t="s">
        <v>44953</v>
      </c>
      <c r="C5016" t="s">
        <v>33786</v>
      </c>
      <c r="E5016" t="str">
        <f t="shared" si="78"/>
        <v xml:space="preserve">('tt5468016', 'nm2583829', 'actress'), </v>
      </c>
    </row>
    <row r="5017" spans="1:5" x14ac:dyDescent="0.3">
      <c r="A5017" t="s">
        <v>14354</v>
      </c>
      <c r="B5017" t="s">
        <v>66092</v>
      </c>
      <c r="C5017" t="s">
        <v>33569</v>
      </c>
      <c r="E5017" t="str">
        <f t="shared" si="78"/>
        <v xml:space="preserve">('tt5468016', 'nm0586003', 'actor'), </v>
      </c>
    </row>
    <row r="5018" spans="1:5" x14ac:dyDescent="0.3">
      <c r="A5018" t="s">
        <v>14354</v>
      </c>
      <c r="B5018" t="s">
        <v>48459</v>
      </c>
      <c r="C5018" t="s">
        <v>33786</v>
      </c>
      <c r="E5018" t="str">
        <f t="shared" si="78"/>
        <v xml:space="preserve">('tt5468016', 'nm0097765', 'actor'), </v>
      </c>
    </row>
    <row r="5019" spans="1:5" x14ac:dyDescent="0.3">
      <c r="A5019" t="s">
        <v>14354</v>
      </c>
      <c r="B5019" t="s">
        <v>38266</v>
      </c>
      <c r="C5019" t="s">
        <v>33786</v>
      </c>
      <c r="E5019" t="str">
        <f t="shared" si="78"/>
        <v xml:space="preserve">('tt5468016', 'nm0473873', 'actress'), </v>
      </c>
    </row>
    <row r="5020" spans="1:5" x14ac:dyDescent="0.3">
      <c r="A5020" t="s">
        <v>14354</v>
      </c>
      <c r="B5020" t="s">
        <v>46395</v>
      </c>
      <c r="C5020" t="s">
        <v>33569</v>
      </c>
      <c r="E5020" t="str">
        <f t="shared" si="78"/>
        <v xml:space="preserve">('tt5468016', 'nm2837894', 'actor'), </v>
      </c>
    </row>
    <row r="5021" spans="1:5" x14ac:dyDescent="0.3">
      <c r="A5021" t="s">
        <v>14354</v>
      </c>
      <c r="B5021" t="s">
        <v>67177</v>
      </c>
      <c r="C5021" t="s">
        <v>33786</v>
      </c>
      <c r="E5021" t="str">
        <f t="shared" si="78"/>
        <v xml:space="preserve">('tt5468016', 'nm1512156', 'actress'), </v>
      </c>
    </row>
    <row r="5022" spans="1:5" x14ac:dyDescent="0.3">
      <c r="A5022" t="s">
        <v>14354</v>
      </c>
      <c r="B5022" t="s">
        <v>60199</v>
      </c>
      <c r="C5022" t="s">
        <v>33569</v>
      </c>
      <c r="E5022" t="str">
        <f t="shared" si="78"/>
        <v xml:space="preserve">('tt5468016', 'nm0551065', 'actress'), </v>
      </c>
    </row>
    <row r="5023" spans="1:5" x14ac:dyDescent="0.3">
      <c r="A5023" t="s">
        <v>14354</v>
      </c>
      <c r="B5023" t="s">
        <v>47885</v>
      </c>
      <c r="C5023" t="s">
        <v>33569</v>
      </c>
      <c r="E5023" t="str">
        <f t="shared" si="78"/>
        <v xml:space="preserve">('tt5468016', 'nm0072829', 'actor'), </v>
      </c>
    </row>
    <row r="5024" spans="1:5" x14ac:dyDescent="0.3">
      <c r="A5024" t="s">
        <v>14354</v>
      </c>
      <c r="B5024" t="s">
        <v>37625</v>
      </c>
      <c r="C5024" t="s">
        <v>33786</v>
      </c>
      <c r="E5024" t="str">
        <f t="shared" si="78"/>
        <v xml:space="preserve">('tt5468016', 'nm1035500', 'actor'), </v>
      </c>
    </row>
    <row r="5025" spans="1:5" x14ac:dyDescent="0.3">
      <c r="A5025" t="s">
        <v>14354</v>
      </c>
      <c r="B5025" t="s">
        <v>55858</v>
      </c>
      <c r="C5025" t="s">
        <v>33786</v>
      </c>
      <c r="E5025" t="str">
        <f t="shared" si="78"/>
        <v xml:space="preserve">('tt5468018', 'nm2583829', 'actress'), </v>
      </c>
    </row>
    <row r="5026" spans="1:5" x14ac:dyDescent="0.3">
      <c r="A5026" t="s">
        <v>14356</v>
      </c>
      <c r="B5026" t="s">
        <v>66092</v>
      </c>
      <c r="C5026" t="s">
        <v>33569</v>
      </c>
      <c r="E5026" t="str">
        <f t="shared" si="78"/>
        <v xml:space="preserve">('tt5468018', 'nm0586003', 'actor'), </v>
      </c>
    </row>
    <row r="5027" spans="1:5" x14ac:dyDescent="0.3">
      <c r="A5027" t="s">
        <v>14356</v>
      </c>
      <c r="B5027" t="s">
        <v>48459</v>
      </c>
      <c r="C5027" t="s">
        <v>33786</v>
      </c>
      <c r="E5027" t="str">
        <f t="shared" si="78"/>
        <v xml:space="preserve">('tt5468018', 'nm0097765', 'actor'), </v>
      </c>
    </row>
    <row r="5028" spans="1:5" x14ac:dyDescent="0.3">
      <c r="A5028" t="s">
        <v>14356</v>
      </c>
      <c r="B5028" t="s">
        <v>38266</v>
      </c>
      <c r="C5028" t="s">
        <v>33786</v>
      </c>
      <c r="E5028" t="str">
        <f t="shared" si="78"/>
        <v xml:space="preserve">('tt5468018', 'nm0473873', 'actress'), </v>
      </c>
    </row>
    <row r="5029" spans="1:5" x14ac:dyDescent="0.3">
      <c r="A5029" t="s">
        <v>14356</v>
      </c>
      <c r="B5029" t="s">
        <v>46395</v>
      </c>
      <c r="C5029" t="s">
        <v>33569</v>
      </c>
      <c r="E5029" t="str">
        <f t="shared" si="78"/>
        <v xml:space="preserve">('tt5468018', 'nm2837894', 'actor'), </v>
      </c>
    </row>
    <row r="5030" spans="1:5" x14ac:dyDescent="0.3">
      <c r="A5030" t="s">
        <v>14356</v>
      </c>
      <c r="B5030" t="s">
        <v>67177</v>
      </c>
      <c r="C5030" t="s">
        <v>33786</v>
      </c>
      <c r="E5030" t="str">
        <f t="shared" si="78"/>
        <v xml:space="preserve">('tt5468018', 'nm1512156', 'actress'), </v>
      </c>
    </row>
    <row r="5031" spans="1:5" x14ac:dyDescent="0.3">
      <c r="A5031" t="s">
        <v>14356</v>
      </c>
      <c r="B5031" t="s">
        <v>60199</v>
      </c>
      <c r="C5031" t="s">
        <v>33569</v>
      </c>
      <c r="E5031" t="str">
        <f t="shared" si="78"/>
        <v xml:space="preserve">('tt5468018', 'nm0551065', 'actress'), </v>
      </c>
    </row>
    <row r="5032" spans="1:5" x14ac:dyDescent="0.3">
      <c r="A5032" t="s">
        <v>14356</v>
      </c>
      <c r="B5032" t="s">
        <v>47885</v>
      </c>
      <c r="C5032" t="s">
        <v>33569</v>
      </c>
      <c r="E5032" t="str">
        <f t="shared" si="78"/>
        <v xml:space="preserve">('tt5468022', 'nm2583829', 'actress'), </v>
      </c>
    </row>
    <row r="5033" spans="1:5" x14ac:dyDescent="0.3">
      <c r="A5033" t="s">
        <v>14358</v>
      </c>
      <c r="B5033" t="s">
        <v>66092</v>
      </c>
      <c r="C5033" t="s">
        <v>33569</v>
      </c>
      <c r="E5033" t="str">
        <f t="shared" si="78"/>
        <v xml:space="preserve">('tt5468022', 'nm0586003', 'actor'), </v>
      </c>
    </row>
    <row r="5034" spans="1:5" x14ac:dyDescent="0.3">
      <c r="A5034" t="s">
        <v>14358</v>
      </c>
      <c r="B5034" t="s">
        <v>48459</v>
      </c>
      <c r="C5034" t="s">
        <v>33786</v>
      </c>
      <c r="E5034" t="str">
        <f t="shared" si="78"/>
        <v xml:space="preserve">('tt5468022', 'nm0097765', 'actor'), </v>
      </c>
    </row>
    <row r="5035" spans="1:5" x14ac:dyDescent="0.3">
      <c r="A5035" t="s">
        <v>14358</v>
      </c>
      <c r="B5035" t="s">
        <v>38266</v>
      </c>
      <c r="C5035" t="s">
        <v>33786</v>
      </c>
      <c r="E5035" t="str">
        <f t="shared" si="78"/>
        <v xml:space="preserve">('tt5468022', 'nm0473873', 'actress'), </v>
      </c>
    </row>
    <row r="5036" spans="1:5" x14ac:dyDescent="0.3">
      <c r="A5036" t="s">
        <v>14358</v>
      </c>
      <c r="B5036" t="s">
        <v>46395</v>
      </c>
      <c r="C5036" t="s">
        <v>33569</v>
      </c>
      <c r="E5036" t="str">
        <f t="shared" si="78"/>
        <v xml:space="preserve">('tt5468022', 'nm2837894', 'actor'), </v>
      </c>
    </row>
    <row r="5037" spans="1:5" x14ac:dyDescent="0.3">
      <c r="A5037" t="s">
        <v>14358</v>
      </c>
      <c r="B5037" t="s">
        <v>67177</v>
      </c>
      <c r="C5037" t="s">
        <v>33786</v>
      </c>
      <c r="E5037" t="str">
        <f t="shared" si="78"/>
        <v xml:space="preserve">('tt5468022', 'nm1512156', 'actress'), </v>
      </c>
    </row>
    <row r="5038" spans="1:5" x14ac:dyDescent="0.3">
      <c r="A5038" t="s">
        <v>14358</v>
      </c>
      <c r="B5038" t="s">
        <v>60199</v>
      </c>
      <c r="C5038" t="s">
        <v>33569</v>
      </c>
      <c r="E5038" t="str">
        <f t="shared" si="78"/>
        <v xml:space="preserve">('tt5468022', 'nm0551065', 'actress'), </v>
      </c>
    </row>
    <row r="5039" spans="1:5" x14ac:dyDescent="0.3">
      <c r="A5039" t="s">
        <v>14358</v>
      </c>
      <c r="B5039" t="s">
        <v>47885</v>
      </c>
      <c r="C5039" t="s">
        <v>33569</v>
      </c>
      <c r="E5039" t="str">
        <f t="shared" si="78"/>
        <v xml:space="preserve">('tt5468022', 'nm0072829', 'actor'), </v>
      </c>
    </row>
    <row r="5040" spans="1:5" x14ac:dyDescent="0.3">
      <c r="A5040" t="s">
        <v>14358</v>
      </c>
      <c r="B5040" t="s">
        <v>37625</v>
      </c>
      <c r="C5040" t="s">
        <v>33786</v>
      </c>
      <c r="E5040" t="str">
        <f t="shared" si="78"/>
        <v xml:space="preserve">('tt5471258', 'nm0177742', 'actor'), </v>
      </c>
    </row>
    <row r="5041" spans="1:5" x14ac:dyDescent="0.3">
      <c r="A5041" t="s">
        <v>14367</v>
      </c>
      <c r="B5041" t="s">
        <v>40184</v>
      </c>
      <c r="C5041" t="s">
        <v>33786</v>
      </c>
      <c r="E5041" t="str">
        <f t="shared" si="78"/>
        <v xml:space="preserve">('tt5471258', 'nm0126298', 'actor'), </v>
      </c>
    </row>
    <row r="5042" spans="1:5" x14ac:dyDescent="0.3">
      <c r="A5042" t="s">
        <v>14367</v>
      </c>
      <c r="B5042" t="s">
        <v>38942</v>
      </c>
      <c r="C5042" t="s">
        <v>33786</v>
      </c>
      <c r="E5042" t="str">
        <f t="shared" si="78"/>
        <v xml:space="preserve">('tt5471258', 'nm0569547', 'actor'), </v>
      </c>
    </row>
    <row r="5043" spans="1:5" x14ac:dyDescent="0.3">
      <c r="A5043" t="s">
        <v>14367</v>
      </c>
      <c r="B5043" t="s">
        <v>48171</v>
      </c>
      <c r="C5043" t="s">
        <v>33786</v>
      </c>
      <c r="E5043" t="str">
        <f t="shared" si="78"/>
        <v xml:space="preserve">('tt5471258', 'nm5328745', 'actor'), </v>
      </c>
    </row>
    <row r="5044" spans="1:5" x14ac:dyDescent="0.3">
      <c r="A5044" t="s">
        <v>14367</v>
      </c>
      <c r="B5044" t="s">
        <v>75423</v>
      </c>
      <c r="C5044" t="s">
        <v>33786</v>
      </c>
      <c r="E5044" t="str">
        <f t="shared" si="78"/>
        <v xml:space="preserve">('tt5471472', 'nm2090702', 'actor'), </v>
      </c>
    </row>
    <row r="5045" spans="1:5" x14ac:dyDescent="0.3">
      <c r="A5045" t="s">
        <v>14368</v>
      </c>
      <c r="B5045" t="s">
        <v>63829</v>
      </c>
      <c r="C5045" t="s">
        <v>33786</v>
      </c>
      <c r="E5045" t="str">
        <f t="shared" si="78"/>
        <v xml:space="preserve">('tt5471472', 'nm0005442', 'actress'), </v>
      </c>
    </row>
    <row r="5046" spans="1:5" x14ac:dyDescent="0.3">
      <c r="A5046" t="s">
        <v>14368</v>
      </c>
      <c r="B5046" t="s">
        <v>35649</v>
      </c>
      <c r="C5046" t="s">
        <v>33569</v>
      </c>
      <c r="E5046" t="str">
        <f t="shared" si="78"/>
        <v xml:space="preserve">('tt5471472', 'nm0001592', 'actor'), </v>
      </c>
    </row>
    <row r="5047" spans="1:5" x14ac:dyDescent="0.3">
      <c r="A5047" t="s">
        <v>14368</v>
      </c>
      <c r="B5047" t="s">
        <v>34746</v>
      </c>
      <c r="C5047" t="s">
        <v>33786</v>
      </c>
      <c r="E5047" t="str">
        <f t="shared" si="78"/>
        <v xml:space="preserve">('tt5471472', 'nm0543383', 'actress'), </v>
      </c>
    </row>
    <row r="5048" spans="1:5" x14ac:dyDescent="0.3">
      <c r="A5048" t="s">
        <v>14368</v>
      </c>
      <c r="B5048" t="s">
        <v>47754</v>
      </c>
      <c r="C5048" t="s">
        <v>33569</v>
      </c>
      <c r="E5048" t="str">
        <f t="shared" si="78"/>
        <v xml:space="preserve">('tt5475734', 'nm0010611', 'actor'), </v>
      </c>
    </row>
    <row r="5049" spans="1:5" x14ac:dyDescent="0.3">
      <c r="A5049" t="s">
        <v>14392</v>
      </c>
      <c r="B5049" t="s">
        <v>36001</v>
      </c>
      <c r="C5049" t="s">
        <v>33786</v>
      </c>
      <c r="E5049" t="str">
        <f t="shared" si="78"/>
        <v xml:space="preserve">('tt5475734', 'nm5031201', 'actor'), </v>
      </c>
    </row>
    <row r="5050" spans="1:5" x14ac:dyDescent="0.3">
      <c r="A5050" t="s">
        <v>14392</v>
      </c>
      <c r="B5050" t="s">
        <v>74582</v>
      </c>
      <c r="C5050" t="s">
        <v>33786</v>
      </c>
      <c r="E5050" t="str">
        <f t="shared" si="78"/>
        <v xml:space="preserve">('tt5475734', 'nm4808925', 'actress'), </v>
      </c>
    </row>
    <row r="5051" spans="1:5" x14ac:dyDescent="0.3">
      <c r="A5051" t="s">
        <v>14392</v>
      </c>
      <c r="B5051" t="s">
        <v>73980</v>
      </c>
      <c r="C5051" t="s">
        <v>33569</v>
      </c>
      <c r="E5051" t="str">
        <f t="shared" si="78"/>
        <v xml:space="preserve">('tt5475734', 'nm4755085', 'actor'), </v>
      </c>
    </row>
    <row r="5052" spans="1:5" x14ac:dyDescent="0.3">
      <c r="A5052" t="s">
        <v>14392</v>
      </c>
      <c r="B5052" t="s">
        <v>73813</v>
      </c>
      <c r="C5052" t="s">
        <v>33786</v>
      </c>
      <c r="E5052" t="str">
        <f t="shared" si="78"/>
        <v xml:space="preserve">('tt5476944', 'nm6548466', 'actress'), </v>
      </c>
    </row>
    <row r="5053" spans="1:5" x14ac:dyDescent="0.3">
      <c r="A5053" t="s">
        <v>14395</v>
      </c>
      <c r="B5053" t="s">
        <v>77921</v>
      </c>
      <c r="C5053" t="s">
        <v>33569</v>
      </c>
      <c r="E5053" t="str">
        <f t="shared" si="78"/>
        <v xml:space="preserve">('tt5476944', 'nm5261299', 'actress'), </v>
      </c>
    </row>
    <row r="5054" spans="1:5" x14ac:dyDescent="0.3">
      <c r="A5054" t="s">
        <v>14395</v>
      </c>
      <c r="B5054" t="s">
        <v>75231</v>
      </c>
      <c r="C5054" t="s">
        <v>33569</v>
      </c>
      <c r="E5054" t="str">
        <f t="shared" si="78"/>
        <v xml:space="preserve">('tt5476944', 'nm5211370', 'actor'), </v>
      </c>
    </row>
    <row r="5055" spans="1:5" x14ac:dyDescent="0.3">
      <c r="A5055" t="s">
        <v>14395</v>
      </c>
      <c r="B5055" t="s">
        <v>75108</v>
      </c>
      <c r="C5055" t="s">
        <v>33786</v>
      </c>
      <c r="E5055" t="str">
        <f t="shared" si="78"/>
        <v xml:space="preserve">('tt5476944', 'nm4857862', 'actress'), </v>
      </c>
    </row>
    <row r="5056" spans="1:5" x14ac:dyDescent="0.3">
      <c r="A5056" t="s">
        <v>14395</v>
      </c>
      <c r="B5056" t="s">
        <v>74098</v>
      </c>
      <c r="C5056" t="s">
        <v>33569</v>
      </c>
      <c r="E5056" t="str">
        <f t="shared" si="78"/>
        <v xml:space="preserve">('tt5478478', 'nm0791864', 'actor'), </v>
      </c>
    </row>
    <row r="5057" spans="1:5" x14ac:dyDescent="0.3">
      <c r="A5057" t="s">
        <v>14397</v>
      </c>
      <c r="B5057" t="s">
        <v>52074</v>
      </c>
      <c r="C5057" t="s">
        <v>33786</v>
      </c>
      <c r="E5057" t="str">
        <f t="shared" si="78"/>
        <v xml:space="preserve">('tt5478478', 'nm0683253', 'actress'), </v>
      </c>
    </row>
    <row r="5058" spans="1:5" x14ac:dyDescent="0.3">
      <c r="A5058" t="s">
        <v>14397</v>
      </c>
      <c r="B5058" t="s">
        <v>50204</v>
      </c>
      <c r="C5058" t="s">
        <v>33569</v>
      </c>
      <c r="E5058" t="str">
        <f t="shared" ref="E5058:E5121" si="79">"('"&amp;A5059&amp;"', '"&amp;B5059&amp;"', '"&amp;C5059&amp;"'), "</f>
        <v xml:space="preserve">('tt5478478', 'nm4768271', 'actress'), </v>
      </c>
    </row>
    <row r="5059" spans="1:5" x14ac:dyDescent="0.3">
      <c r="A5059" t="s">
        <v>14397</v>
      </c>
      <c r="B5059" t="s">
        <v>73863</v>
      </c>
      <c r="C5059" t="s">
        <v>33569</v>
      </c>
      <c r="E5059" t="str">
        <f t="shared" si="79"/>
        <v xml:space="preserve">('tt5478478', 'nm4767842', 'actress'), </v>
      </c>
    </row>
    <row r="5060" spans="1:5" x14ac:dyDescent="0.3">
      <c r="A5060" t="s">
        <v>14397</v>
      </c>
      <c r="B5060" t="s">
        <v>73859</v>
      </c>
      <c r="C5060" t="s">
        <v>33569</v>
      </c>
      <c r="E5060" t="str">
        <f t="shared" si="79"/>
        <v xml:space="preserve">('tt5479616', 'nm8061858', 'actress'), </v>
      </c>
    </row>
    <row r="5061" spans="1:5" x14ac:dyDescent="0.3">
      <c r="A5061" t="s">
        <v>14404</v>
      </c>
      <c r="B5061" t="s">
        <v>80420</v>
      </c>
      <c r="C5061" t="s">
        <v>33569</v>
      </c>
      <c r="E5061" t="str">
        <f t="shared" si="79"/>
        <v xml:space="preserve">('tt5479616', 'nm2968673', 'actor'), </v>
      </c>
    </row>
    <row r="5062" spans="1:5" x14ac:dyDescent="0.3">
      <c r="A5062" t="s">
        <v>14404</v>
      </c>
      <c r="B5062" t="s">
        <v>67663</v>
      </c>
      <c r="C5062" t="s">
        <v>33786</v>
      </c>
      <c r="E5062" t="str">
        <f t="shared" si="79"/>
        <v xml:space="preserve">('tt5479616', 'nm1164730', 'actress'), </v>
      </c>
    </row>
    <row r="5063" spans="1:5" x14ac:dyDescent="0.3">
      <c r="A5063" t="s">
        <v>14404</v>
      </c>
      <c r="B5063" t="s">
        <v>57481</v>
      </c>
      <c r="C5063" t="s">
        <v>33569</v>
      </c>
      <c r="E5063" t="str">
        <f t="shared" si="79"/>
        <v xml:space="preserve">('tt5479616', 'nm3036925', 'actress'), </v>
      </c>
    </row>
    <row r="5064" spans="1:5" x14ac:dyDescent="0.3">
      <c r="A5064" t="s">
        <v>14404</v>
      </c>
      <c r="B5064" t="s">
        <v>67939</v>
      </c>
      <c r="C5064" t="s">
        <v>33569</v>
      </c>
      <c r="E5064" t="str">
        <f t="shared" si="79"/>
        <v xml:space="preserve">('tt5480782', 'nm5299382', 'actress'), </v>
      </c>
    </row>
    <row r="5065" spans="1:5" x14ac:dyDescent="0.3">
      <c r="A5065" t="s">
        <v>14410</v>
      </c>
      <c r="B5065" t="s">
        <v>75351</v>
      </c>
      <c r="C5065" t="s">
        <v>33569</v>
      </c>
      <c r="E5065" t="str">
        <f t="shared" si="79"/>
        <v xml:space="preserve">('tt5480782', 'nm1597010', 'actress'), </v>
      </c>
    </row>
    <row r="5066" spans="1:5" x14ac:dyDescent="0.3">
      <c r="A5066" t="s">
        <v>14410</v>
      </c>
      <c r="B5066" t="s">
        <v>60769</v>
      </c>
      <c r="C5066" t="s">
        <v>33569</v>
      </c>
      <c r="E5066" t="str">
        <f t="shared" si="79"/>
        <v xml:space="preserve">('tt5480782', 'nm9107719', 'actor'), </v>
      </c>
    </row>
    <row r="5067" spans="1:5" x14ac:dyDescent="0.3">
      <c r="A5067" t="s">
        <v>14410</v>
      </c>
      <c r="B5067" t="s">
        <v>82155</v>
      </c>
      <c r="C5067" t="s">
        <v>33786</v>
      </c>
      <c r="E5067" t="str">
        <f t="shared" si="79"/>
        <v xml:space="preserve">('tt5480782', 'nm0603511', 'actress'), </v>
      </c>
    </row>
    <row r="5068" spans="1:5" x14ac:dyDescent="0.3">
      <c r="A5068" t="s">
        <v>14410</v>
      </c>
      <c r="B5068" t="s">
        <v>48760</v>
      </c>
      <c r="C5068" t="s">
        <v>33569</v>
      </c>
      <c r="E5068" t="str">
        <f t="shared" si="79"/>
        <v xml:space="preserve">('tt5485482', 'nm0000407', 'actress'), </v>
      </c>
    </row>
    <row r="5069" spans="1:5" x14ac:dyDescent="0.3">
      <c r="A5069" t="s">
        <v>14420</v>
      </c>
      <c r="B5069" t="s">
        <v>33908</v>
      </c>
      <c r="C5069" t="s">
        <v>33569</v>
      </c>
      <c r="E5069" t="str">
        <f t="shared" si="79"/>
        <v xml:space="preserve">('tt5485482', 'nm0925220', 'actor'), </v>
      </c>
    </row>
    <row r="5070" spans="1:5" x14ac:dyDescent="0.3">
      <c r="A5070" t="s">
        <v>14420</v>
      </c>
      <c r="B5070" t="s">
        <v>54251</v>
      </c>
      <c r="C5070" t="s">
        <v>33786</v>
      </c>
      <c r="E5070" t="str">
        <f t="shared" si="79"/>
        <v xml:space="preserve">('tt5485482', 'nm0114256', 'actress'), </v>
      </c>
    </row>
    <row r="5071" spans="1:5" x14ac:dyDescent="0.3">
      <c r="A5071" t="s">
        <v>14420</v>
      </c>
      <c r="B5071" t="s">
        <v>38647</v>
      </c>
      <c r="C5071" t="s">
        <v>33569</v>
      </c>
      <c r="E5071" t="str">
        <f t="shared" si="79"/>
        <v xml:space="preserve">('tt5485482', 'nm0722647', 'actor'), </v>
      </c>
    </row>
    <row r="5072" spans="1:5" x14ac:dyDescent="0.3">
      <c r="A5072" t="s">
        <v>14420</v>
      </c>
      <c r="B5072" t="s">
        <v>50956</v>
      </c>
      <c r="C5072" t="s">
        <v>33786</v>
      </c>
      <c r="E5072" t="str">
        <f t="shared" si="79"/>
        <v xml:space="preserve">('tt5485522', 'nm2356421', 'actor'), </v>
      </c>
    </row>
    <row r="5073" spans="1:5" x14ac:dyDescent="0.3">
      <c r="A5073" t="s">
        <v>14422</v>
      </c>
      <c r="B5073" t="s">
        <v>65086</v>
      </c>
      <c r="C5073" t="s">
        <v>33786</v>
      </c>
      <c r="E5073" t="str">
        <f t="shared" si="79"/>
        <v xml:space="preserve">('tt5485522', 'nm0067367', 'actress'), </v>
      </c>
    </row>
    <row r="5074" spans="1:5" x14ac:dyDescent="0.3">
      <c r="A5074" t="s">
        <v>14422</v>
      </c>
      <c r="B5074" t="s">
        <v>37504</v>
      </c>
      <c r="C5074" t="s">
        <v>33569</v>
      </c>
      <c r="E5074" t="str">
        <f t="shared" si="79"/>
        <v xml:space="preserve">('tt5485522', 'nm7099376', 'actor'), </v>
      </c>
    </row>
    <row r="5075" spans="1:5" x14ac:dyDescent="0.3">
      <c r="A5075" t="s">
        <v>14422</v>
      </c>
      <c r="B5075" t="s">
        <v>78875</v>
      </c>
      <c r="C5075" t="s">
        <v>33786</v>
      </c>
      <c r="E5075" t="str">
        <f t="shared" si="79"/>
        <v xml:space="preserve">('tt5489004', 'nm0787030', 'actor'), </v>
      </c>
    </row>
    <row r="5076" spans="1:5" x14ac:dyDescent="0.3">
      <c r="A5076" t="s">
        <v>14431</v>
      </c>
      <c r="B5076" t="s">
        <v>52004</v>
      </c>
      <c r="C5076" t="s">
        <v>33786</v>
      </c>
      <c r="E5076" t="str">
        <f t="shared" si="79"/>
        <v xml:space="preserve">('tt5489004', 'nm4845109', 'actress'), </v>
      </c>
    </row>
    <row r="5077" spans="1:5" x14ac:dyDescent="0.3">
      <c r="A5077" t="s">
        <v>14431</v>
      </c>
      <c r="B5077" t="s">
        <v>74055</v>
      </c>
      <c r="C5077" t="s">
        <v>33569</v>
      </c>
      <c r="E5077" t="str">
        <f t="shared" si="79"/>
        <v xml:space="preserve">('tt5489004', 'nm3892419', 'actress'), </v>
      </c>
    </row>
    <row r="5078" spans="1:5" x14ac:dyDescent="0.3">
      <c r="A5078" t="s">
        <v>14431</v>
      </c>
      <c r="B5078" t="s">
        <v>71272</v>
      </c>
      <c r="C5078" t="s">
        <v>33569</v>
      </c>
      <c r="E5078" t="str">
        <f t="shared" si="79"/>
        <v xml:space="preserve">('tt5489004', 'nm0755702', 'actor'), </v>
      </c>
    </row>
    <row r="5079" spans="1:5" x14ac:dyDescent="0.3">
      <c r="A5079" t="s">
        <v>14431</v>
      </c>
      <c r="B5079" t="s">
        <v>51470</v>
      </c>
      <c r="C5079" t="s">
        <v>33786</v>
      </c>
      <c r="E5079" t="str">
        <f t="shared" si="79"/>
        <v xml:space="preserve">('tt5489004', 'nm3500714', 'actor'), </v>
      </c>
    </row>
    <row r="5080" spans="1:5" x14ac:dyDescent="0.3">
      <c r="A5080" t="s">
        <v>14431</v>
      </c>
      <c r="B5080" t="s">
        <v>69771</v>
      </c>
      <c r="C5080" t="s">
        <v>33786</v>
      </c>
      <c r="E5080" t="str">
        <f t="shared" si="79"/>
        <v xml:space="preserve">('tt5489004', 'nm7296886', 'actor'), </v>
      </c>
    </row>
    <row r="5081" spans="1:5" x14ac:dyDescent="0.3">
      <c r="A5081" t="s">
        <v>14431</v>
      </c>
      <c r="B5081" t="s">
        <v>79185</v>
      </c>
      <c r="C5081" t="s">
        <v>33786</v>
      </c>
      <c r="E5081" t="str">
        <f t="shared" si="79"/>
        <v xml:space="preserve">('tt5489004', 'nm4302215', 'actor'), </v>
      </c>
    </row>
    <row r="5082" spans="1:5" x14ac:dyDescent="0.3">
      <c r="A5082" t="s">
        <v>14431</v>
      </c>
      <c r="B5082" t="s">
        <v>72528</v>
      </c>
      <c r="C5082" t="s">
        <v>33786</v>
      </c>
      <c r="E5082" t="str">
        <f t="shared" si="79"/>
        <v xml:space="preserve">('tt5489004', 'nm7249448', 'actor'), </v>
      </c>
    </row>
    <row r="5083" spans="1:5" x14ac:dyDescent="0.3">
      <c r="A5083" t="s">
        <v>14431</v>
      </c>
      <c r="B5083" t="s">
        <v>79117</v>
      </c>
      <c r="C5083" t="s">
        <v>33786</v>
      </c>
      <c r="E5083" t="str">
        <f t="shared" si="79"/>
        <v xml:space="preserve">('tt5490310', 'nm4703125', 'actress'), </v>
      </c>
    </row>
    <row r="5084" spans="1:5" x14ac:dyDescent="0.3">
      <c r="A5084" t="s">
        <v>14434</v>
      </c>
      <c r="B5084" t="s">
        <v>73651</v>
      </c>
      <c r="C5084" t="s">
        <v>33569</v>
      </c>
      <c r="E5084" t="str">
        <f t="shared" si="79"/>
        <v xml:space="preserve">('tt5490310', 'nm4888388', 'actress'), </v>
      </c>
    </row>
    <row r="5085" spans="1:5" x14ac:dyDescent="0.3">
      <c r="A5085" t="s">
        <v>14434</v>
      </c>
      <c r="B5085" t="s">
        <v>74175</v>
      </c>
      <c r="C5085" t="s">
        <v>33569</v>
      </c>
      <c r="E5085" t="str">
        <f t="shared" si="79"/>
        <v xml:space="preserve">('tt5490310', 'nm1709008', 'actress'), </v>
      </c>
    </row>
    <row r="5086" spans="1:5" x14ac:dyDescent="0.3">
      <c r="A5086" t="s">
        <v>14434</v>
      </c>
      <c r="B5086" t="s">
        <v>61465</v>
      </c>
      <c r="C5086" t="s">
        <v>33569</v>
      </c>
      <c r="E5086" t="str">
        <f t="shared" si="79"/>
        <v xml:space="preserve">('tt5490310', 'nm4522447', 'actor'), </v>
      </c>
    </row>
    <row r="5087" spans="1:5" x14ac:dyDescent="0.3">
      <c r="A5087" t="s">
        <v>14434</v>
      </c>
      <c r="B5087" t="s">
        <v>73199</v>
      </c>
      <c r="C5087" t="s">
        <v>33786</v>
      </c>
      <c r="E5087" t="str">
        <f t="shared" si="79"/>
        <v xml:space="preserve">('tt5490470', 'nm0475982', 'actor'), </v>
      </c>
    </row>
    <row r="5088" spans="1:5" x14ac:dyDescent="0.3">
      <c r="A5088" t="s">
        <v>14438</v>
      </c>
      <c r="B5088" t="s">
        <v>46466</v>
      </c>
      <c r="C5088" t="s">
        <v>33786</v>
      </c>
      <c r="E5088" t="str">
        <f t="shared" si="79"/>
        <v xml:space="preserve">('tt5490470', 'nm0548686', 'actor'), </v>
      </c>
    </row>
    <row r="5089" spans="1:5" x14ac:dyDescent="0.3">
      <c r="A5089" t="s">
        <v>14438</v>
      </c>
      <c r="B5089" t="s">
        <v>47837</v>
      </c>
      <c r="C5089" t="s">
        <v>33786</v>
      </c>
      <c r="E5089" t="str">
        <f t="shared" si="79"/>
        <v xml:space="preserve">('tt5490470', 'nm0834452', 'actress'), </v>
      </c>
    </row>
    <row r="5090" spans="1:5" x14ac:dyDescent="0.3">
      <c r="A5090" t="s">
        <v>14438</v>
      </c>
      <c r="B5090" t="s">
        <v>52671</v>
      </c>
      <c r="C5090" t="s">
        <v>33569</v>
      </c>
      <c r="E5090" t="str">
        <f t="shared" si="79"/>
        <v xml:space="preserve">('tt5490470', 'nm1203686', 'actor'), </v>
      </c>
    </row>
    <row r="5091" spans="1:5" x14ac:dyDescent="0.3">
      <c r="A5091" t="s">
        <v>14438</v>
      </c>
      <c r="B5091" t="s">
        <v>57837</v>
      </c>
      <c r="C5091" t="s">
        <v>33786</v>
      </c>
      <c r="E5091" t="str">
        <f t="shared" si="79"/>
        <v xml:space="preserve">('tt5492496', 'nm0275913', 'actor'), </v>
      </c>
    </row>
    <row r="5092" spans="1:5" x14ac:dyDescent="0.3">
      <c r="A5092" t="s">
        <v>14446</v>
      </c>
      <c r="B5092" t="s">
        <v>42264</v>
      </c>
      <c r="C5092" t="s">
        <v>33786</v>
      </c>
      <c r="E5092" t="str">
        <f t="shared" si="79"/>
        <v xml:space="preserve">('tt5492496', 'nm5090510', 'actress'), </v>
      </c>
    </row>
    <row r="5093" spans="1:5" x14ac:dyDescent="0.3">
      <c r="A5093" t="s">
        <v>14446</v>
      </c>
      <c r="B5093" t="s">
        <v>74776</v>
      </c>
      <c r="C5093" t="s">
        <v>33569</v>
      </c>
      <c r="E5093" t="str">
        <f t="shared" si="79"/>
        <v xml:space="preserve">('tt5492496', 'nm4267892', 'actor'), </v>
      </c>
    </row>
    <row r="5094" spans="1:5" x14ac:dyDescent="0.3">
      <c r="A5094" t="s">
        <v>14446</v>
      </c>
      <c r="B5094" t="s">
        <v>72405</v>
      </c>
      <c r="C5094" t="s">
        <v>33786</v>
      </c>
      <c r="E5094" t="str">
        <f t="shared" si="79"/>
        <v xml:space="preserve">('tt5492496', 'nm2738931', 'actor'), </v>
      </c>
    </row>
    <row r="5095" spans="1:5" x14ac:dyDescent="0.3">
      <c r="A5095" t="s">
        <v>14446</v>
      </c>
      <c r="B5095" t="s">
        <v>66755</v>
      </c>
      <c r="C5095" t="s">
        <v>33786</v>
      </c>
      <c r="E5095" t="str">
        <f t="shared" si="79"/>
        <v xml:space="preserve">('tt5492502', 'nm0210918', 'actor'), </v>
      </c>
    </row>
    <row r="5096" spans="1:5" x14ac:dyDescent="0.3">
      <c r="A5096" t="s">
        <v>14449</v>
      </c>
      <c r="B5096" t="s">
        <v>40839</v>
      </c>
      <c r="C5096" t="s">
        <v>33786</v>
      </c>
      <c r="E5096" t="str">
        <f t="shared" si="79"/>
        <v xml:space="preserve">('tt5492502', 'nm1220558', 'actor'), </v>
      </c>
    </row>
    <row r="5097" spans="1:5" x14ac:dyDescent="0.3">
      <c r="A5097" t="s">
        <v>14449</v>
      </c>
      <c r="B5097" t="s">
        <v>57966</v>
      </c>
      <c r="C5097" t="s">
        <v>33786</v>
      </c>
      <c r="E5097" t="str">
        <f t="shared" si="79"/>
        <v xml:space="preserve">('tt5492502', 'nm2141341', 'actor'), </v>
      </c>
    </row>
    <row r="5098" spans="1:5" x14ac:dyDescent="0.3">
      <c r="A5098" t="s">
        <v>14449</v>
      </c>
      <c r="B5098" t="s">
        <v>64086</v>
      </c>
      <c r="C5098" t="s">
        <v>33786</v>
      </c>
      <c r="E5098" t="str">
        <f t="shared" si="79"/>
        <v xml:space="preserve">('tt5492502', 'nm0211879', 'actor'), </v>
      </c>
    </row>
    <row r="5099" spans="1:5" x14ac:dyDescent="0.3">
      <c r="A5099" t="s">
        <v>14449</v>
      </c>
      <c r="B5099" t="s">
        <v>40871</v>
      </c>
      <c r="C5099" t="s">
        <v>33786</v>
      </c>
      <c r="E5099" t="str">
        <f t="shared" si="79"/>
        <v xml:space="preserve">('tt5493404', 'nm8799088', 'actress'), </v>
      </c>
    </row>
    <row r="5100" spans="1:5" x14ac:dyDescent="0.3">
      <c r="A5100" t="s">
        <v>14453</v>
      </c>
      <c r="B5100" t="s">
        <v>81593</v>
      </c>
      <c r="C5100" t="s">
        <v>33569</v>
      </c>
      <c r="E5100" t="str">
        <f t="shared" si="79"/>
        <v xml:space="preserve">('tt5493404', 'nm4264294', 'actor'), </v>
      </c>
    </row>
    <row r="5101" spans="1:5" x14ac:dyDescent="0.3">
      <c r="A5101" t="s">
        <v>14453</v>
      </c>
      <c r="B5101" t="s">
        <v>72390</v>
      </c>
      <c r="C5101" t="s">
        <v>33786</v>
      </c>
      <c r="E5101" t="str">
        <f t="shared" si="79"/>
        <v xml:space="preserve">('tt5493404', 'nm1817188', 'actress'), </v>
      </c>
    </row>
    <row r="5102" spans="1:5" x14ac:dyDescent="0.3">
      <c r="A5102" t="s">
        <v>14453</v>
      </c>
      <c r="B5102" t="s">
        <v>62220</v>
      </c>
      <c r="C5102" t="s">
        <v>33569</v>
      </c>
      <c r="E5102" t="str">
        <f t="shared" si="79"/>
        <v xml:space="preserve">('tt5493404', 'nm5650881', 'actor'), </v>
      </c>
    </row>
    <row r="5103" spans="1:5" x14ac:dyDescent="0.3">
      <c r="A5103" t="s">
        <v>14453</v>
      </c>
      <c r="B5103" t="s">
        <v>76167</v>
      </c>
      <c r="C5103" t="s">
        <v>33786</v>
      </c>
      <c r="E5103" t="str">
        <f t="shared" si="79"/>
        <v xml:space="preserve">('tt5497852', 'nm1293644', 'actor'), </v>
      </c>
    </row>
    <row r="5104" spans="1:5" x14ac:dyDescent="0.3">
      <c r="A5104" t="s">
        <v>14463</v>
      </c>
      <c r="B5104" t="s">
        <v>58599</v>
      </c>
      <c r="C5104" t="s">
        <v>33786</v>
      </c>
      <c r="E5104" t="str">
        <f t="shared" si="79"/>
        <v xml:space="preserve">('tt5497852', 'nm1085458', 'actress'), </v>
      </c>
    </row>
    <row r="5105" spans="1:5" x14ac:dyDescent="0.3">
      <c r="A5105" t="s">
        <v>14463</v>
      </c>
      <c r="B5105" t="s">
        <v>56714</v>
      </c>
      <c r="C5105" t="s">
        <v>33569</v>
      </c>
      <c r="E5105" t="str">
        <f t="shared" si="79"/>
        <v xml:space="preserve">('tt5497852', 'nm1526347', 'actress'), </v>
      </c>
    </row>
    <row r="5106" spans="1:5" x14ac:dyDescent="0.3">
      <c r="A5106" t="s">
        <v>14463</v>
      </c>
      <c r="B5106" t="s">
        <v>60292</v>
      </c>
      <c r="C5106" t="s">
        <v>33569</v>
      </c>
      <c r="E5106" t="str">
        <f t="shared" si="79"/>
        <v xml:space="preserve">('tt5497852', 'nm9498888', 'actor'), </v>
      </c>
    </row>
    <row r="5107" spans="1:5" x14ac:dyDescent="0.3">
      <c r="A5107" t="s">
        <v>14463</v>
      </c>
      <c r="B5107" t="s">
        <v>82856</v>
      </c>
      <c r="C5107" t="s">
        <v>33786</v>
      </c>
      <c r="E5107" t="str">
        <f t="shared" si="79"/>
        <v xml:space="preserve">('tt5501104', 'nm2514156', 'actress'), </v>
      </c>
    </row>
    <row r="5108" spans="1:5" x14ac:dyDescent="0.3">
      <c r="A5108" t="s">
        <v>14466</v>
      </c>
      <c r="B5108" t="s">
        <v>65778</v>
      </c>
      <c r="C5108" t="s">
        <v>33569</v>
      </c>
      <c r="E5108" t="str">
        <f t="shared" si="79"/>
        <v xml:space="preserve">('tt5501104', 'nm0590480', 'actor'), </v>
      </c>
    </row>
    <row r="5109" spans="1:5" x14ac:dyDescent="0.3">
      <c r="A5109" t="s">
        <v>14466</v>
      </c>
      <c r="B5109" t="s">
        <v>48540</v>
      </c>
      <c r="C5109" t="s">
        <v>33786</v>
      </c>
      <c r="E5109" t="str">
        <f t="shared" si="79"/>
        <v xml:space="preserve">('tt5501104', 'nm1754805', 'actor'), </v>
      </c>
    </row>
    <row r="5110" spans="1:5" x14ac:dyDescent="0.3">
      <c r="A5110" t="s">
        <v>14466</v>
      </c>
      <c r="B5110" t="s">
        <v>61832</v>
      </c>
      <c r="C5110" t="s">
        <v>33786</v>
      </c>
      <c r="E5110" t="str">
        <f t="shared" si="79"/>
        <v xml:space="preserve">('tt5501104', 'nm0678472', 'actress'), </v>
      </c>
    </row>
    <row r="5111" spans="1:5" x14ac:dyDescent="0.3">
      <c r="A5111" t="s">
        <v>14466</v>
      </c>
      <c r="B5111" t="s">
        <v>50128</v>
      </c>
      <c r="C5111" t="s">
        <v>33569</v>
      </c>
      <c r="E5111" t="str">
        <f t="shared" si="79"/>
        <v xml:space="preserve">('tt5501124', 'nm10018575', 'actress'), </v>
      </c>
    </row>
    <row r="5112" spans="1:5" x14ac:dyDescent="0.3">
      <c r="A5112" t="s">
        <v>14468</v>
      </c>
      <c r="B5112" t="s">
        <v>55164</v>
      </c>
      <c r="C5112" t="s">
        <v>33569</v>
      </c>
      <c r="E5112" t="str">
        <f t="shared" si="79"/>
        <v xml:space="preserve">('tt5501124', 'nm0301222', 'actor'), </v>
      </c>
    </row>
    <row r="5113" spans="1:5" x14ac:dyDescent="0.3">
      <c r="A5113" t="s">
        <v>14468</v>
      </c>
      <c r="B5113" t="s">
        <v>42733</v>
      </c>
      <c r="C5113" t="s">
        <v>33786</v>
      </c>
      <c r="E5113" t="str">
        <f t="shared" si="79"/>
        <v xml:space="preserve">('tt5501124', 'nm9943653', 'actor'), </v>
      </c>
    </row>
    <row r="5114" spans="1:5" x14ac:dyDescent="0.3">
      <c r="A5114" t="s">
        <v>14468</v>
      </c>
      <c r="B5114" t="s">
        <v>83554</v>
      </c>
      <c r="C5114" t="s">
        <v>33786</v>
      </c>
      <c r="E5114" t="str">
        <f t="shared" si="79"/>
        <v xml:space="preserve">('tt5501124', 'nm9683369', 'actress'), </v>
      </c>
    </row>
    <row r="5115" spans="1:5" x14ac:dyDescent="0.3">
      <c r="A5115" t="s">
        <v>14468</v>
      </c>
      <c r="B5115" t="s">
        <v>83205</v>
      </c>
      <c r="C5115" t="s">
        <v>33569</v>
      </c>
      <c r="E5115" t="str">
        <f t="shared" si="79"/>
        <v xml:space="preserve">('tt5507934', 'nm1043415', 'actress'), </v>
      </c>
    </row>
    <row r="5116" spans="1:5" x14ac:dyDescent="0.3">
      <c r="A5116" t="s">
        <v>14487</v>
      </c>
      <c r="B5116" t="s">
        <v>56018</v>
      </c>
      <c r="C5116" t="s">
        <v>33569</v>
      </c>
      <c r="E5116" t="str">
        <f t="shared" si="79"/>
        <v xml:space="preserve">('tt5507934', 'nm2720854', 'actress'), </v>
      </c>
    </row>
    <row r="5117" spans="1:5" x14ac:dyDescent="0.3">
      <c r="A5117" t="s">
        <v>14487</v>
      </c>
      <c r="B5117" t="s">
        <v>66693</v>
      </c>
      <c r="C5117" t="s">
        <v>33569</v>
      </c>
      <c r="E5117" t="str">
        <f t="shared" si="79"/>
        <v xml:space="preserve">('tt5507934', 'nm7575072', 'actor'), </v>
      </c>
    </row>
    <row r="5118" spans="1:5" x14ac:dyDescent="0.3">
      <c r="A5118" t="s">
        <v>14487</v>
      </c>
      <c r="B5118" t="s">
        <v>79678</v>
      </c>
      <c r="C5118" t="s">
        <v>33786</v>
      </c>
      <c r="E5118" t="str">
        <f t="shared" si="79"/>
        <v xml:space="preserve">('tt5507934', 'nm5072308', 'actress'), </v>
      </c>
    </row>
    <row r="5119" spans="1:5" x14ac:dyDescent="0.3">
      <c r="A5119" t="s">
        <v>14487</v>
      </c>
      <c r="B5119" t="s">
        <v>74711</v>
      </c>
      <c r="C5119" t="s">
        <v>33569</v>
      </c>
      <c r="E5119" t="str">
        <f t="shared" si="79"/>
        <v xml:space="preserve">('tt5508576', 'nm0141140', 'actress'), </v>
      </c>
    </row>
    <row r="5120" spans="1:5" x14ac:dyDescent="0.3">
      <c r="A5120" t="s">
        <v>14489</v>
      </c>
      <c r="B5120" t="s">
        <v>39291</v>
      </c>
      <c r="C5120" t="s">
        <v>33569</v>
      </c>
      <c r="E5120" t="str">
        <f t="shared" si="79"/>
        <v xml:space="preserve">('tt5508576', 'nm0066080', 'actor'), </v>
      </c>
    </row>
    <row r="5121" spans="1:5" x14ac:dyDescent="0.3">
      <c r="A5121" t="s">
        <v>14489</v>
      </c>
      <c r="B5121" t="s">
        <v>37493</v>
      </c>
      <c r="C5121" t="s">
        <v>33786</v>
      </c>
      <c r="E5121" t="str">
        <f t="shared" si="79"/>
        <v xml:space="preserve">('tt5508576', 'nm2064274', 'actress'), </v>
      </c>
    </row>
    <row r="5122" spans="1:5" x14ac:dyDescent="0.3">
      <c r="A5122" t="s">
        <v>14489</v>
      </c>
      <c r="B5122" t="s">
        <v>63684</v>
      </c>
      <c r="C5122" t="s">
        <v>33569</v>
      </c>
      <c r="E5122" t="str">
        <f t="shared" ref="E5122:E5185" si="80">"('"&amp;A5123&amp;"', '"&amp;B5123&amp;"', '"&amp;C5123&amp;"'), "</f>
        <v xml:space="preserve">('tt5508576', 'nm2053151', 'actress'), </v>
      </c>
    </row>
    <row r="5123" spans="1:5" x14ac:dyDescent="0.3">
      <c r="A5123" t="s">
        <v>14489</v>
      </c>
      <c r="B5123" t="s">
        <v>63582</v>
      </c>
      <c r="C5123" t="s">
        <v>33569</v>
      </c>
      <c r="E5123" t="str">
        <f t="shared" si="80"/>
        <v xml:space="preserve">('tt5511970', 'nm1941951', 'actor'), </v>
      </c>
    </row>
    <row r="5124" spans="1:5" x14ac:dyDescent="0.3">
      <c r="A5124" t="s">
        <v>14495</v>
      </c>
      <c r="B5124" t="s">
        <v>62990</v>
      </c>
      <c r="C5124" t="s">
        <v>33786</v>
      </c>
      <c r="E5124" t="str">
        <f t="shared" si="80"/>
        <v xml:space="preserve">('tt5511970', 'nm1207938', 'actor'), </v>
      </c>
    </row>
    <row r="5125" spans="1:5" x14ac:dyDescent="0.3">
      <c r="A5125" t="s">
        <v>14495</v>
      </c>
      <c r="B5125" t="s">
        <v>57863</v>
      </c>
      <c r="C5125" t="s">
        <v>33786</v>
      </c>
      <c r="E5125" t="str">
        <f t="shared" si="80"/>
        <v xml:space="preserve">('tt5511970', 'nm4784895', 'actor'), </v>
      </c>
    </row>
    <row r="5126" spans="1:5" x14ac:dyDescent="0.3">
      <c r="A5126" t="s">
        <v>14495</v>
      </c>
      <c r="B5126" t="s">
        <v>73897</v>
      </c>
      <c r="C5126" t="s">
        <v>33786</v>
      </c>
      <c r="E5126" t="str">
        <f t="shared" si="80"/>
        <v xml:space="preserve">('tt5511970', 'nm1679834', 'actress'), </v>
      </c>
    </row>
    <row r="5127" spans="1:5" x14ac:dyDescent="0.3">
      <c r="A5127" t="s">
        <v>14495</v>
      </c>
      <c r="B5127" t="s">
        <v>61226</v>
      </c>
      <c r="C5127" t="s">
        <v>33569</v>
      </c>
      <c r="E5127" t="str">
        <f t="shared" si="80"/>
        <v xml:space="preserve">('tt5512160', 'nm1410940', 'actor'), </v>
      </c>
    </row>
    <row r="5128" spans="1:5" x14ac:dyDescent="0.3">
      <c r="A5128" t="s">
        <v>14497</v>
      </c>
      <c r="B5128" t="s">
        <v>59480</v>
      </c>
      <c r="C5128" t="s">
        <v>33786</v>
      </c>
      <c r="E5128" t="str">
        <f t="shared" si="80"/>
        <v xml:space="preserve">('tt5512160', 'nm0436549', 'actor'), </v>
      </c>
    </row>
    <row r="5129" spans="1:5" x14ac:dyDescent="0.3">
      <c r="A5129" t="s">
        <v>14497</v>
      </c>
      <c r="B5129" t="s">
        <v>45509</v>
      </c>
      <c r="C5129" t="s">
        <v>33786</v>
      </c>
      <c r="E5129" t="str">
        <f t="shared" si="80"/>
        <v xml:space="preserve">('tt5512160', 'nm1169797', 'actress'), </v>
      </c>
    </row>
    <row r="5130" spans="1:5" x14ac:dyDescent="0.3">
      <c r="A5130" t="s">
        <v>14497</v>
      </c>
      <c r="B5130" t="s">
        <v>57541</v>
      </c>
      <c r="C5130" t="s">
        <v>33569</v>
      </c>
      <c r="E5130" t="str">
        <f t="shared" si="80"/>
        <v xml:space="preserve">('tt5512160', 'nm0620066', 'actress'), </v>
      </c>
    </row>
    <row r="5131" spans="1:5" x14ac:dyDescent="0.3">
      <c r="A5131" t="s">
        <v>14497</v>
      </c>
      <c r="B5131" t="s">
        <v>49104</v>
      </c>
      <c r="C5131" t="s">
        <v>33569</v>
      </c>
      <c r="E5131" t="str">
        <f t="shared" si="80"/>
        <v xml:space="preserve">('tt5515670', 'nm7967336', 'actor'), </v>
      </c>
    </row>
    <row r="5132" spans="1:5" x14ac:dyDescent="0.3">
      <c r="A5132" t="s">
        <v>14509</v>
      </c>
      <c r="B5132" t="s">
        <v>80296</v>
      </c>
      <c r="C5132" t="s">
        <v>33786</v>
      </c>
      <c r="E5132" t="str">
        <f t="shared" si="80"/>
        <v xml:space="preserve">('tt5515670', 'nm7259867', 'actress'), </v>
      </c>
    </row>
    <row r="5133" spans="1:5" x14ac:dyDescent="0.3">
      <c r="A5133" t="s">
        <v>14509</v>
      </c>
      <c r="B5133" t="s">
        <v>79137</v>
      </c>
      <c r="C5133" t="s">
        <v>33569</v>
      </c>
      <c r="E5133" t="str">
        <f t="shared" si="80"/>
        <v xml:space="preserve">('tt5515670', 'nm5416705', 'actor'), </v>
      </c>
    </row>
    <row r="5134" spans="1:5" x14ac:dyDescent="0.3">
      <c r="A5134" t="s">
        <v>14509</v>
      </c>
      <c r="B5134" t="s">
        <v>75657</v>
      </c>
      <c r="C5134" t="s">
        <v>33786</v>
      </c>
      <c r="E5134" t="str">
        <f t="shared" si="80"/>
        <v xml:space="preserve">('tt5515670', 'nm7709081', 'actor'), </v>
      </c>
    </row>
    <row r="5135" spans="1:5" x14ac:dyDescent="0.3">
      <c r="A5135" t="s">
        <v>14509</v>
      </c>
      <c r="B5135" t="s">
        <v>79908</v>
      </c>
      <c r="C5135" t="s">
        <v>33786</v>
      </c>
      <c r="E5135" t="str">
        <f t="shared" si="80"/>
        <v xml:space="preserve">('tt5516328', 'nm0638762', 'actor'), </v>
      </c>
    </row>
    <row r="5136" spans="1:5" x14ac:dyDescent="0.3">
      <c r="A5136" t="s">
        <v>14513</v>
      </c>
      <c r="B5136" t="s">
        <v>49443</v>
      </c>
      <c r="C5136" t="s">
        <v>33786</v>
      </c>
      <c r="E5136" t="str">
        <f t="shared" si="80"/>
        <v xml:space="preserve">('tt5516328', 'nm0293509', 'actor'), </v>
      </c>
    </row>
    <row r="5137" spans="1:5" x14ac:dyDescent="0.3">
      <c r="A5137" t="s">
        <v>14513</v>
      </c>
      <c r="B5137" t="s">
        <v>42578</v>
      </c>
      <c r="C5137" t="s">
        <v>33786</v>
      </c>
      <c r="E5137" t="str">
        <f t="shared" si="80"/>
        <v xml:space="preserve">('tt5516328', 'nm0925768', 'actor'), </v>
      </c>
    </row>
    <row r="5138" spans="1:5" x14ac:dyDescent="0.3">
      <c r="A5138" t="s">
        <v>14513</v>
      </c>
      <c r="B5138" t="s">
        <v>54253</v>
      </c>
      <c r="C5138" t="s">
        <v>33786</v>
      </c>
      <c r="E5138" t="str">
        <f t="shared" si="80"/>
        <v xml:space="preserve">('tt5516328', 'nm3867299', 'actor'), </v>
      </c>
    </row>
    <row r="5139" spans="1:5" x14ac:dyDescent="0.3">
      <c r="A5139" t="s">
        <v>14513</v>
      </c>
      <c r="B5139" t="s">
        <v>71174</v>
      </c>
      <c r="C5139" t="s">
        <v>33786</v>
      </c>
      <c r="E5139" t="str">
        <f t="shared" si="80"/>
        <v xml:space="preserve">('tt5516404', 'nm3221437', 'actress'), </v>
      </c>
    </row>
    <row r="5140" spans="1:5" x14ac:dyDescent="0.3">
      <c r="A5140" t="s">
        <v>14515</v>
      </c>
      <c r="B5140" t="s">
        <v>68737</v>
      </c>
      <c r="C5140" t="s">
        <v>33569</v>
      </c>
      <c r="E5140" t="str">
        <f t="shared" si="80"/>
        <v xml:space="preserve">('tt5516404', 'nm7209984', 'actor'), </v>
      </c>
    </row>
    <row r="5141" spans="1:5" x14ac:dyDescent="0.3">
      <c r="A5141" t="s">
        <v>14515</v>
      </c>
      <c r="B5141" t="s">
        <v>79042</v>
      </c>
      <c r="C5141" t="s">
        <v>33786</v>
      </c>
      <c r="E5141" t="str">
        <f t="shared" si="80"/>
        <v xml:space="preserve">('tt5516404', 'nm4337287', 'actress'), </v>
      </c>
    </row>
    <row r="5142" spans="1:5" x14ac:dyDescent="0.3">
      <c r="A5142" t="s">
        <v>14515</v>
      </c>
      <c r="B5142" t="s">
        <v>72598</v>
      </c>
      <c r="C5142" t="s">
        <v>33569</v>
      </c>
      <c r="E5142" t="str">
        <f t="shared" si="80"/>
        <v xml:space="preserve">('tt5516404', 'nm0480108', 'actress'), </v>
      </c>
    </row>
    <row r="5143" spans="1:5" x14ac:dyDescent="0.3">
      <c r="A5143" t="s">
        <v>14515</v>
      </c>
      <c r="B5143" t="s">
        <v>46559</v>
      </c>
      <c r="C5143" t="s">
        <v>33569</v>
      </c>
      <c r="E5143" t="str">
        <f t="shared" si="80"/>
        <v xml:space="preserve">('tt5517708', 'nm0000272', 'actress'), </v>
      </c>
    </row>
    <row r="5144" spans="1:5" x14ac:dyDescent="0.3">
      <c r="A5144" t="s">
        <v>14519</v>
      </c>
      <c r="B5144" t="s">
        <v>33773</v>
      </c>
      <c r="C5144" t="s">
        <v>33569</v>
      </c>
      <c r="E5144" t="str">
        <f t="shared" si="80"/>
        <v xml:space="preserve">('tt5517708', 'nm0416126', 'actor'), </v>
      </c>
    </row>
    <row r="5145" spans="1:5" x14ac:dyDescent="0.3">
      <c r="A5145" t="s">
        <v>14519</v>
      </c>
      <c r="B5145" t="s">
        <v>45071</v>
      </c>
      <c r="C5145" t="s">
        <v>33786</v>
      </c>
      <c r="E5145" t="str">
        <f t="shared" si="80"/>
        <v xml:space="preserve">('tt5517708', 'nm0434191', 'actress'), </v>
      </c>
    </row>
    <row r="5146" spans="1:5" x14ac:dyDescent="0.3">
      <c r="A5146" t="s">
        <v>14519</v>
      </c>
      <c r="B5146" t="s">
        <v>45462</v>
      </c>
      <c r="C5146" t="s">
        <v>33569</v>
      </c>
      <c r="E5146" t="str">
        <f t="shared" si="80"/>
        <v xml:space="preserve">('tt5517708', 'nm0241697', 'actress'), </v>
      </c>
    </row>
    <row r="5147" spans="1:5" x14ac:dyDescent="0.3">
      <c r="A5147" t="s">
        <v>14519</v>
      </c>
      <c r="B5147" t="s">
        <v>41515</v>
      </c>
      <c r="C5147" t="s">
        <v>33569</v>
      </c>
      <c r="E5147" t="str">
        <f t="shared" si="80"/>
        <v xml:space="preserve">('tt5518756', 'nm0755212', 'actress'), </v>
      </c>
    </row>
    <row r="5148" spans="1:5" x14ac:dyDescent="0.3">
      <c r="A5148" t="s">
        <v>14526</v>
      </c>
      <c r="B5148" t="s">
        <v>51455</v>
      </c>
      <c r="C5148" t="s">
        <v>33569</v>
      </c>
      <c r="E5148" t="str">
        <f t="shared" si="80"/>
        <v xml:space="preserve">('tt5518756', 'nm1153327', 'actress'), </v>
      </c>
    </row>
    <row r="5149" spans="1:5" x14ac:dyDescent="0.3">
      <c r="A5149" t="s">
        <v>14526</v>
      </c>
      <c r="B5149" t="s">
        <v>57374</v>
      </c>
      <c r="C5149" t="s">
        <v>33569</v>
      </c>
      <c r="E5149" t="str">
        <f t="shared" si="80"/>
        <v xml:space="preserve">('tt5518756', 'nm0447181', 'actress'), </v>
      </c>
    </row>
    <row r="5150" spans="1:5" x14ac:dyDescent="0.3">
      <c r="A5150" t="s">
        <v>14526</v>
      </c>
      <c r="B5150" t="s">
        <v>45788</v>
      </c>
      <c r="C5150" t="s">
        <v>33569</v>
      </c>
      <c r="E5150" t="str">
        <f t="shared" si="80"/>
        <v xml:space="preserve">('tt5518756', 'nm0186717', 'actress'), </v>
      </c>
    </row>
    <row r="5151" spans="1:5" x14ac:dyDescent="0.3">
      <c r="A5151" t="s">
        <v>14526</v>
      </c>
      <c r="B5151" t="s">
        <v>40377</v>
      </c>
      <c r="C5151" t="s">
        <v>33569</v>
      </c>
      <c r="E5151" t="str">
        <f t="shared" si="80"/>
        <v xml:space="preserve">('tt5519340', 'nm0000226', 'actor'), </v>
      </c>
    </row>
    <row r="5152" spans="1:5" x14ac:dyDescent="0.3">
      <c r="A5152" t="s">
        <v>14529</v>
      </c>
      <c r="B5152" t="s">
        <v>33738</v>
      </c>
      <c r="C5152" t="s">
        <v>33786</v>
      </c>
      <c r="E5152" t="str">
        <f t="shared" si="80"/>
        <v xml:space="preserve">('tt5519340', 'nm0249291', 'actor'), </v>
      </c>
    </row>
    <row r="5153" spans="1:5" x14ac:dyDescent="0.3">
      <c r="A5153" t="s">
        <v>14529</v>
      </c>
      <c r="B5153" t="s">
        <v>41701</v>
      </c>
      <c r="C5153" t="s">
        <v>33786</v>
      </c>
      <c r="E5153" t="str">
        <f t="shared" si="80"/>
        <v xml:space="preserve">('tt5519340', 'nm0636426', 'actress'), </v>
      </c>
    </row>
    <row r="5154" spans="1:5" x14ac:dyDescent="0.3">
      <c r="A5154" t="s">
        <v>14529</v>
      </c>
      <c r="B5154" t="s">
        <v>49374</v>
      </c>
      <c r="C5154" t="s">
        <v>33569</v>
      </c>
      <c r="E5154" t="str">
        <f t="shared" si="80"/>
        <v xml:space="preserve">('tt5519340', 'nm1183149', 'actor'), </v>
      </c>
    </row>
    <row r="5155" spans="1:5" x14ac:dyDescent="0.3">
      <c r="A5155" t="s">
        <v>14529</v>
      </c>
      <c r="B5155" t="s">
        <v>57649</v>
      </c>
      <c r="C5155" t="s">
        <v>33786</v>
      </c>
      <c r="E5155" t="str">
        <f t="shared" si="80"/>
        <v xml:space="preserve">('tt5522310', 'nm1778587', 'actor'), </v>
      </c>
    </row>
    <row r="5156" spans="1:5" x14ac:dyDescent="0.3">
      <c r="A5156" t="s">
        <v>14535</v>
      </c>
      <c r="B5156" t="s">
        <v>61994</v>
      </c>
      <c r="C5156" t="s">
        <v>33786</v>
      </c>
      <c r="E5156" t="str">
        <f t="shared" si="80"/>
        <v xml:space="preserve">('tt5522310', 'nm0178840', 'actor'), </v>
      </c>
    </row>
    <row r="5157" spans="1:5" x14ac:dyDescent="0.3">
      <c r="A5157" t="s">
        <v>14535</v>
      </c>
      <c r="B5157" t="s">
        <v>40208</v>
      </c>
      <c r="C5157" t="s">
        <v>33786</v>
      </c>
      <c r="E5157" t="str">
        <f t="shared" si="80"/>
        <v xml:space="preserve">('tt5522310', 'nm1480268', 'actress'), </v>
      </c>
    </row>
    <row r="5158" spans="1:5" x14ac:dyDescent="0.3">
      <c r="A5158" t="s">
        <v>14535</v>
      </c>
      <c r="B5158" t="s">
        <v>59960</v>
      </c>
      <c r="C5158" t="s">
        <v>33569</v>
      </c>
      <c r="E5158" t="str">
        <f t="shared" si="80"/>
        <v xml:space="preserve">('tt5522310', 'nm2781953', 'actress'), </v>
      </c>
    </row>
    <row r="5159" spans="1:5" x14ac:dyDescent="0.3">
      <c r="A5159" t="s">
        <v>14535</v>
      </c>
      <c r="B5159" t="s">
        <v>66933</v>
      </c>
      <c r="C5159" t="s">
        <v>33569</v>
      </c>
      <c r="E5159" t="str">
        <f t="shared" si="80"/>
        <v xml:space="preserve">('tt5523010', 'nm3237775', 'actress'), </v>
      </c>
    </row>
    <row r="5160" spans="1:5" x14ac:dyDescent="0.3">
      <c r="A5160" t="s">
        <v>14538</v>
      </c>
      <c r="B5160" t="s">
        <v>68794</v>
      </c>
      <c r="C5160" t="s">
        <v>33569</v>
      </c>
      <c r="E5160" t="str">
        <f t="shared" si="80"/>
        <v xml:space="preserve">('tt5523010', 'nm0461136', 'actress'), </v>
      </c>
    </row>
    <row r="5161" spans="1:5" x14ac:dyDescent="0.3">
      <c r="A5161" t="s">
        <v>14538</v>
      </c>
      <c r="B5161" t="s">
        <v>46133</v>
      </c>
      <c r="C5161" t="s">
        <v>33569</v>
      </c>
      <c r="E5161" t="str">
        <f t="shared" si="80"/>
        <v xml:space="preserve">('tt5523010', 'nm0000151', 'actor'), </v>
      </c>
    </row>
    <row r="5162" spans="1:5" x14ac:dyDescent="0.3">
      <c r="A5162" t="s">
        <v>14538</v>
      </c>
      <c r="B5162" t="s">
        <v>33627</v>
      </c>
      <c r="C5162" t="s">
        <v>33786</v>
      </c>
      <c r="E5162" t="str">
        <f t="shared" si="80"/>
        <v xml:space="preserve">('tt5523010', 'nm0000545', 'actress'), </v>
      </c>
    </row>
    <row r="5163" spans="1:5" x14ac:dyDescent="0.3">
      <c r="A5163" t="s">
        <v>14538</v>
      </c>
      <c r="B5163" t="s">
        <v>34040</v>
      </c>
      <c r="C5163" t="s">
        <v>33569</v>
      </c>
      <c r="E5163" t="str">
        <f t="shared" si="80"/>
        <v xml:space="preserve">('tt5524630', 'nm0000800', 'actor'), </v>
      </c>
    </row>
    <row r="5164" spans="1:5" x14ac:dyDescent="0.3">
      <c r="A5164" t="s">
        <v>14540</v>
      </c>
      <c r="B5164" t="s">
        <v>34246</v>
      </c>
      <c r="C5164" t="s">
        <v>33786</v>
      </c>
      <c r="E5164" t="str">
        <f t="shared" si="80"/>
        <v xml:space="preserve">('tt5524630', 'nm0541909', 'actor'), </v>
      </c>
    </row>
    <row r="5165" spans="1:5" x14ac:dyDescent="0.3">
      <c r="A5165" t="s">
        <v>14540</v>
      </c>
      <c r="B5165" t="s">
        <v>47734</v>
      </c>
      <c r="C5165" t="s">
        <v>33786</v>
      </c>
      <c r="E5165" t="str">
        <f t="shared" si="80"/>
        <v xml:space="preserve">('tt5524630', 'nm2045831', 'actress'), </v>
      </c>
    </row>
    <row r="5166" spans="1:5" x14ac:dyDescent="0.3">
      <c r="A5166" t="s">
        <v>14540</v>
      </c>
      <c r="B5166" t="s">
        <v>63538</v>
      </c>
      <c r="C5166" t="s">
        <v>33569</v>
      </c>
      <c r="E5166" t="str">
        <f t="shared" si="80"/>
        <v xml:space="preserve">('tt5524630', 'nm1216826', 'actor'), </v>
      </c>
    </row>
    <row r="5167" spans="1:5" x14ac:dyDescent="0.3">
      <c r="A5167" t="s">
        <v>14540</v>
      </c>
      <c r="B5167" t="s">
        <v>57937</v>
      </c>
      <c r="C5167" t="s">
        <v>33786</v>
      </c>
      <c r="E5167" t="str">
        <f t="shared" si="80"/>
        <v xml:space="preserve">('tt5525846', 'nm3977986', 'actor'), </v>
      </c>
    </row>
    <row r="5168" spans="1:5" x14ac:dyDescent="0.3">
      <c r="A5168" t="s">
        <v>14542</v>
      </c>
      <c r="B5168" t="s">
        <v>71550</v>
      </c>
      <c r="C5168" t="s">
        <v>33786</v>
      </c>
      <c r="E5168" t="str">
        <f t="shared" si="80"/>
        <v xml:space="preserve">('tt5525846', 'nm0012881', 'actor'), </v>
      </c>
    </row>
    <row r="5169" spans="1:5" x14ac:dyDescent="0.3">
      <c r="A5169" t="s">
        <v>14542</v>
      </c>
      <c r="B5169" t="s">
        <v>36052</v>
      </c>
      <c r="C5169" t="s">
        <v>33786</v>
      </c>
      <c r="E5169" t="str">
        <f t="shared" si="80"/>
        <v xml:space="preserve">('tt5525846', 'nm0430803', 'actor'), </v>
      </c>
    </row>
    <row r="5170" spans="1:5" x14ac:dyDescent="0.3">
      <c r="A5170" t="s">
        <v>14542</v>
      </c>
      <c r="B5170" t="s">
        <v>45372</v>
      </c>
      <c r="C5170" t="s">
        <v>33786</v>
      </c>
      <c r="E5170" t="str">
        <f t="shared" si="80"/>
        <v xml:space="preserve">('tt5525846', 'nm7591029', 'actor'), </v>
      </c>
    </row>
    <row r="5171" spans="1:5" x14ac:dyDescent="0.3">
      <c r="A5171" t="s">
        <v>14542</v>
      </c>
      <c r="B5171" t="s">
        <v>79710</v>
      </c>
      <c r="C5171" t="s">
        <v>33786</v>
      </c>
      <c r="E5171" t="str">
        <f t="shared" si="80"/>
        <v xml:space="preserve">('tt5528282', 'nm0021823', 'actress'), </v>
      </c>
    </row>
    <row r="5172" spans="1:5" x14ac:dyDescent="0.3">
      <c r="A5172" t="s">
        <v>14550</v>
      </c>
      <c r="B5172" t="s">
        <v>36332</v>
      </c>
      <c r="C5172" t="s">
        <v>33569</v>
      </c>
      <c r="E5172" t="str">
        <f t="shared" si="80"/>
        <v xml:space="preserve">('tt5528282', 'nm3338544', 'actress'), </v>
      </c>
    </row>
    <row r="5173" spans="1:5" x14ac:dyDescent="0.3">
      <c r="A5173" t="s">
        <v>14550</v>
      </c>
      <c r="B5173" t="s">
        <v>69176</v>
      </c>
      <c r="C5173" t="s">
        <v>33569</v>
      </c>
      <c r="E5173" t="str">
        <f t="shared" si="80"/>
        <v xml:space="preserve">('tt5528282', 'nm0087324', 'actress'), </v>
      </c>
    </row>
    <row r="5174" spans="1:5" x14ac:dyDescent="0.3">
      <c r="A5174" t="s">
        <v>14550</v>
      </c>
      <c r="B5174" t="s">
        <v>38009</v>
      </c>
      <c r="C5174" t="s">
        <v>33569</v>
      </c>
      <c r="E5174" t="str">
        <f t="shared" si="80"/>
        <v xml:space="preserve">('tt5528282', 'nm0106895', 'actress'), </v>
      </c>
    </row>
    <row r="5175" spans="1:5" x14ac:dyDescent="0.3">
      <c r="A5175" t="s">
        <v>14550</v>
      </c>
      <c r="B5175" t="s">
        <v>38463</v>
      </c>
      <c r="C5175" t="s">
        <v>33569</v>
      </c>
      <c r="E5175" t="str">
        <f t="shared" si="80"/>
        <v xml:space="preserve">('tt5532370', 'nm2306701', 'actor'), </v>
      </c>
    </row>
    <row r="5176" spans="1:5" x14ac:dyDescent="0.3">
      <c r="A5176" t="s">
        <v>14558</v>
      </c>
      <c r="B5176" t="s">
        <v>64840</v>
      </c>
      <c r="C5176" t="s">
        <v>33786</v>
      </c>
      <c r="E5176" t="str">
        <f t="shared" si="80"/>
        <v xml:space="preserve">('tt5532370', 'nm3778244', 'actress'), </v>
      </c>
    </row>
    <row r="5177" spans="1:5" x14ac:dyDescent="0.3">
      <c r="A5177" t="s">
        <v>14558</v>
      </c>
      <c r="B5177" t="s">
        <v>70840</v>
      </c>
      <c r="C5177" t="s">
        <v>33569</v>
      </c>
      <c r="E5177" t="str">
        <f t="shared" si="80"/>
        <v xml:space="preserve">('tt5532370', 'nm6703520', 'actor'), </v>
      </c>
    </row>
    <row r="5178" spans="1:5" x14ac:dyDescent="0.3">
      <c r="A5178" t="s">
        <v>14558</v>
      </c>
      <c r="B5178" t="s">
        <v>78215</v>
      </c>
      <c r="C5178" t="s">
        <v>33786</v>
      </c>
      <c r="E5178" t="str">
        <f t="shared" si="80"/>
        <v xml:space="preserve">('tt5532370', 'nm0571264', 'actor'), </v>
      </c>
    </row>
    <row r="5179" spans="1:5" x14ac:dyDescent="0.3">
      <c r="A5179" t="s">
        <v>14558</v>
      </c>
      <c r="B5179" t="s">
        <v>48199</v>
      </c>
      <c r="C5179" t="s">
        <v>33786</v>
      </c>
      <c r="E5179" t="str">
        <f t="shared" si="80"/>
        <v xml:space="preserve">('tt5535436', 'nm1027986', 'actor'), </v>
      </c>
    </row>
    <row r="5180" spans="1:5" x14ac:dyDescent="0.3">
      <c r="A5180" t="s">
        <v>14569</v>
      </c>
      <c r="B5180" t="s">
        <v>55690</v>
      </c>
      <c r="C5180" t="s">
        <v>33786</v>
      </c>
      <c r="E5180" t="str">
        <f t="shared" si="80"/>
        <v xml:space="preserve">('tt5535436', 'nm1286224', 'actress'), </v>
      </c>
    </row>
    <row r="5181" spans="1:5" x14ac:dyDescent="0.3">
      <c r="A5181" t="s">
        <v>14569</v>
      </c>
      <c r="B5181" t="s">
        <v>58516</v>
      </c>
      <c r="C5181" t="s">
        <v>33569</v>
      </c>
      <c r="E5181" t="str">
        <f t="shared" si="80"/>
        <v xml:space="preserve">('tt5535436', 'nm1544893', 'actor'), </v>
      </c>
    </row>
    <row r="5182" spans="1:5" x14ac:dyDescent="0.3">
      <c r="A5182" t="s">
        <v>14569</v>
      </c>
      <c r="B5182" t="s">
        <v>60406</v>
      </c>
      <c r="C5182" t="s">
        <v>33786</v>
      </c>
      <c r="E5182" t="str">
        <f t="shared" si="80"/>
        <v xml:space="preserve">('tt5535436', 'nm0184588', 'actress'), </v>
      </c>
    </row>
    <row r="5183" spans="1:5" x14ac:dyDescent="0.3">
      <c r="A5183" t="s">
        <v>14569</v>
      </c>
      <c r="B5183" t="s">
        <v>40349</v>
      </c>
      <c r="C5183" t="s">
        <v>33569</v>
      </c>
      <c r="E5183" t="str">
        <f t="shared" si="80"/>
        <v xml:space="preserve">('tt5536736', 'nm0001191', 'actor'), </v>
      </c>
    </row>
    <row r="5184" spans="1:5" x14ac:dyDescent="0.3">
      <c r="A5184" t="s">
        <v>14577</v>
      </c>
      <c r="B5184" t="s">
        <v>34494</v>
      </c>
      <c r="C5184" t="s">
        <v>33786</v>
      </c>
      <c r="E5184" t="str">
        <f t="shared" si="80"/>
        <v xml:space="preserve">('tt5536736', 'nm2665105', 'actress'), </v>
      </c>
    </row>
    <row r="5185" spans="1:5" x14ac:dyDescent="0.3">
      <c r="A5185" t="s">
        <v>14577</v>
      </c>
      <c r="B5185" t="s">
        <v>66436</v>
      </c>
      <c r="C5185" t="s">
        <v>33569</v>
      </c>
      <c r="E5185" t="str">
        <f t="shared" si="80"/>
        <v xml:space="preserve">('tt5536736', 'nm0000163', 'actor'), </v>
      </c>
    </row>
    <row r="5186" spans="1:5" x14ac:dyDescent="0.3">
      <c r="A5186" t="s">
        <v>14577</v>
      </c>
      <c r="B5186" t="s">
        <v>33646</v>
      </c>
      <c r="C5186" t="s">
        <v>33786</v>
      </c>
      <c r="E5186" t="str">
        <f t="shared" ref="E5186:E5249" si="81">"('"&amp;A5187&amp;"', '"&amp;B5187&amp;"', '"&amp;C5187&amp;"'), "</f>
        <v xml:space="preserve">('tt5536736', 'nm0555500', 'actress'), </v>
      </c>
    </row>
    <row r="5187" spans="1:5" x14ac:dyDescent="0.3">
      <c r="A5187" t="s">
        <v>14577</v>
      </c>
      <c r="B5187" t="s">
        <v>47960</v>
      </c>
      <c r="C5187" t="s">
        <v>33569</v>
      </c>
      <c r="E5187" t="str">
        <f t="shared" si="81"/>
        <v xml:space="preserve">('tt5537228', 'nm0646568', 'actress'), </v>
      </c>
    </row>
    <row r="5188" spans="1:5" x14ac:dyDescent="0.3">
      <c r="A5188" t="s">
        <v>14581</v>
      </c>
      <c r="B5188" t="s">
        <v>49562</v>
      </c>
      <c r="C5188" t="s">
        <v>33569</v>
      </c>
      <c r="E5188" t="str">
        <f t="shared" si="81"/>
        <v xml:space="preserve">('tt5537228', 'nm0946962', 'actor'), </v>
      </c>
    </row>
    <row r="5189" spans="1:5" x14ac:dyDescent="0.3">
      <c r="A5189" t="s">
        <v>14581</v>
      </c>
      <c r="B5189" t="s">
        <v>54646</v>
      </c>
      <c r="C5189" t="s">
        <v>33786</v>
      </c>
      <c r="E5189" t="str">
        <f t="shared" si="81"/>
        <v xml:space="preserve">('tt5537228', 'nm4649116', 'actor'), </v>
      </c>
    </row>
    <row r="5190" spans="1:5" x14ac:dyDescent="0.3">
      <c r="A5190" t="s">
        <v>14581</v>
      </c>
      <c r="B5190" t="s">
        <v>73508</v>
      </c>
      <c r="C5190" t="s">
        <v>33786</v>
      </c>
      <c r="E5190" t="str">
        <f t="shared" si="81"/>
        <v xml:space="preserve">('tt5537228', 'nm0131060', 'actor'), </v>
      </c>
    </row>
    <row r="5191" spans="1:5" x14ac:dyDescent="0.3">
      <c r="A5191" t="s">
        <v>14581</v>
      </c>
      <c r="B5191" t="s">
        <v>39062</v>
      </c>
      <c r="C5191" t="s">
        <v>33786</v>
      </c>
      <c r="E5191" t="str">
        <f t="shared" si="81"/>
        <v xml:space="preserve">('tt5538118', 'nm5019500', 'actress'), </v>
      </c>
    </row>
    <row r="5192" spans="1:5" x14ac:dyDescent="0.3">
      <c r="A5192" t="s">
        <v>14586</v>
      </c>
      <c r="B5192" t="s">
        <v>74550</v>
      </c>
      <c r="C5192" t="s">
        <v>33569</v>
      </c>
      <c r="E5192" t="str">
        <f t="shared" si="81"/>
        <v xml:space="preserve">('tt5538118', 'nm2206537', 'actress'), </v>
      </c>
    </row>
    <row r="5193" spans="1:5" x14ac:dyDescent="0.3">
      <c r="A5193" t="s">
        <v>14586</v>
      </c>
      <c r="B5193" t="s">
        <v>64400</v>
      </c>
      <c r="C5193" t="s">
        <v>33569</v>
      </c>
      <c r="E5193" t="str">
        <f t="shared" si="81"/>
        <v xml:space="preserve">('tt5538118', 'nm0586632', 'actor'), </v>
      </c>
    </row>
    <row r="5194" spans="1:5" x14ac:dyDescent="0.3">
      <c r="A5194" t="s">
        <v>14586</v>
      </c>
      <c r="B5194" t="s">
        <v>48477</v>
      </c>
      <c r="C5194" t="s">
        <v>33786</v>
      </c>
      <c r="E5194" t="str">
        <f t="shared" si="81"/>
        <v xml:space="preserve">('tt5538118', 'nm1484214', 'actor'), </v>
      </c>
    </row>
    <row r="5195" spans="1:5" x14ac:dyDescent="0.3">
      <c r="A5195" t="s">
        <v>14586</v>
      </c>
      <c r="B5195" t="s">
        <v>60006</v>
      </c>
      <c r="C5195" t="s">
        <v>33786</v>
      </c>
      <c r="E5195" t="str">
        <f t="shared" si="81"/>
        <v xml:space="preserve">('tt5538568', 'nm0005403', 'actor'), </v>
      </c>
    </row>
    <row r="5196" spans="1:5" x14ac:dyDescent="0.3">
      <c r="A5196" t="s">
        <v>14590</v>
      </c>
      <c r="B5196" t="s">
        <v>35625</v>
      </c>
      <c r="C5196" t="s">
        <v>33786</v>
      </c>
      <c r="E5196" t="str">
        <f t="shared" si="81"/>
        <v xml:space="preserve">('tt5538568', 'nm2501633', 'actress'), </v>
      </c>
    </row>
    <row r="5197" spans="1:5" x14ac:dyDescent="0.3">
      <c r="A5197" t="s">
        <v>14590</v>
      </c>
      <c r="B5197" t="s">
        <v>65744</v>
      </c>
      <c r="C5197" t="s">
        <v>33569</v>
      </c>
      <c r="E5197" t="str">
        <f t="shared" si="81"/>
        <v xml:space="preserve">('tt5538568', 'nm2551886', 'actor'), </v>
      </c>
    </row>
    <row r="5198" spans="1:5" x14ac:dyDescent="0.3">
      <c r="A5198" t="s">
        <v>14590</v>
      </c>
      <c r="B5198" t="s">
        <v>65961</v>
      </c>
      <c r="C5198" t="s">
        <v>33786</v>
      </c>
      <c r="E5198" t="str">
        <f t="shared" si="81"/>
        <v xml:space="preserve">('tt5538568', 'nm3713920', 'actor'), </v>
      </c>
    </row>
    <row r="5199" spans="1:5" x14ac:dyDescent="0.3">
      <c r="A5199" t="s">
        <v>14590</v>
      </c>
      <c r="B5199" t="s">
        <v>70590</v>
      </c>
      <c r="C5199" t="s">
        <v>33786</v>
      </c>
      <c r="E5199" t="str">
        <f t="shared" si="81"/>
        <v xml:space="preserve">('tt5539052', 'nm0085312', 'actor'), </v>
      </c>
    </row>
    <row r="5200" spans="1:5" x14ac:dyDescent="0.3">
      <c r="A5200" t="s">
        <v>14595</v>
      </c>
      <c r="B5200" t="s">
        <v>37955</v>
      </c>
      <c r="C5200" t="s">
        <v>33786</v>
      </c>
      <c r="E5200" t="str">
        <f t="shared" si="81"/>
        <v xml:space="preserve">('tt5539052', 'nm2809577', 'actress'), </v>
      </c>
    </row>
    <row r="5201" spans="1:5" x14ac:dyDescent="0.3">
      <c r="A5201" t="s">
        <v>14595</v>
      </c>
      <c r="B5201" t="s">
        <v>67075</v>
      </c>
      <c r="C5201" t="s">
        <v>33569</v>
      </c>
      <c r="E5201" t="str">
        <f t="shared" si="81"/>
        <v xml:space="preserve">('tt5539052', 'nm0005403', 'actor'), </v>
      </c>
    </row>
    <row r="5202" spans="1:5" x14ac:dyDescent="0.3">
      <c r="A5202" t="s">
        <v>14595</v>
      </c>
      <c r="B5202" t="s">
        <v>35625</v>
      </c>
      <c r="C5202" t="s">
        <v>33786</v>
      </c>
      <c r="E5202" t="str">
        <f t="shared" si="81"/>
        <v xml:space="preserve">('tt5539052', 'nm0915865', 'actress'), </v>
      </c>
    </row>
    <row r="5203" spans="1:5" x14ac:dyDescent="0.3">
      <c r="A5203" t="s">
        <v>14595</v>
      </c>
      <c r="B5203" t="s">
        <v>54094</v>
      </c>
      <c r="C5203" t="s">
        <v>33569</v>
      </c>
      <c r="E5203" t="str">
        <f t="shared" si="81"/>
        <v xml:space="preserve">('tt5539466', 'nm4393560', 'actress'), </v>
      </c>
    </row>
    <row r="5204" spans="1:5" x14ac:dyDescent="0.3">
      <c r="A5204" t="s">
        <v>14601</v>
      </c>
      <c r="B5204" t="s">
        <v>72757</v>
      </c>
      <c r="C5204" t="s">
        <v>33569</v>
      </c>
      <c r="E5204" t="str">
        <f t="shared" si="81"/>
        <v xml:space="preserve">('tt5539466', 'nm1196219', 'actor'), </v>
      </c>
    </row>
    <row r="5205" spans="1:5" x14ac:dyDescent="0.3">
      <c r="A5205" t="s">
        <v>14601</v>
      </c>
      <c r="B5205" t="s">
        <v>57775</v>
      </c>
      <c r="C5205" t="s">
        <v>33786</v>
      </c>
      <c r="E5205" t="str">
        <f t="shared" si="81"/>
        <v xml:space="preserve">('tt5539466', 'nm1687610', 'actor'), </v>
      </c>
    </row>
    <row r="5206" spans="1:5" x14ac:dyDescent="0.3">
      <c r="A5206" t="s">
        <v>14601</v>
      </c>
      <c r="B5206" t="s">
        <v>61289</v>
      </c>
      <c r="C5206" t="s">
        <v>33786</v>
      </c>
      <c r="E5206" t="str">
        <f t="shared" si="81"/>
        <v xml:space="preserve">('tt5539466', 'nm0167501', 'actress'), </v>
      </c>
    </row>
    <row r="5207" spans="1:5" x14ac:dyDescent="0.3">
      <c r="A5207" t="s">
        <v>14601</v>
      </c>
      <c r="B5207" t="s">
        <v>39983</v>
      </c>
      <c r="C5207" t="s">
        <v>33569</v>
      </c>
      <c r="E5207" t="str">
        <f t="shared" si="81"/>
        <v xml:space="preserve">('tt5539924', 'nm2435667', 'actress'), </v>
      </c>
    </row>
    <row r="5208" spans="1:5" x14ac:dyDescent="0.3">
      <c r="A5208" t="s">
        <v>14603</v>
      </c>
      <c r="B5208" t="s">
        <v>65516</v>
      </c>
      <c r="C5208" t="s">
        <v>33569</v>
      </c>
      <c r="E5208" t="str">
        <f t="shared" si="81"/>
        <v xml:space="preserve">('tt5539924', 'nm2345415', 'actress'), </v>
      </c>
    </row>
    <row r="5209" spans="1:5" x14ac:dyDescent="0.3">
      <c r="A5209" t="s">
        <v>14603</v>
      </c>
      <c r="B5209" t="s">
        <v>65026</v>
      </c>
      <c r="C5209" t="s">
        <v>33569</v>
      </c>
      <c r="E5209" t="str">
        <f t="shared" si="81"/>
        <v xml:space="preserve">('tt5539924', 'nm2853475', 'actor'), </v>
      </c>
    </row>
    <row r="5210" spans="1:5" x14ac:dyDescent="0.3">
      <c r="A5210" t="s">
        <v>14603</v>
      </c>
      <c r="B5210" t="s">
        <v>67254</v>
      </c>
      <c r="C5210" t="s">
        <v>33786</v>
      </c>
      <c r="E5210" t="str">
        <f t="shared" si="81"/>
        <v xml:space="preserve">('tt5539924', 'nm1797320', 'actor'), </v>
      </c>
    </row>
    <row r="5211" spans="1:5" x14ac:dyDescent="0.3">
      <c r="A5211" t="s">
        <v>14603</v>
      </c>
      <c r="B5211" t="s">
        <v>62110</v>
      </c>
      <c r="C5211" t="s">
        <v>33786</v>
      </c>
      <c r="E5211" t="str">
        <f t="shared" si="81"/>
        <v xml:space="preserve">('tt5541002', 'nm10611486', 'actor'), </v>
      </c>
    </row>
    <row r="5212" spans="1:5" x14ac:dyDescent="0.3">
      <c r="A5212" t="s">
        <v>14618</v>
      </c>
      <c r="B5212" t="s">
        <v>56343</v>
      </c>
      <c r="C5212" t="s">
        <v>33786</v>
      </c>
      <c r="E5212" t="str">
        <f t="shared" si="81"/>
        <v xml:space="preserve">('tt5541002', 'nm10611487', 'actress'), </v>
      </c>
    </row>
    <row r="5213" spans="1:5" x14ac:dyDescent="0.3">
      <c r="A5213" t="s">
        <v>14618</v>
      </c>
      <c r="B5213" t="s">
        <v>56345</v>
      </c>
      <c r="C5213" t="s">
        <v>33569</v>
      </c>
      <c r="E5213" t="str">
        <f t="shared" si="81"/>
        <v xml:space="preserve">('tt5541002', 'nm0023749', 'actor'), </v>
      </c>
    </row>
    <row r="5214" spans="1:5" x14ac:dyDescent="0.3">
      <c r="A5214" t="s">
        <v>14618</v>
      </c>
      <c r="B5214" t="s">
        <v>36377</v>
      </c>
      <c r="C5214" t="s">
        <v>33786</v>
      </c>
      <c r="E5214" t="str">
        <f t="shared" si="81"/>
        <v xml:space="preserve">('tt5541002', 'nm0200892', 'actress'), </v>
      </c>
    </row>
    <row r="5215" spans="1:5" x14ac:dyDescent="0.3">
      <c r="A5215" t="s">
        <v>14618</v>
      </c>
      <c r="B5215" t="s">
        <v>40636</v>
      </c>
      <c r="C5215" t="s">
        <v>33569</v>
      </c>
      <c r="E5215" t="str">
        <f t="shared" si="81"/>
        <v xml:space="preserve">('tt5541206', 'nm3883678', 'actor'), </v>
      </c>
    </row>
    <row r="5216" spans="1:5" x14ac:dyDescent="0.3">
      <c r="A5216" t="s">
        <v>14623</v>
      </c>
      <c r="B5216" t="s">
        <v>71233</v>
      </c>
      <c r="C5216" t="s">
        <v>33786</v>
      </c>
      <c r="E5216" t="str">
        <f t="shared" si="81"/>
        <v xml:space="preserve">('tt5541206', 'nm0088164', 'actress'), </v>
      </c>
    </row>
    <row r="5217" spans="1:5" x14ac:dyDescent="0.3">
      <c r="A5217" t="s">
        <v>14623</v>
      </c>
      <c r="B5217" t="s">
        <v>38033</v>
      </c>
      <c r="C5217" t="s">
        <v>33569</v>
      </c>
      <c r="E5217" t="str">
        <f t="shared" si="81"/>
        <v xml:space="preserve">('tt5541206', 'nm1197634', 'actress'), </v>
      </c>
    </row>
    <row r="5218" spans="1:5" x14ac:dyDescent="0.3">
      <c r="A5218" t="s">
        <v>14623</v>
      </c>
      <c r="B5218" t="s">
        <v>57788</v>
      </c>
      <c r="C5218" t="s">
        <v>33569</v>
      </c>
      <c r="E5218" t="str">
        <f t="shared" si="81"/>
        <v xml:space="preserve">('tt5541206', 'nm2912652', 'actor'), </v>
      </c>
    </row>
    <row r="5219" spans="1:5" x14ac:dyDescent="0.3">
      <c r="A5219" t="s">
        <v>14623</v>
      </c>
      <c r="B5219" t="s">
        <v>67452</v>
      </c>
      <c r="C5219" t="s">
        <v>33786</v>
      </c>
      <c r="E5219" t="str">
        <f t="shared" si="81"/>
        <v xml:space="preserve">('tt5541240', 'nm2796058', 'actress'), </v>
      </c>
    </row>
    <row r="5220" spans="1:5" x14ac:dyDescent="0.3">
      <c r="A5220" t="s">
        <v>14626</v>
      </c>
      <c r="B5220" t="s">
        <v>67010</v>
      </c>
      <c r="C5220" t="s">
        <v>33569</v>
      </c>
      <c r="E5220" t="str">
        <f t="shared" si="81"/>
        <v xml:space="preserve">('tt5541240', 'nm2934314', 'actress'), </v>
      </c>
    </row>
    <row r="5221" spans="1:5" x14ac:dyDescent="0.3">
      <c r="A5221" t="s">
        <v>14626</v>
      </c>
      <c r="B5221" t="s">
        <v>67520</v>
      </c>
      <c r="C5221" t="s">
        <v>33569</v>
      </c>
      <c r="E5221" t="str">
        <f t="shared" si="81"/>
        <v xml:space="preserve">('tt5541240', 'nm2660484', 'actress'), </v>
      </c>
    </row>
    <row r="5222" spans="1:5" x14ac:dyDescent="0.3">
      <c r="A5222" t="s">
        <v>14626</v>
      </c>
      <c r="B5222" t="s">
        <v>66418</v>
      </c>
      <c r="C5222" t="s">
        <v>33569</v>
      </c>
      <c r="E5222" t="str">
        <f t="shared" si="81"/>
        <v xml:space="preserve">('tt5541240', 'nm3200920', 'actress'), </v>
      </c>
    </row>
    <row r="5223" spans="1:5" x14ac:dyDescent="0.3">
      <c r="A5223" t="s">
        <v>14626</v>
      </c>
      <c r="B5223" t="s">
        <v>68671</v>
      </c>
      <c r="C5223" t="s">
        <v>33569</v>
      </c>
      <c r="E5223" t="str">
        <f t="shared" si="81"/>
        <v xml:space="preserve">('tt5543604', 'nm0899476', 'actor'), </v>
      </c>
    </row>
    <row r="5224" spans="1:5" x14ac:dyDescent="0.3">
      <c r="A5224" t="s">
        <v>14635</v>
      </c>
      <c r="B5224" t="s">
        <v>53819</v>
      </c>
      <c r="C5224" t="s">
        <v>33786</v>
      </c>
      <c r="E5224" t="str">
        <f t="shared" si="81"/>
        <v xml:space="preserve">('tt5543604', 'nm2845001', 'actor'), </v>
      </c>
    </row>
    <row r="5225" spans="1:5" x14ac:dyDescent="0.3">
      <c r="A5225" t="s">
        <v>14635</v>
      </c>
      <c r="B5225" t="s">
        <v>67211</v>
      </c>
      <c r="C5225" t="s">
        <v>33786</v>
      </c>
      <c r="E5225" t="str">
        <f t="shared" si="81"/>
        <v xml:space="preserve">('tt5543604', 'nm2880894', 'actor'), </v>
      </c>
    </row>
    <row r="5226" spans="1:5" x14ac:dyDescent="0.3">
      <c r="A5226" t="s">
        <v>14635</v>
      </c>
      <c r="B5226" t="s">
        <v>67347</v>
      </c>
      <c r="C5226" t="s">
        <v>33786</v>
      </c>
      <c r="E5226" t="str">
        <f t="shared" si="81"/>
        <v xml:space="preserve">('tt5543604', 'nm4274360', 'actress'), </v>
      </c>
    </row>
    <row r="5227" spans="1:5" x14ac:dyDescent="0.3">
      <c r="A5227" t="s">
        <v>14635</v>
      </c>
      <c r="B5227" t="s">
        <v>72437</v>
      </c>
      <c r="C5227" t="s">
        <v>33569</v>
      </c>
      <c r="E5227" t="str">
        <f t="shared" si="81"/>
        <v xml:space="preserve">('tt5544384', 'nm4303311', 'actor'), </v>
      </c>
    </row>
    <row r="5228" spans="1:5" x14ac:dyDescent="0.3">
      <c r="A5228" t="s">
        <v>14645</v>
      </c>
      <c r="B5228" t="s">
        <v>72531</v>
      </c>
      <c r="C5228" t="s">
        <v>33786</v>
      </c>
      <c r="E5228" t="str">
        <f t="shared" si="81"/>
        <v xml:space="preserve">('tt5544384', 'nm2955927', 'actress'), </v>
      </c>
    </row>
    <row r="5229" spans="1:5" x14ac:dyDescent="0.3">
      <c r="A5229" t="s">
        <v>14645</v>
      </c>
      <c r="B5229" t="s">
        <v>67607</v>
      </c>
      <c r="C5229" t="s">
        <v>33569</v>
      </c>
      <c r="E5229" t="str">
        <f t="shared" si="81"/>
        <v xml:space="preserve">('tt5544384', 'nm2821488', 'actress'), </v>
      </c>
    </row>
    <row r="5230" spans="1:5" x14ac:dyDescent="0.3">
      <c r="A5230" t="s">
        <v>14645</v>
      </c>
      <c r="B5230" t="s">
        <v>67121</v>
      </c>
      <c r="C5230" t="s">
        <v>33569</v>
      </c>
      <c r="E5230" t="str">
        <f t="shared" si="81"/>
        <v xml:space="preserve">('tt5544384', 'nm2971968', 'actress'), </v>
      </c>
    </row>
    <row r="5231" spans="1:5" x14ac:dyDescent="0.3">
      <c r="A5231" t="s">
        <v>14645</v>
      </c>
      <c r="B5231" t="s">
        <v>67682</v>
      </c>
      <c r="C5231" t="s">
        <v>33569</v>
      </c>
      <c r="E5231" t="str">
        <f t="shared" si="81"/>
        <v xml:space="preserve">('tt5544662', 'nm4946996', 'actor'), </v>
      </c>
    </row>
    <row r="5232" spans="1:5" x14ac:dyDescent="0.3">
      <c r="A5232" t="s">
        <v>14647</v>
      </c>
      <c r="B5232" t="s">
        <v>74337</v>
      </c>
      <c r="C5232" t="s">
        <v>33786</v>
      </c>
      <c r="E5232" t="str">
        <f t="shared" si="81"/>
        <v xml:space="preserve">('tt5544662', 'nm1759835', 'actress'), </v>
      </c>
    </row>
    <row r="5233" spans="1:5" x14ac:dyDescent="0.3">
      <c r="A5233" t="s">
        <v>14647</v>
      </c>
      <c r="B5233" t="s">
        <v>61885</v>
      </c>
      <c r="C5233" t="s">
        <v>33569</v>
      </c>
      <c r="E5233" t="str">
        <f t="shared" si="81"/>
        <v xml:space="preserve">('tt5544662', 'nm1189762', 'actor'), </v>
      </c>
    </row>
    <row r="5234" spans="1:5" x14ac:dyDescent="0.3">
      <c r="A5234" t="s">
        <v>14647</v>
      </c>
      <c r="B5234" t="s">
        <v>57699</v>
      </c>
      <c r="C5234" t="s">
        <v>33786</v>
      </c>
      <c r="E5234" t="str">
        <f t="shared" si="81"/>
        <v xml:space="preserve">('tt5544662', 'nm1185265', 'actress'), </v>
      </c>
    </row>
    <row r="5235" spans="1:5" x14ac:dyDescent="0.3">
      <c r="A5235" t="s">
        <v>14647</v>
      </c>
      <c r="B5235" t="s">
        <v>57666</v>
      </c>
      <c r="C5235" t="s">
        <v>33569</v>
      </c>
      <c r="E5235" t="str">
        <f t="shared" si="81"/>
        <v xml:space="preserve">('tt5545254', 'nm0396623', 'actor'), </v>
      </c>
    </row>
    <row r="5236" spans="1:5" x14ac:dyDescent="0.3">
      <c r="A5236" t="s">
        <v>14653</v>
      </c>
      <c r="B5236" t="s">
        <v>44616</v>
      </c>
      <c r="C5236" t="s">
        <v>33786</v>
      </c>
      <c r="E5236" t="str">
        <f t="shared" si="81"/>
        <v xml:space="preserve">('tt5545254', 'nm0145299', 'actress'), </v>
      </c>
    </row>
    <row r="5237" spans="1:5" x14ac:dyDescent="0.3">
      <c r="A5237" t="s">
        <v>14653</v>
      </c>
      <c r="B5237" t="s">
        <v>39382</v>
      </c>
      <c r="C5237" t="s">
        <v>33569</v>
      </c>
      <c r="E5237" t="str">
        <f t="shared" si="81"/>
        <v xml:space="preserve">('tt5545254', 'nm0877304', 'actor'), </v>
      </c>
    </row>
    <row r="5238" spans="1:5" x14ac:dyDescent="0.3">
      <c r="A5238" t="s">
        <v>14653</v>
      </c>
      <c r="B5238" t="s">
        <v>53452</v>
      </c>
      <c r="C5238" t="s">
        <v>33786</v>
      </c>
      <c r="E5238" t="str">
        <f t="shared" si="81"/>
        <v xml:space="preserve">('tt5545254', 'nm1987771', 'actress'), </v>
      </c>
    </row>
    <row r="5239" spans="1:5" x14ac:dyDescent="0.3">
      <c r="A5239" t="s">
        <v>14653</v>
      </c>
      <c r="B5239" t="s">
        <v>63246</v>
      </c>
      <c r="C5239" t="s">
        <v>33569</v>
      </c>
      <c r="E5239" t="str">
        <f t="shared" si="81"/>
        <v xml:space="preserve">('tt5546300', 'nm0244151', 'actor'), </v>
      </c>
    </row>
    <row r="5240" spans="1:5" x14ac:dyDescent="0.3">
      <c r="A5240" t="s">
        <v>14656</v>
      </c>
      <c r="B5240" t="s">
        <v>41563</v>
      </c>
      <c r="C5240" t="s">
        <v>33786</v>
      </c>
      <c r="E5240" t="str">
        <f t="shared" si="81"/>
        <v xml:space="preserve">('tt5546300', 'nm4297691', 'actress'), </v>
      </c>
    </row>
    <row r="5241" spans="1:5" x14ac:dyDescent="0.3">
      <c r="A5241" t="s">
        <v>14656</v>
      </c>
      <c r="B5241" t="s">
        <v>72504</v>
      </c>
      <c r="C5241" t="s">
        <v>33569</v>
      </c>
      <c r="E5241" t="str">
        <f t="shared" si="81"/>
        <v xml:space="preserve">('tt5546300', 'nm0494504', 'actress'), </v>
      </c>
    </row>
    <row r="5242" spans="1:5" x14ac:dyDescent="0.3">
      <c r="A5242" t="s">
        <v>14656</v>
      </c>
      <c r="B5242" t="s">
        <v>46843</v>
      </c>
      <c r="C5242" t="s">
        <v>33569</v>
      </c>
      <c r="E5242" t="str">
        <f t="shared" si="81"/>
        <v xml:space="preserve">('tt5546300', 'nm3580372', 'actress'), </v>
      </c>
    </row>
    <row r="5243" spans="1:5" x14ac:dyDescent="0.3">
      <c r="A5243" t="s">
        <v>14656</v>
      </c>
      <c r="B5243" t="s">
        <v>70038</v>
      </c>
      <c r="C5243" t="s">
        <v>33569</v>
      </c>
      <c r="E5243" t="str">
        <f t="shared" si="81"/>
        <v xml:space="preserve">('tt5547910', 'nm2197298', 'actress'), </v>
      </c>
    </row>
    <row r="5244" spans="1:5" x14ac:dyDescent="0.3">
      <c r="A5244" t="s">
        <v>14661</v>
      </c>
      <c r="B5244" t="s">
        <v>64328</v>
      </c>
      <c r="C5244" t="s">
        <v>33569</v>
      </c>
      <c r="E5244" t="str">
        <f t="shared" si="81"/>
        <v xml:space="preserve">('tt5547910', 'nm0281212', 'actress'), </v>
      </c>
    </row>
    <row r="5245" spans="1:5" x14ac:dyDescent="0.3">
      <c r="A5245" t="s">
        <v>14661</v>
      </c>
      <c r="B5245" t="s">
        <v>42335</v>
      </c>
      <c r="C5245" t="s">
        <v>33569</v>
      </c>
      <c r="E5245" t="str">
        <f t="shared" si="81"/>
        <v xml:space="preserve">('tt5547910', 'nm0726223', 'actor'), </v>
      </c>
    </row>
    <row r="5246" spans="1:5" x14ac:dyDescent="0.3">
      <c r="A5246" t="s">
        <v>14661</v>
      </c>
      <c r="B5246" t="s">
        <v>51012</v>
      </c>
      <c r="C5246" t="s">
        <v>33786</v>
      </c>
      <c r="E5246" t="str">
        <f t="shared" si="81"/>
        <v xml:space="preserve">('tt5547910', 'nm2466842', 'actor'), </v>
      </c>
    </row>
    <row r="5247" spans="1:5" x14ac:dyDescent="0.3">
      <c r="A5247" t="s">
        <v>14661</v>
      </c>
      <c r="B5247" t="s">
        <v>65657</v>
      </c>
      <c r="C5247" t="s">
        <v>33786</v>
      </c>
      <c r="E5247" t="str">
        <f t="shared" si="81"/>
        <v xml:space="preserve">('tt5553962', 'nm6183556', 'actor'), </v>
      </c>
    </row>
    <row r="5248" spans="1:5" x14ac:dyDescent="0.3">
      <c r="A5248" t="s">
        <v>14670</v>
      </c>
      <c r="B5248" t="s">
        <v>77302</v>
      </c>
      <c r="C5248" t="s">
        <v>33786</v>
      </c>
      <c r="E5248" t="str">
        <f t="shared" si="81"/>
        <v xml:space="preserve">('tt5553962', 'nm1501781', 'actress'), </v>
      </c>
    </row>
    <row r="5249" spans="1:5" x14ac:dyDescent="0.3">
      <c r="A5249" t="s">
        <v>14670</v>
      </c>
      <c r="B5249" t="s">
        <v>60127</v>
      </c>
      <c r="C5249" t="s">
        <v>33569</v>
      </c>
      <c r="E5249" t="str">
        <f t="shared" si="81"/>
        <v xml:space="preserve">('tt5553962', 'nm5262700', 'actress'), </v>
      </c>
    </row>
    <row r="5250" spans="1:5" x14ac:dyDescent="0.3">
      <c r="A5250" t="s">
        <v>14670</v>
      </c>
      <c r="B5250" t="s">
        <v>75239</v>
      </c>
      <c r="C5250" t="s">
        <v>33569</v>
      </c>
      <c r="E5250" t="str">
        <f t="shared" ref="E5250:E5313" si="82">"('"&amp;A5251&amp;"', '"&amp;B5251&amp;"', '"&amp;C5251&amp;"'), "</f>
        <v xml:space="preserve">('tt5553962', 'nm2078025', 'actress'), </v>
      </c>
    </row>
    <row r="5251" spans="1:5" x14ac:dyDescent="0.3">
      <c r="A5251" t="s">
        <v>14670</v>
      </c>
      <c r="B5251" t="s">
        <v>63762</v>
      </c>
      <c r="C5251" t="s">
        <v>33569</v>
      </c>
      <c r="E5251" t="str">
        <f t="shared" si="82"/>
        <v xml:space="preserve">('tt5560592', 'nm1070494', 'actor'), </v>
      </c>
    </row>
    <row r="5252" spans="1:5" x14ac:dyDescent="0.3">
      <c r="A5252" t="s">
        <v>14681</v>
      </c>
      <c r="B5252" t="s">
        <v>56505</v>
      </c>
      <c r="C5252" t="s">
        <v>33786</v>
      </c>
      <c r="E5252" t="str">
        <f t="shared" si="82"/>
        <v xml:space="preserve">('tt5560592', 'nm2098603', 'actress'), </v>
      </c>
    </row>
    <row r="5253" spans="1:5" x14ac:dyDescent="0.3">
      <c r="A5253" t="s">
        <v>14681</v>
      </c>
      <c r="B5253" t="s">
        <v>63870</v>
      </c>
      <c r="C5253" t="s">
        <v>33569</v>
      </c>
      <c r="E5253" t="str">
        <f t="shared" si="82"/>
        <v xml:space="preserve">('tt5560592', 'nm1845421', 'actor'), </v>
      </c>
    </row>
    <row r="5254" spans="1:5" x14ac:dyDescent="0.3">
      <c r="A5254" t="s">
        <v>14681</v>
      </c>
      <c r="B5254" t="s">
        <v>62406</v>
      </c>
      <c r="C5254" t="s">
        <v>33786</v>
      </c>
      <c r="E5254" t="str">
        <f t="shared" si="82"/>
        <v xml:space="preserve">('tt5560592', 'nm1907973', 'actress'), </v>
      </c>
    </row>
    <row r="5255" spans="1:5" x14ac:dyDescent="0.3">
      <c r="A5255" t="s">
        <v>14681</v>
      </c>
      <c r="B5255" t="s">
        <v>62780</v>
      </c>
      <c r="C5255" t="s">
        <v>33569</v>
      </c>
      <c r="E5255" t="str">
        <f t="shared" si="82"/>
        <v xml:space="preserve">('tt5563862', 'nm2300944', 'actress'), </v>
      </c>
    </row>
    <row r="5256" spans="1:5" x14ac:dyDescent="0.3">
      <c r="A5256" t="s">
        <v>14685</v>
      </c>
      <c r="B5256" t="s">
        <v>64817</v>
      </c>
      <c r="C5256" t="s">
        <v>33569</v>
      </c>
      <c r="E5256" t="str">
        <f t="shared" si="82"/>
        <v xml:space="preserve">('tt5563862', 'nm5725027', 'actress'), </v>
      </c>
    </row>
    <row r="5257" spans="1:5" x14ac:dyDescent="0.3">
      <c r="A5257" t="s">
        <v>14685</v>
      </c>
      <c r="B5257" t="s">
        <v>76371</v>
      </c>
      <c r="C5257" t="s">
        <v>33569</v>
      </c>
      <c r="E5257" t="str">
        <f t="shared" si="82"/>
        <v xml:space="preserve">('tt5563862', 'nm0186225', 'actress'), </v>
      </c>
    </row>
    <row r="5258" spans="1:5" x14ac:dyDescent="0.3">
      <c r="A5258" t="s">
        <v>14685</v>
      </c>
      <c r="B5258" t="s">
        <v>40372</v>
      </c>
      <c r="C5258" t="s">
        <v>33569</v>
      </c>
      <c r="E5258" t="str">
        <f t="shared" si="82"/>
        <v xml:space="preserve">('tt5563862', 'nm2039451', 'actor'), </v>
      </c>
    </row>
    <row r="5259" spans="1:5" x14ac:dyDescent="0.3">
      <c r="A5259" t="s">
        <v>14685</v>
      </c>
      <c r="B5259" t="s">
        <v>63507</v>
      </c>
      <c r="C5259" t="s">
        <v>33786</v>
      </c>
      <c r="E5259" t="str">
        <f t="shared" si="82"/>
        <v xml:space="preserve">('tt5564336', 'nm0000708', 'actor'), </v>
      </c>
    </row>
    <row r="5260" spans="1:5" x14ac:dyDescent="0.3">
      <c r="A5260" t="s">
        <v>14689</v>
      </c>
      <c r="B5260" t="s">
        <v>34204</v>
      </c>
      <c r="C5260" t="s">
        <v>33786</v>
      </c>
      <c r="E5260" t="str">
        <f t="shared" si="82"/>
        <v xml:space="preserve">('tt5564336', 'nm0001244', 'actress'), </v>
      </c>
    </row>
    <row r="5261" spans="1:5" x14ac:dyDescent="0.3">
      <c r="A5261" t="s">
        <v>14689</v>
      </c>
      <c r="B5261" t="s">
        <v>34531</v>
      </c>
      <c r="C5261" t="s">
        <v>33569</v>
      </c>
      <c r="E5261" t="str">
        <f t="shared" si="82"/>
        <v xml:space="preserve">('tt5564336', 'nm4080531', 'actress'), </v>
      </c>
    </row>
    <row r="5262" spans="1:5" x14ac:dyDescent="0.3">
      <c r="A5262" t="s">
        <v>14689</v>
      </c>
      <c r="B5262" t="s">
        <v>71831</v>
      </c>
      <c r="C5262" t="s">
        <v>33569</v>
      </c>
      <c r="E5262" t="str">
        <f t="shared" si="82"/>
        <v xml:space="preserve">('tt5564336', 'nm0725734', 'actor'), </v>
      </c>
    </row>
    <row r="5263" spans="1:5" x14ac:dyDescent="0.3">
      <c r="A5263" t="s">
        <v>14689</v>
      </c>
      <c r="B5263" t="s">
        <v>51001</v>
      </c>
      <c r="C5263" t="s">
        <v>33786</v>
      </c>
      <c r="E5263" t="str">
        <f t="shared" si="82"/>
        <v xml:space="preserve">('tt5566778', 'nm0732309', 'actress'), </v>
      </c>
    </row>
    <row r="5264" spans="1:5" x14ac:dyDescent="0.3">
      <c r="A5264" t="s">
        <v>14698</v>
      </c>
      <c r="B5264" t="s">
        <v>51117</v>
      </c>
      <c r="C5264" t="s">
        <v>33569</v>
      </c>
      <c r="E5264" t="str">
        <f t="shared" si="82"/>
        <v xml:space="preserve">('tt5566778', 'nm1580857', 'actor'), </v>
      </c>
    </row>
    <row r="5265" spans="1:5" x14ac:dyDescent="0.3">
      <c r="A5265" t="s">
        <v>14698</v>
      </c>
      <c r="B5265" t="s">
        <v>60634</v>
      </c>
      <c r="C5265" t="s">
        <v>33786</v>
      </c>
      <c r="E5265" t="str">
        <f t="shared" si="82"/>
        <v xml:space="preserve">('tt5566778', 'nm3117202', 'actress'), </v>
      </c>
    </row>
    <row r="5266" spans="1:5" x14ac:dyDescent="0.3">
      <c r="A5266" t="s">
        <v>14698</v>
      </c>
      <c r="B5266" t="s">
        <v>68296</v>
      </c>
      <c r="C5266" t="s">
        <v>33569</v>
      </c>
      <c r="E5266" t="str">
        <f t="shared" si="82"/>
        <v xml:space="preserve">('tt5566778', 'nm3151834', 'actor'), </v>
      </c>
    </row>
    <row r="5267" spans="1:5" x14ac:dyDescent="0.3">
      <c r="A5267" t="s">
        <v>14698</v>
      </c>
      <c r="B5267" t="s">
        <v>68477</v>
      </c>
      <c r="C5267" t="s">
        <v>33786</v>
      </c>
      <c r="E5267" t="str">
        <f t="shared" si="82"/>
        <v xml:space="preserve">('tt5566790', 'nm3510105', 'actor'), </v>
      </c>
    </row>
    <row r="5268" spans="1:5" x14ac:dyDescent="0.3">
      <c r="A5268" t="s">
        <v>14701</v>
      </c>
      <c r="B5268" t="s">
        <v>69793</v>
      </c>
      <c r="C5268" t="s">
        <v>33786</v>
      </c>
      <c r="E5268" t="str">
        <f t="shared" si="82"/>
        <v xml:space="preserve">('tt5566790', 'nm3509712', 'actor'), </v>
      </c>
    </row>
    <row r="5269" spans="1:5" x14ac:dyDescent="0.3">
      <c r="A5269" t="s">
        <v>14701</v>
      </c>
      <c r="B5269" t="s">
        <v>69787</v>
      </c>
      <c r="C5269" t="s">
        <v>33786</v>
      </c>
      <c r="E5269" t="str">
        <f t="shared" si="82"/>
        <v xml:space="preserve">('tt5566790', 'nm0001578', 'actress'), </v>
      </c>
    </row>
    <row r="5270" spans="1:5" x14ac:dyDescent="0.3">
      <c r="A5270" t="s">
        <v>14701</v>
      </c>
      <c r="B5270" t="s">
        <v>34741</v>
      </c>
      <c r="C5270" t="s">
        <v>33569</v>
      </c>
      <c r="E5270" t="str">
        <f t="shared" si="82"/>
        <v xml:space="preserve">('tt5566790', 'nm0342881', 'actor'), </v>
      </c>
    </row>
    <row r="5271" spans="1:5" x14ac:dyDescent="0.3">
      <c r="A5271" t="s">
        <v>14701</v>
      </c>
      <c r="B5271" t="s">
        <v>43549</v>
      </c>
      <c r="C5271" t="s">
        <v>33786</v>
      </c>
      <c r="E5271" t="str">
        <f t="shared" si="82"/>
        <v xml:space="preserve">('tt5569344', 'nm2767860', 'actress'), </v>
      </c>
    </row>
    <row r="5272" spans="1:5" x14ac:dyDescent="0.3">
      <c r="A5272" t="s">
        <v>14704</v>
      </c>
      <c r="B5272" t="s">
        <v>66863</v>
      </c>
      <c r="C5272" t="s">
        <v>33569</v>
      </c>
      <c r="E5272" t="str">
        <f t="shared" si="82"/>
        <v xml:space="preserve">('tt5569344', 'nm6671971', 'actor'), </v>
      </c>
    </row>
    <row r="5273" spans="1:5" x14ac:dyDescent="0.3">
      <c r="A5273" t="s">
        <v>14704</v>
      </c>
      <c r="B5273" t="s">
        <v>78164</v>
      </c>
      <c r="C5273" t="s">
        <v>33786</v>
      </c>
      <c r="E5273" t="str">
        <f t="shared" si="82"/>
        <v xml:space="preserve">('tt5569344', 'nm2801851', 'actress'), </v>
      </c>
    </row>
    <row r="5274" spans="1:5" x14ac:dyDescent="0.3">
      <c r="A5274" t="s">
        <v>14704</v>
      </c>
      <c r="B5274" t="s">
        <v>67040</v>
      </c>
      <c r="C5274" t="s">
        <v>33569</v>
      </c>
      <c r="E5274" t="str">
        <f t="shared" si="82"/>
        <v xml:space="preserve">('tt5569344', 'nm4914311', 'actor'), </v>
      </c>
    </row>
    <row r="5275" spans="1:5" x14ac:dyDescent="0.3">
      <c r="A5275" t="s">
        <v>14704</v>
      </c>
      <c r="B5275" t="s">
        <v>74247</v>
      </c>
      <c r="C5275" t="s">
        <v>33786</v>
      </c>
      <c r="E5275" t="str">
        <f t="shared" si="82"/>
        <v xml:space="preserve">('tt5572232', 'nm0001732', 'actress'), </v>
      </c>
    </row>
    <row r="5276" spans="1:5" x14ac:dyDescent="0.3">
      <c r="A5276" t="s">
        <v>14711</v>
      </c>
      <c r="B5276" t="s">
        <v>34854</v>
      </c>
      <c r="C5276" t="s">
        <v>33569</v>
      </c>
      <c r="E5276" t="str">
        <f t="shared" si="82"/>
        <v xml:space="preserve">('tt5572232', 'nm0000981', 'actor'), </v>
      </c>
    </row>
    <row r="5277" spans="1:5" x14ac:dyDescent="0.3">
      <c r="A5277" t="s">
        <v>14711</v>
      </c>
      <c r="B5277" t="s">
        <v>34386</v>
      </c>
      <c r="C5277" t="s">
        <v>33786</v>
      </c>
      <c r="E5277" t="str">
        <f t="shared" si="82"/>
        <v xml:space="preserve">('tt5572232', 'nm0000427', 'actress'), </v>
      </c>
    </row>
    <row r="5278" spans="1:5" x14ac:dyDescent="0.3">
      <c r="A5278" t="s">
        <v>14711</v>
      </c>
      <c r="B5278" t="s">
        <v>33927</v>
      </c>
      <c r="C5278" t="s">
        <v>33569</v>
      </c>
      <c r="E5278" t="str">
        <f t="shared" si="82"/>
        <v xml:space="preserve">('tt5572232', 'nm0681882', 'actress'), </v>
      </c>
    </row>
    <row r="5279" spans="1:5" x14ac:dyDescent="0.3">
      <c r="A5279" t="s">
        <v>14711</v>
      </c>
      <c r="B5279" t="s">
        <v>50180</v>
      </c>
      <c r="C5279" t="s">
        <v>33569</v>
      </c>
      <c r="E5279" t="str">
        <f t="shared" si="82"/>
        <v xml:space="preserve">('tt5575258', 'nm7153864', 'actor'), </v>
      </c>
    </row>
    <row r="5280" spans="1:5" x14ac:dyDescent="0.3">
      <c r="A5280" t="s">
        <v>14714</v>
      </c>
      <c r="B5280" t="s">
        <v>78961</v>
      </c>
      <c r="C5280" t="s">
        <v>33786</v>
      </c>
      <c r="E5280" t="str">
        <f t="shared" si="82"/>
        <v xml:space="preserve">('tt5575258', 'nm3420151', 'actress'), </v>
      </c>
    </row>
    <row r="5281" spans="1:5" x14ac:dyDescent="0.3">
      <c r="A5281" t="s">
        <v>14714</v>
      </c>
      <c r="B5281" t="s">
        <v>69491</v>
      </c>
      <c r="C5281" t="s">
        <v>33569</v>
      </c>
      <c r="E5281" t="str">
        <f t="shared" si="82"/>
        <v xml:space="preserve">('tt5575258', 'nm7292370', 'actor'), </v>
      </c>
    </row>
    <row r="5282" spans="1:5" x14ac:dyDescent="0.3">
      <c r="A5282" t="s">
        <v>14714</v>
      </c>
      <c r="B5282" t="s">
        <v>79181</v>
      </c>
      <c r="C5282" t="s">
        <v>33786</v>
      </c>
      <c r="E5282" t="str">
        <f t="shared" si="82"/>
        <v xml:space="preserve">('tt5575258', 'nm7044108', 'actor'), </v>
      </c>
    </row>
    <row r="5283" spans="1:5" x14ac:dyDescent="0.3">
      <c r="A5283" t="s">
        <v>14714</v>
      </c>
      <c r="B5283" t="s">
        <v>78791</v>
      </c>
      <c r="C5283" t="s">
        <v>33786</v>
      </c>
      <c r="E5283" t="str">
        <f t="shared" si="82"/>
        <v xml:space="preserve">('tt5577494', 'nm0005569', 'actress'), </v>
      </c>
    </row>
    <row r="5284" spans="1:5" x14ac:dyDescent="0.3">
      <c r="A5284" t="s">
        <v>14720</v>
      </c>
      <c r="B5284" t="s">
        <v>35704</v>
      </c>
      <c r="C5284" t="s">
        <v>33569</v>
      </c>
      <c r="E5284" t="str">
        <f t="shared" si="82"/>
        <v xml:space="preserve">('tt5577494', 'nm0682495', 'actor'), </v>
      </c>
    </row>
    <row r="5285" spans="1:5" x14ac:dyDescent="0.3">
      <c r="A5285" t="s">
        <v>14720</v>
      </c>
      <c r="B5285" t="s">
        <v>50192</v>
      </c>
      <c r="C5285" t="s">
        <v>33786</v>
      </c>
      <c r="E5285" t="str">
        <f t="shared" si="82"/>
        <v xml:space="preserve">('tt5577494', 'nm0642259', 'actor'), </v>
      </c>
    </row>
    <row r="5286" spans="1:5" x14ac:dyDescent="0.3">
      <c r="A5286" t="s">
        <v>14720</v>
      </c>
      <c r="B5286" t="s">
        <v>49485</v>
      </c>
      <c r="C5286" t="s">
        <v>33786</v>
      </c>
      <c r="E5286" t="str">
        <f t="shared" si="82"/>
        <v xml:space="preserve">('tt5577494', 'nm0388038', 'actor'), </v>
      </c>
    </row>
    <row r="5287" spans="1:5" x14ac:dyDescent="0.3">
      <c r="A5287" t="s">
        <v>14720</v>
      </c>
      <c r="B5287" t="s">
        <v>44445</v>
      </c>
      <c r="C5287" t="s">
        <v>33786</v>
      </c>
      <c r="E5287" t="str">
        <f t="shared" si="82"/>
        <v xml:space="preserve">('tt5577742', 'nm0005416', 'actress'), </v>
      </c>
    </row>
    <row r="5288" spans="1:5" x14ac:dyDescent="0.3">
      <c r="A5288" t="s">
        <v>14724</v>
      </c>
      <c r="B5288" t="s">
        <v>35639</v>
      </c>
      <c r="C5288" t="s">
        <v>33569</v>
      </c>
      <c r="E5288" t="str">
        <f t="shared" si="82"/>
        <v xml:space="preserve">('tt5577742', 'nm0706716', 'actor'), </v>
      </c>
    </row>
    <row r="5289" spans="1:5" x14ac:dyDescent="0.3">
      <c r="A5289" t="s">
        <v>14724</v>
      </c>
      <c r="B5289" t="s">
        <v>50649</v>
      </c>
      <c r="C5289" t="s">
        <v>33786</v>
      </c>
      <c r="E5289" t="str">
        <f t="shared" si="82"/>
        <v xml:space="preserve">('tt5577742', 'nm2086223', 'actress'), </v>
      </c>
    </row>
    <row r="5290" spans="1:5" x14ac:dyDescent="0.3">
      <c r="A5290" t="s">
        <v>14724</v>
      </c>
      <c r="B5290" t="s">
        <v>63807</v>
      </c>
      <c r="C5290" t="s">
        <v>33569</v>
      </c>
      <c r="E5290" t="str">
        <f t="shared" si="82"/>
        <v xml:space="preserve">('tt5577742', 'nm0822155', 'actor'), </v>
      </c>
    </row>
    <row r="5291" spans="1:5" x14ac:dyDescent="0.3">
      <c r="A5291" t="s">
        <v>14724</v>
      </c>
      <c r="B5291" t="s">
        <v>52508</v>
      </c>
      <c r="C5291" t="s">
        <v>33786</v>
      </c>
      <c r="E5291" t="str">
        <f t="shared" si="82"/>
        <v xml:space="preserve">('tt5578150', 'nm0000274', 'actor'), </v>
      </c>
    </row>
    <row r="5292" spans="1:5" x14ac:dyDescent="0.3">
      <c r="A5292" t="s">
        <v>14726</v>
      </c>
      <c r="B5292" t="s">
        <v>33774</v>
      </c>
      <c r="C5292" t="s">
        <v>33786</v>
      </c>
      <c r="E5292" t="str">
        <f t="shared" si="82"/>
        <v xml:space="preserve">('tt5578150', 'nm0009918', 'actress'), </v>
      </c>
    </row>
    <row r="5293" spans="1:5" x14ac:dyDescent="0.3">
      <c r="A5293" t="s">
        <v>14726</v>
      </c>
      <c r="B5293" t="s">
        <v>35982</v>
      </c>
      <c r="C5293" t="s">
        <v>33569</v>
      </c>
      <c r="E5293" t="str">
        <f t="shared" si="82"/>
        <v xml:space="preserve">('tt5578150', 'nm3841486', 'actor'), </v>
      </c>
    </row>
    <row r="5294" spans="1:5" x14ac:dyDescent="0.3">
      <c r="A5294" t="s">
        <v>14726</v>
      </c>
      <c r="B5294" t="s">
        <v>71080</v>
      </c>
      <c r="C5294" t="s">
        <v>33786</v>
      </c>
      <c r="E5294" t="str">
        <f t="shared" si="82"/>
        <v xml:space="preserve">('tt5578150', 'nm0820053', 'actress'), </v>
      </c>
    </row>
    <row r="5295" spans="1:5" x14ac:dyDescent="0.3">
      <c r="A5295" t="s">
        <v>14726</v>
      </c>
      <c r="B5295" t="s">
        <v>52475</v>
      </c>
      <c r="C5295" t="s">
        <v>33569</v>
      </c>
      <c r="E5295" t="str">
        <f t="shared" si="82"/>
        <v xml:space="preserve">('tt5579356', 'nm7166426', 'actor'), </v>
      </c>
    </row>
    <row r="5296" spans="1:5" x14ac:dyDescent="0.3">
      <c r="A5296" t="s">
        <v>14728</v>
      </c>
      <c r="B5296" t="s">
        <v>78976</v>
      </c>
      <c r="C5296" t="s">
        <v>33786</v>
      </c>
      <c r="E5296" t="str">
        <f t="shared" si="82"/>
        <v xml:space="preserve">('tt5579356', 'nm4803265', 'actor'), </v>
      </c>
    </row>
    <row r="5297" spans="1:5" x14ac:dyDescent="0.3">
      <c r="A5297" t="s">
        <v>14728</v>
      </c>
      <c r="B5297" t="s">
        <v>73959</v>
      </c>
      <c r="C5297" t="s">
        <v>33786</v>
      </c>
      <c r="E5297" t="str">
        <f t="shared" si="82"/>
        <v xml:space="preserve">('tt5579356', 'nm1881677', 'actor'), </v>
      </c>
    </row>
    <row r="5298" spans="1:5" x14ac:dyDescent="0.3">
      <c r="A5298" t="s">
        <v>14728</v>
      </c>
      <c r="B5298" t="s">
        <v>62639</v>
      </c>
      <c r="C5298" t="s">
        <v>33786</v>
      </c>
      <c r="E5298" t="str">
        <f t="shared" si="82"/>
        <v xml:space="preserve">('tt5579356', 'nm7504803', 'actress'), </v>
      </c>
    </row>
    <row r="5299" spans="1:5" x14ac:dyDescent="0.3">
      <c r="A5299" t="s">
        <v>14728</v>
      </c>
      <c r="B5299" t="s">
        <v>79530</v>
      </c>
      <c r="C5299" t="s">
        <v>33569</v>
      </c>
      <c r="E5299" t="str">
        <f t="shared" si="82"/>
        <v xml:space="preserve">('tt5580252', 'nm0290556', 'actor'), </v>
      </c>
    </row>
    <row r="5300" spans="1:5" x14ac:dyDescent="0.3">
      <c r="A5300" t="s">
        <v>14740</v>
      </c>
      <c r="B5300" t="s">
        <v>42525</v>
      </c>
      <c r="C5300" t="s">
        <v>33786</v>
      </c>
      <c r="E5300" t="str">
        <f t="shared" si="82"/>
        <v xml:space="preserve">('tt5580252', 'nm0004741', 'actress'), </v>
      </c>
    </row>
    <row r="5301" spans="1:5" x14ac:dyDescent="0.3">
      <c r="A5301" t="s">
        <v>14740</v>
      </c>
      <c r="B5301" t="s">
        <v>35363</v>
      </c>
      <c r="C5301" t="s">
        <v>33569</v>
      </c>
      <c r="E5301" t="str">
        <f t="shared" si="82"/>
        <v xml:space="preserve">('tt5580252', 'nm1487670', 'actor'), </v>
      </c>
    </row>
    <row r="5302" spans="1:5" x14ac:dyDescent="0.3">
      <c r="A5302" t="s">
        <v>14740</v>
      </c>
      <c r="B5302" t="s">
        <v>60034</v>
      </c>
      <c r="C5302" t="s">
        <v>33786</v>
      </c>
      <c r="E5302" t="str">
        <f t="shared" si="82"/>
        <v xml:space="preserve">('tt5580252', 'nm0922995', 'actor'), </v>
      </c>
    </row>
    <row r="5303" spans="1:5" x14ac:dyDescent="0.3">
      <c r="A5303" t="s">
        <v>14740</v>
      </c>
      <c r="B5303" t="s">
        <v>54208</v>
      </c>
      <c r="C5303" t="s">
        <v>33786</v>
      </c>
      <c r="E5303" t="str">
        <f t="shared" si="82"/>
        <v xml:space="preserve">('tt5580390', 'nm1020089', 'actress'), </v>
      </c>
    </row>
    <row r="5304" spans="1:5" x14ac:dyDescent="0.3">
      <c r="A5304" t="s">
        <v>14744</v>
      </c>
      <c r="B5304" t="s">
        <v>55539</v>
      </c>
      <c r="C5304" t="s">
        <v>33569</v>
      </c>
      <c r="E5304" t="str">
        <f t="shared" si="82"/>
        <v xml:space="preserve">('tt5580390', 'nm0818055', 'actress'), </v>
      </c>
    </row>
    <row r="5305" spans="1:5" x14ac:dyDescent="0.3">
      <c r="A5305" t="s">
        <v>14744</v>
      </c>
      <c r="B5305" t="s">
        <v>52455</v>
      </c>
      <c r="C5305" t="s">
        <v>33569</v>
      </c>
      <c r="E5305" t="str">
        <f t="shared" si="82"/>
        <v xml:space="preserve">('tt5580390', 'nm0788335', 'actor'), </v>
      </c>
    </row>
    <row r="5306" spans="1:5" x14ac:dyDescent="0.3">
      <c r="A5306" t="s">
        <v>14744</v>
      </c>
      <c r="B5306" t="s">
        <v>52030</v>
      </c>
      <c r="C5306" t="s">
        <v>33786</v>
      </c>
      <c r="E5306" t="str">
        <f t="shared" si="82"/>
        <v xml:space="preserve">('tt5580390', 'nm0427964', 'actor'), </v>
      </c>
    </row>
    <row r="5307" spans="1:5" x14ac:dyDescent="0.3">
      <c r="A5307" t="s">
        <v>14744</v>
      </c>
      <c r="B5307" t="s">
        <v>45321</v>
      </c>
      <c r="C5307" t="s">
        <v>33786</v>
      </c>
      <c r="E5307" t="str">
        <f t="shared" si="82"/>
        <v xml:space="preserve">('tt5580602', 'nm3829223', 'actor'), </v>
      </c>
    </row>
    <row r="5308" spans="1:5" x14ac:dyDescent="0.3">
      <c r="A5308" t="s">
        <v>14750</v>
      </c>
      <c r="B5308" t="s">
        <v>71051</v>
      </c>
      <c r="C5308" t="s">
        <v>33786</v>
      </c>
      <c r="E5308" t="str">
        <f t="shared" si="82"/>
        <v xml:space="preserve">('tt5580602', 'nm2381620', 'actress'), </v>
      </c>
    </row>
    <row r="5309" spans="1:5" x14ac:dyDescent="0.3">
      <c r="A5309" t="s">
        <v>14750</v>
      </c>
      <c r="B5309" t="s">
        <v>65240</v>
      </c>
      <c r="C5309" t="s">
        <v>33569</v>
      </c>
      <c r="E5309" t="str">
        <f t="shared" si="82"/>
        <v xml:space="preserve">('tt5580602', 'nm0225460', 'actress'), </v>
      </c>
    </row>
    <row r="5310" spans="1:5" x14ac:dyDescent="0.3">
      <c r="A5310" t="s">
        <v>14750</v>
      </c>
      <c r="B5310" t="s">
        <v>41183</v>
      </c>
      <c r="C5310" t="s">
        <v>33569</v>
      </c>
      <c r="E5310" t="str">
        <f t="shared" si="82"/>
        <v xml:space="preserve">('tt5580602', 'nm0694100', 'actor'), </v>
      </c>
    </row>
    <row r="5311" spans="1:5" x14ac:dyDescent="0.3">
      <c r="A5311" t="s">
        <v>14750</v>
      </c>
      <c r="B5311" t="s">
        <v>50394</v>
      </c>
      <c r="C5311" t="s">
        <v>33786</v>
      </c>
      <c r="E5311" t="str">
        <f t="shared" si="82"/>
        <v xml:space="preserve">('tt5583554', 'nm0571537', 'actress'), </v>
      </c>
    </row>
    <row r="5312" spans="1:5" x14ac:dyDescent="0.3">
      <c r="A5312" t="s">
        <v>14758</v>
      </c>
      <c r="B5312" t="s">
        <v>48204</v>
      </c>
      <c r="C5312" t="s">
        <v>33569</v>
      </c>
      <c r="E5312" t="str">
        <f t="shared" si="82"/>
        <v xml:space="preserve">('tt5583554', 'nm1181180', 'actor'), </v>
      </c>
    </row>
    <row r="5313" spans="1:5" x14ac:dyDescent="0.3">
      <c r="A5313" t="s">
        <v>14758</v>
      </c>
      <c r="B5313" t="s">
        <v>57631</v>
      </c>
      <c r="C5313" t="s">
        <v>33786</v>
      </c>
      <c r="E5313" t="str">
        <f t="shared" si="82"/>
        <v xml:space="preserve">('tt5583554', 'nm8092868', 'actor'), </v>
      </c>
    </row>
    <row r="5314" spans="1:5" x14ac:dyDescent="0.3">
      <c r="A5314" t="s">
        <v>14758</v>
      </c>
      <c r="B5314" t="s">
        <v>80457</v>
      </c>
      <c r="C5314" t="s">
        <v>33786</v>
      </c>
      <c r="E5314" t="str">
        <f t="shared" ref="E5314:E5377" si="83">"('"&amp;A5315&amp;"', '"&amp;B5315&amp;"', '"&amp;C5315&amp;"'), "</f>
        <v xml:space="preserve">('tt5583554', 'nm2875677', 'actress'), </v>
      </c>
    </row>
    <row r="5315" spans="1:5" x14ac:dyDescent="0.3">
      <c r="A5315" t="s">
        <v>14758</v>
      </c>
      <c r="B5315" t="s">
        <v>67330</v>
      </c>
      <c r="C5315" t="s">
        <v>33569</v>
      </c>
      <c r="E5315" t="str">
        <f t="shared" si="83"/>
        <v xml:space="preserve">('tt5584732', 'nm5005120', 'actress'), </v>
      </c>
    </row>
    <row r="5316" spans="1:5" x14ac:dyDescent="0.3">
      <c r="A5316" t="s">
        <v>14766</v>
      </c>
      <c r="B5316" t="s">
        <v>74508</v>
      </c>
      <c r="C5316" t="s">
        <v>33569</v>
      </c>
      <c r="E5316" t="str">
        <f t="shared" si="83"/>
        <v xml:space="preserve">('tt5584732', 'nm0604349', 'actor'), </v>
      </c>
    </row>
    <row r="5317" spans="1:5" x14ac:dyDescent="0.3">
      <c r="A5317" t="s">
        <v>14766</v>
      </c>
      <c r="B5317" t="s">
        <v>48777</v>
      </c>
      <c r="C5317" t="s">
        <v>33786</v>
      </c>
      <c r="E5317" t="str">
        <f t="shared" si="83"/>
        <v xml:space="preserve">('tt5584732', 'nm1879133', 'actor'), </v>
      </c>
    </row>
    <row r="5318" spans="1:5" x14ac:dyDescent="0.3">
      <c r="A5318" t="s">
        <v>14766</v>
      </c>
      <c r="B5318" t="s">
        <v>62612</v>
      </c>
      <c r="C5318" t="s">
        <v>33786</v>
      </c>
      <c r="E5318" t="str">
        <f t="shared" si="83"/>
        <v xml:space="preserve">('tt5584732', 'nm0903110', 'actor'), </v>
      </c>
    </row>
    <row r="5319" spans="1:5" x14ac:dyDescent="0.3">
      <c r="A5319" t="s">
        <v>14766</v>
      </c>
      <c r="B5319" t="s">
        <v>53867</v>
      </c>
      <c r="C5319" t="s">
        <v>33786</v>
      </c>
      <c r="E5319" t="str">
        <f t="shared" si="83"/>
        <v xml:space="preserve">('tt5584756', 'nm2661864', 'actress'), </v>
      </c>
    </row>
    <row r="5320" spans="1:5" x14ac:dyDescent="0.3">
      <c r="A5320" t="s">
        <v>14767</v>
      </c>
      <c r="B5320" t="s">
        <v>66424</v>
      </c>
      <c r="C5320" t="s">
        <v>33569</v>
      </c>
      <c r="E5320" t="str">
        <f t="shared" si="83"/>
        <v xml:space="preserve">('tt5584756', 'nm0834479', 'actor'), </v>
      </c>
    </row>
    <row r="5321" spans="1:5" x14ac:dyDescent="0.3">
      <c r="A5321" t="s">
        <v>14767</v>
      </c>
      <c r="B5321" t="s">
        <v>52673</v>
      </c>
      <c r="C5321" t="s">
        <v>33786</v>
      </c>
      <c r="E5321" t="str">
        <f t="shared" si="83"/>
        <v xml:space="preserve">('tt5584756', 'nm0586632', 'actor'), </v>
      </c>
    </row>
    <row r="5322" spans="1:5" x14ac:dyDescent="0.3">
      <c r="A5322" t="s">
        <v>14767</v>
      </c>
      <c r="B5322" t="s">
        <v>48477</v>
      </c>
      <c r="C5322" t="s">
        <v>33786</v>
      </c>
      <c r="E5322" t="str">
        <f t="shared" si="83"/>
        <v xml:space="preserve">('tt5584756', 'nm1200718', 'actor'), </v>
      </c>
    </row>
    <row r="5323" spans="1:5" x14ac:dyDescent="0.3">
      <c r="A5323" t="s">
        <v>14767</v>
      </c>
      <c r="B5323" t="s">
        <v>57812</v>
      </c>
      <c r="C5323" t="s">
        <v>33786</v>
      </c>
      <c r="E5323" t="str">
        <f t="shared" si="83"/>
        <v xml:space="preserve">('tt5584782', 'nm8025721', 'actress'), </v>
      </c>
    </row>
    <row r="5324" spans="1:5" x14ac:dyDescent="0.3">
      <c r="A5324" t="s">
        <v>14769</v>
      </c>
      <c r="B5324" t="s">
        <v>80368</v>
      </c>
      <c r="C5324" t="s">
        <v>33569</v>
      </c>
      <c r="E5324" t="str">
        <f t="shared" si="83"/>
        <v xml:space="preserve">('tt5584782', 'nm7514721', 'actress'), </v>
      </c>
    </row>
    <row r="5325" spans="1:5" x14ac:dyDescent="0.3">
      <c r="A5325" t="s">
        <v>14769</v>
      </c>
      <c r="B5325" t="s">
        <v>79559</v>
      </c>
      <c r="C5325" t="s">
        <v>33569</v>
      </c>
      <c r="E5325" t="str">
        <f t="shared" si="83"/>
        <v xml:space="preserve">('tt5584782', 'nm8848087', 'actor'), </v>
      </c>
    </row>
    <row r="5326" spans="1:5" x14ac:dyDescent="0.3">
      <c r="A5326" t="s">
        <v>14769</v>
      </c>
      <c r="B5326" t="s">
        <v>81695</v>
      </c>
      <c r="C5326" t="s">
        <v>33786</v>
      </c>
      <c r="E5326" t="str">
        <f t="shared" si="83"/>
        <v xml:space="preserve">('tt5584782', 'nm8848088', 'actress'), </v>
      </c>
    </row>
    <row r="5327" spans="1:5" x14ac:dyDescent="0.3">
      <c r="A5327" t="s">
        <v>14769</v>
      </c>
      <c r="B5327" t="s">
        <v>81697</v>
      </c>
      <c r="C5327" t="s">
        <v>33569</v>
      </c>
      <c r="E5327" t="str">
        <f t="shared" si="83"/>
        <v xml:space="preserve">('tt5586362', 'nm3079503', 'actor'), </v>
      </c>
    </row>
    <row r="5328" spans="1:5" x14ac:dyDescent="0.3">
      <c r="A5328" t="s">
        <v>14781</v>
      </c>
      <c r="B5328" t="s">
        <v>68129</v>
      </c>
      <c r="C5328" t="s">
        <v>33786</v>
      </c>
      <c r="E5328" t="str">
        <f t="shared" si="83"/>
        <v xml:space="preserve">('tt5586362', 'nm2847544', 'actress'), </v>
      </c>
    </row>
    <row r="5329" spans="1:5" x14ac:dyDescent="0.3">
      <c r="A5329" t="s">
        <v>14781</v>
      </c>
      <c r="B5329" t="s">
        <v>67224</v>
      </c>
      <c r="C5329" t="s">
        <v>33569</v>
      </c>
      <c r="E5329" t="str">
        <f t="shared" si="83"/>
        <v xml:space="preserve">('tt5586362', 'nm4190364', 'actress'), </v>
      </c>
    </row>
    <row r="5330" spans="1:5" x14ac:dyDescent="0.3">
      <c r="A5330" t="s">
        <v>14781</v>
      </c>
      <c r="B5330" t="s">
        <v>72160</v>
      </c>
      <c r="C5330" t="s">
        <v>33569</v>
      </c>
      <c r="E5330" t="str">
        <f t="shared" si="83"/>
        <v xml:space="preserve">('tt5586362', 'nm0782898', 'actor'), </v>
      </c>
    </row>
    <row r="5331" spans="1:5" x14ac:dyDescent="0.3">
      <c r="A5331" t="s">
        <v>14781</v>
      </c>
      <c r="B5331" t="s">
        <v>51911</v>
      </c>
      <c r="C5331" t="s">
        <v>33786</v>
      </c>
      <c r="E5331" t="str">
        <f t="shared" si="83"/>
        <v xml:space="preserve">('tt5591666', 'nm0098378', 'actress'), </v>
      </c>
    </row>
    <row r="5332" spans="1:5" x14ac:dyDescent="0.3">
      <c r="A5332" t="s">
        <v>14799</v>
      </c>
      <c r="B5332" t="s">
        <v>38285</v>
      </c>
      <c r="C5332" t="s">
        <v>33569</v>
      </c>
      <c r="E5332" t="str">
        <f t="shared" si="83"/>
        <v xml:space="preserve">('tt5591666', 'nm0388382', 'actor'), </v>
      </c>
    </row>
    <row r="5333" spans="1:5" x14ac:dyDescent="0.3">
      <c r="A5333" t="s">
        <v>14799</v>
      </c>
      <c r="B5333" t="s">
        <v>44452</v>
      </c>
      <c r="C5333" t="s">
        <v>33786</v>
      </c>
      <c r="E5333" t="str">
        <f t="shared" si="83"/>
        <v xml:space="preserve">('tt5591666', 'nm4420495', 'actress'), </v>
      </c>
    </row>
    <row r="5334" spans="1:5" x14ac:dyDescent="0.3">
      <c r="A5334" t="s">
        <v>14799</v>
      </c>
      <c r="B5334" t="s">
        <v>72843</v>
      </c>
      <c r="C5334" t="s">
        <v>33569</v>
      </c>
      <c r="E5334" t="str">
        <f t="shared" si="83"/>
        <v xml:space="preserve">('tt5591666', 'nm0714698', 'actor'), </v>
      </c>
    </row>
    <row r="5335" spans="1:5" x14ac:dyDescent="0.3">
      <c r="A5335" t="s">
        <v>14799</v>
      </c>
      <c r="B5335" t="s">
        <v>50813</v>
      </c>
      <c r="C5335" t="s">
        <v>33786</v>
      </c>
      <c r="E5335" t="str">
        <f t="shared" si="83"/>
        <v xml:space="preserve">('tt5592248', 'nm0000173', 'actress'), </v>
      </c>
    </row>
    <row r="5336" spans="1:5" x14ac:dyDescent="0.3">
      <c r="A5336" t="s">
        <v>14811</v>
      </c>
      <c r="B5336" t="s">
        <v>33663</v>
      </c>
      <c r="C5336" t="s">
        <v>33569</v>
      </c>
      <c r="E5336" t="str">
        <f t="shared" si="83"/>
        <v xml:space="preserve">('tt5592248', 'nm0000379', 'actress'), </v>
      </c>
    </row>
    <row r="5337" spans="1:5" x14ac:dyDescent="0.3">
      <c r="A5337" t="s">
        <v>14811</v>
      </c>
      <c r="B5337" t="s">
        <v>33885</v>
      </c>
      <c r="C5337" t="s">
        <v>33569</v>
      </c>
      <c r="E5337" t="str">
        <f t="shared" si="83"/>
        <v xml:space="preserve">('tt5592248', 'nm1102577', 'actress'), </v>
      </c>
    </row>
    <row r="5338" spans="1:5" x14ac:dyDescent="0.3">
      <c r="A5338" t="s">
        <v>14811</v>
      </c>
      <c r="B5338" t="s">
        <v>56967</v>
      </c>
      <c r="C5338" t="s">
        <v>33569</v>
      </c>
      <c r="E5338" t="str">
        <f t="shared" si="83"/>
        <v xml:space="preserve">('tt5592248', 'nm0268199', 'actor'), </v>
      </c>
    </row>
    <row r="5339" spans="1:5" x14ac:dyDescent="0.3">
      <c r="A5339" t="s">
        <v>14811</v>
      </c>
      <c r="B5339" t="s">
        <v>42102</v>
      </c>
      <c r="C5339" t="s">
        <v>33786</v>
      </c>
      <c r="E5339" t="str">
        <f t="shared" si="83"/>
        <v xml:space="preserve">('tt5592796', 'nm0837177', 'actor'), </v>
      </c>
    </row>
    <row r="5340" spans="1:5" x14ac:dyDescent="0.3">
      <c r="A5340" t="s">
        <v>14812</v>
      </c>
      <c r="B5340" t="s">
        <v>52729</v>
      </c>
      <c r="C5340" t="s">
        <v>33786</v>
      </c>
      <c r="E5340" t="str">
        <f t="shared" si="83"/>
        <v xml:space="preserve">('tt5592796', 'nm1195855', 'actor'), </v>
      </c>
    </row>
    <row r="5341" spans="1:5" x14ac:dyDescent="0.3">
      <c r="A5341" t="s">
        <v>14812</v>
      </c>
      <c r="B5341" t="s">
        <v>57771</v>
      </c>
      <c r="C5341" t="s">
        <v>33786</v>
      </c>
      <c r="E5341" t="str">
        <f t="shared" si="83"/>
        <v xml:space="preserve">('tt5592796', 'nm0339460', 'actress'), </v>
      </c>
    </row>
    <row r="5342" spans="1:5" x14ac:dyDescent="0.3">
      <c r="A5342" t="s">
        <v>14812</v>
      </c>
      <c r="B5342" t="s">
        <v>43480</v>
      </c>
      <c r="C5342" t="s">
        <v>33569</v>
      </c>
      <c r="E5342" t="str">
        <f t="shared" si="83"/>
        <v xml:space="preserve">('tt5592796', 'nm9140881', 'actress'), </v>
      </c>
    </row>
    <row r="5343" spans="1:5" x14ac:dyDescent="0.3">
      <c r="A5343" t="s">
        <v>14812</v>
      </c>
      <c r="B5343" t="s">
        <v>82232</v>
      </c>
      <c r="C5343" t="s">
        <v>33569</v>
      </c>
      <c r="E5343" t="str">
        <f t="shared" si="83"/>
        <v xml:space="preserve">('tt5592878', 'nm0881561', 'actor'), </v>
      </c>
    </row>
    <row r="5344" spans="1:5" x14ac:dyDescent="0.3">
      <c r="A5344" t="s">
        <v>14815</v>
      </c>
      <c r="B5344" t="s">
        <v>53529</v>
      </c>
      <c r="C5344" t="s">
        <v>33786</v>
      </c>
      <c r="E5344" t="str">
        <f t="shared" si="83"/>
        <v xml:space="preserve">('tt5592878', 'nm8619080', 'actress'), </v>
      </c>
    </row>
    <row r="5345" spans="1:5" x14ac:dyDescent="0.3">
      <c r="A5345" t="s">
        <v>14815</v>
      </c>
      <c r="B5345" t="s">
        <v>81276</v>
      </c>
      <c r="C5345" t="s">
        <v>33569</v>
      </c>
      <c r="E5345" t="str">
        <f t="shared" si="83"/>
        <v xml:space="preserve">('tt5592878', 'nm7271801', 'actor'), </v>
      </c>
    </row>
    <row r="5346" spans="1:5" x14ac:dyDescent="0.3">
      <c r="A5346" t="s">
        <v>14815</v>
      </c>
      <c r="B5346" t="s">
        <v>79156</v>
      </c>
      <c r="C5346" t="s">
        <v>33786</v>
      </c>
      <c r="E5346" t="str">
        <f t="shared" si="83"/>
        <v xml:space="preserve">('tt5592878', 'nm0013741', 'actor'), </v>
      </c>
    </row>
    <row r="5347" spans="1:5" x14ac:dyDescent="0.3">
      <c r="A5347" t="s">
        <v>14815</v>
      </c>
      <c r="B5347" t="s">
        <v>36077</v>
      </c>
      <c r="C5347" t="s">
        <v>33786</v>
      </c>
      <c r="E5347" t="str">
        <f t="shared" si="83"/>
        <v xml:space="preserve">('tt5594444', 'nm6902709', 'actor'), </v>
      </c>
    </row>
    <row r="5348" spans="1:5" x14ac:dyDescent="0.3">
      <c r="A5348" t="s">
        <v>14821</v>
      </c>
      <c r="B5348" t="s">
        <v>78598</v>
      </c>
      <c r="C5348" t="s">
        <v>33786</v>
      </c>
      <c r="E5348" t="str">
        <f t="shared" si="83"/>
        <v xml:space="preserve">('tt5594444', 'nm5449483', 'actress'), </v>
      </c>
    </row>
    <row r="5349" spans="1:5" x14ac:dyDescent="0.3">
      <c r="A5349" t="s">
        <v>14821</v>
      </c>
      <c r="B5349" t="s">
        <v>75725</v>
      </c>
      <c r="C5349" t="s">
        <v>33569</v>
      </c>
      <c r="E5349" t="str">
        <f t="shared" si="83"/>
        <v xml:space="preserve">('tt5594444', 'nm2931166', 'actor'), </v>
      </c>
    </row>
    <row r="5350" spans="1:5" x14ac:dyDescent="0.3">
      <c r="A5350" t="s">
        <v>14821</v>
      </c>
      <c r="B5350" t="s">
        <v>67503</v>
      </c>
      <c r="C5350" t="s">
        <v>33786</v>
      </c>
      <c r="E5350" t="str">
        <f t="shared" si="83"/>
        <v xml:space="preserve">('tt5594444', 'nm3986223', 'actress'), </v>
      </c>
    </row>
    <row r="5351" spans="1:5" x14ac:dyDescent="0.3">
      <c r="A5351" t="s">
        <v>14821</v>
      </c>
      <c r="B5351" t="s">
        <v>71575</v>
      </c>
      <c r="C5351" t="s">
        <v>33569</v>
      </c>
      <c r="E5351" t="str">
        <f t="shared" si="83"/>
        <v xml:space="preserve">('tt5597198', 'nm3500208', 'actress'), </v>
      </c>
    </row>
    <row r="5352" spans="1:5" x14ac:dyDescent="0.3">
      <c r="A5352" t="s">
        <v>14827</v>
      </c>
      <c r="B5352" t="s">
        <v>69769</v>
      </c>
      <c r="C5352" t="s">
        <v>33569</v>
      </c>
      <c r="E5352" t="str">
        <f t="shared" si="83"/>
        <v xml:space="preserve">('tt5597198', 'nm0755702', 'actor'), </v>
      </c>
    </row>
    <row r="5353" spans="1:5" x14ac:dyDescent="0.3">
      <c r="A5353" t="s">
        <v>14827</v>
      </c>
      <c r="B5353" t="s">
        <v>51470</v>
      </c>
      <c r="C5353" t="s">
        <v>33786</v>
      </c>
      <c r="E5353" t="str">
        <f t="shared" si="83"/>
        <v xml:space="preserve">('tt5597198', 'nm2951787', 'actress'), </v>
      </c>
    </row>
    <row r="5354" spans="1:5" x14ac:dyDescent="0.3">
      <c r="A5354" t="s">
        <v>14827</v>
      </c>
      <c r="B5354" t="s">
        <v>67587</v>
      </c>
      <c r="C5354" t="s">
        <v>33569</v>
      </c>
      <c r="E5354" t="str">
        <f t="shared" si="83"/>
        <v xml:space="preserve">('tt5597198', 'nm6358322', 'actress'), </v>
      </c>
    </row>
    <row r="5355" spans="1:5" x14ac:dyDescent="0.3">
      <c r="A5355" t="s">
        <v>14827</v>
      </c>
      <c r="B5355" t="s">
        <v>77626</v>
      </c>
      <c r="C5355" t="s">
        <v>33569</v>
      </c>
      <c r="E5355" t="str">
        <f t="shared" si="83"/>
        <v xml:space="preserve">('tt5598100', 'nm5117871', 'actor'), </v>
      </c>
    </row>
    <row r="5356" spans="1:5" x14ac:dyDescent="0.3">
      <c r="A5356" t="s">
        <v>14830</v>
      </c>
      <c r="B5356" t="s">
        <v>74851</v>
      </c>
      <c r="C5356" t="s">
        <v>33786</v>
      </c>
      <c r="E5356" t="str">
        <f t="shared" si="83"/>
        <v xml:space="preserve">('tt5598100', 'nm2245673', 'actor'), </v>
      </c>
    </row>
    <row r="5357" spans="1:5" x14ac:dyDescent="0.3">
      <c r="A5357" t="s">
        <v>14830</v>
      </c>
      <c r="B5357" t="s">
        <v>64537</v>
      </c>
      <c r="C5357" t="s">
        <v>33786</v>
      </c>
      <c r="E5357" t="str">
        <f t="shared" si="83"/>
        <v xml:space="preserve">('tt5598100', 'nm4372913', 'actor'), </v>
      </c>
    </row>
    <row r="5358" spans="1:5" x14ac:dyDescent="0.3">
      <c r="A5358" t="s">
        <v>14830</v>
      </c>
      <c r="B5358" t="s">
        <v>72691</v>
      </c>
      <c r="C5358" t="s">
        <v>33786</v>
      </c>
      <c r="E5358" t="str">
        <f t="shared" si="83"/>
        <v xml:space="preserve">('tt5598100', 'nm3023008', 'actress'), </v>
      </c>
    </row>
    <row r="5359" spans="1:5" x14ac:dyDescent="0.3">
      <c r="A5359" t="s">
        <v>14830</v>
      </c>
      <c r="B5359" t="s">
        <v>67862</v>
      </c>
      <c r="C5359" t="s">
        <v>33569</v>
      </c>
      <c r="E5359" t="str">
        <f t="shared" si="83"/>
        <v xml:space="preserve">('tt5606538', 'nm1593460', 'actor'), </v>
      </c>
    </row>
    <row r="5360" spans="1:5" x14ac:dyDescent="0.3">
      <c r="A5360" t="s">
        <v>14850</v>
      </c>
      <c r="B5360" t="s">
        <v>60725</v>
      </c>
      <c r="C5360" t="s">
        <v>33786</v>
      </c>
      <c r="E5360" t="str">
        <f t="shared" si="83"/>
        <v xml:space="preserve">('tt5606538', 'nm1041999', 'actor'), </v>
      </c>
    </row>
    <row r="5361" spans="1:5" x14ac:dyDescent="0.3">
      <c r="A5361" t="s">
        <v>14850</v>
      </c>
      <c r="B5361" t="s">
        <v>55985</v>
      </c>
      <c r="C5361" t="s">
        <v>33786</v>
      </c>
      <c r="E5361" t="str">
        <f t="shared" si="83"/>
        <v xml:space="preserve">('tt5606538', 'nm1030523', 'actor'), </v>
      </c>
    </row>
    <row r="5362" spans="1:5" x14ac:dyDescent="0.3">
      <c r="A5362" t="s">
        <v>14850</v>
      </c>
      <c r="B5362" t="s">
        <v>55744</v>
      </c>
      <c r="C5362" t="s">
        <v>33786</v>
      </c>
      <c r="E5362" t="str">
        <f t="shared" si="83"/>
        <v xml:space="preserve">('tt5606538', 'nm9420714', 'actor'), </v>
      </c>
    </row>
    <row r="5363" spans="1:5" x14ac:dyDescent="0.3">
      <c r="A5363" t="s">
        <v>14850</v>
      </c>
      <c r="B5363" t="s">
        <v>82736</v>
      </c>
      <c r="C5363" t="s">
        <v>33786</v>
      </c>
      <c r="E5363" t="str">
        <f t="shared" si="83"/>
        <v xml:space="preserve">('tt5607714', 'nm1573967', 'actor'), </v>
      </c>
    </row>
    <row r="5364" spans="1:5" x14ac:dyDescent="0.3">
      <c r="A5364" t="s">
        <v>14858</v>
      </c>
      <c r="B5364" t="s">
        <v>60587</v>
      </c>
      <c r="C5364" t="s">
        <v>33786</v>
      </c>
      <c r="E5364" t="str">
        <f t="shared" si="83"/>
        <v xml:space="preserve">('tt5607714', 'nm3730253', 'actress'), </v>
      </c>
    </row>
    <row r="5365" spans="1:5" x14ac:dyDescent="0.3">
      <c r="A5365" t="s">
        <v>14858</v>
      </c>
      <c r="B5365" t="s">
        <v>70635</v>
      </c>
      <c r="C5365" t="s">
        <v>33569</v>
      </c>
      <c r="E5365" t="str">
        <f t="shared" si="83"/>
        <v xml:space="preserve">('tt5607714', 'nm1343442', 'actor'), </v>
      </c>
    </row>
    <row r="5366" spans="1:5" x14ac:dyDescent="0.3">
      <c r="A5366" t="s">
        <v>14858</v>
      </c>
      <c r="B5366" t="s">
        <v>59000</v>
      </c>
      <c r="C5366" t="s">
        <v>33786</v>
      </c>
      <c r="E5366" t="str">
        <f t="shared" si="83"/>
        <v xml:space="preserve">('tt5607714', 'nm0619453', 'actor'), </v>
      </c>
    </row>
    <row r="5367" spans="1:5" x14ac:dyDescent="0.3">
      <c r="A5367" t="s">
        <v>14858</v>
      </c>
      <c r="B5367" t="s">
        <v>49087</v>
      </c>
      <c r="C5367" t="s">
        <v>33786</v>
      </c>
      <c r="E5367" t="str">
        <f t="shared" si="83"/>
        <v xml:space="preserve">('tt5607782', 'nm4187988', 'actress'), </v>
      </c>
    </row>
    <row r="5368" spans="1:5" x14ac:dyDescent="0.3">
      <c r="A5368" t="s">
        <v>14859</v>
      </c>
      <c r="B5368" t="s">
        <v>72151</v>
      </c>
      <c r="C5368" t="s">
        <v>33569</v>
      </c>
      <c r="E5368" t="str">
        <f t="shared" si="83"/>
        <v xml:space="preserve">('tt5607782', 'nm1761600', 'actor'), </v>
      </c>
    </row>
    <row r="5369" spans="1:5" x14ac:dyDescent="0.3">
      <c r="A5369" t="s">
        <v>14859</v>
      </c>
      <c r="B5369" t="s">
        <v>61906</v>
      </c>
      <c r="C5369" t="s">
        <v>33786</v>
      </c>
      <c r="E5369" t="str">
        <f t="shared" si="83"/>
        <v xml:space="preserve">('tt5607782', 'nm1752714', 'actor'), </v>
      </c>
    </row>
    <row r="5370" spans="1:5" x14ac:dyDescent="0.3">
      <c r="A5370" t="s">
        <v>14859</v>
      </c>
      <c r="B5370" t="s">
        <v>61805</v>
      </c>
      <c r="C5370" t="s">
        <v>33786</v>
      </c>
      <c r="E5370" t="str">
        <f t="shared" si="83"/>
        <v xml:space="preserve">('tt5607782', 'nm0316596', 'actor'), </v>
      </c>
    </row>
    <row r="5371" spans="1:5" x14ac:dyDescent="0.3">
      <c r="A5371" t="s">
        <v>14859</v>
      </c>
      <c r="B5371" t="s">
        <v>43042</v>
      </c>
      <c r="C5371" t="s">
        <v>33786</v>
      </c>
      <c r="E5371" t="str">
        <f t="shared" si="83"/>
        <v xml:space="preserve">('tt5608000', 'nm2483711', 'actor'), </v>
      </c>
    </row>
    <row r="5372" spans="1:5" x14ac:dyDescent="0.3">
      <c r="A5372" t="s">
        <v>14860</v>
      </c>
      <c r="B5372" t="s">
        <v>65689</v>
      </c>
      <c r="C5372" t="s">
        <v>33786</v>
      </c>
      <c r="E5372" t="str">
        <f t="shared" si="83"/>
        <v xml:space="preserve">('tt5608000', 'nm1619193', 'actor'), </v>
      </c>
    </row>
    <row r="5373" spans="1:5" x14ac:dyDescent="0.3">
      <c r="A5373" t="s">
        <v>14860</v>
      </c>
      <c r="B5373" t="s">
        <v>60869</v>
      </c>
      <c r="C5373" t="s">
        <v>33786</v>
      </c>
      <c r="E5373" t="str">
        <f t="shared" si="83"/>
        <v xml:space="preserve">('tt5608000', 'nm0598617', 'actor'), </v>
      </c>
    </row>
    <row r="5374" spans="1:5" x14ac:dyDescent="0.3">
      <c r="A5374" t="s">
        <v>14860</v>
      </c>
      <c r="B5374" t="s">
        <v>48677</v>
      </c>
      <c r="C5374" t="s">
        <v>33786</v>
      </c>
      <c r="E5374" t="str">
        <f t="shared" si="83"/>
        <v xml:space="preserve">('tt5608000', 'nm3946503', 'actress'), </v>
      </c>
    </row>
    <row r="5375" spans="1:5" x14ac:dyDescent="0.3">
      <c r="A5375" t="s">
        <v>14860</v>
      </c>
      <c r="B5375" t="s">
        <v>71439</v>
      </c>
      <c r="C5375" t="s">
        <v>33569</v>
      </c>
      <c r="E5375" t="str">
        <f t="shared" si="83"/>
        <v xml:space="preserve">('tt5610554', 'nm0000234', 'actress'), </v>
      </c>
    </row>
    <row r="5376" spans="1:5" x14ac:dyDescent="0.3">
      <c r="A5376" t="s">
        <v>14866</v>
      </c>
      <c r="B5376" t="s">
        <v>33744</v>
      </c>
      <c r="C5376" t="s">
        <v>33569</v>
      </c>
      <c r="E5376" t="str">
        <f t="shared" si="83"/>
        <v xml:space="preserve">('tt5610554', 'nm4496875', 'actress'), </v>
      </c>
    </row>
    <row r="5377" spans="1:5" x14ac:dyDescent="0.3">
      <c r="A5377" t="s">
        <v>14866</v>
      </c>
      <c r="B5377" t="s">
        <v>73127</v>
      </c>
      <c r="C5377" t="s">
        <v>33569</v>
      </c>
      <c r="E5377" t="str">
        <f t="shared" si="83"/>
        <v xml:space="preserve">('tt5610554', 'nm0515296', 'actor'), </v>
      </c>
    </row>
    <row r="5378" spans="1:5" x14ac:dyDescent="0.3">
      <c r="A5378" t="s">
        <v>14866</v>
      </c>
      <c r="B5378" t="s">
        <v>47253</v>
      </c>
      <c r="C5378" t="s">
        <v>33786</v>
      </c>
      <c r="E5378" t="str">
        <f t="shared" ref="E5378:E5441" si="84">"('"&amp;A5379&amp;"', '"&amp;B5379&amp;"', '"&amp;C5379&amp;"'), "</f>
        <v xml:space="preserve">('tt5610554', 'nm8313926', 'actor'), </v>
      </c>
    </row>
    <row r="5379" spans="1:5" x14ac:dyDescent="0.3">
      <c r="A5379" t="s">
        <v>14866</v>
      </c>
      <c r="B5379" t="s">
        <v>80762</v>
      </c>
      <c r="C5379" t="s">
        <v>33786</v>
      </c>
      <c r="E5379" t="str">
        <f t="shared" si="84"/>
        <v xml:space="preserve">('tt5610950', 'nm4369785', 'actor'), </v>
      </c>
    </row>
    <row r="5380" spans="1:5" x14ac:dyDescent="0.3">
      <c r="A5380" t="s">
        <v>14869</v>
      </c>
      <c r="B5380" t="s">
        <v>72687</v>
      </c>
      <c r="C5380" t="s">
        <v>33786</v>
      </c>
      <c r="E5380" t="str">
        <f t="shared" si="84"/>
        <v xml:space="preserve">('tt5610950', 'nm0002073', 'actor'), </v>
      </c>
    </row>
    <row r="5381" spans="1:5" x14ac:dyDescent="0.3">
      <c r="A5381" t="s">
        <v>14869</v>
      </c>
      <c r="B5381" t="s">
        <v>35043</v>
      </c>
      <c r="C5381" t="s">
        <v>33786</v>
      </c>
      <c r="E5381" t="str">
        <f t="shared" si="84"/>
        <v xml:space="preserve">('tt5610950', 'nm3232626', 'actress'), </v>
      </c>
    </row>
    <row r="5382" spans="1:5" x14ac:dyDescent="0.3">
      <c r="A5382" t="s">
        <v>14869</v>
      </c>
      <c r="B5382" t="s">
        <v>68782</v>
      </c>
      <c r="C5382" t="s">
        <v>33569</v>
      </c>
      <c r="E5382" t="str">
        <f t="shared" si="84"/>
        <v xml:space="preserve">('tt5610950', 'nm0962398', 'actor'), </v>
      </c>
    </row>
    <row r="5383" spans="1:5" x14ac:dyDescent="0.3">
      <c r="A5383" t="s">
        <v>14869</v>
      </c>
      <c r="B5383" t="s">
        <v>54957</v>
      </c>
      <c r="C5383" t="s">
        <v>33786</v>
      </c>
      <c r="E5383" t="str">
        <f t="shared" si="84"/>
        <v xml:space="preserve">('tt5612426', 'nm8654561', 'actor'), </v>
      </c>
    </row>
    <row r="5384" spans="1:5" x14ac:dyDescent="0.3">
      <c r="A5384" t="s">
        <v>14872</v>
      </c>
      <c r="B5384" t="s">
        <v>81332</v>
      </c>
      <c r="C5384" t="s">
        <v>33786</v>
      </c>
      <c r="E5384" t="str">
        <f t="shared" si="84"/>
        <v xml:space="preserve">('tt5612426', 'nm8614343', 'actress'), </v>
      </c>
    </row>
    <row r="5385" spans="1:5" x14ac:dyDescent="0.3">
      <c r="A5385" t="s">
        <v>14872</v>
      </c>
      <c r="B5385" t="s">
        <v>81270</v>
      </c>
      <c r="C5385" t="s">
        <v>33569</v>
      </c>
      <c r="E5385" t="str">
        <f t="shared" si="84"/>
        <v xml:space="preserve">('tt5612426', 'nm0008332', 'actor'), </v>
      </c>
    </row>
    <row r="5386" spans="1:5" x14ac:dyDescent="0.3">
      <c r="A5386" t="s">
        <v>14872</v>
      </c>
      <c r="B5386" t="s">
        <v>35931</v>
      </c>
      <c r="C5386" t="s">
        <v>33786</v>
      </c>
      <c r="E5386" t="str">
        <f t="shared" si="84"/>
        <v xml:space="preserve">('tt5612426', 'nm3890434', 'actress'), </v>
      </c>
    </row>
    <row r="5387" spans="1:5" x14ac:dyDescent="0.3">
      <c r="A5387" t="s">
        <v>14872</v>
      </c>
      <c r="B5387" t="s">
        <v>71260</v>
      </c>
      <c r="C5387" t="s">
        <v>33569</v>
      </c>
      <c r="E5387" t="str">
        <f t="shared" si="84"/>
        <v xml:space="preserve">('tt5612554', 'nm0087237', 'actor'), </v>
      </c>
    </row>
    <row r="5388" spans="1:5" x14ac:dyDescent="0.3">
      <c r="A5388" t="s">
        <v>14874</v>
      </c>
      <c r="B5388" t="s">
        <v>38008</v>
      </c>
      <c r="C5388" t="s">
        <v>33786</v>
      </c>
      <c r="E5388" t="str">
        <f t="shared" si="84"/>
        <v xml:space="preserve">('tt5612554', 'nm2961265', 'actor'), </v>
      </c>
    </row>
    <row r="5389" spans="1:5" x14ac:dyDescent="0.3">
      <c r="A5389" t="s">
        <v>14874</v>
      </c>
      <c r="B5389" t="s">
        <v>67641</v>
      </c>
      <c r="C5389" t="s">
        <v>33786</v>
      </c>
      <c r="E5389" t="str">
        <f t="shared" si="84"/>
        <v xml:space="preserve">('tt5612554', 'nm6856890', 'actress'), </v>
      </c>
    </row>
    <row r="5390" spans="1:5" x14ac:dyDescent="0.3">
      <c r="A5390" t="s">
        <v>14874</v>
      </c>
      <c r="B5390" t="s">
        <v>78508</v>
      </c>
      <c r="C5390" t="s">
        <v>33569</v>
      </c>
      <c r="E5390" t="str">
        <f t="shared" si="84"/>
        <v xml:space="preserve">('tt5612554', 'nm6878395', 'actress'), </v>
      </c>
    </row>
    <row r="5391" spans="1:5" x14ac:dyDescent="0.3">
      <c r="A5391" t="s">
        <v>14874</v>
      </c>
      <c r="B5391" t="s">
        <v>78553</v>
      </c>
      <c r="C5391" t="s">
        <v>33569</v>
      </c>
      <c r="E5391" t="str">
        <f t="shared" si="84"/>
        <v xml:space="preserve">('tt5612564', 'nm3354777', 'actress'), </v>
      </c>
    </row>
    <row r="5392" spans="1:5" x14ac:dyDescent="0.3">
      <c r="A5392" t="s">
        <v>14877</v>
      </c>
      <c r="B5392" t="s">
        <v>69242</v>
      </c>
      <c r="C5392" t="s">
        <v>33569</v>
      </c>
      <c r="E5392" t="str">
        <f t="shared" si="84"/>
        <v xml:space="preserve">('tt5612564', 'nm2680952', 'actor'), </v>
      </c>
    </row>
    <row r="5393" spans="1:5" x14ac:dyDescent="0.3">
      <c r="A5393" t="s">
        <v>14877</v>
      </c>
      <c r="B5393" t="s">
        <v>66514</v>
      </c>
      <c r="C5393" t="s">
        <v>33786</v>
      </c>
      <c r="E5393" t="str">
        <f t="shared" si="84"/>
        <v xml:space="preserve">('tt5612564', 'nm4311436', 'actor'), </v>
      </c>
    </row>
    <row r="5394" spans="1:5" x14ac:dyDescent="0.3">
      <c r="A5394" t="s">
        <v>14877</v>
      </c>
      <c r="B5394" t="s">
        <v>72567</v>
      </c>
      <c r="C5394" t="s">
        <v>33786</v>
      </c>
      <c r="E5394" t="str">
        <f t="shared" si="84"/>
        <v xml:space="preserve">('tt5612564', 'nm0829252', 'actress'), </v>
      </c>
    </row>
    <row r="5395" spans="1:5" x14ac:dyDescent="0.3">
      <c r="A5395" t="s">
        <v>14877</v>
      </c>
      <c r="B5395" t="s">
        <v>52610</v>
      </c>
      <c r="C5395" t="s">
        <v>33569</v>
      </c>
      <c r="E5395" t="str">
        <f t="shared" si="84"/>
        <v xml:space="preserve">('tt5613402', 'nm1782299', 'actress'), </v>
      </c>
    </row>
    <row r="5396" spans="1:5" x14ac:dyDescent="0.3">
      <c r="A5396" t="s">
        <v>14882</v>
      </c>
      <c r="B5396" t="s">
        <v>62021</v>
      </c>
      <c r="C5396" t="s">
        <v>33569</v>
      </c>
      <c r="E5396" t="str">
        <f t="shared" si="84"/>
        <v xml:space="preserve">('tt5613402', 'nm4360085', 'actor'), </v>
      </c>
    </row>
    <row r="5397" spans="1:5" x14ac:dyDescent="0.3">
      <c r="A5397" t="s">
        <v>14882</v>
      </c>
      <c r="B5397" t="s">
        <v>72655</v>
      </c>
      <c r="C5397" t="s">
        <v>33786</v>
      </c>
      <c r="E5397" t="str">
        <f t="shared" si="84"/>
        <v xml:space="preserve">('tt5613402', 'nm0719678', 'actor'), </v>
      </c>
    </row>
    <row r="5398" spans="1:5" x14ac:dyDescent="0.3">
      <c r="A5398" t="s">
        <v>14882</v>
      </c>
      <c r="B5398" t="s">
        <v>50912</v>
      </c>
      <c r="C5398" t="s">
        <v>33786</v>
      </c>
      <c r="E5398" t="str">
        <f t="shared" si="84"/>
        <v xml:space="preserve">('tt5613402', 'nm0055757', 'actor'), </v>
      </c>
    </row>
    <row r="5399" spans="1:5" x14ac:dyDescent="0.3">
      <c r="A5399" t="s">
        <v>14882</v>
      </c>
      <c r="B5399" t="s">
        <v>37265</v>
      </c>
      <c r="C5399" t="s">
        <v>33786</v>
      </c>
      <c r="E5399" t="str">
        <f t="shared" si="84"/>
        <v xml:space="preserve">('tt5614612', 'nm0768614', 'actor'), </v>
      </c>
    </row>
    <row r="5400" spans="1:5" x14ac:dyDescent="0.3">
      <c r="A5400" t="s">
        <v>14891</v>
      </c>
      <c r="B5400" t="s">
        <v>51701</v>
      </c>
      <c r="C5400" t="s">
        <v>33786</v>
      </c>
      <c r="E5400" t="str">
        <f t="shared" si="84"/>
        <v xml:space="preserve">('tt5614612', 'nm4663937', 'actress'), </v>
      </c>
    </row>
    <row r="5401" spans="1:5" x14ac:dyDescent="0.3">
      <c r="A5401" t="s">
        <v>14891</v>
      </c>
      <c r="B5401" t="s">
        <v>73540</v>
      </c>
      <c r="C5401" t="s">
        <v>33569</v>
      </c>
      <c r="E5401" t="str">
        <f t="shared" si="84"/>
        <v xml:space="preserve">('tt5614612', 'nm0201857', 'actor'), </v>
      </c>
    </row>
    <row r="5402" spans="1:5" x14ac:dyDescent="0.3">
      <c r="A5402" t="s">
        <v>14891</v>
      </c>
      <c r="B5402" t="s">
        <v>40655</v>
      </c>
      <c r="C5402" t="s">
        <v>33786</v>
      </c>
      <c r="E5402" t="str">
        <f t="shared" si="84"/>
        <v xml:space="preserve">('tt5614612', 'nm0285135', 'actress'), </v>
      </c>
    </row>
    <row r="5403" spans="1:5" x14ac:dyDescent="0.3">
      <c r="A5403" t="s">
        <v>14891</v>
      </c>
      <c r="B5403" t="s">
        <v>42424</v>
      </c>
      <c r="C5403" t="s">
        <v>33569</v>
      </c>
      <c r="E5403" t="str">
        <f t="shared" si="84"/>
        <v xml:space="preserve">('tt5618160', 'nm4673595', 'actor'), </v>
      </c>
    </row>
    <row r="5404" spans="1:5" x14ac:dyDescent="0.3">
      <c r="A5404" t="s">
        <v>14908</v>
      </c>
      <c r="B5404" t="s">
        <v>73573</v>
      </c>
      <c r="C5404" t="s">
        <v>33786</v>
      </c>
      <c r="E5404" t="str">
        <f t="shared" si="84"/>
        <v xml:space="preserve">('tt5618160', 'nm4484899', 'actress'), </v>
      </c>
    </row>
    <row r="5405" spans="1:5" x14ac:dyDescent="0.3">
      <c r="A5405" t="s">
        <v>14908</v>
      </c>
      <c r="B5405" t="s">
        <v>73081</v>
      </c>
      <c r="C5405" t="s">
        <v>33569</v>
      </c>
      <c r="E5405" t="str">
        <f t="shared" si="84"/>
        <v xml:space="preserve">('tt5618160', 'nm0822559', 'actor'), </v>
      </c>
    </row>
    <row r="5406" spans="1:5" x14ac:dyDescent="0.3">
      <c r="A5406" t="s">
        <v>14908</v>
      </c>
      <c r="B5406" t="s">
        <v>52515</v>
      </c>
      <c r="C5406" t="s">
        <v>33786</v>
      </c>
      <c r="E5406" t="str">
        <f t="shared" si="84"/>
        <v xml:space="preserve">('tt5618160', 'nm1583973', 'actor'), </v>
      </c>
    </row>
    <row r="5407" spans="1:5" x14ac:dyDescent="0.3">
      <c r="A5407" t="s">
        <v>14908</v>
      </c>
      <c r="B5407" t="s">
        <v>60649</v>
      </c>
      <c r="C5407" t="s">
        <v>33786</v>
      </c>
      <c r="E5407" t="str">
        <f t="shared" si="84"/>
        <v xml:space="preserve">('tt5618752', 'nm0015253', 'actress'), </v>
      </c>
    </row>
    <row r="5408" spans="1:5" x14ac:dyDescent="0.3">
      <c r="A5408" t="s">
        <v>14912</v>
      </c>
      <c r="B5408" t="s">
        <v>36149</v>
      </c>
      <c r="C5408" t="s">
        <v>33569</v>
      </c>
      <c r="E5408" t="str">
        <f t="shared" si="84"/>
        <v xml:space="preserve">('tt5618752', 'nm1250558', 'actor'), </v>
      </c>
    </row>
    <row r="5409" spans="1:5" x14ac:dyDescent="0.3">
      <c r="A5409" t="s">
        <v>14912</v>
      </c>
      <c r="B5409" t="s">
        <v>58214</v>
      </c>
      <c r="C5409" t="s">
        <v>33786</v>
      </c>
      <c r="E5409" t="str">
        <f t="shared" si="84"/>
        <v xml:space="preserve">('tt5618752', 'nm5056249', 'actress'), </v>
      </c>
    </row>
    <row r="5410" spans="1:5" x14ac:dyDescent="0.3">
      <c r="A5410" t="s">
        <v>14912</v>
      </c>
      <c r="B5410" t="s">
        <v>74668</v>
      </c>
      <c r="C5410" t="s">
        <v>33569</v>
      </c>
      <c r="E5410" t="str">
        <f t="shared" si="84"/>
        <v xml:space="preserve">('tt5618752', 'nm2189073', 'actor'), </v>
      </c>
    </row>
    <row r="5411" spans="1:5" x14ac:dyDescent="0.3">
      <c r="A5411" t="s">
        <v>14912</v>
      </c>
      <c r="B5411" t="s">
        <v>64295</v>
      </c>
      <c r="C5411" t="s">
        <v>33786</v>
      </c>
      <c r="E5411" t="str">
        <f t="shared" si="84"/>
        <v xml:space="preserve">('tt5619332', 'nm0565250', 'actress'), </v>
      </c>
    </row>
    <row r="5412" spans="1:5" x14ac:dyDescent="0.3">
      <c r="A5412" t="s">
        <v>14914</v>
      </c>
      <c r="B5412" t="s">
        <v>48096</v>
      </c>
      <c r="C5412" t="s">
        <v>33569</v>
      </c>
      <c r="E5412" t="str">
        <f t="shared" si="84"/>
        <v xml:space="preserve">('tt5619332', 'nm0909768', 'actor'), </v>
      </c>
    </row>
    <row r="5413" spans="1:5" x14ac:dyDescent="0.3">
      <c r="A5413" t="s">
        <v>14914</v>
      </c>
      <c r="B5413" t="s">
        <v>53992</v>
      </c>
      <c r="C5413" t="s">
        <v>33786</v>
      </c>
      <c r="E5413" t="str">
        <f t="shared" si="84"/>
        <v xml:space="preserve">('tt5619332', 'nm1094137', 'actress'), </v>
      </c>
    </row>
    <row r="5414" spans="1:5" x14ac:dyDescent="0.3">
      <c r="A5414" t="s">
        <v>14914</v>
      </c>
      <c r="B5414" t="s">
        <v>56846</v>
      </c>
      <c r="C5414" t="s">
        <v>33569</v>
      </c>
      <c r="E5414" t="str">
        <f t="shared" si="84"/>
        <v xml:space="preserve">('tt5619332', 'nm1229520', 'actor'), </v>
      </c>
    </row>
    <row r="5415" spans="1:5" x14ac:dyDescent="0.3">
      <c r="A5415" t="s">
        <v>14914</v>
      </c>
      <c r="B5415" t="s">
        <v>58037</v>
      </c>
      <c r="C5415" t="s">
        <v>33786</v>
      </c>
      <c r="E5415" t="str">
        <f t="shared" si="84"/>
        <v xml:space="preserve">('tt5622412', 'nm0000241', 'actor'), </v>
      </c>
    </row>
    <row r="5416" spans="1:5" x14ac:dyDescent="0.3">
      <c r="A5416" t="s">
        <v>14916</v>
      </c>
      <c r="B5416" t="s">
        <v>33753</v>
      </c>
      <c r="C5416" t="s">
        <v>33786</v>
      </c>
      <c r="E5416" t="str">
        <f t="shared" si="84"/>
        <v xml:space="preserve">('tt5622412', 'nm0000185', 'actor'), </v>
      </c>
    </row>
    <row r="5417" spans="1:5" x14ac:dyDescent="0.3">
      <c r="A5417" t="s">
        <v>14916</v>
      </c>
      <c r="B5417" t="s">
        <v>33677</v>
      </c>
      <c r="C5417" t="s">
        <v>33786</v>
      </c>
      <c r="E5417" t="str">
        <f t="shared" si="84"/>
        <v xml:space="preserve">('tt5622412', 'nm0002326', 'actor'), </v>
      </c>
    </row>
    <row r="5418" spans="1:5" x14ac:dyDescent="0.3">
      <c r="A5418" t="s">
        <v>14916</v>
      </c>
      <c r="B5418" t="s">
        <v>35132</v>
      </c>
      <c r="C5418" t="s">
        <v>33786</v>
      </c>
      <c r="E5418" t="str">
        <f t="shared" si="84"/>
        <v xml:space="preserve">('tt5622412', 'nm4056856', 'actress'), </v>
      </c>
    </row>
    <row r="5419" spans="1:5" x14ac:dyDescent="0.3">
      <c r="A5419" t="s">
        <v>14916</v>
      </c>
      <c r="B5419" t="s">
        <v>71771</v>
      </c>
      <c r="C5419" t="s">
        <v>33569</v>
      </c>
      <c r="E5419" t="str">
        <f t="shared" si="84"/>
        <v xml:space="preserve">('tt5622660', 'nm1429853', 'actor'), </v>
      </c>
    </row>
    <row r="5420" spans="1:5" x14ac:dyDescent="0.3">
      <c r="A5420" t="s">
        <v>14918</v>
      </c>
      <c r="B5420" t="s">
        <v>59630</v>
      </c>
      <c r="C5420" t="s">
        <v>33786</v>
      </c>
      <c r="E5420" t="str">
        <f t="shared" si="84"/>
        <v xml:space="preserve">('tt5622660', 'nm2218604', 'actress'), </v>
      </c>
    </row>
    <row r="5421" spans="1:5" x14ac:dyDescent="0.3">
      <c r="A5421" t="s">
        <v>14918</v>
      </c>
      <c r="B5421" t="s">
        <v>64452</v>
      </c>
      <c r="C5421" t="s">
        <v>33569</v>
      </c>
      <c r="E5421" t="str">
        <f t="shared" si="84"/>
        <v xml:space="preserve">('tt5622660', 'nm0883173', 'actress'), </v>
      </c>
    </row>
    <row r="5422" spans="1:5" x14ac:dyDescent="0.3">
      <c r="A5422" t="s">
        <v>14918</v>
      </c>
      <c r="B5422" t="s">
        <v>53542</v>
      </c>
      <c r="C5422" t="s">
        <v>33569</v>
      </c>
      <c r="E5422" t="str">
        <f t="shared" si="84"/>
        <v xml:space="preserve">('tt5622660', 'nm4663766', 'actor'), </v>
      </c>
    </row>
    <row r="5423" spans="1:5" x14ac:dyDescent="0.3">
      <c r="A5423" t="s">
        <v>14918</v>
      </c>
      <c r="B5423" t="s">
        <v>73538</v>
      </c>
      <c r="C5423" t="s">
        <v>33786</v>
      </c>
      <c r="E5423" t="str">
        <f t="shared" si="84"/>
        <v xml:space="preserve">('tt5624838', 'nm2026238', 'actor'), </v>
      </c>
    </row>
    <row r="5424" spans="1:5" x14ac:dyDescent="0.3">
      <c r="A5424" t="s">
        <v>14921</v>
      </c>
      <c r="B5424" t="s">
        <v>63446</v>
      </c>
      <c r="C5424" t="s">
        <v>33786</v>
      </c>
      <c r="E5424" t="str">
        <f t="shared" si="84"/>
        <v xml:space="preserve">('tt5624838', 'nm2743062', 'actress'), </v>
      </c>
    </row>
    <row r="5425" spans="1:5" x14ac:dyDescent="0.3">
      <c r="A5425" t="s">
        <v>14921</v>
      </c>
      <c r="B5425" t="s">
        <v>66771</v>
      </c>
      <c r="C5425" t="s">
        <v>33569</v>
      </c>
      <c r="E5425" t="str">
        <f t="shared" si="84"/>
        <v xml:space="preserve">('tt5624838', 'nm1417645', 'actor'), </v>
      </c>
    </row>
    <row r="5426" spans="1:5" x14ac:dyDescent="0.3">
      <c r="A5426" t="s">
        <v>14921</v>
      </c>
      <c r="B5426" t="s">
        <v>59540</v>
      </c>
      <c r="C5426" t="s">
        <v>33786</v>
      </c>
      <c r="E5426" t="str">
        <f t="shared" si="84"/>
        <v xml:space="preserve">('tt5624838', 'nm3618107', 'actor'), </v>
      </c>
    </row>
    <row r="5427" spans="1:5" x14ac:dyDescent="0.3">
      <c r="A5427" t="s">
        <v>14921</v>
      </c>
      <c r="B5427" t="s">
        <v>70214</v>
      </c>
      <c r="C5427" t="s">
        <v>33786</v>
      </c>
      <c r="E5427" t="str">
        <f t="shared" si="84"/>
        <v xml:space="preserve">('tt5628418', 'nm4887746', 'actor'), </v>
      </c>
    </row>
    <row r="5428" spans="1:5" x14ac:dyDescent="0.3">
      <c r="A5428" t="s">
        <v>14927</v>
      </c>
      <c r="B5428" t="s">
        <v>74164</v>
      </c>
      <c r="C5428" t="s">
        <v>33786</v>
      </c>
      <c r="E5428" t="str">
        <f t="shared" si="84"/>
        <v xml:space="preserve">('tt5628418', 'nm4888033', 'actress'), </v>
      </c>
    </row>
    <row r="5429" spans="1:5" x14ac:dyDescent="0.3">
      <c r="A5429" t="s">
        <v>14927</v>
      </c>
      <c r="B5429" t="s">
        <v>74169</v>
      </c>
      <c r="C5429" t="s">
        <v>33569</v>
      </c>
      <c r="E5429" t="str">
        <f t="shared" si="84"/>
        <v xml:space="preserve">('tt5628418', 'nm3162723', 'actor'), </v>
      </c>
    </row>
    <row r="5430" spans="1:5" x14ac:dyDescent="0.3">
      <c r="A5430" t="s">
        <v>14927</v>
      </c>
      <c r="B5430" t="s">
        <v>68528</v>
      </c>
      <c r="C5430" t="s">
        <v>33786</v>
      </c>
      <c r="E5430" t="str">
        <f t="shared" si="84"/>
        <v xml:space="preserve">('tt5628418', 'nm6912024', 'actor'), </v>
      </c>
    </row>
    <row r="5431" spans="1:5" x14ac:dyDescent="0.3">
      <c r="A5431" t="s">
        <v>14927</v>
      </c>
      <c r="B5431" t="s">
        <v>78612</v>
      </c>
      <c r="C5431" t="s">
        <v>33786</v>
      </c>
      <c r="E5431" t="str">
        <f t="shared" si="84"/>
        <v xml:space="preserve">('tt5628792', 'nm0418450', 'actress'), </v>
      </c>
    </row>
    <row r="5432" spans="1:5" x14ac:dyDescent="0.3">
      <c r="A5432" t="s">
        <v>14929</v>
      </c>
      <c r="B5432" t="s">
        <v>45103</v>
      </c>
      <c r="C5432" t="s">
        <v>33569</v>
      </c>
      <c r="E5432" t="str">
        <f t="shared" si="84"/>
        <v xml:space="preserve">('tt5628792', 'nm0598857', 'actor'), </v>
      </c>
    </row>
    <row r="5433" spans="1:5" x14ac:dyDescent="0.3">
      <c r="A5433" t="s">
        <v>14929</v>
      </c>
      <c r="B5433" t="s">
        <v>48681</v>
      </c>
      <c r="C5433" t="s">
        <v>33786</v>
      </c>
      <c r="E5433" t="str">
        <f t="shared" si="84"/>
        <v xml:space="preserve">('tt5628792', 'nm0033389', 'actress'), </v>
      </c>
    </row>
    <row r="5434" spans="1:5" x14ac:dyDescent="0.3">
      <c r="A5434" t="s">
        <v>14929</v>
      </c>
      <c r="B5434" t="s">
        <v>36614</v>
      </c>
      <c r="C5434" t="s">
        <v>33569</v>
      </c>
      <c r="E5434" t="str">
        <f t="shared" si="84"/>
        <v xml:space="preserve">('tt5628792', 'nm3939436', 'actress'), </v>
      </c>
    </row>
    <row r="5435" spans="1:5" x14ac:dyDescent="0.3">
      <c r="A5435" t="s">
        <v>14929</v>
      </c>
      <c r="B5435" t="s">
        <v>71408</v>
      </c>
      <c r="C5435" t="s">
        <v>33569</v>
      </c>
      <c r="E5435" t="str">
        <f t="shared" si="84"/>
        <v xml:space="preserve">('tt5631456', 'nm0722902', 'actress'), </v>
      </c>
    </row>
    <row r="5436" spans="1:5" x14ac:dyDescent="0.3">
      <c r="A5436" t="s">
        <v>14936</v>
      </c>
      <c r="B5436" t="s">
        <v>50962</v>
      </c>
      <c r="C5436" t="s">
        <v>33569</v>
      </c>
      <c r="E5436" t="str">
        <f t="shared" si="84"/>
        <v xml:space="preserve">('tt5631456', 'nm0009496', 'actress'), </v>
      </c>
    </row>
    <row r="5437" spans="1:5" x14ac:dyDescent="0.3">
      <c r="A5437" t="s">
        <v>14936</v>
      </c>
      <c r="B5437" t="s">
        <v>35966</v>
      </c>
      <c r="C5437" t="s">
        <v>33569</v>
      </c>
      <c r="E5437" t="str">
        <f t="shared" si="84"/>
        <v xml:space="preserve">('tt5631456', 'nm0897514', 'actor'), </v>
      </c>
    </row>
    <row r="5438" spans="1:5" x14ac:dyDescent="0.3">
      <c r="A5438" t="s">
        <v>14936</v>
      </c>
      <c r="B5438" t="s">
        <v>53762</v>
      </c>
      <c r="C5438" t="s">
        <v>33786</v>
      </c>
      <c r="E5438" t="str">
        <f t="shared" si="84"/>
        <v xml:space="preserve">('tt5631456', 'nm0733784', 'actor'), </v>
      </c>
    </row>
    <row r="5439" spans="1:5" x14ac:dyDescent="0.3">
      <c r="A5439" t="s">
        <v>14936</v>
      </c>
      <c r="B5439" t="s">
        <v>51148</v>
      </c>
      <c r="C5439" t="s">
        <v>33786</v>
      </c>
      <c r="E5439" t="str">
        <f t="shared" si="84"/>
        <v xml:space="preserve">('tt5634088', 'nm0717176', 'actress'), </v>
      </c>
    </row>
    <row r="5440" spans="1:5" x14ac:dyDescent="0.3">
      <c r="A5440" t="s">
        <v>14940</v>
      </c>
      <c r="B5440" t="s">
        <v>50869</v>
      </c>
      <c r="C5440" t="s">
        <v>33569</v>
      </c>
      <c r="E5440" t="str">
        <f t="shared" si="84"/>
        <v xml:space="preserve">('tt5634088', 'nm1561651', 'actress'), </v>
      </c>
    </row>
    <row r="5441" spans="1:5" x14ac:dyDescent="0.3">
      <c r="A5441" t="s">
        <v>14940</v>
      </c>
      <c r="B5441" t="s">
        <v>60514</v>
      </c>
      <c r="C5441" t="s">
        <v>33569</v>
      </c>
      <c r="E5441" t="str">
        <f t="shared" si="84"/>
        <v xml:space="preserve">('tt5634088', 'nm0277525', 'actress'), </v>
      </c>
    </row>
    <row r="5442" spans="1:5" x14ac:dyDescent="0.3">
      <c r="A5442" t="s">
        <v>14940</v>
      </c>
      <c r="B5442" t="s">
        <v>42279</v>
      </c>
      <c r="C5442" t="s">
        <v>33569</v>
      </c>
      <c r="E5442" t="str">
        <f t="shared" ref="E5442:E5505" si="85">"('"&amp;A5443&amp;"', '"&amp;B5443&amp;"', '"&amp;C5443&amp;"'), "</f>
        <v xml:space="preserve">('tt5634088', 'nm0425490', 'actor'), </v>
      </c>
    </row>
    <row r="5443" spans="1:5" x14ac:dyDescent="0.3">
      <c r="A5443" t="s">
        <v>14940</v>
      </c>
      <c r="B5443" t="s">
        <v>45270</v>
      </c>
      <c r="C5443" t="s">
        <v>33786</v>
      </c>
      <c r="E5443" t="str">
        <f t="shared" si="85"/>
        <v xml:space="preserve">('tt5634406', 'nm2413197', 'actress'), </v>
      </c>
    </row>
    <row r="5444" spans="1:5" x14ac:dyDescent="0.3">
      <c r="A5444" t="s">
        <v>14943</v>
      </c>
      <c r="B5444" t="s">
        <v>65428</v>
      </c>
      <c r="C5444" t="s">
        <v>33569</v>
      </c>
      <c r="E5444" t="str">
        <f t="shared" si="85"/>
        <v xml:space="preserve">('tt5634406', 'nm3769750', 'actor'), </v>
      </c>
    </row>
    <row r="5445" spans="1:5" x14ac:dyDescent="0.3">
      <c r="A5445" t="s">
        <v>14943</v>
      </c>
      <c r="B5445" t="s">
        <v>70792</v>
      </c>
      <c r="C5445" t="s">
        <v>33786</v>
      </c>
      <c r="E5445" t="str">
        <f t="shared" si="85"/>
        <v xml:space="preserve">('tt5634406', 'nm0254862', 'actor'), </v>
      </c>
    </row>
    <row r="5446" spans="1:5" x14ac:dyDescent="0.3">
      <c r="A5446" t="s">
        <v>14943</v>
      </c>
      <c r="B5446" t="s">
        <v>41832</v>
      </c>
      <c r="C5446" t="s">
        <v>33786</v>
      </c>
      <c r="E5446" t="str">
        <f t="shared" si="85"/>
        <v xml:space="preserve">('tt5634406', 'nm0486728', 'actress'), </v>
      </c>
    </row>
    <row r="5447" spans="1:5" x14ac:dyDescent="0.3">
      <c r="A5447" t="s">
        <v>14943</v>
      </c>
      <c r="B5447" t="s">
        <v>46675</v>
      </c>
      <c r="C5447" t="s">
        <v>33569</v>
      </c>
      <c r="E5447" t="str">
        <f t="shared" si="85"/>
        <v xml:space="preserve">('tt5634960', 'nm0225460', 'actress'), </v>
      </c>
    </row>
    <row r="5448" spans="1:5" x14ac:dyDescent="0.3">
      <c r="A5448" t="s">
        <v>14949</v>
      </c>
      <c r="B5448" t="s">
        <v>41183</v>
      </c>
      <c r="C5448" t="s">
        <v>33569</v>
      </c>
      <c r="E5448" t="str">
        <f t="shared" si="85"/>
        <v xml:space="preserve">('tt5634960', 'nm0000155', 'actress'), </v>
      </c>
    </row>
    <row r="5449" spans="1:5" x14ac:dyDescent="0.3">
      <c r="A5449" t="s">
        <v>14949</v>
      </c>
      <c r="B5449" t="s">
        <v>33634</v>
      </c>
      <c r="C5449" t="s">
        <v>33569</v>
      </c>
      <c r="E5449" t="str">
        <f t="shared" si="85"/>
        <v xml:space="preserve">('tt5634960', 'nm0430074', 'actor'), </v>
      </c>
    </row>
    <row r="5450" spans="1:5" x14ac:dyDescent="0.3">
      <c r="A5450" t="s">
        <v>14949</v>
      </c>
      <c r="B5450" t="s">
        <v>45365</v>
      </c>
      <c r="C5450" t="s">
        <v>33786</v>
      </c>
      <c r="E5450" t="str">
        <f t="shared" si="85"/>
        <v xml:space="preserve">('tt5634960', 'nm0000889', 'actress'), </v>
      </c>
    </row>
    <row r="5451" spans="1:5" x14ac:dyDescent="0.3">
      <c r="A5451" t="s">
        <v>14949</v>
      </c>
      <c r="B5451" t="s">
        <v>34317</v>
      </c>
      <c r="C5451" t="s">
        <v>33569</v>
      </c>
      <c r="E5451" t="str">
        <f t="shared" si="85"/>
        <v xml:space="preserve">('tt5634962', 'nm3680453', 'actor'), </v>
      </c>
    </row>
    <row r="5452" spans="1:5" x14ac:dyDescent="0.3">
      <c r="A5452" t="s">
        <v>14951</v>
      </c>
      <c r="B5452" t="s">
        <v>70464</v>
      </c>
      <c r="C5452" t="s">
        <v>33786</v>
      </c>
      <c r="E5452" t="str">
        <f t="shared" si="85"/>
        <v xml:space="preserve">('tt5634962', 'nm2600157', 'actor'), </v>
      </c>
    </row>
    <row r="5453" spans="1:5" x14ac:dyDescent="0.3">
      <c r="A5453" t="s">
        <v>14951</v>
      </c>
      <c r="B5453" t="s">
        <v>66184</v>
      </c>
      <c r="C5453" t="s">
        <v>33786</v>
      </c>
      <c r="E5453" t="str">
        <f t="shared" si="85"/>
        <v xml:space="preserve">('tt5634962', 'nm2197080', 'actor'), </v>
      </c>
    </row>
    <row r="5454" spans="1:5" x14ac:dyDescent="0.3">
      <c r="A5454" t="s">
        <v>14951</v>
      </c>
      <c r="B5454" t="s">
        <v>64326</v>
      </c>
      <c r="C5454" t="s">
        <v>33786</v>
      </c>
      <c r="E5454" t="str">
        <f t="shared" si="85"/>
        <v xml:space="preserve">('tt5634962', 'nm3637755', 'actress'), </v>
      </c>
    </row>
    <row r="5455" spans="1:5" x14ac:dyDescent="0.3">
      <c r="A5455" t="s">
        <v>14951</v>
      </c>
      <c r="B5455" t="s">
        <v>70303</v>
      </c>
      <c r="C5455" t="s">
        <v>33569</v>
      </c>
      <c r="E5455" t="str">
        <f t="shared" si="85"/>
        <v xml:space="preserve">('tt5636222', 'nm0594956', 'actor'), </v>
      </c>
    </row>
    <row r="5456" spans="1:5" x14ac:dyDescent="0.3">
      <c r="A5456" t="s">
        <v>14956</v>
      </c>
      <c r="B5456" t="s">
        <v>48631</v>
      </c>
      <c r="C5456" t="s">
        <v>33786</v>
      </c>
      <c r="E5456" t="str">
        <f t="shared" si="85"/>
        <v xml:space="preserve">('tt5636222', 'nm4473893', 'actor'), </v>
      </c>
    </row>
    <row r="5457" spans="1:5" x14ac:dyDescent="0.3">
      <c r="A5457" t="s">
        <v>14956</v>
      </c>
      <c r="B5457" t="s">
        <v>73042</v>
      </c>
      <c r="C5457" t="s">
        <v>33786</v>
      </c>
      <c r="E5457" t="str">
        <f t="shared" si="85"/>
        <v xml:space="preserve">('tt5636222', 'nm3874127', 'actress'), </v>
      </c>
    </row>
    <row r="5458" spans="1:5" x14ac:dyDescent="0.3">
      <c r="A5458" t="s">
        <v>14956</v>
      </c>
      <c r="B5458" t="s">
        <v>71204</v>
      </c>
      <c r="C5458" t="s">
        <v>33569</v>
      </c>
      <c r="E5458" t="str">
        <f t="shared" si="85"/>
        <v xml:space="preserve">('tt5636222', 'nm0023348', 'actress'), </v>
      </c>
    </row>
    <row r="5459" spans="1:5" x14ac:dyDescent="0.3">
      <c r="A5459" t="s">
        <v>14956</v>
      </c>
      <c r="B5459" t="s">
        <v>36366</v>
      </c>
      <c r="C5459" t="s">
        <v>33569</v>
      </c>
      <c r="E5459" t="str">
        <f t="shared" si="85"/>
        <v xml:space="preserve">('tt5636668', 'nm2348646', 'actor'), </v>
      </c>
    </row>
    <row r="5460" spans="1:5" x14ac:dyDescent="0.3">
      <c r="A5460" t="s">
        <v>14960</v>
      </c>
      <c r="B5460" t="s">
        <v>65051</v>
      </c>
      <c r="C5460" t="s">
        <v>33786</v>
      </c>
      <c r="E5460" t="str">
        <f t="shared" si="85"/>
        <v xml:space="preserve">('tt5636668', 'nm1443336', 'actor'), </v>
      </c>
    </row>
    <row r="5461" spans="1:5" x14ac:dyDescent="0.3">
      <c r="A5461" t="s">
        <v>14960</v>
      </c>
      <c r="B5461" t="s">
        <v>59731</v>
      </c>
      <c r="C5461" t="s">
        <v>33786</v>
      </c>
      <c r="E5461" t="str">
        <f t="shared" si="85"/>
        <v xml:space="preserve">('tt5636668', 'nm1292891', 'actress'), </v>
      </c>
    </row>
    <row r="5462" spans="1:5" x14ac:dyDescent="0.3">
      <c r="A5462" t="s">
        <v>14960</v>
      </c>
      <c r="B5462" t="s">
        <v>58585</v>
      </c>
      <c r="C5462" t="s">
        <v>33569</v>
      </c>
      <c r="E5462" t="str">
        <f t="shared" si="85"/>
        <v xml:space="preserve">('tt5636668', 'nm4339355', 'actress'), </v>
      </c>
    </row>
    <row r="5463" spans="1:5" x14ac:dyDescent="0.3">
      <c r="A5463" t="s">
        <v>14960</v>
      </c>
      <c r="B5463" t="s">
        <v>72602</v>
      </c>
      <c r="C5463" t="s">
        <v>33569</v>
      </c>
      <c r="E5463" t="str">
        <f t="shared" si="85"/>
        <v xml:space="preserve">('tt5638642', 'nm1245863', 'actor'), </v>
      </c>
    </row>
    <row r="5464" spans="1:5" x14ac:dyDescent="0.3">
      <c r="A5464" t="s">
        <v>14970</v>
      </c>
      <c r="B5464" t="s">
        <v>58168</v>
      </c>
      <c r="C5464" t="s">
        <v>33786</v>
      </c>
      <c r="E5464" t="str">
        <f t="shared" si="85"/>
        <v xml:space="preserve">('tt5638642', 'nm2468782', 'actor'), </v>
      </c>
    </row>
    <row r="5465" spans="1:5" x14ac:dyDescent="0.3">
      <c r="A5465" t="s">
        <v>14970</v>
      </c>
      <c r="B5465" t="s">
        <v>65667</v>
      </c>
      <c r="C5465" t="s">
        <v>33786</v>
      </c>
      <c r="E5465" t="str">
        <f t="shared" si="85"/>
        <v xml:space="preserve">('tt5638642', 'nm1674947', 'actor'), </v>
      </c>
    </row>
    <row r="5466" spans="1:5" x14ac:dyDescent="0.3">
      <c r="A5466" t="s">
        <v>14970</v>
      </c>
      <c r="B5466" t="s">
        <v>61186</v>
      </c>
      <c r="C5466" t="s">
        <v>33786</v>
      </c>
      <c r="E5466" t="str">
        <f t="shared" si="85"/>
        <v xml:space="preserve">('tt5638642', 'nm0873744', 'actor'), </v>
      </c>
    </row>
    <row r="5467" spans="1:5" x14ac:dyDescent="0.3">
      <c r="A5467" t="s">
        <v>14970</v>
      </c>
      <c r="B5467" t="s">
        <v>53390</v>
      </c>
      <c r="C5467" t="s">
        <v>33786</v>
      </c>
      <c r="E5467" t="str">
        <f t="shared" si="85"/>
        <v xml:space="preserve">('tt5638952', 'nm2073007', 'actor'), </v>
      </c>
    </row>
    <row r="5468" spans="1:5" x14ac:dyDescent="0.3">
      <c r="A5468" t="s">
        <v>14972</v>
      </c>
      <c r="B5468" t="s">
        <v>63745</v>
      </c>
      <c r="C5468" t="s">
        <v>33786</v>
      </c>
      <c r="E5468" t="str">
        <f t="shared" si="85"/>
        <v xml:space="preserve">('tt5638952', 'nm8469365', 'actor'), </v>
      </c>
    </row>
    <row r="5469" spans="1:5" x14ac:dyDescent="0.3">
      <c r="A5469" t="s">
        <v>14972</v>
      </c>
      <c r="B5469" t="s">
        <v>81004</v>
      </c>
      <c r="C5469" t="s">
        <v>33786</v>
      </c>
      <c r="E5469" t="str">
        <f t="shared" si="85"/>
        <v xml:space="preserve">('tt5638952', 'nm8469361', 'actor'), </v>
      </c>
    </row>
    <row r="5470" spans="1:5" x14ac:dyDescent="0.3">
      <c r="A5470" t="s">
        <v>14972</v>
      </c>
      <c r="B5470" t="s">
        <v>81000</v>
      </c>
      <c r="C5470" t="s">
        <v>33786</v>
      </c>
      <c r="E5470" t="str">
        <f t="shared" si="85"/>
        <v xml:space="preserve">('tt5638952', 'nm8469362', 'actor'), </v>
      </c>
    </row>
    <row r="5471" spans="1:5" x14ac:dyDescent="0.3">
      <c r="A5471" t="s">
        <v>14972</v>
      </c>
      <c r="B5471" t="s">
        <v>81002</v>
      </c>
      <c r="C5471" t="s">
        <v>33786</v>
      </c>
      <c r="E5471" t="str">
        <f t="shared" si="85"/>
        <v xml:space="preserve">('tt5639354', 'nm6061529', 'actress'), </v>
      </c>
    </row>
    <row r="5472" spans="1:5" x14ac:dyDescent="0.3">
      <c r="A5472" t="s">
        <v>14976</v>
      </c>
      <c r="B5472" t="s">
        <v>77050</v>
      </c>
      <c r="C5472" t="s">
        <v>33569</v>
      </c>
      <c r="E5472" t="str">
        <f t="shared" si="85"/>
        <v xml:space="preserve">('tt5639354', 'nm0721280', 'actor'), </v>
      </c>
    </row>
    <row r="5473" spans="1:5" x14ac:dyDescent="0.3">
      <c r="A5473" t="s">
        <v>14976</v>
      </c>
      <c r="B5473" t="s">
        <v>50930</v>
      </c>
      <c r="C5473" t="s">
        <v>33786</v>
      </c>
      <c r="E5473" t="str">
        <f t="shared" si="85"/>
        <v xml:space="preserve">('tt5639354', 'nm0323483', 'actor'), </v>
      </c>
    </row>
    <row r="5474" spans="1:5" x14ac:dyDescent="0.3">
      <c r="A5474" t="s">
        <v>14976</v>
      </c>
      <c r="B5474" t="s">
        <v>43180</v>
      </c>
      <c r="C5474" t="s">
        <v>33786</v>
      </c>
      <c r="E5474" t="str">
        <f t="shared" si="85"/>
        <v xml:space="preserve">('tt5639354', 'nm0478202', 'actress'), </v>
      </c>
    </row>
    <row r="5475" spans="1:5" x14ac:dyDescent="0.3">
      <c r="A5475" t="s">
        <v>14976</v>
      </c>
      <c r="B5475" t="s">
        <v>46526</v>
      </c>
      <c r="C5475" t="s">
        <v>33569</v>
      </c>
      <c r="E5475" t="str">
        <f t="shared" si="85"/>
        <v xml:space="preserve">('tt5639410', 'nm1038485', 'actress'), </v>
      </c>
    </row>
    <row r="5476" spans="1:5" x14ac:dyDescent="0.3">
      <c r="A5476" t="s">
        <v>14978</v>
      </c>
      <c r="B5476" t="s">
        <v>55904</v>
      </c>
      <c r="C5476" t="s">
        <v>33569</v>
      </c>
      <c r="E5476" t="str">
        <f t="shared" si="85"/>
        <v xml:space="preserve">('tt5639410', 'nm0662630', 'actress'), </v>
      </c>
    </row>
    <row r="5477" spans="1:5" x14ac:dyDescent="0.3">
      <c r="A5477" t="s">
        <v>14978</v>
      </c>
      <c r="B5477" t="s">
        <v>49867</v>
      </c>
      <c r="C5477" t="s">
        <v>33569</v>
      </c>
      <c r="E5477" t="str">
        <f t="shared" si="85"/>
        <v xml:space="preserve">('tt5639410', 'nm1745154', 'actor'), </v>
      </c>
    </row>
    <row r="5478" spans="1:5" x14ac:dyDescent="0.3">
      <c r="A5478" t="s">
        <v>14978</v>
      </c>
      <c r="B5478" t="s">
        <v>61750</v>
      </c>
      <c r="C5478" t="s">
        <v>33786</v>
      </c>
      <c r="E5478" t="str">
        <f t="shared" si="85"/>
        <v xml:space="preserve">('tt5639410', 'nm1024193', 'actor'), </v>
      </c>
    </row>
    <row r="5479" spans="1:5" x14ac:dyDescent="0.3">
      <c r="A5479" t="s">
        <v>14978</v>
      </c>
      <c r="B5479" t="s">
        <v>55621</v>
      </c>
      <c r="C5479" t="s">
        <v>33786</v>
      </c>
      <c r="E5479" t="str">
        <f t="shared" si="85"/>
        <v xml:space="preserve">('tt5641246', 'nm8075420', 'actress'), </v>
      </c>
    </row>
    <row r="5480" spans="1:5" x14ac:dyDescent="0.3">
      <c r="A5480" t="s">
        <v>14988</v>
      </c>
      <c r="B5480" t="s">
        <v>80439</v>
      </c>
      <c r="C5480" t="s">
        <v>33569</v>
      </c>
      <c r="E5480" t="str">
        <f t="shared" si="85"/>
        <v xml:space="preserve">('tt5641246', 'nm7429643', 'actor'), </v>
      </c>
    </row>
    <row r="5481" spans="1:5" x14ac:dyDescent="0.3">
      <c r="A5481" t="s">
        <v>14988</v>
      </c>
      <c r="B5481" t="s">
        <v>79397</v>
      </c>
      <c r="C5481" t="s">
        <v>33786</v>
      </c>
      <c r="E5481" t="str">
        <f t="shared" si="85"/>
        <v xml:space="preserve">('tt5641246', 'nm7113973', 'actor'), </v>
      </c>
    </row>
    <row r="5482" spans="1:5" x14ac:dyDescent="0.3">
      <c r="A5482" t="s">
        <v>14988</v>
      </c>
      <c r="B5482" t="s">
        <v>78909</v>
      </c>
      <c r="C5482" t="s">
        <v>33786</v>
      </c>
      <c r="E5482" t="str">
        <f t="shared" si="85"/>
        <v xml:space="preserve">('tt5641246', 'nm8095042', 'actor'), </v>
      </c>
    </row>
    <row r="5483" spans="1:5" x14ac:dyDescent="0.3">
      <c r="A5483" t="s">
        <v>14988</v>
      </c>
      <c r="B5483" t="s">
        <v>80464</v>
      </c>
      <c r="C5483" t="s">
        <v>33786</v>
      </c>
      <c r="E5483" t="str">
        <f t="shared" si="85"/>
        <v xml:space="preserve">('tt5641246', 'nm7347679', 'actress'), </v>
      </c>
    </row>
    <row r="5484" spans="1:5" x14ac:dyDescent="0.3">
      <c r="A5484" t="s">
        <v>14988</v>
      </c>
      <c r="B5484" t="s">
        <v>79264</v>
      </c>
      <c r="C5484" t="s">
        <v>33569</v>
      </c>
      <c r="E5484" t="str">
        <f t="shared" si="85"/>
        <v xml:space="preserve">('tt5641246', 'nm5370331', 'actress'), </v>
      </c>
    </row>
    <row r="5485" spans="1:5" x14ac:dyDescent="0.3">
      <c r="A5485" t="s">
        <v>14988</v>
      </c>
      <c r="B5485" t="s">
        <v>75522</v>
      </c>
      <c r="C5485" t="s">
        <v>33569</v>
      </c>
      <c r="E5485" t="str">
        <f t="shared" si="85"/>
        <v xml:space="preserve">('tt5641246', 'nm8082724', 'actress'), </v>
      </c>
    </row>
    <row r="5486" spans="1:5" x14ac:dyDescent="0.3">
      <c r="A5486" t="s">
        <v>14988</v>
      </c>
      <c r="B5486" t="s">
        <v>80449</v>
      </c>
      <c r="C5486" t="s">
        <v>33569</v>
      </c>
      <c r="E5486" t="str">
        <f t="shared" si="85"/>
        <v xml:space="preserve">('tt5641246', 'nm8094225', 'actor'), </v>
      </c>
    </row>
    <row r="5487" spans="1:5" x14ac:dyDescent="0.3">
      <c r="A5487" t="s">
        <v>14988</v>
      </c>
      <c r="B5487" t="s">
        <v>80461</v>
      </c>
      <c r="C5487" t="s">
        <v>33786</v>
      </c>
      <c r="E5487" t="str">
        <f t="shared" si="85"/>
        <v xml:space="preserve">('tt5641832', 'nm5070293', 'actor'), </v>
      </c>
    </row>
    <row r="5488" spans="1:5" x14ac:dyDescent="0.3">
      <c r="A5488" t="s">
        <v>14995</v>
      </c>
      <c r="B5488" t="s">
        <v>74702</v>
      </c>
      <c r="C5488" t="s">
        <v>33786</v>
      </c>
      <c r="E5488" t="str">
        <f t="shared" si="85"/>
        <v xml:space="preserve">('tt5641832', 'nm1395865', 'actress'), </v>
      </c>
    </row>
    <row r="5489" spans="1:5" x14ac:dyDescent="0.3">
      <c r="A5489" t="s">
        <v>14995</v>
      </c>
      <c r="B5489" t="s">
        <v>59386</v>
      </c>
      <c r="C5489" t="s">
        <v>33569</v>
      </c>
      <c r="E5489" t="str">
        <f t="shared" si="85"/>
        <v xml:space="preserve">('tt5641832', 'nm1566153', 'actor'), </v>
      </c>
    </row>
    <row r="5490" spans="1:5" x14ac:dyDescent="0.3">
      <c r="A5490" t="s">
        <v>14995</v>
      </c>
      <c r="B5490" t="s">
        <v>60547</v>
      </c>
      <c r="C5490" t="s">
        <v>33786</v>
      </c>
      <c r="E5490" t="str">
        <f t="shared" si="85"/>
        <v xml:space="preserve">('tt5641832', 'nm1238784', 'actor'), </v>
      </c>
    </row>
    <row r="5491" spans="1:5" x14ac:dyDescent="0.3">
      <c r="A5491" t="s">
        <v>14995</v>
      </c>
      <c r="B5491" t="s">
        <v>58112</v>
      </c>
      <c r="C5491" t="s">
        <v>33786</v>
      </c>
      <c r="E5491" t="str">
        <f t="shared" si="85"/>
        <v xml:space="preserve">('tt5644062', 'nm1172442', 'actress'), </v>
      </c>
    </row>
    <row r="5492" spans="1:5" x14ac:dyDescent="0.3">
      <c r="A5492" t="s">
        <v>15005</v>
      </c>
      <c r="B5492" t="s">
        <v>57568</v>
      </c>
      <c r="C5492" t="s">
        <v>33569</v>
      </c>
      <c r="E5492" t="str">
        <f t="shared" si="85"/>
        <v xml:space="preserve">('tt5644062', 'nm2325851', 'actor'), </v>
      </c>
    </row>
    <row r="5493" spans="1:5" x14ac:dyDescent="0.3">
      <c r="A5493" t="s">
        <v>15005</v>
      </c>
      <c r="B5493" t="s">
        <v>64939</v>
      </c>
      <c r="C5493" t="s">
        <v>33786</v>
      </c>
      <c r="E5493" t="str">
        <f t="shared" si="85"/>
        <v xml:space="preserve">('tt5644062', 'nm2447999', 'actress'), </v>
      </c>
    </row>
    <row r="5494" spans="1:5" x14ac:dyDescent="0.3">
      <c r="A5494" t="s">
        <v>15005</v>
      </c>
      <c r="B5494" t="s">
        <v>65587</v>
      </c>
      <c r="C5494" t="s">
        <v>33569</v>
      </c>
      <c r="E5494" t="str">
        <f t="shared" si="85"/>
        <v xml:space="preserve">('tt5644062', 'nm2782604', 'actor'), </v>
      </c>
    </row>
    <row r="5495" spans="1:5" x14ac:dyDescent="0.3">
      <c r="A5495" t="s">
        <v>15005</v>
      </c>
      <c r="B5495" t="s">
        <v>66944</v>
      </c>
      <c r="C5495" t="s">
        <v>33786</v>
      </c>
      <c r="E5495" t="str">
        <f t="shared" si="85"/>
        <v xml:space="preserve">('tt5645536', 'nm2063406', 'actress'), </v>
      </c>
    </row>
    <row r="5496" spans="1:5" x14ac:dyDescent="0.3">
      <c r="A5496" t="s">
        <v>15012</v>
      </c>
      <c r="B5496" t="s">
        <v>63671</v>
      </c>
      <c r="C5496" t="s">
        <v>33569</v>
      </c>
      <c r="E5496" t="str">
        <f t="shared" si="85"/>
        <v xml:space="preserve">('tt5645536', 'nm1151223', 'actor'), </v>
      </c>
    </row>
    <row r="5497" spans="1:5" x14ac:dyDescent="0.3">
      <c r="A5497" t="s">
        <v>15012</v>
      </c>
      <c r="B5497" t="s">
        <v>57357</v>
      </c>
      <c r="C5497" t="s">
        <v>33786</v>
      </c>
      <c r="E5497" t="str">
        <f t="shared" si="85"/>
        <v xml:space="preserve">('tt5645536', 'nm6812113', 'actor'), </v>
      </c>
    </row>
    <row r="5498" spans="1:5" x14ac:dyDescent="0.3">
      <c r="A5498" t="s">
        <v>15012</v>
      </c>
      <c r="B5498" t="s">
        <v>78417</v>
      </c>
      <c r="C5498" t="s">
        <v>33786</v>
      </c>
      <c r="E5498" t="str">
        <f t="shared" si="85"/>
        <v xml:space="preserve">('tt5645536', 'nm6588776', 'actor'), </v>
      </c>
    </row>
    <row r="5499" spans="1:5" x14ac:dyDescent="0.3">
      <c r="A5499" t="s">
        <v>15012</v>
      </c>
      <c r="B5499" t="s">
        <v>77987</v>
      </c>
      <c r="C5499" t="s">
        <v>33786</v>
      </c>
      <c r="E5499" t="str">
        <f t="shared" si="85"/>
        <v xml:space="preserve">('tt5645536', 'nm5767754', 'actor'), </v>
      </c>
    </row>
    <row r="5500" spans="1:5" x14ac:dyDescent="0.3">
      <c r="A5500" t="s">
        <v>15012</v>
      </c>
      <c r="B5500" t="s">
        <v>76447</v>
      </c>
      <c r="C5500" t="s">
        <v>33786</v>
      </c>
      <c r="E5500" t="str">
        <f t="shared" si="85"/>
        <v xml:space="preserve">('tt5645536', 'nm3348671', 'actor'), </v>
      </c>
    </row>
    <row r="5501" spans="1:5" x14ac:dyDescent="0.3">
      <c r="A5501" t="s">
        <v>15012</v>
      </c>
      <c r="B5501" t="s">
        <v>69215</v>
      </c>
      <c r="C5501" t="s">
        <v>33786</v>
      </c>
      <c r="E5501" t="str">
        <f t="shared" si="85"/>
        <v xml:space="preserve">('tt5645536', 'nm0218942', 'actor'), </v>
      </c>
    </row>
    <row r="5502" spans="1:5" x14ac:dyDescent="0.3">
      <c r="A5502" t="s">
        <v>15012</v>
      </c>
      <c r="B5502" t="s">
        <v>41009</v>
      </c>
      <c r="C5502" t="s">
        <v>33786</v>
      </c>
      <c r="E5502" t="str">
        <f t="shared" si="85"/>
        <v xml:space="preserve">('tt5651338', 'nm1753704', 'actor'), </v>
      </c>
    </row>
    <row r="5503" spans="1:5" x14ac:dyDescent="0.3">
      <c r="A5503" t="s">
        <v>15035</v>
      </c>
      <c r="B5503" t="s">
        <v>61814</v>
      </c>
      <c r="C5503" t="s">
        <v>33786</v>
      </c>
      <c r="E5503" t="str">
        <f t="shared" si="85"/>
        <v xml:space="preserve">('tt5651338', 'nm1689177', 'actor'), </v>
      </c>
    </row>
    <row r="5504" spans="1:5" x14ac:dyDescent="0.3">
      <c r="A5504" t="s">
        <v>15035</v>
      </c>
      <c r="B5504" t="s">
        <v>61302</v>
      </c>
      <c r="C5504" t="s">
        <v>33786</v>
      </c>
      <c r="E5504" t="str">
        <f t="shared" si="85"/>
        <v xml:space="preserve">('tt5651338', 'nm2163092', 'actress'), </v>
      </c>
    </row>
    <row r="5505" spans="1:5" x14ac:dyDescent="0.3">
      <c r="A5505" t="s">
        <v>15035</v>
      </c>
      <c r="B5505" t="s">
        <v>64189</v>
      </c>
      <c r="C5505" t="s">
        <v>33569</v>
      </c>
      <c r="E5505" t="str">
        <f t="shared" si="85"/>
        <v xml:space="preserve">('tt5651338', 'nm2736690', 'actress'), </v>
      </c>
    </row>
    <row r="5506" spans="1:5" x14ac:dyDescent="0.3">
      <c r="A5506" t="s">
        <v>15035</v>
      </c>
      <c r="B5506" t="s">
        <v>66750</v>
      </c>
      <c r="C5506" t="s">
        <v>33569</v>
      </c>
      <c r="E5506" t="str">
        <f t="shared" ref="E5506:E5569" si="86">"('"&amp;A5507&amp;"', '"&amp;B5507&amp;"', '"&amp;C5507&amp;"'), "</f>
        <v xml:space="preserve">('tt5653514', 'nm3442270', 'actor'), </v>
      </c>
    </row>
    <row r="5507" spans="1:5" x14ac:dyDescent="0.3">
      <c r="A5507" t="s">
        <v>15038</v>
      </c>
      <c r="B5507" t="s">
        <v>69565</v>
      </c>
      <c r="C5507" t="s">
        <v>33786</v>
      </c>
      <c r="E5507" t="str">
        <f t="shared" si="86"/>
        <v xml:space="preserve">('tt5653514', 'nm0528462', 'actress'), </v>
      </c>
    </row>
    <row r="5508" spans="1:5" x14ac:dyDescent="0.3">
      <c r="A5508" t="s">
        <v>15038</v>
      </c>
      <c r="B5508" t="s">
        <v>47467</v>
      </c>
      <c r="C5508" t="s">
        <v>33569</v>
      </c>
      <c r="E5508" t="str">
        <f t="shared" si="86"/>
        <v xml:space="preserve">('tt5653514', 'nm2487191', 'actor'), </v>
      </c>
    </row>
    <row r="5509" spans="1:5" x14ac:dyDescent="0.3">
      <c r="A5509" t="s">
        <v>15038</v>
      </c>
      <c r="B5509" t="s">
        <v>65700</v>
      </c>
      <c r="C5509" t="s">
        <v>33786</v>
      </c>
      <c r="E5509" t="str">
        <f t="shared" si="86"/>
        <v xml:space="preserve">('tt5653514', 'nm0334324', 'actor'), </v>
      </c>
    </row>
    <row r="5510" spans="1:5" x14ac:dyDescent="0.3">
      <c r="A5510" t="s">
        <v>15038</v>
      </c>
      <c r="B5510" t="s">
        <v>43378</v>
      </c>
      <c r="C5510" t="s">
        <v>33786</v>
      </c>
      <c r="E5510" t="str">
        <f t="shared" si="86"/>
        <v xml:space="preserve">('tt5655222', 'nm0000385', 'actor'), </v>
      </c>
    </row>
    <row r="5511" spans="1:5" x14ac:dyDescent="0.3">
      <c r="A5511" t="s">
        <v>15043</v>
      </c>
      <c r="B5511" t="s">
        <v>33892</v>
      </c>
      <c r="C5511" t="s">
        <v>33786</v>
      </c>
      <c r="E5511" t="str">
        <f t="shared" si="86"/>
        <v xml:space="preserve">('tt5655222', 'nm0696059', 'actress'), </v>
      </c>
    </row>
    <row r="5512" spans="1:5" x14ac:dyDescent="0.3">
      <c r="A5512" t="s">
        <v>15043</v>
      </c>
      <c r="B5512" t="s">
        <v>50436</v>
      </c>
      <c r="C5512" t="s">
        <v>33569</v>
      </c>
      <c r="E5512" t="str">
        <f t="shared" si="86"/>
        <v xml:space="preserve">('tt5655222', 'nm1269983', 'actress'), </v>
      </c>
    </row>
    <row r="5513" spans="1:5" x14ac:dyDescent="0.3">
      <c r="A5513" t="s">
        <v>15043</v>
      </c>
      <c r="B5513" t="s">
        <v>58384</v>
      </c>
      <c r="C5513" t="s">
        <v>33569</v>
      </c>
      <c r="E5513" t="str">
        <f t="shared" si="86"/>
        <v xml:space="preserve">('tt5655222', 'nm0644406', 'actor'), </v>
      </c>
    </row>
    <row r="5514" spans="1:5" x14ac:dyDescent="0.3">
      <c r="A5514" t="s">
        <v>15043</v>
      </c>
      <c r="B5514" t="s">
        <v>49516</v>
      </c>
      <c r="C5514" t="s">
        <v>33786</v>
      </c>
      <c r="E5514" t="str">
        <f t="shared" si="86"/>
        <v xml:space="preserve">('tt5657028', 'nm3743617', 'actor'), </v>
      </c>
    </row>
    <row r="5515" spans="1:5" x14ac:dyDescent="0.3">
      <c r="A5515" t="s">
        <v>15049</v>
      </c>
      <c r="B5515" t="s">
        <v>70683</v>
      </c>
      <c r="C5515" t="s">
        <v>33786</v>
      </c>
      <c r="E5515" t="str">
        <f t="shared" si="86"/>
        <v xml:space="preserve">('tt5657028', 'nm0284869', 'actress'), </v>
      </c>
    </row>
    <row r="5516" spans="1:5" x14ac:dyDescent="0.3">
      <c r="A5516" t="s">
        <v>15049</v>
      </c>
      <c r="B5516" t="s">
        <v>42417</v>
      </c>
      <c r="C5516" t="s">
        <v>33569</v>
      </c>
      <c r="E5516" t="str">
        <f t="shared" si="86"/>
        <v xml:space="preserve">('tt5657028', 'nm5033444', 'actor'), </v>
      </c>
    </row>
    <row r="5517" spans="1:5" x14ac:dyDescent="0.3">
      <c r="A5517" t="s">
        <v>15049</v>
      </c>
      <c r="B5517" t="s">
        <v>74584</v>
      </c>
      <c r="C5517" t="s">
        <v>33786</v>
      </c>
      <c r="E5517" t="str">
        <f t="shared" si="86"/>
        <v xml:space="preserve">('tt5657028', 'nm3851426', 'actor'), </v>
      </c>
    </row>
    <row r="5518" spans="1:5" x14ac:dyDescent="0.3">
      <c r="A5518" t="s">
        <v>15049</v>
      </c>
      <c r="B5518" t="s">
        <v>71123</v>
      </c>
      <c r="C5518" t="s">
        <v>33786</v>
      </c>
      <c r="E5518" t="str">
        <f t="shared" si="86"/>
        <v xml:space="preserve">('tt5657280', 'nm0000654', 'actor'), </v>
      </c>
    </row>
    <row r="5519" spans="1:5" x14ac:dyDescent="0.3">
      <c r="A5519" t="s">
        <v>15053</v>
      </c>
      <c r="B5519" t="s">
        <v>34143</v>
      </c>
      <c r="C5519" t="s">
        <v>33786</v>
      </c>
      <c r="E5519" t="str">
        <f t="shared" si="86"/>
        <v xml:space="preserve">('tt5657280', 'nm7455038', 'actor'), </v>
      </c>
    </row>
    <row r="5520" spans="1:5" x14ac:dyDescent="0.3">
      <c r="A5520" t="s">
        <v>15053</v>
      </c>
      <c r="B5520" t="s">
        <v>79437</v>
      </c>
      <c r="C5520" t="s">
        <v>33786</v>
      </c>
      <c r="E5520" t="str">
        <f t="shared" si="86"/>
        <v xml:space="preserve">('tt5657280', 'nm0293550', 'actor'), </v>
      </c>
    </row>
    <row r="5521" spans="1:5" x14ac:dyDescent="0.3">
      <c r="A5521" t="s">
        <v>15053</v>
      </c>
      <c r="B5521" t="s">
        <v>42580</v>
      </c>
      <c r="C5521" t="s">
        <v>33786</v>
      </c>
      <c r="E5521" t="str">
        <f t="shared" si="86"/>
        <v xml:space="preserve">('tt5657280', 'nm0578123', 'actor'), </v>
      </c>
    </row>
    <row r="5522" spans="1:5" x14ac:dyDescent="0.3">
      <c r="A5522" t="s">
        <v>15053</v>
      </c>
      <c r="B5522" t="s">
        <v>48322</v>
      </c>
      <c r="C5522" t="s">
        <v>33786</v>
      </c>
      <c r="E5522" t="str">
        <f t="shared" si="86"/>
        <v xml:space="preserve">('tt5657776', 'nm1281415', 'actress'), </v>
      </c>
    </row>
    <row r="5523" spans="1:5" x14ac:dyDescent="0.3">
      <c r="A5523" t="s">
        <v>15056</v>
      </c>
      <c r="B5523" t="s">
        <v>58459</v>
      </c>
      <c r="C5523" t="s">
        <v>33569</v>
      </c>
      <c r="E5523" t="str">
        <f t="shared" si="86"/>
        <v xml:space="preserve">('tt5657776', 'nm6520758', 'actor'), </v>
      </c>
    </row>
    <row r="5524" spans="1:5" x14ac:dyDescent="0.3">
      <c r="A5524" t="s">
        <v>15056</v>
      </c>
      <c r="B5524" t="s">
        <v>77887</v>
      </c>
      <c r="C5524" t="s">
        <v>33786</v>
      </c>
      <c r="E5524" t="str">
        <f t="shared" si="86"/>
        <v xml:space="preserve">('tt5657776', 'nm0289545', 'actress'), </v>
      </c>
    </row>
    <row r="5525" spans="1:5" x14ac:dyDescent="0.3">
      <c r="A5525" t="s">
        <v>15056</v>
      </c>
      <c r="B5525" t="s">
        <v>42492</v>
      </c>
      <c r="C5525" t="s">
        <v>33569</v>
      </c>
      <c r="E5525" t="str">
        <f t="shared" si="86"/>
        <v xml:space="preserve">('tt5657776', 'nm0210267', 'actor'), </v>
      </c>
    </row>
    <row r="5526" spans="1:5" x14ac:dyDescent="0.3">
      <c r="A5526" t="s">
        <v>15056</v>
      </c>
      <c r="B5526" t="s">
        <v>40824</v>
      </c>
      <c r="C5526" t="s">
        <v>33786</v>
      </c>
      <c r="E5526" t="str">
        <f t="shared" si="86"/>
        <v xml:space="preserve">('tt5657856', 'nm0000681', 'actor'), </v>
      </c>
    </row>
    <row r="5527" spans="1:5" x14ac:dyDescent="0.3">
      <c r="A5527" t="s">
        <v>15060</v>
      </c>
      <c r="B5527" t="s">
        <v>34180</v>
      </c>
      <c r="C5527" t="s">
        <v>33786</v>
      </c>
      <c r="E5527" t="str">
        <f t="shared" si="86"/>
        <v xml:space="preserve">('tt5657856', 'nm1358539', 'actress'), </v>
      </c>
    </row>
    <row r="5528" spans="1:5" x14ac:dyDescent="0.3">
      <c r="A5528" t="s">
        <v>15060</v>
      </c>
      <c r="B5528" t="s">
        <v>59096</v>
      </c>
      <c r="C5528" t="s">
        <v>33569</v>
      </c>
      <c r="E5528" t="str">
        <f t="shared" si="86"/>
        <v xml:space="preserve">('tt5657856', 'nm0000467', 'actor'), </v>
      </c>
    </row>
    <row r="5529" spans="1:5" x14ac:dyDescent="0.3">
      <c r="A5529" t="s">
        <v>15060</v>
      </c>
      <c r="B5529" t="s">
        <v>33967</v>
      </c>
      <c r="C5529" t="s">
        <v>33786</v>
      </c>
      <c r="E5529" t="str">
        <f t="shared" si="86"/>
        <v xml:space="preserve">('tt5657856', 'nm0001424', 'actor'), </v>
      </c>
    </row>
    <row r="5530" spans="1:5" x14ac:dyDescent="0.3">
      <c r="A5530" t="s">
        <v>15060</v>
      </c>
      <c r="B5530" t="s">
        <v>34645</v>
      </c>
      <c r="C5530" t="s">
        <v>33786</v>
      </c>
      <c r="E5530" t="str">
        <f t="shared" si="86"/>
        <v xml:space="preserve">('tt5658242', 'nm0806217', 'actor'), </v>
      </c>
    </row>
    <row r="5531" spans="1:5" x14ac:dyDescent="0.3">
      <c r="A5531" t="s">
        <v>15063</v>
      </c>
      <c r="B5531" t="s">
        <v>52301</v>
      </c>
      <c r="C5531" t="s">
        <v>33786</v>
      </c>
      <c r="E5531" t="str">
        <f t="shared" si="86"/>
        <v xml:space="preserve">('tt5658242', 'nm0570554', 'actor'), </v>
      </c>
    </row>
    <row r="5532" spans="1:5" x14ac:dyDescent="0.3">
      <c r="A5532" t="s">
        <v>15063</v>
      </c>
      <c r="B5532" t="s">
        <v>48183</v>
      </c>
      <c r="C5532" t="s">
        <v>33786</v>
      </c>
      <c r="E5532" t="str">
        <f t="shared" si="86"/>
        <v xml:space="preserve">('tt5658242', 'nm0001285', 'actor'), </v>
      </c>
    </row>
    <row r="5533" spans="1:5" x14ac:dyDescent="0.3">
      <c r="A5533" t="s">
        <v>15063</v>
      </c>
      <c r="B5533" t="s">
        <v>34554</v>
      </c>
      <c r="C5533" t="s">
        <v>33786</v>
      </c>
      <c r="E5533" t="str">
        <f t="shared" si="86"/>
        <v xml:space="preserve">('tt5658242', 'nm0271127', 'actor'), </v>
      </c>
    </row>
    <row r="5534" spans="1:5" x14ac:dyDescent="0.3">
      <c r="A5534" t="s">
        <v>15063</v>
      </c>
      <c r="B5534" t="s">
        <v>42174</v>
      </c>
      <c r="C5534" t="s">
        <v>33786</v>
      </c>
      <c r="E5534" t="str">
        <f t="shared" si="86"/>
        <v xml:space="preserve">('tt5662288', 'nm5278746', 'actor'), </v>
      </c>
    </row>
    <row r="5535" spans="1:5" x14ac:dyDescent="0.3">
      <c r="A5535" t="s">
        <v>15070</v>
      </c>
      <c r="B5535" t="s">
        <v>75280</v>
      </c>
      <c r="C5535" t="s">
        <v>33786</v>
      </c>
      <c r="E5535" t="str">
        <f t="shared" si="86"/>
        <v xml:space="preserve">('tt5662288', 'nm3043237', 'actor'), </v>
      </c>
    </row>
    <row r="5536" spans="1:5" x14ac:dyDescent="0.3">
      <c r="A5536" t="s">
        <v>15070</v>
      </c>
      <c r="B5536" t="s">
        <v>67976</v>
      </c>
      <c r="C5536" t="s">
        <v>33786</v>
      </c>
      <c r="E5536" t="str">
        <f t="shared" si="86"/>
        <v xml:space="preserve">('tt5662288', 'nm2700219', 'actor'), </v>
      </c>
    </row>
    <row r="5537" spans="1:5" x14ac:dyDescent="0.3">
      <c r="A5537" t="s">
        <v>15070</v>
      </c>
      <c r="B5537" t="s">
        <v>66601</v>
      </c>
      <c r="C5537" t="s">
        <v>33786</v>
      </c>
      <c r="E5537" t="str">
        <f t="shared" si="86"/>
        <v xml:space="preserve">('tt5662288', 'nm6755003', 'actress'), </v>
      </c>
    </row>
    <row r="5538" spans="1:5" x14ac:dyDescent="0.3">
      <c r="A5538" t="s">
        <v>15070</v>
      </c>
      <c r="B5538" t="s">
        <v>78304</v>
      </c>
      <c r="C5538" t="s">
        <v>33569</v>
      </c>
      <c r="E5538" t="str">
        <f t="shared" si="86"/>
        <v xml:space="preserve">('tt5662550', 'nm0000185', 'actor'), </v>
      </c>
    </row>
    <row r="5539" spans="1:5" x14ac:dyDescent="0.3">
      <c r="A5539" t="s">
        <v>15073</v>
      </c>
      <c r="B5539" t="s">
        <v>33677</v>
      </c>
      <c r="C5539" t="s">
        <v>33786</v>
      </c>
      <c r="E5539" t="str">
        <f t="shared" si="86"/>
        <v xml:space="preserve">('tt5662550', 'nm1032208', 'actress'), </v>
      </c>
    </row>
    <row r="5540" spans="1:5" x14ac:dyDescent="0.3">
      <c r="A5540" t="s">
        <v>15073</v>
      </c>
      <c r="B5540" t="s">
        <v>55780</v>
      </c>
      <c r="C5540" t="s">
        <v>33569</v>
      </c>
      <c r="E5540" t="str">
        <f t="shared" si="86"/>
        <v xml:space="preserve">('tt5662550', 'nm0999075', 'actor'), </v>
      </c>
    </row>
    <row r="5541" spans="1:5" x14ac:dyDescent="0.3">
      <c r="A5541" t="s">
        <v>15073</v>
      </c>
      <c r="B5541" t="s">
        <v>55115</v>
      </c>
      <c r="C5541" t="s">
        <v>33786</v>
      </c>
      <c r="E5541" t="str">
        <f t="shared" si="86"/>
        <v xml:space="preserve">('tt5662550', 'nm0913460', 'actor'), </v>
      </c>
    </row>
    <row r="5542" spans="1:5" x14ac:dyDescent="0.3">
      <c r="A5542" t="s">
        <v>15073</v>
      </c>
      <c r="B5542" t="s">
        <v>54049</v>
      </c>
      <c r="C5542" t="s">
        <v>33786</v>
      </c>
      <c r="E5542" t="str">
        <f t="shared" si="86"/>
        <v xml:space="preserve">('tt5664676', 'nm1260407', 'actress'), </v>
      </c>
    </row>
    <row r="5543" spans="1:5" x14ac:dyDescent="0.3">
      <c r="A5543" t="s">
        <v>15081</v>
      </c>
      <c r="B5543" t="s">
        <v>58298</v>
      </c>
      <c r="C5543" t="s">
        <v>33569</v>
      </c>
      <c r="E5543" t="str">
        <f t="shared" si="86"/>
        <v xml:space="preserve">('tt5664676', 'nm0330913', 'actor'), </v>
      </c>
    </row>
    <row r="5544" spans="1:5" x14ac:dyDescent="0.3">
      <c r="A5544" t="s">
        <v>15081</v>
      </c>
      <c r="B5544" t="s">
        <v>43309</v>
      </c>
      <c r="C5544" t="s">
        <v>33786</v>
      </c>
      <c r="E5544" t="str">
        <f t="shared" si="86"/>
        <v xml:space="preserve">('tt5664676', 'nm0005191', 'actress'), </v>
      </c>
    </row>
    <row r="5545" spans="1:5" x14ac:dyDescent="0.3">
      <c r="A5545" t="s">
        <v>15081</v>
      </c>
      <c r="B5545" t="s">
        <v>35544</v>
      </c>
      <c r="C5545" t="s">
        <v>33569</v>
      </c>
      <c r="E5545" t="str">
        <f t="shared" si="86"/>
        <v xml:space="preserve">('tt5664676', 'nm1128780', 'actress'), </v>
      </c>
    </row>
    <row r="5546" spans="1:5" x14ac:dyDescent="0.3">
      <c r="A5546" t="s">
        <v>15081</v>
      </c>
      <c r="B5546" t="s">
        <v>57177</v>
      </c>
      <c r="C5546" t="s">
        <v>33569</v>
      </c>
      <c r="E5546" t="str">
        <f t="shared" si="86"/>
        <v xml:space="preserve">('tt5665022', 'nm2440329', 'actress'), </v>
      </c>
    </row>
    <row r="5547" spans="1:5" x14ac:dyDescent="0.3">
      <c r="A5547" t="s">
        <v>15084</v>
      </c>
      <c r="B5547" t="s">
        <v>65549</v>
      </c>
      <c r="C5547" t="s">
        <v>33569</v>
      </c>
      <c r="E5547" t="str">
        <f t="shared" si="86"/>
        <v xml:space="preserve">('tt5665022', 'nm6845253', 'actor'), </v>
      </c>
    </row>
    <row r="5548" spans="1:5" x14ac:dyDescent="0.3">
      <c r="A5548" t="s">
        <v>15084</v>
      </c>
      <c r="B5548" t="s">
        <v>78474</v>
      </c>
      <c r="C5548" t="s">
        <v>33786</v>
      </c>
      <c r="E5548" t="str">
        <f t="shared" si="86"/>
        <v xml:space="preserve">('tt5665022', 'nm1056798', 'actor'), </v>
      </c>
    </row>
    <row r="5549" spans="1:5" x14ac:dyDescent="0.3">
      <c r="A5549" t="s">
        <v>15084</v>
      </c>
      <c r="B5549" t="s">
        <v>56263</v>
      </c>
      <c r="C5549" t="s">
        <v>33786</v>
      </c>
      <c r="E5549" t="str">
        <f t="shared" si="86"/>
        <v xml:space="preserve">('tt5665022', 'nm3131573', 'actor'), </v>
      </c>
    </row>
    <row r="5550" spans="1:5" x14ac:dyDescent="0.3">
      <c r="A5550" t="s">
        <v>15084</v>
      </c>
      <c r="B5550" t="s">
        <v>68370</v>
      </c>
      <c r="C5550" t="s">
        <v>33786</v>
      </c>
      <c r="E5550" t="str">
        <f t="shared" si="86"/>
        <v xml:space="preserve">('tt5665256', 'nm0771414', 'actor'), </v>
      </c>
    </row>
    <row r="5551" spans="1:5" x14ac:dyDescent="0.3">
      <c r="A5551" t="s">
        <v>15086</v>
      </c>
      <c r="B5551" t="s">
        <v>51737</v>
      </c>
      <c r="C5551" t="s">
        <v>33786</v>
      </c>
      <c r="E5551" t="str">
        <f t="shared" si="86"/>
        <v xml:space="preserve">('tt5665256', 'nm0001085', 'actor'), </v>
      </c>
    </row>
    <row r="5552" spans="1:5" x14ac:dyDescent="0.3">
      <c r="A5552" t="s">
        <v>15086</v>
      </c>
      <c r="B5552" t="s">
        <v>34439</v>
      </c>
      <c r="C5552" t="s">
        <v>33786</v>
      </c>
      <c r="E5552" t="str">
        <f t="shared" si="86"/>
        <v xml:space="preserve">('tt5665256', 'nm0644406', 'actor'), </v>
      </c>
    </row>
    <row r="5553" spans="1:5" x14ac:dyDescent="0.3">
      <c r="A5553" t="s">
        <v>15086</v>
      </c>
      <c r="B5553" t="s">
        <v>49516</v>
      </c>
      <c r="C5553" t="s">
        <v>33786</v>
      </c>
      <c r="E5553" t="str">
        <f t="shared" si="86"/>
        <v xml:space="preserve">('tt5665256', 'nm0005259', 'actress'), </v>
      </c>
    </row>
    <row r="5554" spans="1:5" x14ac:dyDescent="0.3">
      <c r="A5554" t="s">
        <v>15086</v>
      </c>
      <c r="B5554" t="s">
        <v>35569</v>
      </c>
      <c r="C5554" t="s">
        <v>33569</v>
      </c>
      <c r="E5554" t="str">
        <f t="shared" si="86"/>
        <v xml:space="preserve">('tt5666304', 'nm1555340', 'actress'), </v>
      </c>
    </row>
    <row r="5555" spans="1:5" x14ac:dyDescent="0.3">
      <c r="A5555" t="s">
        <v>15091</v>
      </c>
      <c r="B5555" t="s">
        <v>60469</v>
      </c>
      <c r="C5555" t="s">
        <v>33569</v>
      </c>
      <c r="E5555" t="str">
        <f t="shared" si="86"/>
        <v xml:space="preserve">('tt5666304', 'nm2002649', 'actor'), </v>
      </c>
    </row>
    <row r="5556" spans="1:5" x14ac:dyDescent="0.3">
      <c r="A5556" t="s">
        <v>15091</v>
      </c>
      <c r="B5556" t="s">
        <v>63304</v>
      </c>
      <c r="C5556" t="s">
        <v>33786</v>
      </c>
      <c r="E5556" t="str">
        <f t="shared" si="86"/>
        <v xml:space="preserve">('tt5666304', 'nm2177528', 'actress'), </v>
      </c>
    </row>
    <row r="5557" spans="1:5" x14ac:dyDescent="0.3">
      <c r="A5557" t="s">
        <v>15091</v>
      </c>
      <c r="B5557" t="s">
        <v>64260</v>
      </c>
      <c r="C5557" t="s">
        <v>33569</v>
      </c>
      <c r="E5557" t="str">
        <f t="shared" si="86"/>
        <v xml:space="preserve">('tt5666304', 'nm2201555', 'actress'), </v>
      </c>
    </row>
    <row r="5558" spans="1:5" x14ac:dyDescent="0.3">
      <c r="A5558" t="s">
        <v>15091</v>
      </c>
      <c r="B5558" t="s">
        <v>64359</v>
      </c>
      <c r="C5558" t="s">
        <v>33569</v>
      </c>
      <c r="E5558" t="str">
        <f t="shared" si="86"/>
        <v xml:space="preserve">('tt5667296', 'nm1553080', 'actor'), </v>
      </c>
    </row>
    <row r="5559" spans="1:5" x14ac:dyDescent="0.3">
      <c r="A5559" t="s">
        <v>15096</v>
      </c>
      <c r="B5559" t="s">
        <v>60452</v>
      </c>
      <c r="C5559" t="s">
        <v>33786</v>
      </c>
      <c r="E5559" t="str">
        <f t="shared" si="86"/>
        <v xml:space="preserve">('tt5667296', 'nm0066763', 'actress'), </v>
      </c>
    </row>
    <row r="5560" spans="1:5" x14ac:dyDescent="0.3">
      <c r="A5560" t="s">
        <v>15096</v>
      </c>
      <c r="B5560" t="s">
        <v>37498</v>
      </c>
      <c r="C5560" t="s">
        <v>33569</v>
      </c>
      <c r="E5560" t="str">
        <f t="shared" si="86"/>
        <v xml:space="preserve">('tt5667296', 'nm3836977', 'actor'), </v>
      </c>
    </row>
    <row r="5561" spans="1:5" x14ac:dyDescent="0.3">
      <c r="A5561" t="s">
        <v>15096</v>
      </c>
      <c r="B5561" t="s">
        <v>71068</v>
      </c>
      <c r="C5561" t="s">
        <v>33786</v>
      </c>
      <c r="E5561" t="str">
        <f t="shared" si="86"/>
        <v xml:space="preserve">('tt5667296', 'nm4750182', 'actress'), </v>
      </c>
    </row>
    <row r="5562" spans="1:5" x14ac:dyDescent="0.3">
      <c r="A5562" t="s">
        <v>15096</v>
      </c>
      <c r="B5562" t="s">
        <v>73801</v>
      </c>
      <c r="C5562" t="s">
        <v>33569</v>
      </c>
      <c r="E5562" t="str">
        <f t="shared" si="86"/>
        <v xml:space="preserve">('tt5667516', 'nm1544217', 'actor'), </v>
      </c>
    </row>
    <row r="5563" spans="1:5" x14ac:dyDescent="0.3">
      <c r="A5563" t="s">
        <v>15100</v>
      </c>
      <c r="B5563" t="s">
        <v>60400</v>
      </c>
      <c r="C5563" t="s">
        <v>33786</v>
      </c>
      <c r="E5563" t="str">
        <f t="shared" si="86"/>
        <v xml:space="preserve">('tt5667516', 'nm3117202', 'actress'), </v>
      </c>
    </row>
    <row r="5564" spans="1:5" x14ac:dyDescent="0.3">
      <c r="A5564" t="s">
        <v>15100</v>
      </c>
      <c r="B5564" t="s">
        <v>68296</v>
      </c>
      <c r="C5564" t="s">
        <v>33569</v>
      </c>
      <c r="E5564" t="str">
        <f t="shared" si="86"/>
        <v xml:space="preserve">('tt5667516', 'nm2360244', 'actor'), </v>
      </c>
    </row>
    <row r="5565" spans="1:5" x14ac:dyDescent="0.3">
      <c r="A5565" t="s">
        <v>15100</v>
      </c>
      <c r="B5565" t="s">
        <v>65115</v>
      </c>
      <c r="C5565" t="s">
        <v>33786</v>
      </c>
      <c r="E5565" t="str">
        <f t="shared" si="86"/>
        <v xml:space="preserve">('tt5667516', 'nm4748817', 'actress'), </v>
      </c>
    </row>
    <row r="5566" spans="1:5" x14ac:dyDescent="0.3">
      <c r="A5566" t="s">
        <v>15100</v>
      </c>
      <c r="B5566" t="s">
        <v>73795</v>
      </c>
      <c r="C5566" t="s">
        <v>33569</v>
      </c>
      <c r="E5566" t="str">
        <f t="shared" si="86"/>
        <v xml:space="preserve">('tt5667650', 'nm4887855', 'actress'), </v>
      </c>
    </row>
    <row r="5567" spans="1:5" x14ac:dyDescent="0.3">
      <c r="A5567" t="s">
        <v>15103</v>
      </c>
      <c r="B5567" t="s">
        <v>74166</v>
      </c>
      <c r="C5567" t="s">
        <v>33569</v>
      </c>
      <c r="E5567" t="str">
        <f t="shared" si="86"/>
        <v xml:space="preserve">('tt5667650', 'nm0000929', 'actor'), </v>
      </c>
    </row>
    <row r="5568" spans="1:5" x14ac:dyDescent="0.3">
      <c r="A5568" t="s">
        <v>15103</v>
      </c>
      <c r="B5568" t="s">
        <v>34343</v>
      </c>
      <c r="C5568" t="s">
        <v>33786</v>
      </c>
      <c r="E5568" t="str">
        <f t="shared" si="86"/>
        <v xml:space="preserve">('tt5667650', 'nm2740647', 'actress'), </v>
      </c>
    </row>
    <row r="5569" spans="1:5" x14ac:dyDescent="0.3">
      <c r="A5569" t="s">
        <v>15103</v>
      </c>
      <c r="B5569" t="s">
        <v>66759</v>
      </c>
      <c r="C5569" t="s">
        <v>33569</v>
      </c>
      <c r="E5569" t="str">
        <f t="shared" si="86"/>
        <v xml:space="preserve">('tt5667650', 'nm3619157', 'actor'), </v>
      </c>
    </row>
    <row r="5570" spans="1:5" x14ac:dyDescent="0.3">
      <c r="A5570" t="s">
        <v>15103</v>
      </c>
      <c r="B5570" t="s">
        <v>70222</v>
      </c>
      <c r="C5570" t="s">
        <v>33786</v>
      </c>
      <c r="E5570" t="str">
        <f t="shared" ref="E5570:E5633" si="87">"('"&amp;A5571&amp;"', '"&amp;B5571&amp;"', '"&amp;C5571&amp;"'), "</f>
        <v xml:space="preserve">('tt5668850', 'nm4224048', 'actor'), </v>
      </c>
    </row>
    <row r="5571" spans="1:5" x14ac:dyDescent="0.3">
      <c r="A5571" t="s">
        <v>15113</v>
      </c>
      <c r="B5571" t="s">
        <v>72261</v>
      </c>
      <c r="C5571" t="s">
        <v>33786</v>
      </c>
      <c r="E5571" t="str">
        <f t="shared" si="87"/>
        <v xml:space="preserve">('tt5668850', 'nm8570635', 'actress'), </v>
      </c>
    </row>
    <row r="5572" spans="1:5" x14ac:dyDescent="0.3">
      <c r="A5572" t="s">
        <v>15113</v>
      </c>
      <c r="B5572" t="s">
        <v>81181</v>
      </c>
      <c r="C5572" t="s">
        <v>33569</v>
      </c>
      <c r="E5572" t="str">
        <f t="shared" si="87"/>
        <v xml:space="preserve">('tt5668850', 'nm0117368', 'actor'), </v>
      </c>
    </row>
    <row r="5573" spans="1:5" x14ac:dyDescent="0.3">
      <c r="A5573" t="s">
        <v>15113</v>
      </c>
      <c r="B5573" t="s">
        <v>38728</v>
      </c>
      <c r="C5573" t="s">
        <v>33786</v>
      </c>
      <c r="E5573" t="str">
        <f t="shared" si="87"/>
        <v xml:space="preserve">('tt5668850', 'nm0850939', 'actress'), </v>
      </c>
    </row>
    <row r="5574" spans="1:5" x14ac:dyDescent="0.3">
      <c r="A5574" t="s">
        <v>15113</v>
      </c>
      <c r="B5574" t="s">
        <v>53007</v>
      </c>
      <c r="C5574" t="s">
        <v>33569</v>
      </c>
      <c r="E5574" t="str">
        <f t="shared" si="87"/>
        <v xml:space="preserve">('tt5672952', 'nm3486765', 'actor'), </v>
      </c>
    </row>
    <row r="5575" spans="1:5" x14ac:dyDescent="0.3">
      <c r="A5575" t="s">
        <v>15131</v>
      </c>
      <c r="B5575" t="s">
        <v>69727</v>
      </c>
      <c r="C5575" t="s">
        <v>33786</v>
      </c>
      <c r="E5575" t="str">
        <f t="shared" si="87"/>
        <v xml:space="preserve">('tt5672952', 'nm0239575', 'actor'), </v>
      </c>
    </row>
    <row r="5576" spans="1:5" x14ac:dyDescent="0.3">
      <c r="A5576" t="s">
        <v>15131</v>
      </c>
      <c r="B5576" t="s">
        <v>41469</v>
      </c>
      <c r="C5576" t="s">
        <v>33786</v>
      </c>
      <c r="E5576" t="str">
        <f t="shared" si="87"/>
        <v xml:space="preserve">('tt5672952', 'nm5870727', 'actor'), </v>
      </c>
    </row>
    <row r="5577" spans="1:5" x14ac:dyDescent="0.3">
      <c r="A5577" t="s">
        <v>15131</v>
      </c>
      <c r="B5577" t="s">
        <v>76660</v>
      </c>
      <c r="C5577" t="s">
        <v>33786</v>
      </c>
      <c r="E5577" t="str">
        <f t="shared" si="87"/>
        <v xml:space="preserve">('tt5673422', 'nm4564971', 'actor'), </v>
      </c>
    </row>
    <row r="5578" spans="1:5" x14ac:dyDescent="0.3">
      <c r="A5578" t="s">
        <v>15134</v>
      </c>
      <c r="B5578" t="s">
        <v>73319</v>
      </c>
      <c r="C5578" t="s">
        <v>33786</v>
      </c>
      <c r="E5578" t="str">
        <f t="shared" si="87"/>
        <v xml:space="preserve">('tt5673422', 'nm5820968', 'actor'), </v>
      </c>
    </row>
    <row r="5579" spans="1:5" x14ac:dyDescent="0.3">
      <c r="A5579" t="s">
        <v>15134</v>
      </c>
      <c r="B5579" t="s">
        <v>76569</v>
      </c>
      <c r="C5579" t="s">
        <v>33786</v>
      </c>
      <c r="E5579" t="str">
        <f t="shared" si="87"/>
        <v xml:space="preserve">('tt5673422', 'nm4651688', 'actor'), </v>
      </c>
    </row>
    <row r="5580" spans="1:5" x14ac:dyDescent="0.3">
      <c r="A5580" t="s">
        <v>15134</v>
      </c>
      <c r="B5580" t="s">
        <v>73515</v>
      </c>
      <c r="C5580" t="s">
        <v>33786</v>
      </c>
      <c r="E5580" t="str">
        <f t="shared" si="87"/>
        <v xml:space="preserve">('tt5673422', 'nm8177309', 'actress'), </v>
      </c>
    </row>
    <row r="5581" spans="1:5" x14ac:dyDescent="0.3">
      <c r="A5581" t="s">
        <v>15134</v>
      </c>
      <c r="B5581" t="s">
        <v>80577</v>
      </c>
      <c r="C5581" t="s">
        <v>33569</v>
      </c>
      <c r="E5581" t="str">
        <f t="shared" si="87"/>
        <v xml:space="preserve">('tt5673432', 'nm3060391', 'actress'), </v>
      </c>
    </row>
    <row r="5582" spans="1:5" x14ac:dyDescent="0.3">
      <c r="A5582" t="s">
        <v>15137</v>
      </c>
      <c r="B5582" t="s">
        <v>68038</v>
      </c>
      <c r="C5582" t="s">
        <v>33569</v>
      </c>
      <c r="E5582" t="str">
        <f t="shared" si="87"/>
        <v xml:space="preserve">('tt5673432', 'nm6749843', 'actor'), </v>
      </c>
    </row>
    <row r="5583" spans="1:5" x14ac:dyDescent="0.3">
      <c r="A5583" t="s">
        <v>15137</v>
      </c>
      <c r="B5583" t="s">
        <v>78288</v>
      </c>
      <c r="C5583" t="s">
        <v>33786</v>
      </c>
      <c r="E5583" t="str">
        <f t="shared" si="87"/>
        <v xml:space="preserve">('tt5673432', 'nm3042403', 'actor'), </v>
      </c>
    </row>
    <row r="5584" spans="1:5" x14ac:dyDescent="0.3">
      <c r="A5584" t="s">
        <v>15137</v>
      </c>
      <c r="B5584" t="s">
        <v>67971</v>
      </c>
      <c r="C5584" t="s">
        <v>33786</v>
      </c>
      <c r="E5584" t="str">
        <f t="shared" si="87"/>
        <v xml:space="preserve">('tt5673432', 'nm4437593', 'actress'), </v>
      </c>
    </row>
    <row r="5585" spans="1:5" x14ac:dyDescent="0.3">
      <c r="A5585" t="s">
        <v>15137</v>
      </c>
      <c r="B5585" t="s">
        <v>72911</v>
      </c>
      <c r="C5585" t="s">
        <v>33569</v>
      </c>
      <c r="E5585" t="str">
        <f t="shared" si="87"/>
        <v xml:space="preserve">('tt5673714', 'nm1595523', 'actor'), </v>
      </c>
    </row>
    <row r="5586" spans="1:5" x14ac:dyDescent="0.3">
      <c r="A5586" t="s">
        <v>15141</v>
      </c>
      <c r="B5586" t="s">
        <v>60750</v>
      </c>
      <c r="C5586" t="s">
        <v>33786</v>
      </c>
      <c r="E5586" t="str">
        <f t="shared" si="87"/>
        <v xml:space="preserve">('tt5673714', 'nm1715118', 'actress'), </v>
      </c>
    </row>
    <row r="5587" spans="1:5" x14ac:dyDescent="0.3">
      <c r="A5587" t="s">
        <v>15141</v>
      </c>
      <c r="B5587" t="s">
        <v>61521</v>
      </c>
      <c r="C5587" t="s">
        <v>33569</v>
      </c>
      <c r="E5587" t="str">
        <f t="shared" si="87"/>
        <v xml:space="preserve">('tt5673714', 'nm3680453', 'actor'), </v>
      </c>
    </row>
    <row r="5588" spans="1:5" x14ac:dyDescent="0.3">
      <c r="A5588" t="s">
        <v>15141</v>
      </c>
      <c r="B5588" t="s">
        <v>70464</v>
      </c>
      <c r="C5588" t="s">
        <v>33786</v>
      </c>
      <c r="E5588" t="str">
        <f t="shared" si="87"/>
        <v xml:space="preserve">('tt5673714', 'nm0918184', 'actor'), </v>
      </c>
    </row>
    <row r="5589" spans="1:5" x14ac:dyDescent="0.3">
      <c r="A5589" t="s">
        <v>15141</v>
      </c>
      <c r="B5589" t="s">
        <v>54137</v>
      </c>
      <c r="C5589" t="s">
        <v>33786</v>
      </c>
      <c r="E5589" t="str">
        <f t="shared" si="87"/>
        <v xml:space="preserve">('tt5674368', 'nm2817470', 'actor'), </v>
      </c>
    </row>
    <row r="5590" spans="1:5" x14ac:dyDescent="0.3">
      <c r="A5590" t="s">
        <v>15144</v>
      </c>
      <c r="B5590" t="s">
        <v>67110</v>
      </c>
      <c r="C5590" t="s">
        <v>33786</v>
      </c>
      <c r="E5590" t="str">
        <f t="shared" si="87"/>
        <v xml:space="preserve">('tt5674368', 'nm3996434', 'actress'), </v>
      </c>
    </row>
    <row r="5591" spans="1:5" x14ac:dyDescent="0.3">
      <c r="A5591" t="s">
        <v>15144</v>
      </c>
      <c r="B5591" t="s">
        <v>71617</v>
      </c>
      <c r="C5591" t="s">
        <v>33569</v>
      </c>
      <c r="E5591" t="str">
        <f t="shared" si="87"/>
        <v xml:space="preserve">('tt5674368', 'nm3318078', 'actor'), </v>
      </c>
    </row>
    <row r="5592" spans="1:5" x14ac:dyDescent="0.3">
      <c r="A5592" t="s">
        <v>15144</v>
      </c>
      <c r="B5592" t="s">
        <v>69112</v>
      </c>
      <c r="C5592" t="s">
        <v>33786</v>
      </c>
      <c r="E5592" t="str">
        <f t="shared" si="87"/>
        <v xml:space="preserve">('tt5674368', 'nm2470722', 'actress'), </v>
      </c>
    </row>
    <row r="5593" spans="1:5" x14ac:dyDescent="0.3">
      <c r="A5593" t="s">
        <v>15144</v>
      </c>
      <c r="B5593" t="s">
        <v>65670</v>
      </c>
      <c r="C5593" t="s">
        <v>33569</v>
      </c>
      <c r="E5593" t="str">
        <f t="shared" si="87"/>
        <v xml:space="preserve">('tt5674698', 'nm2015004', 'actor'), </v>
      </c>
    </row>
    <row r="5594" spans="1:5" x14ac:dyDescent="0.3">
      <c r="A5594" t="s">
        <v>15146</v>
      </c>
      <c r="B5594" t="s">
        <v>63368</v>
      </c>
      <c r="C5594" t="s">
        <v>33786</v>
      </c>
      <c r="E5594" t="str">
        <f t="shared" si="87"/>
        <v xml:space="preserve">('tt5674698', 'nm3016653', 'actress'), </v>
      </c>
    </row>
    <row r="5595" spans="1:5" x14ac:dyDescent="0.3">
      <c r="A5595" t="s">
        <v>15146</v>
      </c>
      <c r="B5595" t="s">
        <v>67834</v>
      </c>
      <c r="C5595" t="s">
        <v>33569</v>
      </c>
      <c r="E5595" t="str">
        <f t="shared" si="87"/>
        <v xml:space="preserve">('tt5674698', 'nm2306701', 'actor'), </v>
      </c>
    </row>
    <row r="5596" spans="1:5" x14ac:dyDescent="0.3">
      <c r="A5596" t="s">
        <v>15146</v>
      </c>
      <c r="B5596" t="s">
        <v>64840</v>
      </c>
      <c r="C5596" t="s">
        <v>33786</v>
      </c>
      <c r="E5596" t="str">
        <f t="shared" si="87"/>
        <v xml:space="preserve">('tt5674698', 'nm1693112', 'actor'), </v>
      </c>
    </row>
    <row r="5597" spans="1:5" x14ac:dyDescent="0.3">
      <c r="A5597" t="s">
        <v>15146</v>
      </c>
      <c r="B5597" t="s">
        <v>61327</v>
      </c>
      <c r="C5597" t="s">
        <v>33786</v>
      </c>
      <c r="E5597" t="str">
        <f t="shared" si="87"/>
        <v xml:space="preserve">('tt5675828', 'nm5201082', 'actress'), </v>
      </c>
    </row>
    <row r="5598" spans="1:5" x14ac:dyDescent="0.3">
      <c r="A5598" t="s">
        <v>15150</v>
      </c>
      <c r="B5598" t="s">
        <v>75082</v>
      </c>
      <c r="C5598" t="s">
        <v>33569</v>
      </c>
      <c r="E5598" t="str">
        <f t="shared" si="87"/>
        <v xml:space="preserve">('tt5675828', 'nm4432680', 'actress'), </v>
      </c>
    </row>
    <row r="5599" spans="1:5" x14ac:dyDescent="0.3">
      <c r="A5599" t="s">
        <v>15150</v>
      </c>
      <c r="B5599" t="s">
        <v>72895</v>
      </c>
      <c r="C5599" t="s">
        <v>33569</v>
      </c>
      <c r="E5599" t="str">
        <f t="shared" si="87"/>
        <v xml:space="preserve">('tt5675828', 'nm9033206', 'actor'), </v>
      </c>
    </row>
    <row r="5600" spans="1:5" x14ac:dyDescent="0.3">
      <c r="A5600" t="s">
        <v>15150</v>
      </c>
      <c r="B5600" t="s">
        <v>82015</v>
      </c>
      <c r="C5600" t="s">
        <v>33786</v>
      </c>
      <c r="E5600" t="str">
        <f t="shared" si="87"/>
        <v xml:space="preserve">('tt5675828', 'nm6090944', 'actress'), </v>
      </c>
    </row>
    <row r="5601" spans="1:5" x14ac:dyDescent="0.3">
      <c r="A5601" t="s">
        <v>15150</v>
      </c>
      <c r="B5601" t="s">
        <v>77102</v>
      </c>
      <c r="C5601" t="s">
        <v>33569</v>
      </c>
      <c r="E5601" t="str">
        <f t="shared" si="87"/>
        <v xml:space="preserve">('tt5678732', 'nm0218318', 'actor'), </v>
      </c>
    </row>
    <row r="5602" spans="1:5" x14ac:dyDescent="0.3">
      <c r="A5602" t="s">
        <v>15157</v>
      </c>
      <c r="B5602" t="s">
        <v>40998</v>
      </c>
      <c r="C5602" t="s">
        <v>33786</v>
      </c>
      <c r="E5602" t="str">
        <f t="shared" si="87"/>
        <v xml:space="preserve">('tt5678732', 'nm0195844', 'actor'), </v>
      </c>
    </row>
    <row r="5603" spans="1:5" x14ac:dyDescent="0.3">
      <c r="A5603" t="s">
        <v>15157</v>
      </c>
      <c r="B5603" t="s">
        <v>40536</v>
      </c>
      <c r="C5603" t="s">
        <v>33786</v>
      </c>
      <c r="E5603" t="str">
        <f t="shared" si="87"/>
        <v xml:space="preserve">('tt5678732', 'nm2346879', 'actor'), </v>
      </c>
    </row>
    <row r="5604" spans="1:5" x14ac:dyDescent="0.3">
      <c r="A5604" t="s">
        <v>15157</v>
      </c>
      <c r="B5604" t="s">
        <v>65033</v>
      </c>
      <c r="C5604" t="s">
        <v>33786</v>
      </c>
      <c r="E5604" t="str">
        <f t="shared" si="87"/>
        <v xml:space="preserve">('tt5678732', 'nm0274958', 'actor'), </v>
      </c>
    </row>
    <row r="5605" spans="1:5" x14ac:dyDescent="0.3">
      <c r="A5605" t="s">
        <v>15157</v>
      </c>
      <c r="B5605" t="s">
        <v>42245</v>
      </c>
      <c r="C5605" t="s">
        <v>33786</v>
      </c>
      <c r="E5605" t="str">
        <f t="shared" si="87"/>
        <v xml:space="preserve">('tt5685006', 'nm0502073', 'actor'), </v>
      </c>
    </row>
    <row r="5606" spans="1:5" x14ac:dyDescent="0.3">
      <c r="A5606" t="s">
        <v>15166</v>
      </c>
      <c r="B5606" t="s">
        <v>46992</v>
      </c>
      <c r="C5606" t="s">
        <v>33786</v>
      </c>
      <c r="E5606" t="str">
        <f t="shared" si="87"/>
        <v xml:space="preserve">('tt5685006', 'nm4189046', 'actress'), </v>
      </c>
    </row>
    <row r="5607" spans="1:5" x14ac:dyDescent="0.3">
      <c r="A5607" t="s">
        <v>15166</v>
      </c>
      <c r="B5607" t="s">
        <v>72155</v>
      </c>
      <c r="C5607" t="s">
        <v>33569</v>
      </c>
      <c r="E5607" t="str">
        <f t="shared" si="87"/>
        <v xml:space="preserve">('tt5685006', 'nm1815689', 'actor'), </v>
      </c>
    </row>
    <row r="5608" spans="1:5" x14ac:dyDescent="0.3">
      <c r="A5608" t="s">
        <v>15166</v>
      </c>
      <c r="B5608" t="s">
        <v>62206</v>
      </c>
      <c r="C5608" t="s">
        <v>33786</v>
      </c>
      <c r="E5608" t="str">
        <f t="shared" si="87"/>
        <v xml:space="preserve">('tt5685006', 'nm2304722', 'actress'), </v>
      </c>
    </row>
    <row r="5609" spans="1:5" x14ac:dyDescent="0.3">
      <c r="A5609" t="s">
        <v>15166</v>
      </c>
      <c r="B5609" t="s">
        <v>64828</v>
      </c>
      <c r="C5609" t="s">
        <v>33569</v>
      </c>
      <c r="E5609" t="str">
        <f t="shared" si="87"/>
        <v xml:space="preserve">('tt5687270', 'nm3510471', 'actor'), </v>
      </c>
    </row>
    <row r="5610" spans="1:5" x14ac:dyDescent="0.3">
      <c r="A5610" t="s">
        <v>15175</v>
      </c>
      <c r="B5610" t="s">
        <v>69795</v>
      </c>
      <c r="C5610" t="s">
        <v>33786</v>
      </c>
      <c r="E5610" t="str">
        <f t="shared" si="87"/>
        <v xml:space="preserve">('tt5687270', 'nm0001758', 'actor'), </v>
      </c>
    </row>
    <row r="5611" spans="1:5" x14ac:dyDescent="0.3">
      <c r="A5611" t="s">
        <v>15175</v>
      </c>
      <c r="B5611" t="s">
        <v>34877</v>
      </c>
      <c r="C5611" t="s">
        <v>33786</v>
      </c>
      <c r="E5611" t="str">
        <f t="shared" si="87"/>
        <v xml:space="preserve">('tt5687270', 'nm0095017', 'actor'), </v>
      </c>
    </row>
    <row r="5612" spans="1:5" x14ac:dyDescent="0.3">
      <c r="A5612" t="s">
        <v>15175</v>
      </c>
      <c r="B5612" t="s">
        <v>38188</v>
      </c>
      <c r="C5612" t="s">
        <v>33786</v>
      </c>
      <c r="E5612" t="str">
        <f t="shared" si="87"/>
        <v xml:space="preserve">('tt5687270', 'nm0164929', 'actor'), </v>
      </c>
    </row>
    <row r="5613" spans="1:5" x14ac:dyDescent="0.3">
      <c r="A5613" t="s">
        <v>15175</v>
      </c>
      <c r="B5613" t="s">
        <v>39933</v>
      </c>
      <c r="C5613" t="s">
        <v>33786</v>
      </c>
      <c r="E5613" t="str">
        <f t="shared" si="87"/>
        <v xml:space="preserve">('tt5687334', 'nm0308039', 'actor'), </v>
      </c>
    </row>
    <row r="5614" spans="1:5" x14ac:dyDescent="0.3">
      <c r="A5614" t="s">
        <v>15176</v>
      </c>
      <c r="B5614" t="s">
        <v>42875</v>
      </c>
      <c r="C5614" t="s">
        <v>33786</v>
      </c>
      <c r="E5614" t="str">
        <f t="shared" si="87"/>
        <v xml:space="preserve">('tt5687334', 'nm5237479', 'actress'), </v>
      </c>
    </row>
    <row r="5615" spans="1:5" x14ac:dyDescent="0.3">
      <c r="A5615" t="s">
        <v>15176</v>
      </c>
      <c r="B5615" t="s">
        <v>75170</v>
      </c>
      <c r="C5615" t="s">
        <v>33569</v>
      </c>
      <c r="E5615" t="str">
        <f t="shared" si="87"/>
        <v xml:space="preserve">('tt5687334', 'nm0067367', 'actress'), </v>
      </c>
    </row>
    <row r="5616" spans="1:5" x14ac:dyDescent="0.3">
      <c r="A5616" t="s">
        <v>15176</v>
      </c>
      <c r="B5616" t="s">
        <v>37504</v>
      </c>
      <c r="C5616" t="s">
        <v>33569</v>
      </c>
      <c r="E5616" t="str">
        <f t="shared" si="87"/>
        <v xml:space="preserve">('tt5687334', 'nm0503919', 'actor'), </v>
      </c>
    </row>
    <row r="5617" spans="1:5" x14ac:dyDescent="0.3">
      <c r="A5617" t="s">
        <v>15176</v>
      </c>
      <c r="B5617" t="s">
        <v>47039</v>
      </c>
      <c r="C5617" t="s">
        <v>33786</v>
      </c>
      <c r="E5617" t="str">
        <f t="shared" si="87"/>
        <v xml:space="preserve">('tt5687380', 'nm1169797', 'actress'), </v>
      </c>
    </row>
    <row r="5618" spans="1:5" x14ac:dyDescent="0.3">
      <c r="A5618" t="s">
        <v>15179</v>
      </c>
      <c r="B5618" t="s">
        <v>57541</v>
      </c>
      <c r="C5618" t="s">
        <v>33569</v>
      </c>
      <c r="E5618" t="str">
        <f t="shared" si="87"/>
        <v xml:space="preserve">('tt5687380', 'nm3737209', 'actress'), </v>
      </c>
    </row>
    <row r="5619" spans="1:5" x14ac:dyDescent="0.3">
      <c r="A5619" t="s">
        <v>15179</v>
      </c>
      <c r="B5619" t="s">
        <v>70667</v>
      </c>
      <c r="C5619" t="s">
        <v>33569</v>
      </c>
      <c r="E5619" t="str">
        <f t="shared" si="87"/>
        <v xml:space="preserve">('tt5687380', 'nm2202409', 'actor'), </v>
      </c>
    </row>
    <row r="5620" spans="1:5" x14ac:dyDescent="0.3">
      <c r="A5620" t="s">
        <v>15179</v>
      </c>
      <c r="B5620" t="s">
        <v>64370</v>
      </c>
      <c r="C5620" t="s">
        <v>33786</v>
      </c>
      <c r="E5620" t="str">
        <f t="shared" si="87"/>
        <v xml:space="preserve">('tt5687380', 'nm8332644', 'actress'), </v>
      </c>
    </row>
    <row r="5621" spans="1:5" x14ac:dyDescent="0.3">
      <c r="A5621" t="s">
        <v>15179</v>
      </c>
      <c r="B5621" t="s">
        <v>80780</v>
      </c>
      <c r="C5621" t="s">
        <v>33569</v>
      </c>
      <c r="E5621" t="str">
        <f t="shared" si="87"/>
        <v xml:space="preserve">('tt5687380', 'nm1949362', 'actor'), </v>
      </c>
    </row>
    <row r="5622" spans="1:5" x14ac:dyDescent="0.3">
      <c r="A5622" t="s">
        <v>15179</v>
      </c>
      <c r="B5622" t="s">
        <v>63012</v>
      </c>
      <c r="C5622" t="s">
        <v>33786</v>
      </c>
      <c r="E5622" t="str">
        <f t="shared" si="87"/>
        <v xml:space="preserve">('tt5687380', 'nm0762965', 'actor'), </v>
      </c>
    </row>
    <row r="5623" spans="1:5" x14ac:dyDescent="0.3">
      <c r="A5623" t="s">
        <v>15179</v>
      </c>
      <c r="B5623" t="s">
        <v>51587</v>
      </c>
      <c r="C5623" t="s">
        <v>33786</v>
      </c>
      <c r="E5623" t="str">
        <f t="shared" si="87"/>
        <v xml:space="preserve">('tt5687380', 'nm5192948', 'actor'), </v>
      </c>
    </row>
    <row r="5624" spans="1:5" x14ac:dyDescent="0.3">
      <c r="A5624" t="s">
        <v>15179</v>
      </c>
      <c r="B5624" t="s">
        <v>75056</v>
      </c>
      <c r="C5624" t="s">
        <v>33786</v>
      </c>
      <c r="E5624" t="str">
        <f t="shared" si="87"/>
        <v xml:space="preserve">('tt5687380', 'nm8634002', 'actress'), </v>
      </c>
    </row>
    <row r="5625" spans="1:5" x14ac:dyDescent="0.3">
      <c r="A5625" t="s">
        <v>15179</v>
      </c>
      <c r="B5625" t="s">
        <v>81307</v>
      </c>
      <c r="C5625" t="s">
        <v>33569</v>
      </c>
      <c r="E5625" t="str">
        <f t="shared" si="87"/>
        <v xml:space="preserve">('tt5687380', 'nm3300305', 'actor'), </v>
      </c>
    </row>
    <row r="5626" spans="1:5" x14ac:dyDescent="0.3">
      <c r="A5626" t="s">
        <v>15179</v>
      </c>
      <c r="B5626" t="s">
        <v>69033</v>
      </c>
      <c r="C5626" t="s">
        <v>33786</v>
      </c>
      <c r="E5626" t="str">
        <f t="shared" si="87"/>
        <v xml:space="preserve">('tt5687414', 'nm1792652', 'actor'), </v>
      </c>
    </row>
    <row r="5627" spans="1:5" x14ac:dyDescent="0.3">
      <c r="A5627" t="s">
        <v>15181</v>
      </c>
      <c r="B5627" t="s">
        <v>62071</v>
      </c>
      <c r="C5627" t="s">
        <v>33786</v>
      </c>
      <c r="E5627" t="str">
        <f t="shared" si="87"/>
        <v xml:space="preserve">('tt5687414', 'nm0211599', 'actor'), </v>
      </c>
    </row>
    <row r="5628" spans="1:5" x14ac:dyDescent="0.3">
      <c r="A5628" t="s">
        <v>15181</v>
      </c>
      <c r="B5628" t="s">
        <v>40860</v>
      </c>
      <c r="C5628" t="s">
        <v>33786</v>
      </c>
      <c r="E5628" t="str">
        <f t="shared" si="87"/>
        <v xml:space="preserve">('tt5687414', 'nm1816295', 'actor'), </v>
      </c>
    </row>
    <row r="5629" spans="1:5" x14ac:dyDescent="0.3">
      <c r="A5629" t="s">
        <v>15181</v>
      </c>
      <c r="B5629" t="s">
        <v>62212</v>
      </c>
      <c r="C5629" t="s">
        <v>33786</v>
      </c>
      <c r="E5629" t="str">
        <f t="shared" si="87"/>
        <v xml:space="preserve">('tt5687414', 'nm8690363', 'actor'), </v>
      </c>
    </row>
    <row r="5630" spans="1:5" x14ac:dyDescent="0.3">
      <c r="A5630" t="s">
        <v>15181</v>
      </c>
      <c r="B5630" t="s">
        <v>81398</v>
      </c>
      <c r="C5630" t="s">
        <v>33786</v>
      </c>
      <c r="E5630" t="str">
        <f t="shared" si="87"/>
        <v xml:space="preserve">('tt5687424', 'nm1792634', 'actor'), </v>
      </c>
    </row>
    <row r="5631" spans="1:5" x14ac:dyDescent="0.3">
      <c r="A5631" t="s">
        <v>15185</v>
      </c>
      <c r="B5631" t="s">
        <v>62069</v>
      </c>
      <c r="C5631" t="s">
        <v>33786</v>
      </c>
      <c r="E5631" t="str">
        <f t="shared" si="87"/>
        <v xml:space="preserve">('tt5687424', 'nm3498207', 'actress'), </v>
      </c>
    </row>
    <row r="5632" spans="1:5" x14ac:dyDescent="0.3">
      <c r="A5632" t="s">
        <v>15185</v>
      </c>
      <c r="B5632" t="s">
        <v>69756</v>
      </c>
      <c r="C5632" t="s">
        <v>33569</v>
      </c>
      <c r="E5632" t="str">
        <f t="shared" si="87"/>
        <v xml:space="preserve">('tt5687424', 'nm1162052', 'actress'), </v>
      </c>
    </row>
    <row r="5633" spans="1:5" x14ac:dyDescent="0.3">
      <c r="A5633" t="s">
        <v>15185</v>
      </c>
      <c r="B5633" t="s">
        <v>57453</v>
      </c>
      <c r="C5633" t="s">
        <v>33569</v>
      </c>
      <c r="E5633" t="str">
        <f t="shared" si="87"/>
        <v xml:space="preserve">('tt5687424', 'nm5668091', 'actress'), </v>
      </c>
    </row>
    <row r="5634" spans="1:5" x14ac:dyDescent="0.3">
      <c r="A5634" t="s">
        <v>15185</v>
      </c>
      <c r="B5634" t="s">
        <v>76230</v>
      </c>
      <c r="C5634" t="s">
        <v>33569</v>
      </c>
      <c r="E5634" t="str">
        <f t="shared" ref="E5634:E5697" si="88">"('"&amp;A5635&amp;"', '"&amp;B5635&amp;"', '"&amp;C5635&amp;"'), "</f>
        <v xml:space="preserve">('tt5687814', 'nm0115161', 'actress'), </v>
      </c>
    </row>
    <row r="5635" spans="1:5" x14ac:dyDescent="0.3">
      <c r="A5635" t="s">
        <v>15188</v>
      </c>
      <c r="B5635" t="s">
        <v>38671</v>
      </c>
      <c r="C5635" t="s">
        <v>33569</v>
      </c>
      <c r="E5635" t="str">
        <f t="shared" si="88"/>
        <v xml:space="preserve">('tt5687814', 'nm0395259', 'actor'), </v>
      </c>
    </row>
    <row r="5636" spans="1:5" x14ac:dyDescent="0.3">
      <c r="A5636" t="s">
        <v>15188</v>
      </c>
      <c r="B5636" t="s">
        <v>44594</v>
      </c>
      <c r="C5636" t="s">
        <v>33786</v>
      </c>
      <c r="E5636" t="str">
        <f t="shared" si="88"/>
        <v xml:space="preserve">('tt5687814', 'nm0000571', 'actress'), </v>
      </c>
    </row>
    <row r="5637" spans="1:5" x14ac:dyDescent="0.3">
      <c r="A5637" t="s">
        <v>15188</v>
      </c>
      <c r="B5637" t="s">
        <v>34067</v>
      </c>
      <c r="C5637" t="s">
        <v>33569</v>
      </c>
      <c r="E5637" t="str">
        <f t="shared" si="88"/>
        <v xml:space="preserve">('tt5687814', 'nm1143816', 'actress'), </v>
      </c>
    </row>
    <row r="5638" spans="1:5" x14ac:dyDescent="0.3">
      <c r="A5638" t="s">
        <v>15188</v>
      </c>
      <c r="B5638" t="s">
        <v>57308</v>
      </c>
      <c r="C5638" t="s">
        <v>33569</v>
      </c>
      <c r="E5638" t="str">
        <f t="shared" si="88"/>
        <v xml:space="preserve">('tt5688178', 'nm5005928', 'actor'), </v>
      </c>
    </row>
    <row r="5639" spans="1:5" x14ac:dyDescent="0.3">
      <c r="A5639" t="s">
        <v>15190</v>
      </c>
      <c r="B5639" t="s">
        <v>74511</v>
      </c>
      <c r="C5639" t="s">
        <v>33786</v>
      </c>
      <c r="E5639" t="str">
        <f t="shared" si="88"/>
        <v xml:space="preserve">('tt5688178', 'nm2162693', 'actress'), </v>
      </c>
    </row>
    <row r="5640" spans="1:5" x14ac:dyDescent="0.3">
      <c r="A5640" t="s">
        <v>15190</v>
      </c>
      <c r="B5640" t="s">
        <v>64187</v>
      </c>
      <c r="C5640" t="s">
        <v>33569</v>
      </c>
      <c r="E5640" t="str">
        <f t="shared" si="88"/>
        <v xml:space="preserve">('tt5688178', 'nm3467533', 'actor'), </v>
      </c>
    </row>
    <row r="5641" spans="1:5" x14ac:dyDescent="0.3">
      <c r="A5641" t="s">
        <v>15190</v>
      </c>
      <c r="B5641" t="s">
        <v>69666</v>
      </c>
      <c r="C5641" t="s">
        <v>33786</v>
      </c>
      <c r="E5641" t="str">
        <f t="shared" si="88"/>
        <v xml:space="preserve">('tt5688178', 'nm0778353', 'actor'), </v>
      </c>
    </row>
    <row r="5642" spans="1:5" x14ac:dyDescent="0.3">
      <c r="A5642" t="s">
        <v>15190</v>
      </c>
      <c r="B5642" t="s">
        <v>51837</v>
      </c>
      <c r="C5642" t="s">
        <v>33786</v>
      </c>
      <c r="E5642" t="str">
        <f t="shared" si="88"/>
        <v xml:space="preserve">('tt5688868', 'nm6472493', 'actress'), </v>
      </c>
    </row>
    <row r="5643" spans="1:5" x14ac:dyDescent="0.3">
      <c r="A5643" t="s">
        <v>15193</v>
      </c>
      <c r="B5643" t="s">
        <v>77826</v>
      </c>
      <c r="C5643" t="s">
        <v>33569</v>
      </c>
      <c r="E5643" t="str">
        <f t="shared" si="88"/>
        <v xml:space="preserve">('tt5688868', 'nm8118077', 'actor'), </v>
      </c>
    </row>
    <row r="5644" spans="1:5" x14ac:dyDescent="0.3">
      <c r="A5644" t="s">
        <v>15193</v>
      </c>
      <c r="B5644" t="s">
        <v>80490</v>
      </c>
      <c r="C5644" t="s">
        <v>33786</v>
      </c>
      <c r="E5644" t="str">
        <f t="shared" si="88"/>
        <v xml:space="preserve">('tt5688868', 'nm9821704', 'actor'), </v>
      </c>
    </row>
    <row r="5645" spans="1:5" x14ac:dyDescent="0.3">
      <c r="A5645" t="s">
        <v>15193</v>
      </c>
      <c r="B5645" t="s">
        <v>83398</v>
      </c>
      <c r="C5645" t="s">
        <v>33786</v>
      </c>
      <c r="E5645" t="str">
        <f t="shared" si="88"/>
        <v xml:space="preserve">('tt5688868', 'nm0385288', 'actor'), </v>
      </c>
    </row>
    <row r="5646" spans="1:5" x14ac:dyDescent="0.3">
      <c r="A5646" t="s">
        <v>15193</v>
      </c>
      <c r="B5646" t="s">
        <v>44391</v>
      </c>
      <c r="C5646" t="s">
        <v>33786</v>
      </c>
      <c r="E5646" t="str">
        <f t="shared" si="88"/>
        <v xml:space="preserve">('tt5689632', 'nm0001378', 'actress'), </v>
      </c>
    </row>
    <row r="5647" spans="1:5" x14ac:dyDescent="0.3">
      <c r="A5647" t="s">
        <v>15205</v>
      </c>
      <c r="B5647" t="s">
        <v>34618</v>
      </c>
      <c r="C5647" t="s">
        <v>33569</v>
      </c>
      <c r="E5647" t="str">
        <f t="shared" si="88"/>
        <v xml:space="preserve">('tt5689632', 'nm0000597', 'actor'), </v>
      </c>
    </row>
    <row r="5648" spans="1:5" x14ac:dyDescent="0.3">
      <c r="A5648" t="s">
        <v>15205</v>
      </c>
      <c r="B5648" t="s">
        <v>34091</v>
      </c>
      <c r="C5648" t="s">
        <v>33786</v>
      </c>
      <c r="E5648" t="str">
        <f t="shared" si="88"/>
        <v xml:space="preserve">('tt5689632', 'nm0001556', 'actor'), </v>
      </c>
    </row>
    <row r="5649" spans="1:5" x14ac:dyDescent="0.3">
      <c r="A5649" t="s">
        <v>15205</v>
      </c>
      <c r="B5649" t="s">
        <v>34729</v>
      </c>
      <c r="C5649" t="s">
        <v>33786</v>
      </c>
      <c r="E5649" t="str">
        <f t="shared" si="88"/>
        <v xml:space="preserve">('tt5689632', 'nm0005466', 'actress'), </v>
      </c>
    </row>
    <row r="5650" spans="1:5" x14ac:dyDescent="0.3">
      <c r="A5650" t="s">
        <v>15205</v>
      </c>
      <c r="B5650" t="s">
        <v>35660</v>
      </c>
      <c r="C5650" t="s">
        <v>33569</v>
      </c>
      <c r="E5650" t="str">
        <f t="shared" si="88"/>
        <v xml:space="preserve">('tt5690360', 'nm1428821', 'actress'), </v>
      </c>
    </row>
    <row r="5651" spans="1:5" x14ac:dyDescent="0.3">
      <c r="A5651" t="s">
        <v>15209</v>
      </c>
      <c r="B5651" t="s">
        <v>59617</v>
      </c>
      <c r="C5651" t="s">
        <v>33569</v>
      </c>
      <c r="E5651" t="str">
        <f t="shared" si="88"/>
        <v xml:space="preserve">('tt5690360', 'nm5065920', 'actress'), </v>
      </c>
    </row>
    <row r="5652" spans="1:5" x14ac:dyDescent="0.3">
      <c r="A5652" t="s">
        <v>15209</v>
      </c>
      <c r="B5652" t="s">
        <v>74684</v>
      </c>
      <c r="C5652" t="s">
        <v>33569</v>
      </c>
      <c r="E5652" t="str">
        <f t="shared" si="88"/>
        <v xml:space="preserve">('tt5690360', 'nm3596959', 'actress'), </v>
      </c>
    </row>
    <row r="5653" spans="1:5" x14ac:dyDescent="0.3">
      <c r="A5653" t="s">
        <v>15209</v>
      </c>
      <c r="B5653" t="s">
        <v>70118</v>
      </c>
      <c r="C5653" t="s">
        <v>33569</v>
      </c>
      <c r="E5653" t="str">
        <f t="shared" si="88"/>
        <v xml:space="preserve">('tt5690360', 'nm2399383', 'actress'), </v>
      </c>
    </row>
    <row r="5654" spans="1:5" x14ac:dyDescent="0.3">
      <c r="A5654" t="s">
        <v>15209</v>
      </c>
      <c r="B5654" t="s">
        <v>65346</v>
      </c>
      <c r="C5654" t="s">
        <v>33569</v>
      </c>
      <c r="E5654" t="str">
        <f t="shared" si="88"/>
        <v xml:space="preserve">('tt5690810', 'nm5397459', 'actress'), </v>
      </c>
    </row>
    <row r="5655" spans="1:5" x14ac:dyDescent="0.3">
      <c r="A5655" t="s">
        <v>15215</v>
      </c>
      <c r="B5655" t="s">
        <v>75616</v>
      </c>
      <c r="C5655" t="s">
        <v>33569</v>
      </c>
      <c r="E5655" t="str">
        <f t="shared" si="88"/>
        <v xml:space="preserve">('tt5690810', 'nm0915208', 'actress'), </v>
      </c>
    </row>
    <row r="5656" spans="1:5" x14ac:dyDescent="0.3">
      <c r="A5656" t="s">
        <v>15215</v>
      </c>
      <c r="B5656" t="s">
        <v>54083</v>
      </c>
      <c r="C5656" t="s">
        <v>33569</v>
      </c>
      <c r="E5656" t="str">
        <f t="shared" si="88"/>
        <v xml:space="preserve">('tt5690810', 'nm0271657', 'actor'), </v>
      </c>
    </row>
    <row r="5657" spans="1:5" x14ac:dyDescent="0.3">
      <c r="A5657" t="s">
        <v>15215</v>
      </c>
      <c r="B5657" t="s">
        <v>42189</v>
      </c>
      <c r="C5657" t="s">
        <v>33786</v>
      </c>
      <c r="E5657" t="str">
        <f t="shared" si="88"/>
        <v xml:space="preserve">('tt5690810', 'nm0654110', 'actor'), </v>
      </c>
    </row>
    <row r="5658" spans="1:5" x14ac:dyDescent="0.3">
      <c r="A5658" t="s">
        <v>15215</v>
      </c>
      <c r="B5658" t="s">
        <v>49687</v>
      </c>
      <c r="C5658" t="s">
        <v>33786</v>
      </c>
      <c r="E5658" t="str">
        <f t="shared" si="88"/>
        <v xml:space="preserve">('tt5690992', 'nm5071221', 'actor'), </v>
      </c>
    </row>
    <row r="5659" spans="1:5" x14ac:dyDescent="0.3">
      <c r="A5659" t="s">
        <v>15217</v>
      </c>
      <c r="B5659" t="s">
        <v>74704</v>
      </c>
      <c r="C5659" t="s">
        <v>33786</v>
      </c>
      <c r="E5659" t="str">
        <f t="shared" si="88"/>
        <v xml:space="preserve">('tt5690992', 'nm5071271', 'actress'), </v>
      </c>
    </row>
    <row r="5660" spans="1:5" x14ac:dyDescent="0.3">
      <c r="A5660" t="s">
        <v>15217</v>
      </c>
      <c r="B5660" t="s">
        <v>74706</v>
      </c>
      <c r="C5660" t="s">
        <v>33569</v>
      </c>
      <c r="E5660" t="str">
        <f t="shared" si="88"/>
        <v xml:space="preserve">('tt5690992', 'nm5071386', 'actress'), </v>
      </c>
    </row>
    <row r="5661" spans="1:5" x14ac:dyDescent="0.3">
      <c r="A5661" t="s">
        <v>15217</v>
      </c>
      <c r="B5661" t="s">
        <v>74708</v>
      </c>
      <c r="C5661" t="s">
        <v>33569</v>
      </c>
      <c r="E5661" t="str">
        <f t="shared" si="88"/>
        <v xml:space="preserve">('tt5690992', 'nm1816735', 'actor'), </v>
      </c>
    </row>
    <row r="5662" spans="1:5" x14ac:dyDescent="0.3">
      <c r="A5662" t="s">
        <v>15217</v>
      </c>
      <c r="B5662" t="s">
        <v>62214</v>
      </c>
      <c r="C5662" t="s">
        <v>33786</v>
      </c>
      <c r="E5662" t="str">
        <f t="shared" si="88"/>
        <v xml:space="preserve">('tt5691084', 'nm0001143', 'actor'), </v>
      </c>
    </row>
    <row r="5663" spans="1:5" x14ac:dyDescent="0.3">
      <c r="A5663" t="s">
        <v>15221</v>
      </c>
      <c r="B5663" t="s">
        <v>34471</v>
      </c>
      <c r="C5663" t="s">
        <v>33786</v>
      </c>
      <c r="E5663" t="str">
        <f t="shared" si="88"/>
        <v xml:space="preserve">('tt5691084', 'nm5125871', 'actor'), </v>
      </c>
    </row>
    <row r="5664" spans="1:5" x14ac:dyDescent="0.3">
      <c r="A5664" t="s">
        <v>15221</v>
      </c>
      <c r="B5664" t="s">
        <v>74877</v>
      </c>
      <c r="C5664" t="s">
        <v>33786</v>
      </c>
      <c r="E5664" t="str">
        <f t="shared" si="88"/>
        <v xml:space="preserve">('tt5691084', 'nm0601041', 'actress'), </v>
      </c>
    </row>
    <row r="5665" spans="1:5" x14ac:dyDescent="0.3">
      <c r="A5665" t="s">
        <v>15221</v>
      </c>
      <c r="B5665" t="s">
        <v>48709</v>
      </c>
      <c r="C5665" t="s">
        <v>33569</v>
      </c>
      <c r="E5665" t="str">
        <f t="shared" si="88"/>
        <v xml:space="preserve">('tt5691084', 'nm0616543', 'actor'), </v>
      </c>
    </row>
    <row r="5666" spans="1:5" x14ac:dyDescent="0.3">
      <c r="A5666" t="s">
        <v>15221</v>
      </c>
      <c r="B5666" t="s">
        <v>49002</v>
      </c>
      <c r="C5666" t="s">
        <v>33786</v>
      </c>
      <c r="E5666" t="str">
        <f t="shared" si="88"/>
        <v xml:space="preserve">('tt5692390', 'nm3515425', 'actor'), </v>
      </c>
    </row>
    <row r="5667" spans="1:5" x14ac:dyDescent="0.3">
      <c r="A5667" t="s">
        <v>15225</v>
      </c>
      <c r="B5667" t="s">
        <v>69820</v>
      </c>
      <c r="C5667" t="s">
        <v>33786</v>
      </c>
      <c r="E5667" t="str">
        <f t="shared" si="88"/>
        <v xml:space="preserve">('tt5692390', 'nm3127051', 'actress'), </v>
      </c>
    </row>
    <row r="5668" spans="1:5" x14ac:dyDescent="0.3">
      <c r="A5668" t="s">
        <v>15225</v>
      </c>
      <c r="B5668" t="s">
        <v>68343</v>
      </c>
      <c r="C5668" t="s">
        <v>33569</v>
      </c>
      <c r="E5668" t="str">
        <f t="shared" si="88"/>
        <v xml:space="preserve">('tt5692390', 'nm2957490', 'actor'), </v>
      </c>
    </row>
    <row r="5669" spans="1:5" x14ac:dyDescent="0.3">
      <c r="A5669" t="s">
        <v>15225</v>
      </c>
      <c r="B5669" t="s">
        <v>67616</v>
      </c>
      <c r="C5669" t="s">
        <v>33786</v>
      </c>
      <c r="E5669" t="str">
        <f t="shared" si="88"/>
        <v xml:space="preserve">('tt5692390', 'nm5196907', 'actress'), </v>
      </c>
    </row>
    <row r="5670" spans="1:5" x14ac:dyDescent="0.3">
      <c r="A5670" t="s">
        <v>15225</v>
      </c>
      <c r="B5670" t="s">
        <v>75075</v>
      </c>
      <c r="C5670" t="s">
        <v>33569</v>
      </c>
      <c r="E5670" t="str">
        <f t="shared" si="88"/>
        <v xml:space="preserve">('tt5693136', 'nm3861494', 'actor'), </v>
      </c>
    </row>
    <row r="5671" spans="1:5" x14ac:dyDescent="0.3">
      <c r="A5671" t="s">
        <v>15231</v>
      </c>
      <c r="B5671" t="s">
        <v>71166</v>
      </c>
      <c r="C5671" t="s">
        <v>33786</v>
      </c>
      <c r="E5671" t="str">
        <f t="shared" si="88"/>
        <v xml:space="preserve">('tt5693136', 'nm7271801', 'actor'), </v>
      </c>
    </row>
    <row r="5672" spans="1:5" x14ac:dyDescent="0.3">
      <c r="A5672" t="s">
        <v>15231</v>
      </c>
      <c r="B5672" t="s">
        <v>79156</v>
      </c>
      <c r="C5672" t="s">
        <v>33786</v>
      </c>
      <c r="E5672" t="str">
        <f t="shared" si="88"/>
        <v xml:space="preserve">('tt5693136', 'nm2222485', 'actor'), </v>
      </c>
    </row>
    <row r="5673" spans="1:5" x14ac:dyDescent="0.3">
      <c r="A5673" t="s">
        <v>15231</v>
      </c>
      <c r="B5673" t="s">
        <v>64458</v>
      </c>
      <c r="C5673" t="s">
        <v>33786</v>
      </c>
      <c r="E5673" t="str">
        <f t="shared" si="88"/>
        <v xml:space="preserve">('tt5693136', 'nm0013741', 'actor'), </v>
      </c>
    </row>
    <row r="5674" spans="1:5" x14ac:dyDescent="0.3">
      <c r="A5674" t="s">
        <v>15231</v>
      </c>
      <c r="B5674" t="s">
        <v>36077</v>
      </c>
      <c r="C5674" t="s">
        <v>33786</v>
      </c>
      <c r="E5674" t="str">
        <f t="shared" si="88"/>
        <v xml:space="preserve">('tt5693562', 'nm5620173', 'actress'), </v>
      </c>
    </row>
    <row r="5675" spans="1:5" x14ac:dyDescent="0.3">
      <c r="A5675" t="s">
        <v>15234</v>
      </c>
      <c r="B5675" t="s">
        <v>76103</v>
      </c>
      <c r="C5675" t="s">
        <v>33569</v>
      </c>
      <c r="E5675" t="str">
        <f t="shared" si="88"/>
        <v xml:space="preserve">('tt5693562', 'nm0023858', 'actress'), </v>
      </c>
    </row>
    <row r="5676" spans="1:5" x14ac:dyDescent="0.3">
      <c r="A5676" t="s">
        <v>15234</v>
      </c>
      <c r="B5676" t="s">
        <v>36383</v>
      </c>
      <c r="C5676" t="s">
        <v>33569</v>
      </c>
      <c r="E5676" t="str">
        <f t="shared" si="88"/>
        <v xml:space="preserve">('tt5693562', 'nm5170969', 'actress'), </v>
      </c>
    </row>
    <row r="5677" spans="1:5" x14ac:dyDescent="0.3">
      <c r="A5677" t="s">
        <v>15234</v>
      </c>
      <c r="B5677" t="s">
        <v>75003</v>
      </c>
      <c r="C5677" t="s">
        <v>33569</v>
      </c>
      <c r="E5677" t="str">
        <f t="shared" si="88"/>
        <v xml:space="preserve">('tt5693562', 'nm6891241', 'actress'), </v>
      </c>
    </row>
    <row r="5678" spans="1:5" x14ac:dyDescent="0.3">
      <c r="A5678" t="s">
        <v>15234</v>
      </c>
      <c r="B5678" t="s">
        <v>78581</v>
      </c>
      <c r="C5678" t="s">
        <v>33569</v>
      </c>
      <c r="E5678" t="str">
        <f t="shared" si="88"/>
        <v xml:space="preserve">('tt5694044', 'nm0605088', 'actress'), </v>
      </c>
    </row>
    <row r="5679" spans="1:5" x14ac:dyDescent="0.3">
      <c r="A5679" t="s">
        <v>15236</v>
      </c>
      <c r="B5679" t="s">
        <v>48792</v>
      </c>
      <c r="C5679" t="s">
        <v>33569</v>
      </c>
      <c r="E5679" t="str">
        <f t="shared" si="88"/>
        <v xml:space="preserve">('tt5694044', 'nm1953143', 'actor'), </v>
      </c>
    </row>
    <row r="5680" spans="1:5" x14ac:dyDescent="0.3">
      <c r="A5680" t="s">
        <v>15236</v>
      </c>
      <c r="B5680" t="s">
        <v>63026</v>
      </c>
      <c r="C5680" t="s">
        <v>33786</v>
      </c>
      <c r="E5680" t="str">
        <f t="shared" si="88"/>
        <v xml:space="preserve">('tt5694044', 'nm3084160', 'actress'), </v>
      </c>
    </row>
    <row r="5681" spans="1:5" x14ac:dyDescent="0.3">
      <c r="A5681" t="s">
        <v>15236</v>
      </c>
      <c r="B5681" t="s">
        <v>68158</v>
      </c>
      <c r="C5681" t="s">
        <v>33569</v>
      </c>
      <c r="E5681" t="str">
        <f t="shared" si="88"/>
        <v xml:space="preserve">('tt5694044', 'nm7961808', 'actress'), </v>
      </c>
    </row>
    <row r="5682" spans="1:5" x14ac:dyDescent="0.3">
      <c r="A5682" t="s">
        <v>15236</v>
      </c>
      <c r="B5682" t="s">
        <v>80289</v>
      </c>
      <c r="C5682" t="s">
        <v>33569</v>
      </c>
      <c r="E5682" t="str">
        <f t="shared" si="88"/>
        <v xml:space="preserve">('tt5696326', 'nm0001029', 'actor'), </v>
      </c>
    </row>
    <row r="5683" spans="1:5" x14ac:dyDescent="0.3">
      <c r="A5683" t="s">
        <v>15240</v>
      </c>
      <c r="B5683" t="s">
        <v>34411</v>
      </c>
      <c r="C5683" t="s">
        <v>33786</v>
      </c>
      <c r="E5683" t="str">
        <f t="shared" si="88"/>
        <v xml:space="preserve">('tt5696326', 'nm0000369', 'actor'), </v>
      </c>
    </row>
    <row r="5684" spans="1:5" x14ac:dyDescent="0.3">
      <c r="A5684" t="s">
        <v>15240</v>
      </c>
      <c r="B5684" t="s">
        <v>33872</v>
      </c>
      <c r="C5684" t="s">
        <v>33786</v>
      </c>
      <c r="E5684" t="str">
        <f t="shared" si="88"/>
        <v xml:space="preserve">('tt5696326', 'nm3994407', 'actor'), </v>
      </c>
    </row>
    <row r="5685" spans="1:5" x14ac:dyDescent="0.3">
      <c r="A5685" t="s">
        <v>15240</v>
      </c>
      <c r="B5685" t="s">
        <v>71608</v>
      </c>
      <c r="C5685" t="s">
        <v>33786</v>
      </c>
      <c r="E5685" t="str">
        <f t="shared" si="88"/>
        <v xml:space="preserve">('tt5696326', 'nm0005236', 'actress'), </v>
      </c>
    </row>
    <row r="5686" spans="1:5" x14ac:dyDescent="0.3">
      <c r="A5686" t="s">
        <v>15240</v>
      </c>
      <c r="B5686" t="s">
        <v>35558</v>
      </c>
      <c r="C5686" t="s">
        <v>33569</v>
      </c>
      <c r="E5686" t="str">
        <f t="shared" si="88"/>
        <v xml:space="preserve">('tt5697722', 'nm0000319', 'actress'), </v>
      </c>
    </row>
    <row r="5687" spans="1:5" x14ac:dyDescent="0.3">
      <c r="A5687" t="s">
        <v>15245</v>
      </c>
      <c r="B5687" t="s">
        <v>33819</v>
      </c>
      <c r="C5687" t="s">
        <v>33569</v>
      </c>
      <c r="E5687" t="str">
        <f t="shared" si="88"/>
        <v xml:space="preserve">('tt5697722', 'nm0213210', 'actor'), </v>
      </c>
    </row>
    <row r="5688" spans="1:5" x14ac:dyDescent="0.3">
      <c r="A5688" t="s">
        <v>15245</v>
      </c>
      <c r="B5688" t="s">
        <v>40893</v>
      </c>
      <c r="C5688" t="s">
        <v>33786</v>
      </c>
      <c r="E5688" t="str">
        <f t="shared" si="88"/>
        <v xml:space="preserve">('tt5697722', 'nm0954877', 'actress'), </v>
      </c>
    </row>
    <row r="5689" spans="1:5" x14ac:dyDescent="0.3">
      <c r="A5689" t="s">
        <v>15245</v>
      </c>
      <c r="B5689" t="s">
        <v>54828</v>
      </c>
      <c r="C5689" t="s">
        <v>33569</v>
      </c>
      <c r="E5689" t="str">
        <f t="shared" si="88"/>
        <v xml:space="preserve">('tt5697722', 'nm1217063', 'actress'), </v>
      </c>
    </row>
    <row r="5690" spans="1:5" x14ac:dyDescent="0.3">
      <c r="A5690" t="s">
        <v>15245</v>
      </c>
      <c r="B5690" t="s">
        <v>57939</v>
      </c>
      <c r="C5690" t="s">
        <v>33569</v>
      </c>
      <c r="E5690" t="str">
        <f t="shared" si="88"/>
        <v xml:space="preserve">('tt5698320', 'nm2539953', 'actress'), </v>
      </c>
    </row>
    <row r="5691" spans="1:5" x14ac:dyDescent="0.3">
      <c r="A5691" t="s">
        <v>15254</v>
      </c>
      <c r="B5691" t="s">
        <v>65906</v>
      </c>
      <c r="C5691" t="s">
        <v>33569</v>
      </c>
      <c r="E5691" t="str">
        <f t="shared" si="88"/>
        <v xml:space="preserve">('tt5698320', 'nm1200692', 'actress'), </v>
      </c>
    </row>
    <row r="5692" spans="1:5" x14ac:dyDescent="0.3">
      <c r="A5692" t="s">
        <v>15254</v>
      </c>
      <c r="B5692" t="s">
        <v>57807</v>
      </c>
      <c r="C5692" t="s">
        <v>33569</v>
      </c>
      <c r="E5692" t="str">
        <f t="shared" si="88"/>
        <v xml:space="preserve">('tt5698320', 'nm0001097', 'actor'), </v>
      </c>
    </row>
    <row r="5693" spans="1:5" x14ac:dyDescent="0.3">
      <c r="A5693" t="s">
        <v>15254</v>
      </c>
      <c r="B5693" t="s">
        <v>34444</v>
      </c>
      <c r="C5693" t="s">
        <v>33786</v>
      </c>
      <c r="E5693" t="str">
        <f t="shared" si="88"/>
        <v xml:space="preserve">('tt5698320', 'nm0001648', 'actress'), </v>
      </c>
    </row>
    <row r="5694" spans="1:5" x14ac:dyDescent="0.3">
      <c r="A5694" t="s">
        <v>15254</v>
      </c>
      <c r="B5694" t="s">
        <v>34794</v>
      </c>
      <c r="C5694" t="s">
        <v>33569</v>
      </c>
      <c r="E5694" t="str">
        <f t="shared" si="88"/>
        <v xml:space="preserve">('tt5698986', 'nm4498032', 'actor'), </v>
      </c>
    </row>
    <row r="5695" spans="1:5" x14ac:dyDescent="0.3">
      <c r="A5695" t="s">
        <v>15263</v>
      </c>
      <c r="B5695" t="s">
        <v>73133</v>
      </c>
      <c r="C5695" t="s">
        <v>33786</v>
      </c>
      <c r="E5695" t="str">
        <f t="shared" si="88"/>
        <v xml:space="preserve">('tt5698986', 'nm6784513', 'actor'), </v>
      </c>
    </row>
    <row r="5696" spans="1:5" x14ac:dyDescent="0.3">
      <c r="A5696" t="s">
        <v>15263</v>
      </c>
      <c r="B5696" t="s">
        <v>78355</v>
      </c>
      <c r="C5696" t="s">
        <v>33786</v>
      </c>
      <c r="E5696" t="str">
        <f t="shared" si="88"/>
        <v xml:space="preserve">('tt5698986', 'nm10891719', 'actress'), </v>
      </c>
    </row>
    <row r="5697" spans="1:5" x14ac:dyDescent="0.3">
      <c r="A5697" t="s">
        <v>15263</v>
      </c>
      <c r="B5697" t="s">
        <v>56754</v>
      </c>
      <c r="C5697" t="s">
        <v>33569</v>
      </c>
      <c r="E5697" t="str">
        <f t="shared" si="88"/>
        <v xml:space="preserve">('tt5698986', 'nm0137839', 'actress'), </v>
      </c>
    </row>
    <row r="5698" spans="1:5" x14ac:dyDescent="0.3">
      <c r="A5698" t="s">
        <v>15263</v>
      </c>
      <c r="B5698" t="s">
        <v>39217</v>
      </c>
      <c r="C5698" t="s">
        <v>33569</v>
      </c>
      <c r="E5698" t="str">
        <f t="shared" ref="E5698:E5761" si="89">"('"&amp;A5699&amp;"', '"&amp;B5699&amp;"', '"&amp;C5699&amp;"'), "</f>
        <v xml:space="preserve">('tt5699154', 'nm0045870', 'actor'), </v>
      </c>
    </row>
    <row r="5699" spans="1:5" x14ac:dyDescent="0.3">
      <c r="A5699" t="s">
        <v>15266</v>
      </c>
      <c r="B5699" t="s">
        <v>36982</v>
      </c>
      <c r="C5699" t="s">
        <v>33786</v>
      </c>
      <c r="E5699" t="str">
        <f t="shared" si="89"/>
        <v xml:space="preserve">('tt5699154', 'nm0746162', 'actor'), </v>
      </c>
    </row>
    <row r="5700" spans="1:5" x14ac:dyDescent="0.3">
      <c r="A5700" t="s">
        <v>15266</v>
      </c>
      <c r="B5700" t="s">
        <v>51300</v>
      </c>
      <c r="C5700" t="s">
        <v>33786</v>
      </c>
      <c r="E5700" t="str">
        <f t="shared" si="89"/>
        <v xml:space="preserve">('tt5699154', 'nm0500976', 'actor'), </v>
      </c>
    </row>
    <row r="5701" spans="1:5" x14ac:dyDescent="0.3">
      <c r="A5701" t="s">
        <v>15266</v>
      </c>
      <c r="B5701" t="s">
        <v>46966</v>
      </c>
      <c r="C5701" t="s">
        <v>33786</v>
      </c>
      <c r="E5701" t="str">
        <f t="shared" si="89"/>
        <v xml:space="preserve">('tt5699154', 'nm0531195', 'actor'), </v>
      </c>
    </row>
    <row r="5702" spans="1:5" x14ac:dyDescent="0.3">
      <c r="A5702" t="s">
        <v>15266</v>
      </c>
      <c r="B5702" t="s">
        <v>47517</v>
      </c>
      <c r="C5702" t="s">
        <v>33786</v>
      </c>
      <c r="E5702" t="str">
        <f t="shared" si="89"/>
        <v xml:space="preserve">('tt5700176', 'nm2235721', 'actress'), </v>
      </c>
    </row>
    <row r="5703" spans="1:5" x14ac:dyDescent="0.3">
      <c r="A5703" t="s">
        <v>15269</v>
      </c>
      <c r="B5703" t="s">
        <v>64507</v>
      </c>
      <c r="C5703" t="s">
        <v>33569</v>
      </c>
      <c r="E5703" t="str">
        <f t="shared" si="89"/>
        <v xml:space="preserve">('tt5700176', 'nm0751257', 'actor'), </v>
      </c>
    </row>
    <row r="5704" spans="1:5" x14ac:dyDescent="0.3">
      <c r="A5704" t="s">
        <v>15269</v>
      </c>
      <c r="B5704" t="s">
        <v>51370</v>
      </c>
      <c r="C5704" t="s">
        <v>33786</v>
      </c>
      <c r="E5704" t="str">
        <f t="shared" si="89"/>
        <v xml:space="preserve">('tt5700176', 'nm10615860', 'actor'), </v>
      </c>
    </row>
    <row r="5705" spans="1:5" x14ac:dyDescent="0.3">
      <c r="A5705" t="s">
        <v>15269</v>
      </c>
      <c r="B5705" t="s">
        <v>56347</v>
      </c>
      <c r="C5705" t="s">
        <v>33786</v>
      </c>
      <c r="E5705" t="str">
        <f t="shared" si="89"/>
        <v xml:space="preserve">('tt5700176', 'nm0000293', 'actor'), </v>
      </c>
    </row>
    <row r="5706" spans="1:5" x14ac:dyDescent="0.3">
      <c r="A5706" t="s">
        <v>15269</v>
      </c>
      <c r="B5706" t="s">
        <v>33794</v>
      </c>
      <c r="C5706" t="s">
        <v>33786</v>
      </c>
      <c r="E5706" t="str">
        <f t="shared" si="89"/>
        <v xml:space="preserve">('tt5700182', 'nm4722966', 'actress'), </v>
      </c>
    </row>
    <row r="5707" spans="1:5" x14ac:dyDescent="0.3">
      <c r="A5707" t="s">
        <v>15271</v>
      </c>
      <c r="B5707" t="s">
        <v>73706</v>
      </c>
      <c r="C5707" t="s">
        <v>33569</v>
      </c>
      <c r="E5707" t="str">
        <f t="shared" si="89"/>
        <v xml:space="preserve">('tt5700182', 'nm1901841', 'actress'), </v>
      </c>
    </row>
    <row r="5708" spans="1:5" x14ac:dyDescent="0.3">
      <c r="A5708" t="s">
        <v>15271</v>
      </c>
      <c r="B5708" t="s">
        <v>62742</v>
      </c>
      <c r="C5708" t="s">
        <v>33569</v>
      </c>
      <c r="E5708" t="str">
        <f t="shared" si="89"/>
        <v xml:space="preserve">('tt5700182', 'nm4169409', 'actor'), </v>
      </c>
    </row>
    <row r="5709" spans="1:5" x14ac:dyDescent="0.3">
      <c r="A5709" t="s">
        <v>15271</v>
      </c>
      <c r="B5709" t="s">
        <v>72074</v>
      </c>
      <c r="C5709" t="s">
        <v>33786</v>
      </c>
      <c r="E5709" t="str">
        <f t="shared" si="89"/>
        <v xml:space="preserve">('tt5700182', 'nm1817570', 'actress'), </v>
      </c>
    </row>
    <row r="5710" spans="1:5" x14ac:dyDescent="0.3">
      <c r="A5710" t="s">
        <v>15271</v>
      </c>
      <c r="B5710" t="s">
        <v>62227</v>
      </c>
      <c r="C5710" t="s">
        <v>33569</v>
      </c>
      <c r="E5710" t="str">
        <f t="shared" si="89"/>
        <v xml:space="preserve">('tt5701718', 'nm2874427', 'actress'), </v>
      </c>
    </row>
    <row r="5711" spans="1:5" x14ac:dyDescent="0.3">
      <c r="A5711" t="s">
        <v>15277</v>
      </c>
      <c r="B5711" t="s">
        <v>67322</v>
      </c>
      <c r="C5711" t="s">
        <v>33569</v>
      </c>
      <c r="E5711" t="str">
        <f t="shared" si="89"/>
        <v xml:space="preserve">('tt5701718', 'nm1507857', 'actor'), </v>
      </c>
    </row>
    <row r="5712" spans="1:5" x14ac:dyDescent="0.3">
      <c r="A5712" t="s">
        <v>15277</v>
      </c>
      <c r="B5712" t="s">
        <v>60176</v>
      </c>
      <c r="C5712" t="s">
        <v>33786</v>
      </c>
      <c r="E5712" t="str">
        <f t="shared" si="89"/>
        <v xml:space="preserve">('tt5701718', 'nm0004906', 'actor'), </v>
      </c>
    </row>
    <row r="5713" spans="1:5" x14ac:dyDescent="0.3">
      <c r="A5713" t="s">
        <v>15277</v>
      </c>
      <c r="B5713" t="s">
        <v>35422</v>
      </c>
      <c r="C5713" t="s">
        <v>33786</v>
      </c>
      <c r="E5713" t="str">
        <f t="shared" si="89"/>
        <v xml:space="preserve">('tt5701718', 'nm1497548', 'actor'), </v>
      </c>
    </row>
    <row r="5714" spans="1:5" x14ac:dyDescent="0.3">
      <c r="A5714" t="s">
        <v>15277</v>
      </c>
      <c r="B5714" t="s">
        <v>60086</v>
      </c>
      <c r="C5714" t="s">
        <v>33786</v>
      </c>
      <c r="E5714" t="str">
        <f t="shared" si="89"/>
        <v xml:space="preserve">('tt5706876', 'nm0254402', 'actor'), </v>
      </c>
    </row>
    <row r="5715" spans="1:5" x14ac:dyDescent="0.3">
      <c r="A5715" t="s">
        <v>15286</v>
      </c>
      <c r="B5715" t="s">
        <v>41820</v>
      </c>
      <c r="C5715" t="s">
        <v>33786</v>
      </c>
      <c r="E5715" t="str">
        <f t="shared" si="89"/>
        <v xml:space="preserve">('tt5706876', 'nm0281212', 'actress'), </v>
      </c>
    </row>
    <row r="5716" spans="1:5" x14ac:dyDescent="0.3">
      <c r="A5716" t="s">
        <v>15286</v>
      </c>
      <c r="B5716" t="s">
        <v>42335</v>
      </c>
      <c r="C5716" t="s">
        <v>33569</v>
      </c>
      <c r="E5716" t="str">
        <f t="shared" si="89"/>
        <v xml:space="preserve">('tt5706876', 'nm0462712', 'actor'), </v>
      </c>
    </row>
    <row r="5717" spans="1:5" x14ac:dyDescent="0.3">
      <c r="A5717" t="s">
        <v>15286</v>
      </c>
      <c r="B5717" t="s">
        <v>46174</v>
      </c>
      <c r="C5717" t="s">
        <v>33786</v>
      </c>
      <c r="E5717" t="str">
        <f t="shared" si="89"/>
        <v xml:space="preserve">('tt5706876', 'nm0441592', 'actor'), </v>
      </c>
    </row>
    <row r="5718" spans="1:5" x14ac:dyDescent="0.3">
      <c r="A5718" t="s">
        <v>15286</v>
      </c>
      <c r="B5718" t="s">
        <v>45659</v>
      </c>
      <c r="C5718" t="s">
        <v>33786</v>
      </c>
      <c r="E5718" t="str">
        <f t="shared" si="89"/>
        <v xml:space="preserve">('tt5707048', 'nm1281415', 'actress'), </v>
      </c>
    </row>
    <row r="5719" spans="1:5" x14ac:dyDescent="0.3">
      <c r="A5719" t="s">
        <v>15289</v>
      </c>
      <c r="B5719" t="s">
        <v>58459</v>
      </c>
      <c r="C5719" t="s">
        <v>33569</v>
      </c>
      <c r="E5719" t="str">
        <f t="shared" si="89"/>
        <v xml:space="preserve">('tt5707048', 'nm0612217', 'actor'), </v>
      </c>
    </row>
    <row r="5720" spans="1:5" x14ac:dyDescent="0.3">
      <c r="A5720" t="s">
        <v>15289</v>
      </c>
      <c r="B5720" t="s">
        <v>48929</v>
      </c>
      <c r="C5720" t="s">
        <v>33786</v>
      </c>
      <c r="E5720" t="str">
        <f t="shared" si="89"/>
        <v xml:space="preserve">('tt5707048', 'nm0261701', 'actress'), </v>
      </c>
    </row>
    <row r="5721" spans="1:5" x14ac:dyDescent="0.3">
      <c r="A5721" t="s">
        <v>15289</v>
      </c>
      <c r="B5721" t="s">
        <v>41965</v>
      </c>
      <c r="C5721" t="s">
        <v>33569</v>
      </c>
      <c r="E5721" t="str">
        <f t="shared" si="89"/>
        <v xml:space="preserve">('tt5707048', 'nm8881210', 'actor'), </v>
      </c>
    </row>
    <row r="5722" spans="1:5" x14ac:dyDescent="0.3">
      <c r="A5722" t="s">
        <v>15289</v>
      </c>
      <c r="B5722" t="s">
        <v>81768</v>
      </c>
      <c r="C5722" t="s">
        <v>33786</v>
      </c>
      <c r="E5722" t="str">
        <f t="shared" si="89"/>
        <v xml:space="preserve">('tt5708028', 'nm2105497', 'actor'), </v>
      </c>
    </row>
    <row r="5723" spans="1:5" x14ac:dyDescent="0.3">
      <c r="A5723" t="s">
        <v>15299</v>
      </c>
      <c r="B5723" t="s">
        <v>63927</v>
      </c>
      <c r="C5723" t="s">
        <v>33786</v>
      </c>
      <c r="E5723" t="str">
        <f t="shared" si="89"/>
        <v xml:space="preserve">('tt5708028', 'nm8131517', 'actress'), </v>
      </c>
    </row>
    <row r="5724" spans="1:5" x14ac:dyDescent="0.3">
      <c r="A5724" t="s">
        <v>15299</v>
      </c>
      <c r="B5724" t="s">
        <v>80510</v>
      </c>
      <c r="C5724" t="s">
        <v>33569</v>
      </c>
      <c r="E5724" t="str">
        <f t="shared" si="89"/>
        <v xml:space="preserve">('tt5708028', 'nm8951576', 'actor'), </v>
      </c>
    </row>
    <row r="5725" spans="1:5" x14ac:dyDescent="0.3">
      <c r="A5725" t="s">
        <v>15299</v>
      </c>
      <c r="B5725" t="s">
        <v>81882</v>
      </c>
      <c r="C5725" t="s">
        <v>33786</v>
      </c>
      <c r="E5725" t="str">
        <f t="shared" si="89"/>
        <v xml:space="preserve">('tt5708028', 'nm9564629', 'actress'), </v>
      </c>
    </row>
    <row r="5726" spans="1:5" x14ac:dyDescent="0.3">
      <c r="A5726" t="s">
        <v>15299</v>
      </c>
      <c r="B5726" t="s">
        <v>82975</v>
      </c>
      <c r="C5726" t="s">
        <v>33569</v>
      </c>
      <c r="E5726" t="str">
        <f t="shared" si="89"/>
        <v xml:space="preserve">('tt5711672', 'nm0736263', 'actor'), </v>
      </c>
    </row>
    <row r="5727" spans="1:5" x14ac:dyDescent="0.3">
      <c r="A5727" t="s">
        <v>15307</v>
      </c>
      <c r="B5727" t="s">
        <v>51171</v>
      </c>
      <c r="C5727" t="s">
        <v>33786</v>
      </c>
      <c r="E5727" t="str">
        <f t="shared" si="89"/>
        <v xml:space="preserve">('tt5711672', 'nm8260251', 'actress'), </v>
      </c>
    </row>
    <row r="5728" spans="1:5" x14ac:dyDescent="0.3">
      <c r="A5728" t="s">
        <v>15307</v>
      </c>
      <c r="B5728" t="s">
        <v>80669</v>
      </c>
      <c r="C5728" t="s">
        <v>33569</v>
      </c>
      <c r="E5728" t="str">
        <f t="shared" si="89"/>
        <v xml:space="preserve">('tt5711672', 'nm0226210', 'actress'), </v>
      </c>
    </row>
    <row r="5729" spans="1:5" x14ac:dyDescent="0.3">
      <c r="A5729" t="s">
        <v>15307</v>
      </c>
      <c r="B5729" t="s">
        <v>41208</v>
      </c>
      <c r="C5729" t="s">
        <v>33569</v>
      </c>
      <c r="E5729" t="str">
        <f t="shared" si="89"/>
        <v xml:space="preserve">('tt5711672', 'nm0000796', 'actor'), </v>
      </c>
    </row>
    <row r="5730" spans="1:5" x14ac:dyDescent="0.3">
      <c r="A5730" t="s">
        <v>15307</v>
      </c>
      <c r="B5730" t="s">
        <v>34242</v>
      </c>
      <c r="C5730" t="s">
        <v>33786</v>
      </c>
      <c r="E5730" t="str">
        <f t="shared" si="89"/>
        <v xml:space="preserve">('tt5715234', 'nm2102207', 'actor'), </v>
      </c>
    </row>
    <row r="5731" spans="1:5" x14ac:dyDescent="0.3">
      <c r="A5731" t="s">
        <v>15315</v>
      </c>
      <c r="B5731" t="s">
        <v>63897</v>
      </c>
      <c r="C5731" t="s">
        <v>33786</v>
      </c>
      <c r="E5731" t="str">
        <f t="shared" si="89"/>
        <v xml:space="preserve">('tt5715234', 'nm6853612', 'actress'), </v>
      </c>
    </row>
    <row r="5732" spans="1:5" x14ac:dyDescent="0.3">
      <c r="A5732" t="s">
        <v>15315</v>
      </c>
      <c r="B5732" t="s">
        <v>78503</v>
      </c>
      <c r="C5732" t="s">
        <v>33569</v>
      </c>
      <c r="E5732" t="str">
        <f t="shared" si="89"/>
        <v xml:space="preserve">('tt5715234', 'nm0185045', 'actor'), </v>
      </c>
    </row>
    <row r="5733" spans="1:5" x14ac:dyDescent="0.3">
      <c r="A5733" t="s">
        <v>15315</v>
      </c>
      <c r="B5733" t="s">
        <v>40359</v>
      </c>
      <c r="C5733" t="s">
        <v>33786</v>
      </c>
      <c r="E5733" t="str">
        <f t="shared" si="89"/>
        <v xml:space="preserve">('tt5715234', 'nm8137722', 'actress'), </v>
      </c>
    </row>
    <row r="5734" spans="1:5" x14ac:dyDescent="0.3">
      <c r="A5734" t="s">
        <v>15315</v>
      </c>
      <c r="B5734" t="s">
        <v>80523</v>
      </c>
      <c r="C5734" t="s">
        <v>33569</v>
      </c>
      <c r="E5734" t="str">
        <f t="shared" si="89"/>
        <v xml:space="preserve">('tt5715828', 'nm0001667', 'actor'), </v>
      </c>
    </row>
    <row r="5735" spans="1:5" x14ac:dyDescent="0.3">
      <c r="A5735" t="s">
        <v>15321</v>
      </c>
      <c r="B5735" t="s">
        <v>34812</v>
      </c>
      <c r="C5735" t="s">
        <v>33786</v>
      </c>
      <c r="E5735" t="str">
        <f t="shared" si="89"/>
        <v xml:space="preserve">('tt5715828', 'nm0000603', 'actress'), </v>
      </c>
    </row>
    <row r="5736" spans="1:5" x14ac:dyDescent="0.3">
      <c r="A5736" t="s">
        <v>15321</v>
      </c>
      <c r="B5736" t="s">
        <v>34098</v>
      </c>
      <c r="C5736" t="s">
        <v>33569</v>
      </c>
      <c r="E5736" t="str">
        <f t="shared" si="89"/>
        <v xml:space="preserve">('tt5715828', 'nm0000613', 'actress'), </v>
      </c>
    </row>
    <row r="5737" spans="1:5" x14ac:dyDescent="0.3">
      <c r="A5737" t="s">
        <v>15321</v>
      </c>
      <c r="B5737" t="s">
        <v>34112</v>
      </c>
      <c r="C5737" t="s">
        <v>33569</v>
      </c>
      <c r="E5737" t="str">
        <f t="shared" si="89"/>
        <v xml:space="preserve">('tt5715828', 'nm0730413', 'actress'), </v>
      </c>
    </row>
    <row r="5738" spans="1:5" x14ac:dyDescent="0.3">
      <c r="A5738" t="s">
        <v>15321</v>
      </c>
      <c r="B5738" t="s">
        <v>51090</v>
      </c>
      <c r="C5738" t="s">
        <v>33569</v>
      </c>
      <c r="E5738" t="str">
        <f t="shared" si="89"/>
        <v xml:space="preserve">('tt5716438', 'nm8138932', 'actor'), </v>
      </c>
    </row>
    <row r="5739" spans="1:5" x14ac:dyDescent="0.3">
      <c r="A5739" t="s">
        <v>15331</v>
      </c>
      <c r="B5739" t="s">
        <v>80525</v>
      </c>
      <c r="C5739" t="s">
        <v>33786</v>
      </c>
      <c r="E5739" t="str">
        <f t="shared" si="89"/>
        <v xml:space="preserve">('tt5716438', 'nm5426500', 'actor'), </v>
      </c>
    </row>
    <row r="5740" spans="1:5" x14ac:dyDescent="0.3">
      <c r="A5740" t="s">
        <v>15331</v>
      </c>
      <c r="B5740" t="s">
        <v>75689</v>
      </c>
      <c r="C5740" t="s">
        <v>33786</v>
      </c>
      <c r="E5740" t="str">
        <f t="shared" si="89"/>
        <v xml:space="preserve">('tt5716438', 'nm2273799', 'actress'), </v>
      </c>
    </row>
    <row r="5741" spans="1:5" x14ac:dyDescent="0.3">
      <c r="A5741" t="s">
        <v>15331</v>
      </c>
      <c r="B5741" t="s">
        <v>64684</v>
      </c>
      <c r="C5741" t="s">
        <v>33569</v>
      </c>
      <c r="E5741" t="str">
        <f t="shared" si="89"/>
        <v xml:space="preserve">('tt5716438', 'nm1970708', 'actor'), </v>
      </c>
    </row>
    <row r="5742" spans="1:5" x14ac:dyDescent="0.3">
      <c r="A5742" t="s">
        <v>15331</v>
      </c>
      <c r="B5742" t="s">
        <v>63141</v>
      </c>
      <c r="C5742" t="s">
        <v>33786</v>
      </c>
      <c r="E5742" t="str">
        <f t="shared" si="89"/>
        <v xml:space="preserve">('tt5716464', 'nm1940449', 'actor'), </v>
      </c>
    </row>
    <row r="5743" spans="1:5" x14ac:dyDescent="0.3">
      <c r="A5743" t="s">
        <v>15333</v>
      </c>
      <c r="B5743" t="s">
        <v>62973</v>
      </c>
      <c r="C5743" t="s">
        <v>33786</v>
      </c>
      <c r="E5743" t="str">
        <f t="shared" si="89"/>
        <v xml:space="preserve">('tt5716464', 'nm2946516', 'actress'), </v>
      </c>
    </row>
    <row r="5744" spans="1:5" x14ac:dyDescent="0.3">
      <c r="A5744" t="s">
        <v>15333</v>
      </c>
      <c r="B5744" t="s">
        <v>67560</v>
      </c>
      <c r="C5744" t="s">
        <v>33569</v>
      </c>
      <c r="E5744" t="str">
        <f t="shared" si="89"/>
        <v xml:space="preserve">('tt5716464', 'nm0095017', 'actor'), </v>
      </c>
    </row>
    <row r="5745" spans="1:5" x14ac:dyDescent="0.3">
      <c r="A5745" t="s">
        <v>15333</v>
      </c>
      <c r="B5745" t="s">
        <v>38188</v>
      </c>
      <c r="C5745" t="s">
        <v>33786</v>
      </c>
      <c r="E5745" t="str">
        <f t="shared" si="89"/>
        <v xml:space="preserve">('tt5716464', 'nm1968873', 'actor'), </v>
      </c>
    </row>
    <row r="5746" spans="1:5" x14ac:dyDescent="0.3">
      <c r="A5746" t="s">
        <v>15333</v>
      </c>
      <c r="B5746" t="s">
        <v>63132</v>
      </c>
      <c r="C5746" t="s">
        <v>33786</v>
      </c>
      <c r="E5746" t="str">
        <f t="shared" si="89"/>
        <v xml:space="preserve">('tt5717492', 'nm0182666', 'actor'), </v>
      </c>
    </row>
    <row r="5747" spans="1:5" x14ac:dyDescent="0.3">
      <c r="A5747" t="s">
        <v>15337</v>
      </c>
      <c r="B5747" t="s">
        <v>40302</v>
      </c>
      <c r="C5747" t="s">
        <v>33786</v>
      </c>
      <c r="E5747" t="str">
        <f t="shared" si="89"/>
        <v xml:space="preserve">('tt5717492', 'nm0001233', 'actor'), </v>
      </c>
    </row>
    <row r="5748" spans="1:5" x14ac:dyDescent="0.3">
      <c r="A5748" t="s">
        <v>15337</v>
      </c>
      <c r="B5748" t="s">
        <v>34518</v>
      </c>
      <c r="C5748" t="s">
        <v>33786</v>
      </c>
      <c r="E5748" t="str">
        <f t="shared" si="89"/>
        <v xml:space="preserve">('tt5717492', 'nm0915865', 'actress'), </v>
      </c>
    </row>
    <row r="5749" spans="1:5" x14ac:dyDescent="0.3">
      <c r="A5749" t="s">
        <v>15337</v>
      </c>
      <c r="B5749" t="s">
        <v>54094</v>
      </c>
      <c r="C5749" t="s">
        <v>33569</v>
      </c>
      <c r="E5749" t="str">
        <f t="shared" si="89"/>
        <v xml:space="preserve">('tt5717492', 'nm0662504', 'actress'), </v>
      </c>
    </row>
    <row r="5750" spans="1:5" x14ac:dyDescent="0.3">
      <c r="A5750" t="s">
        <v>15337</v>
      </c>
      <c r="B5750" t="s">
        <v>49861</v>
      </c>
      <c r="C5750" t="s">
        <v>33569</v>
      </c>
      <c r="E5750" t="str">
        <f t="shared" si="89"/>
        <v xml:space="preserve">('tt5723028', 'nm0486433', 'actor'), </v>
      </c>
    </row>
    <row r="5751" spans="1:5" x14ac:dyDescent="0.3">
      <c r="A5751" t="s">
        <v>15357</v>
      </c>
      <c r="B5751" t="s">
        <v>46666</v>
      </c>
      <c r="C5751" t="s">
        <v>33786</v>
      </c>
      <c r="E5751" t="str">
        <f t="shared" si="89"/>
        <v xml:space="preserve">('tt5723028', 'nm4250048', 'actress'), </v>
      </c>
    </row>
    <row r="5752" spans="1:5" x14ac:dyDescent="0.3">
      <c r="A5752" t="s">
        <v>15357</v>
      </c>
      <c r="B5752" t="s">
        <v>72346</v>
      </c>
      <c r="C5752" t="s">
        <v>33569</v>
      </c>
      <c r="E5752" t="str">
        <f t="shared" si="89"/>
        <v xml:space="preserve">('tt5723028', 'nm4877653', 'actor'), </v>
      </c>
    </row>
    <row r="5753" spans="1:5" x14ac:dyDescent="0.3">
      <c r="A5753" t="s">
        <v>15357</v>
      </c>
      <c r="B5753" t="s">
        <v>74141</v>
      </c>
      <c r="C5753" t="s">
        <v>33786</v>
      </c>
      <c r="E5753" t="str">
        <f t="shared" si="89"/>
        <v xml:space="preserve">('tt5723028', 'nm0839209', 'actor'), </v>
      </c>
    </row>
    <row r="5754" spans="1:5" x14ac:dyDescent="0.3">
      <c r="A5754" t="s">
        <v>15357</v>
      </c>
      <c r="B5754" t="s">
        <v>52773</v>
      </c>
      <c r="C5754" t="s">
        <v>33786</v>
      </c>
      <c r="E5754" t="str">
        <f t="shared" si="89"/>
        <v xml:space="preserve">('tt5723272', 'nm1485637', 'actor'), </v>
      </c>
    </row>
    <row r="5755" spans="1:5" x14ac:dyDescent="0.3">
      <c r="A5755" t="s">
        <v>15360</v>
      </c>
      <c r="B5755" t="s">
        <v>60015</v>
      </c>
      <c r="C5755" t="s">
        <v>33786</v>
      </c>
      <c r="E5755" t="str">
        <f t="shared" si="89"/>
        <v xml:space="preserve">('tt5723272', 'nm0100196', 'actor'), </v>
      </c>
    </row>
    <row r="5756" spans="1:5" x14ac:dyDescent="0.3">
      <c r="A5756" t="s">
        <v>15360</v>
      </c>
      <c r="B5756" t="s">
        <v>38323</v>
      </c>
      <c r="C5756" t="s">
        <v>33786</v>
      </c>
      <c r="E5756" t="str">
        <f t="shared" si="89"/>
        <v xml:space="preserve">('tt5723272', 'nm1208167', 'actress'), </v>
      </c>
    </row>
    <row r="5757" spans="1:5" x14ac:dyDescent="0.3">
      <c r="A5757" t="s">
        <v>15360</v>
      </c>
      <c r="B5757" t="s">
        <v>57867</v>
      </c>
      <c r="C5757" t="s">
        <v>33569</v>
      </c>
      <c r="E5757" t="str">
        <f t="shared" si="89"/>
        <v xml:space="preserve">('tt5723272', 'nm0608324', 'actor'), </v>
      </c>
    </row>
    <row r="5758" spans="1:5" x14ac:dyDescent="0.3">
      <c r="A5758" t="s">
        <v>15360</v>
      </c>
      <c r="B5758" t="s">
        <v>48850</v>
      </c>
      <c r="C5758" t="s">
        <v>33786</v>
      </c>
      <c r="E5758" t="str">
        <f t="shared" si="89"/>
        <v xml:space="preserve">('tt5723286', 'nm0342029', 'actor'), </v>
      </c>
    </row>
    <row r="5759" spans="1:5" x14ac:dyDescent="0.3">
      <c r="A5759" t="s">
        <v>15363</v>
      </c>
      <c r="B5759" t="s">
        <v>43538</v>
      </c>
      <c r="C5759" t="s">
        <v>33786</v>
      </c>
      <c r="E5759" t="str">
        <f t="shared" si="89"/>
        <v xml:space="preserve">('tt5723286', 'nm2965079', 'actress'), </v>
      </c>
    </row>
    <row r="5760" spans="1:5" x14ac:dyDescent="0.3">
      <c r="A5760" t="s">
        <v>15363</v>
      </c>
      <c r="B5760" t="s">
        <v>67654</v>
      </c>
      <c r="C5760" t="s">
        <v>33569</v>
      </c>
      <c r="E5760" t="str">
        <f t="shared" si="89"/>
        <v xml:space="preserve">('tt5723286', 'nm0226813', 'actor'), </v>
      </c>
    </row>
    <row r="5761" spans="1:5" x14ac:dyDescent="0.3">
      <c r="A5761" t="s">
        <v>15363</v>
      </c>
      <c r="B5761" t="s">
        <v>41222</v>
      </c>
      <c r="C5761" t="s">
        <v>33786</v>
      </c>
      <c r="E5761" t="str">
        <f t="shared" si="89"/>
        <v xml:space="preserve">('tt5723286', 'nm0924154', 'actor'), </v>
      </c>
    </row>
    <row r="5762" spans="1:5" x14ac:dyDescent="0.3">
      <c r="A5762" t="s">
        <v>15363</v>
      </c>
      <c r="B5762" t="s">
        <v>54236</v>
      </c>
      <c r="C5762" t="s">
        <v>33786</v>
      </c>
      <c r="E5762" t="str">
        <f t="shared" ref="E5762:E5825" si="90">"('"&amp;A5763&amp;"', '"&amp;B5763&amp;"', '"&amp;C5763&amp;"'), "</f>
        <v xml:space="preserve">('tt5723416', 'nm0675110', 'actress'), </v>
      </c>
    </row>
    <row r="5763" spans="1:5" x14ac:dyDescent="0.3">
      <c r="A5763" t="s">
        <v>15367</v>
      </c>
      <c r="B5763" t="s">
        <v>50071</v>
      </c>
      <c r="C5763" t="s">
        <v>33569</v>
      </c>
      <c r="E5763" t="str">
        <f t="shared" si="90"/>
        <v xml:space="preserve">('tt5723416', 'nm0053443', 'actor'), </v>
      </c>
    </row>
    <row r="5764" spans="1:5" x14ac:dyDescent="0.3">
      <c r="A5764" t="s">
        <v>15367</v>
      </c>
      <c r="B5764" t="s">
        <v>37204</v>
      </c>
      <c r="C5764" t="s">
        <v>33786</v>
      </c>
      <c r="E5764" t="str">
        <f t="shared" si="90"/>
        <v xml:space="preserve">('tt5723416', 'nm3582727', 'actress'), </v>
      </c>
    </row>
    <row r="5765" spans="1:5" x14ac:dyDescent="0.3">
      <c r="A5765" t="s">
        <v>15367</v>
      </c>
      <c r="B5765" t="s">
        <v>70050</v>
      </c>
      <c r="C5765" t="s">
        <v>33569</v>
      </c>
      <c r="E5765" t="str">
        <f t="shared" si="90"/>
        <v xml:space="preserve">('tt5723416', 'nm1542545', 'actor'), </v>
      </c>
    </row>
    <row r="5766" spans="1:5" x14ac:dyDescent="0.3">
      <c r="A5766" t="s">
        <v>15367</v>
      </c>
      <c r="B5766" t="s">
        <v>60395</v>
      </c>
      <c r="C5766" t="s">
        <v>33786</v>
      </c>
      <c r="E5766" t="str">
        <f t="shared" si="90"/>
        <v xml:space="preserve">('tt5724948', 'nm3867299', 'actor'), </v>
      </c>
    </row>
    <row r="5767" spans="1:5" x14ac:dyDescent="0.3">
      <c r="A5767" t="s">
        <v>15369</v>
      </c>
      <c r="B5767" t="s">
        <v>71174</v>
      </c>
      <c r="C5767" t="s">
        <v>33786</v>
      </c>
      <c r="E5767" t="str">
        <f t="shared" si="90"/>
        <v xml:space="preserve">('tt5724948', 'nm5999355', 'actor'), </v>
      </c>
    </row>
    <row r="5768" spans="1:5" x14ac:dyDescent="0.3">
      <c r="A5768" t="s">
        <v>15369</v>
      </c>
      <c r="B5768" t="s">
        <v>76909</v>
      </c>
      <c r="C5768" t="s">
        <v>33786</v>
      </c>
      <c r="E5768" t="str">
        <f t="shared" si="90"/>
        <v xml:space="preserve">('tt5724948', 'nm3011788', 'actress'), </v>
      </c>
    </row>
    <row r="5769" spans="1:5" x14ac:dyDescent="0.3">
      <c r="A5769" t="s">
        <v>15369</v>
      </c>
      <c r="B5769" t="s">
        <v>67801</v>
      </c>
      <c r="C5769" t="s">
        <v>33569</v>
      </c>
      <c r="E5769" t="str">
        <f t="shared" si="90"/>
        <v xml:space="preserve">('tt5724948', 'nm1616970', 'actor'), </v>
      </c>
    </row>
    <row r="5770" spans="1:5" x14ac:dyDescent="0.3">
      <c r="A5770" t="s">
        <v>15369</v>
      </c>
      <c r="B5770" t="s">
        <v>60836</v>
      </c>
      <c r="C5770" t="s">
        <v>33786</v>
      </c>
      <c r="E5770" t="str">
        <f t="shared" si="90"/>
        <v xml:space="preserve">('tt5726616', 'nm2309517', 'actor'), </v>
      </c>
    </row>
    <row r="5771" spans="1:5" x14ac:dyDescent="0.3">
      <c r="A5771" t="s">
        <v>15376</v>
      </c>
      <c r="B5771" t="s">
        <v>64851</v>
      </c>
      <c r="C5771" t="s">
        <v>33786</v>
      </c>
      <c r="E5771" t="str">
        <f t="shared" si="90"/>
        <v xml:space="preserve">('tt5726616', 'nm3154303', 'actor'), </v>
      </c>
    </row>
    <row r="5772" spans="1:5" x14ac:dyDescent="0.3">
      <c r="A5772" t="s">
        <v>15376</v>
      </c>
      <c r="B5772" t="s">
        <v>68485</v>
      </c>
      <c r="C5772" t="s">
        <v>33786</v>
      </c>
      <c r="E5772" t="str">
        <f t="shared" si="90"/>
        <v xml:space="preserve">('tt5726616', 'nm0836121', 'actor'), </v>
      </c>
    </row>
    <row r="5773" spans="1:5" x14ac:dyDescent="0.3">
      <c r="A5773" t="s">
        <v>15376</v>
      </c>
      <c r="B5773" t="s">
        <v>52702</v>
      </c>
      <c r="C5773" t="s">
        <v>33786</v>
      </c>
      <c r="E5773" t="str">
        <f t="shared" si="90"/>
        <v xml:space="preserve">('tt5726616', 'nm0142972', 'actress'), </v>
      </c>
    </row>
    <row r="5774" spans="1:5" x14ac:dyDescent="0.3">
      <c r="A5774" t="s">
        <v>15376</v>
      </c>
      <c r="B5774" t="s">
        <v>39344</v>
      </c>
      <c r="C5774" t="s">
        <v>33569</v>
      </c>
      <c r="E5774" t="str">
        <f t="shared" si="90"/>
        <v xml:space="preserve">('tt5727136', 'nm0879891', 'actress'), </v>
      </c>
    </row>
    <row r="5775" spans="1:5" x14ac:dyDescent="0.3">
      <c r="A5775" t="s">
        <v>15379</v>
      </c>
      <c r="B5775" t="s">
        <v>53497</v>
      </c>
      <c r="C5775" t="s">
        <v>33569</v>
      </c>
      <c r="E5775" t="str">
        <f t="shared" si="90"/>
        <v xml:space="preserve">('tt5727136', 'nm4294308', 'actress'), </v>
      </c>
    </row>
    <row r="5776" spans="1:5" x14ac:dyDescent="0.3">
      <c r="A5776" t="s">
        <v>15379</v>
      </c>
      <c r="B5776" t="s">
        <v>72490</v>
      </c>
      <c r="C5776" t="s">
        <v>33569</v>
      </c>
      <c r="E5776" t="str">
        <f t="shared" si="90"/>
        <v xml:space="preserve">('tt5727136', 'nm3776906', 'actress'), </v>
      </c>
    </row>
    <row r="5777" spans="1:5" x14ac:dyDescent="0.3">
      <c r="A5777" t="s">
        <v>15379</v>
      </c>
      <c r="B5777" t="s">
        <v>70838</v>
      </c>
      <c r="C5777" t="s">
        <v>33569</v>
      </c>
      <c r="E5777" t="str">
        <f t="shared" si="90"/>
        <v xml:space="preserve">('tt5727136', 'nm2395760', 'actress'), </v>
      </c>
    </row>
    <row r="5778" spans="1:5" x14ac:dyDescent="0.3">
      <c r="A5778" t="s">
        <v>15379</v>
      </c>
      <c r="B5778" t="s">
        <v>65324</v>
      </c>
      <c r="C5778" t="s">
        <v>33569</v>
      </c>
      <c r="E5778" t="str">
        <f t="shared" si="90"/>
        <v xml:space="preserve">('tt5727282', 'nm0345695', 'actor'), </v>
      </c>
    </row>
    <row r="5779" spans="1:5" x14ac:dyDescent="0.3">
      <c r="A5779" t="s">
        <v>15385</v>
      </c>
      <c r="B5779" t="s">
        <v>43615</v>
      </c>
      <c r="C5779" t="s">
        <v>33786</v>
      </c>
      <c r="E5779" t="str">
        <f t="shared" si="90"/>
        <v xml:space="preserve">('tt5727282', 'nm0479471', 'actor'), </v>
      </c>
    </row>
    <row r="5780" spans="1:5" x14ac:dyDescent="0.3">
      <c r="A5780" t="s">
        <v>15385</v>
      </c>
      <c r="B5780" t="s">
        <v>46541</v>
      </c>
      <c r="C5780" t="s">
        <v>33786</v>
      </c>
      <c r="E5780" t="str">
        <f t="shared" si="90"/>
        <v xml:space="preserve">('tt5727282', 'nm0001745', 'actor'), </v>
      </c>
    </row>
    <row r="5781" spans="1:5" x14ac:dyDescent="0.3">
      <c r="A5781" t="s">
        <v>15385</v>
      </c>
      <c r="B5781" t="s">
        <v>34866</v>
      </c>
      <c r="C5781" t="s">
        <v>33786</v>
      </c>
      <c r="E5781" t="str">
        <f t="shared" si="90"/>
        <v xml:space="preserve">('tt5727282', 'nm0637259', 'actress'), </v>
      </c>
    </row>
    <row r="5782" spans="1:5" x14ac:dyDescent="0.3">
      <c r="A5782" t="s">
        <v>15385</v>
      </c>
      <c r="B5782" t="s">
        <v>49407</v>
      </c>
      <c r="C5782" t="s">
        <v>33569</v>
      </c>
      <c r="E5782" t="str">
        <f t="shared" si="90"/>
        <v xml:space="preserve">('tt5729348', 'nm0812555', 'actor'), </v>
      </c>
    </row>
    <row r="5783" spans="1:5" x14ac:dyDescent="0.3">
      <c r="A5783" t="s">
        <v>15391</v>
      </c>
      <c r="B5783" t="s">
        <v>52373</v>
      </c>
      <c r="C5783" t="s">
        <v>33786</v>
      </c>
      <c r="E5783" t="str">
        <f t="shared" si="90"/>
        <v xml:space="preserve">('tt5729348', 'nm2339825', 'actor'), </v>
      </c>
    </row>
    <row r="5784" spans="1:5" x14ac:dyDescent="0.3">
      <c r="A5784" t="s">
        <v>15391</v>
      </c>
      <c r="B5784" t="s">
        <v>64995</v>
      </c>
      <c r="C5784" t="s">
        <v>33786</v>
      </c>
      <c r="E5784" t="str">
        <f t="shared" si="90"/>
        <v xml:space="preserve">('tt5729348', 'nm7267705', 'actress'), </v>
      </c>
    </row>
    <row r="5785" spans="1:5" x14ac:dyDescent="0.3">
      <c r="A5785" t="s">
        <v>15391</v>
      </c>
      <c r="B5785" t="s">
        <v>79148</v>
      </c>
      <c r="C5785" t="s">
        <v>33569</v>
      </c>
      <c r="E5785" t="str">
        <f t="shared" si="90"/>
        <v xml:space="preserve">('tt5729348', 'nm1367681', 'actor'), </v>
      </c>
    </row>
    <row r="5786" spans="1:5" x14ac:dyDescent="0.3">
      <c r="A5786" t="s">
        <v>15391</v>
      </c>
      <c r="B5786" t="s">
        <v>59145</v>
      </c>
      <c r="C5786" t="s">
        <v>33786</v>
      </c>
      <c r="E5786" t="str">
        <f t="shared" si="90"/>
        <v xml:space="preserve">('tt5729348', 'nm3030006', 'actress'), </v>
      </c>
    </row>
    <row r="5787" spans="1:5" x14ac:dyDescent="0.3">
      <c r="A5787" t="s">
        <v>15391</v>
      </c>
      <c r="B5787" t="s">
        <v>67894</v>
      </c>
      <c r="C5787" t="s">
        <v>33569</v>
      </c>
      <c r="E5787" t="str">
        <f t="shared" si="90"/>
        <v xml:space="preserve">('tt5729348', 'nm2197560', 'actress'), </v>
      </c>
    </row>
    <row r="5788" spans="1:5" x14ac:dyDescent="0.3">
      <c r="A5788" t="s">
        <v>15391</v>
      </c>
      <c r="B5788" t="s">
        <v>64332</v>
      </c>
      <c r="C5788" t="s">
        <v>33569</v>
      </c>
      <c r="E5788" t="str">
        <f t="shared" si="90"/>
        <v xml:space="preserve">('tt5730248', 'nm1922875', 'actor'), </v>
      </c>
    </row>
    <row r="5789" spans="1:5" x14ac:dyDescent="0.3">
      <c r="A5789" t="s">
        <v>15397</v>
      </c>
      <c r="B5789" t="s">
        <v>62879</v>
      </c>
      <c r="C5789" t="s">
        <v>33786</v>
      </c>
      <c r="E5789" t="str">
        <f t="shared" si="90"/>
        <v xml:space="preserve">('tt5730248', 'nm2705736', 'actor'), </v>
      </c>
    </row>
    <row r="5790" spans="1:5" x14ac:dyDescent="0.3">
      <c r="A5790" t="s">
        <v>15397</v>
      </c>
      <c r="B5790" t="s">
        <v>66623</v>
      </c>
      <c r="C5790" t="s">
        <v>33786</v>
      </c>
      <c r="E5790" t="str">
        <f t="shared" si="90"/>
        <v xml:space="preserve">('tt5730248', 'nm6951949', 'actor'), </v>
      </c>
    </row>
    <row r="5791" spans="1:5" x14ac:dyDescent="0.3">
      <c r="A5791" t="s">
        <v>15397</v>
      </c>
      <c r="B5791" t="s">
        <v>78665</v>
      </c>
      <c r="C5791" t="s">
        <v>33786</v>
      </c>
      <c r="E5791" t="str">
        <f t="shared" si="90"/>
        <v xml:space="preserve">('tt5730248', 'nm2535672', 'actor'), </v>
      </c>
    </row>
    <row r="5792" spans="1:5" x14ac:dyDescent="0.3">
      <c r="A5792" t="s">
        <v>15397</v>
      </c>
      <c r="B5792" t="s">
        <v>65891</v>
      </c>
      <c r="C5792" t="s">
        <v>33786</v>
      </c>
      <c r="E5792" t="str">
        <f t="shared" si="90"/>
        <v xml:space="preserve">('tt5732530', 'nm2784795', 'actor'), </v>
      </c>
    </row>
    <row r="5793" spans="1:5" x14ac:dyDescent="0.3">
      <c r="A5793" t="s">
        <v>15401</v>
      </c>
      <c r="B5793" t="s">
        <v>66953</v>
      </c>
      <c r="C5793" t="s">
        <v>33786</v>
      </c>
      <c r="E5793" t="str">
        <f t="shared" si="90"/>
        <v xml:space="preserve">('tt5732530', 'nm3172796', 'actress'), </v>
      </c>
    </row>
    <row r="5794" spans="1:5" x14ac:dyDescent="0.3">
      <c r="A5794" t="s">
        <v>15401</v>
      </c>
      <c r="B5794" t="s">
        <v>68577</v>
      </c>
      <c r="C5794" t="s">
        <v>33569</v>
      </c>
      <c r="E5794" t="str">
        <f t="shared" si="90"/>
        <v xml:space="preserve">('tt5732530', 'nm0767027', 'actor'), </v>
      </c>
    </row>
    <row r="5795" spans="1:5" x14ac:dyDescent="0.3">
      <c r="A5795" t="s">
        <v>15401</v>
      </c>
      <c r="B5795" t="s">
        <v>51678</v>
      </c>
      <c r="C5795" t="s">
        <v>33786</v>
      </c>
      <c r="E5795" t="str">
        <f t="shared" si="90"/>
        <v xml:space="preserve">('tt5732530', 'nm2792026', 'actor'), </v>
      </c>
    </row>
    <row r="5796" spans="1:5" x14ac:dyDescent="0.3">
      <c r="A5796" t="s">
        <v>15401</v>
      </c>
      <c r="B5796" t="s">
        <v>66984</v>
      </c>
      <c r="C5796" t="s">
        <v>33786</v>
      </c>
      <c r="E5796" t="str">
        <f t="shared" si="90"/>
        <v xml:space="preserve">('tt5734548', 'nm1384079', 'actor'), </v>
      </c>
    </row>
    <row r="5797" spans="1:5" x14ac:dyDescent="0.3">
      <c r="A5797" t="s">
        <v>15406</v>
      </c>
      <c r="B5797" t="s">
        <v>59289</v>
      </c>
      <c r="C5797" t="s">
        <v>33786</v>
      </c>
      <c r="E5797" t="str">
        <f t="shared" si="90"/>
        <v xml:space="preserve">('tt5734548', 'nm3946564', 'actress'), </v>
      </c>
    </row>
    <row r="5798" spans="1:5" x14ac:dyDescent="0.3">
      <c r="A5798" t="s">
        <v>15406</v>
      </c>
      <c r="B5798" t="s">
        <v>71441</v>
      </c>
      <c r="C5798" t="s">
        <v>33569</v>
      </c>
      <c r="E5798" t="str">
        <f t="shared" si="90"/>
        <v xml:space="preserve">('tt5734548', 'nm8607143', 'actor'), </v>
      </c>
    </row>
    <row r="5799" spans="1:5" x14ac:dyDescent="0.3">
      <c r="A5799" t="s">
        <v>15406</v>
      </c>
      <c r="B5799" t="s">
        <v>81252</v>
      </c>
      <c r="C5799" t="s">
        <v>33786</v>
      </c>
      <c r="E5799" t="str">
        <f t="shared" si="90"/>
        <v xml:space="preserve">('tt5734548', 'nm6166697', 'actor'), </v>
      </c>
    </row>
    <row r="5800" spans="1:5" x14ac:dyDescent="0.3">
      <c r="A5800" t="s">
        <v>15406</v>
      </c>
      <c r="B5800" t="s">
        <v>77263</v>
      </c>
      <c r="C5800" t="s">
        <v>33786</v>
      </c>
      <c r="E5800" t="str">
        <f t="shared" si="90"/>
        <v xml:space="preserve">('tt5735280', 'nm0020329', 'actress'), </v>
      </c>
    </row>
    <row r="5801" spans="1:5" x14ac:dyDescent="0.3">
      <c r="A5801" t="s">
        <v>15411</v>
      </c>
      <c r="B5801" t="s">
        <v>36314</v>
      </c>
      <c r="C5801" t="s">
        <v>33569</v>
      </c>
      <c r="E5801" t="str">
        <f t="shared" si="90"/>
        <v xml:space="preserve">('tt5735280', 'nm2017931', 'actor'), </v>
      </c>
    </row>
    <row r="5802" spans="1:5" x14ac:dyDescent="0.3">
      <c r="A5802" t="s">
        <v>15411</v>
      </c>
      <c r="B5802" t="s">
        <v>63396</v>
      </c>
      <c r="C5802" t="s">
        <v>33786</v>
      </c>
      <c r="E5802" t="str">
        <f t="shared" si="90"/>
        <v xml:space="preserve">('tt5735280', 'nm0597740', 'actor'), </v>
      </c>
    </row>
    <row r="5803" spans="1:5" x14ac:dyDescent="0.3">
      <c r="A5803" t="s">
        <v>15411</v>
      </c>
      <c r="B5803" t="s">
        <v>48672</v>
      </c>
      <c r="C5803" t="s">
        <v>33786</v>
      </c>
      <c r="E5803" t="str">
        <f t="shared" si="90"/>
        <v xml:space="preserve">('tt5735280', 'nm1759045', 'actor'), </v>
      </c>
    </row>
    <row r="5804" spans="1:5" x14ac:dyDescent="0.3">
      <c r="A5804" t="s">
        <v>15411</v>
      </c>
      <c r="B5804" t="s">
        <v>61864</v>
      </c>
      <c r="C5804" t="s">
        <v>33786</v>
      </c>
      <c r="E5804" t="str">
        <f t="shared" si="90"/>
        <v xml:space="preserve">('tt5736592', 'nm1566033', 'actor'), </v>
      </c>
    </row>
    <row r="5805" spans="1:5" x14ac:dyDescent="0.3">
      <c r="A5805" t="s">
        <v>15413</v>
      </c>
      <c r="B5805" t="s">
        <v>60542</v>
      </c>
      <c r="C5805" t="s">
        <v>33786</v>
      </c>
      <c r="E5805" t="str">
        <f t="shared" si="90"/>
        <v xml:space="preserve">('tt5736592', 'nm4474958', 'actress'), </v>
      </c>
    </row>
    <row r="5806" spans="1:5" x14ac:dyDescent="0.3">
      <c r="A5806" t="s">
        <v>15413</v>
      </c>
      <c r="B5806" t="s">
        <v>73044</v>
      </c>
      <c r="C5806" t="s">
        <v>33569</v>
      </c>
      <c r="E5806" t="str">
        <f t="shared" si="90"/>
        <v xml:space="preserve">('tt5736592', 'nm1868781', 'actress'), </v>
      </c>
    </row>
    <row r="5807" spans="1:5" x14ac:dyDescent="0.3">
      <c r="A5807" t="s">
        <v>15413</v>
      </c>
      <c r="B5807" t="s">
        <v>62537</v>
      </c>
      <c r="C5807" t="s">
        <v>33569</v>
      </c>
      <c r="E5807" t="str">
        <f t="shared" si="90"/>
        <v xml:space="preserve">('tt5736592', 'nm6849811', 'actor'), </v>
      </c>
    </row>
    <row r="5808" spans="1:5" x14ac:dyDescent="0.3">
      <c r="A5808" t="s">
        <v>15413</v>
      </c>
      <c r="B5808" t="s">
        <v>78494</v>
      </c>
      <c r="C5808" t="s">
        <v>33786</v>
      </c>
      <c r="E5808" t="str">
        <f t="shared" si="90"/>
        <v xml:space="preserve">('tt5736696', 'nm1745743', 'actress'), </v>
      </c>
    </row>
    <row r="5809" spans="1:5" x14ac:dyDescent="0.3">
      <c r="A5809" t="s">
        <v>15417</v>
      </c>
      <c r="B5809" t="s">
        <v>61756</v>
      </c>
      <c r="C5809" t="s">
        <v>33569</v>
      </c>
      <c r="E5809" t="str">
        <f t="shared" si="90"/>
        <v xml:space="preserve">('tt5736696', 'nm0200702', 'actor'), </v>
      </c>
    </row>
    <row r="5810" spans="1:5" x14ac:dyDescent="0.3">
      <c r="A5810" t="s">
        <v>15417</v>
      </c>
      <c r="B5810" t="s">
        <v>40634</v>
      </c>
      <c r="C5810" t="s">
        <v>33786</v>
      </c>
      <c r="E5810" t="str">
        <f t="shared" si="90"/>
        <v xml:space="preserve">('tt5736696', 'nm0003508', 'actor'), </v>
      </c>
    </row>
    <row r="5811" spans="1:5" x14ac:dyDescent="0.3">
      <c r="A5811" t="s">
        <v>15417</v>
      </c>
      <c r="B5811" t="s">
        <v>35225</v>
      </c>
      <c r="C5811" t="s">
        <v>33786</v>
      </c>
      <c r="E5811" t="str">
        <f t="shared" si="90"/>
        <v xml:space="preserve">('tt5736696', 'nm0040939', 'actor'), </v>
      </c>
    </row>
    <row r="5812" spans="1:5" x14ac:dyDescent="0.3">
      <c r="A5812" t="s">
        <v>15417</v>
      </c>
      <c r="B5812" t="s">
        <v>36856</v>
      </c>
      <c r="C5812" t="s">
        <v>33786</v>
      </c>
      <c r="E5812" t="str">
        <f t="shared" si="90"/>
        <v xml:space="preserve">('tt5737862', 'nm2809577', 'actress'), </v>
      </c>
    </row>
    <row r="5813" spans="1:5" x14ac:dyDescent="0.3">
      <c r="A5813" t="s">
        <v>15426</v>
      </c>
      <c r="B5813" t="s">
        <v>67075</v>
      </c>
      <c r="C5813" t="s">
        <v>33569</v>
      </c>
      <c r="E5813" t="str">
        <f t="shared" si="90"/>
        <v xml:space="preserve">('tt5737862', 'nm0243231', 'actor'), </v>
      </c>
    </row>
    <row r="5814" spans="1:5" x14ac:dyDescent="0.3">
      <c r="A5814" t="s">
        <v>15426</v>
      </c>
      <c r="B5814" t="s">
        <v>41553</v>
      </c>
      <c r="C5814" t="s">
        <v>33786</v>
      </c>
      <c r="E5814" t="str">
        <f t="shared" si="90"/>
        <v xml:space="preserve">('tt5737862', 'nm5362984', 'actress'), </v>
      </c>
    </row>
    <row r="5815" spans="1:5" x14ac:dyDescent="0.3">
      <c r="A5815" t="s">
        <v>15426</v>
      </c>
      <c r="B5815" t="s">
        <v>75503</v>
      </c>
      <c r="C5815" t="s">
        <v>33569</v>
      </c>
      <c r="E5815" t="str">
        <f t="shared" si="90"/>
        <v xml:space="preserve">('tt5737862', 'nm0001806', 'actor'), </v>
      </c>
    </row>
    <row r="5816" spans="1:5" x14ac:dyDescent="0.3">
      <c r="A5816" t="s">
        <v>15426</v>
      </c>
      <c r="B5816" t="s">
        <v>34909</v>
      </c>
      <c r="C5816" t="s">
        <v>33786</v>
      </c>
      <c r="E5816" t="str">
        <f t="shared" si="90"/>
        <v xml:space="preserve">('tt5738830', 'nm1987270', 'actor'), </v>
      </c>
    </row>
    <row r="5817" spans="1:5" x14ac:dyDescent="0.3">
      <c r="A5817" t="s">
        <v>15428</v>
      </c>
      <c r="B5817" t="s">
        <v>63242</v>
      </c>
      <c r="C5817" t="s">
        <v>33786</v>
      </c>
      <c r="E5817" t="str">
        <f t="shared" si="90"/>
        <v xml:space="preserve">('tt5738830', 'nm6522990', 'actor'), </v>
      </c>
    </row>
    <row r="5818" spans="1:5" x14ac:dyDescent="0.3">
      <c r="A5818" t="s">
        <v>15428</v>
      </c>
      <c r="B5818" t="s">
        <v>77892</v>
      </c>
      <c r="C5818" t="s">
        <v>33786</v>
      </c>
      <c r="E5818" t="str">
        <f t="shared" si="90"/>
        <v xml:space="preserve">('tt5738830', 'nm3691266', 'actor'), </v>
      </c>
    </row>
    <row r="5819" spans="1:5" x14ac:dyDescent="0.3">
      <c r="A5819" t="s">
        <v>15428</v>
      </c>
      <c r="B5819" t="s">
        <v>70505</v>
      </c>
      <c r="C5819" t="s">
        <v>33786</v>
      </c>
      <c r="E5819" t="str">
        <f t="shared" si="90"/>
        <v xml:space="preserve">('tt5738830', 'nm0642088', 'actress'), </v>
      </c>
    </row>
    <row r="5820" spans="1:5" x14ac:dyDescent="0.3">
      <c r="A5820" t="s">
        <v>15428</v>
      </c>
      <c r="B5820" t="s">
        <v>49484</v>
      </c>
      <c r="C5820" t="s">
        <v>33569</v>
      </c>
      <c r="E5820" t="str">
        <f t="shared" si="90"/>
        <v xml:space="preserve">('tt5739586', 'nm1070494', 'actor'), </v>
      </c>
    </row>
    <row r="5821" spans="1:5" x14ac:dyDescent="0.3">
      <c r="A5821" t="s">
        <v>15433</v>
      </c>
      <c r="B5821" t="s">
        <v>56505</v>
      </c>
      <c r="C5821" t="s">
        <v>33786</v>
      </c>
      <c r="E5821" t="str">
        <f t="shared" si="90"/>
        <v xml:space="preserve">('tt5739586', 'nm3460467', 'actress'), </v>
      </c>
    </row>
    <row r="5822" spans="1:5" x14ac:dyDescent="0.3">
      <c r="A5822" t="s">
        <v>15433</v>
      </c>
      <c r="B5822" t="s">
        <v>69634</v>
      </c>
      <c r="C5822" t="s">
        <v>33569</v>
      </c>
      <c r="E5822" t="str">
        <f t="shared" si="90"/>
        <v xml:space="preserve">('tt5739586', 'nm1078422', 'actor'), </v>
      </c>
    </row>
    <row r="5823" spans="1:5" x14ac:dyDescent="0.3">
      <c r="A5823" t="s">
        <v>15433</v>
      </c>
      <c r="B5823" t="s">
        <v>56602</v>
      </c>
      <c r="C5823" t="s">
        <v>33786</v>
      </c>
      <c r="E5823" t="str">
        <f t="shared" si="90"/>
        <v xml:space="preserve">('tt5739586', 'nm2747232', 'actress'), </v>
      </c>
    </row>
    <row r="5824" spans="1:5" x14ac:dyDescent="0.3">
      <c r="A5824" t="s">
        <v>15433</v>
      </c>
      <c r="B5824" t="s">
        <v>66783</v>
      </c>
      <c r="C5824" t="s">
        <v>33569</v>
      </c>
      <c r="E5824" t="str">
        <f t="shared" si="90"/>
        <v xml:space="preserve">('tt5740806', 'nm4273749', 'actor'), </v>
      </c>
    </row>
    <row r="5825" spans="1:5" x14ac:dyDescent="0.3">
      <c r="A5825" t="s">
        <v>15435</v>
      </c>
      <c r="B5825" t="s">
        <v>72429</v>
      </c>
      <c r="C5825" t="s">
        <v>33786</v>
      </c>
      <c r="E5825" t="str">
        <f t="shared" si="90"/>
        <v xml:space="preserve">('tt5740806', 'nm5359536', 'actress'), </v>
      </c>
    </row>
    <row r="5826" spans="1:5" x14ac:dyDescent="0.3">
      <c r="A5826" t="s">
        <v>15435</v>
      </c>
      <c r="B5826" t="s">
        <v>75498</v>
      </c>
      <c r="C5826" t="s">
        <v>33569</v>
      </c>
      <c r="E5826" t="str">
        <f t="shared" ref="E5826:E5889" si="91">"('"&amp;A5827&amp;"', '"&amp;B5827&amp;"', '"&amp;C5827&amp;"'), "</f>
        <v xml:space="preserve">('tt5740806', 'nm1199888', 'actress'), </v>
      </c>
    </row>
    <row r="5827" spans="1:5" x14ac:dyDescent="0.3">
      <c r="A5827" t="s">
        <v>15435</v>
      </c>
      <c r="B5827" t="s">
        <v>57805</v>
      </c>
      <c r="C5827" t="s">
        <v>33569</v>
      </c>
      <c r="E5827" t="str">
        <f t="shared" si="91"/>
        <v xml:space="preserve">('tt5740806', 'nm5471736', 'actor'), </v>
      </c>
    </row>
    <row r="5828" spans="1:5" x14ac:dyDescent="0.3">
      <c r="A5828" t="s">
        <v>15435</v>
      </c>
      <c r="B5828" t="s">
        <v>75777</v>
      </c>
      <c r="C5828" t="s">
        <v>33786</v>
      </c>
      <c r="E5828" t="str">
        <f t="shared" si="91"/>
        <v xml:space="preserve">('tt5742306', 'nm8160620', 'actor'), </v>
      </c>
    </row>
    <row r="5829" spans="1:5" x14ac:dyDescent="0.3">
      <c r="A5829" t="s">
        <v>15447</v>
      </c>
      <c r="B5829" t="s">
        <v>80552</v>
      </c>
      <c r="C5829" t="s">
        <v>33786</v>
      </c>
      <c r="E5829" t="str">
        <f t="shared" si="91"/>
        <v xml:space="preserve">('tt5742306', 'nm8160621', 'actress'), </v>
      </c>
    </row>
    <row r="5830" spans="1:5" x14ac:dyDescent="0.3">
      <c r="A5830" t="s">
        <v>15447</v>
      </c>
      <c r="B5830" t="s">
        <v>80554</v>
      </c>
      <c r="C5830" t="s">
        <v>33569</v>
      </c>
      <c r="E5830" t="str">
        <f t="shared" si="91"/>
        <v xml:space="preserve">('tt5742306', 'nm2377364', 'actor'), </v>
      </c>
    </row>
    <row r="5831" spans="1:5" x14ac:dyDescent="0.3">
      <c r="A5831" t="s">
        <v>15447</v>
      </c>
      <c r="B5831" t="s">
        <v>65213</v>
      </c>
      <c r="C5831" t="s">
        <v>33786</v>
      </c>
      <c r="E5831" t="str">
        <f t="shared" si="91"/>
        <v xml:space="preserve">('tt5742306', 'nm6024244', 'actress'), </v>
      </c>
    </row>
    <row r="5832" spans="1:5" x14ac:dyDescent="0.3">
      <c r="A5832" t="s">
        <v>15447</v>
      </c>
      <c r="B5832" t="s">
        <v>76973</v>
      </c>
      <c r="C5832" t="s">
        <v>33569</v>
      </c>
      <c r="E5832" t="str">
        <f t="shared" si="91"/>
        <v xml:space="preserve">('tt5742932', 'nm8476818', 'actress'), </v>
      </c>
    </row>
    <row r="5833" spans="1:5" x14ac:dyDescent="0.3">
      <c r="A5833" t="s">
        <v>15455</v>
      </c>
      <c r="B5833" t="s">
        <v>81030</v>
      </c>
      <c r="C5833" t="s">
        <v>33569</v>
      </c>
      <c r="E5833" t="str">
        <f t="shared" si="91"/>
        <v xml:space="preserve">('tt5742932', 'nm7207007', 'actress'), </v>
      </c>
    </row>
    <row r="5834" spans="1:5" x14ac:dyDescent="0.3">
      <c r="A5834" t="s">
        <v>15455</v>
      </c>
      <c r="B5834" t="s">
        <v>79037</v>
      </c>
      <c r="C5834" t="s">
        <v>33569</v>
      </c>
      <c r="E5834" t="str">
        <f t="shared" si="91"/>
        <v xml:space="preserve">('tt5742932', 'nm3855895', 'actor'), </v>
      </c>
    </row>
    <row r="5835" spans="1:5" x14ac:dyDescent="0.3">
      <c r="A5835" t="s">
        <v>15455</v>
      </c>
      <c r="B5835" t="s">
        <v>71133</v>
      </c>
      <c r="C5835" t="s">
        <v>33786</v>
      </c>
      <c r="E5835" t="str">
        <f t="shared" si="91"/>
        <v xml:space="preserve">('tt5742932', 'nm2079691', 'actor'), </v>
      </c>
    </row>
    <row r="5836" spans="1:5" x14ac:dyDescent="0.3">
      <c r="A5836" t="s">
        <v>15455</v>
      </c>
      <c r="B5836" t="s">
        <v>63771</v>
      </c>
      <c r="C5836" t="s">
        <v>33786</v>
      </c>
      <c r="E5836" t="str">
        <f t="shared" si="91"/>
        <v xml:space="preserve">('tt5743888', 'nm1723225', 'actor'), </v>
      </c>
    </row>
    <row r="5837" spans="1:5" x14ac:dyDescent="0.3">
      <c r="A5837" t="s">
        <v>15458</v>
      </c>
      <c r="B5837" t="s">
        <v>61584</v>
      </c>
      <c r="C5837" t="s">
        <v>33786</v>
      </c>
      <c r="E5837" t="str">
        <f t="shared" si="91"/>
        <v xml:space="preserve">('tt5743888', 'nm2843559', 'actress'), </v>
      </c>
    </row>
    <row r="5838" spans="1:5" x14ac:dyDescent="0.3">
      <c r="A5838" t="s">
        <v>15458</v>
      </c>
      <c r="B5838" t="s">
        <v>67201</v>
      </c>
      <c r="C5838" t="s">
        <v>33569</v>
      </c>
      <c r="E5838" t="str">
        <f t="shared" si="91"/>
        <v xml:space="preserve">('tt5743888', 'nm0013159', 'actress'), </v>
      </c>
    </row>
    <row r="5839" spans="1:5" x14ac:dyDescent="0.3">
      <c r="A5839" t="s">
        <v>15458</v>
      </c>
      <c r="B5839" t="s">
        <v>36057</v>
      </c>
      <c r="C5839" t="s">
        <v>33569</v>
      </c>
      <c r="E5839" t="str">
        <f t="shared" si="91"/>
        <v xml:space="preserve">('tt5743888', 'nm0457410', 'actor'), </v>
      </c>
    </row>
    <row r="5840" spans="1:5" x14ac:dyDescent="0.3">
      <c r="A5840" t="s">
        <v>15458</v>
      </c>
      <c r="B5840" t="s">
        <v>46052</v>
      </c>
      <c r="C5840" t="s">
        <v>33786</v>
      </c>
      <c r="E5840" t="str">
        <f t="shared" si="91"/>
        <v xml:space="preserve">('tt5748392', 'nm0000240', 'actor'), </v>
      </c>
    </row>
    <row r="5841" spans="1:5" x14ac:dyDescent="0.3">
      <c r="A5841" t="s">
        <v>15469</v>
      </c>
      <c r="B5841" t="s">
        <v>33750</v>
      </c>
      <c r="C5841" t="s">
        <v>33786</v>
      </c>
      <c r="E5841" t="str">
        <f t="shared" si="91"/>
        <v xml:space="preserve">('tt5748392', 'nm0000707', 'actress'), </v>
      </c>
    </row>
    <row r="5842" spans="1:5" x14ac:dyDescent="0.3">
      <c r="A5842" t="s">
        <v>15469</v>
      </c>
      <c r="B5842" t="s">
        <v>34202</v>
      </c>
      <c r="C5842" t="s">
        <v>33569</v>
      </c>
      <c r="E5842" t="str">
        <f t="shared" si="91"/>
        <v xml:space="preserve">('tt5748392', 'nm4042042', 'actress'), </v>
      </c>
    </row>
    <row r="5843" spans="1:5" x14ac:dyDescent="0.3">
      <c r="A5843" t="s">
        <v>15469</v>
      </c>
      <c r="B5843" t="s">
        <v>71737</v>
      </c>
      <c r="C5843" t="s">
        <v>33569</v>
      </c>
      <c r="E5843" t="str">
        <f t="shared" si="91"/>
        <v xml:space="preserve">('tt5748392', 'nm1357477', 'actor'), </v>
      </c>
    </row>
    <row r="5844" spans="1:5" x14ac:dyDescent="0.3">
      <c r="A5844" t="s">
        <v>15469</v>
      </c>
      <c r="B5844" t="s">
        <v>59092</v>
      </c>
      <c r="C5844" t="s">
        <v>33786</v>
      </c>
      <c r="E5844" t="str">
        <f t="shared" si="91"/>
        <v xml:space="preserve">('tt5749570', 'nm5886589', 'actress'), </v>
      </c>
    </row>
    <row r="5845" spans="1:5" x14ac:dyDescent="0.3">
      <c r="A5845" t="s">
        <v>15472</v>
      </c>
      <c r="B5845" t="s">
        <v>76677</v>
      </c>
      <c r="C5845" t="s">
        <v>33569</v>
      </c>
      <c r="E5845" t="str">
        <f t="shared" si="91"/>
        <v xml:space="preserve">('tt5749570', 'nm0033550', 'actor'), </v>
      </c>
    </row>
    <row r="5846" spans="1:5" x14ac:dyDescent="0.3">
      <c r="A5846" t="s">
        <v>15472</v>
      </c>
      <c r="B5846" t="s">
        <v>36618</v>
      </c>
      <c r="C5846" t="s">
        <v>33786</v>
      </c>
      <c r="E5846" t="str">
        <f t="shared" si="91"/>
        <v xml:space="preserve">('tt5749570', 'nm2959576', 'actor'), </v>
      </c>
    </row>
    <row r="5847" spans="1:5" x14ac:dyDescent="0.3">
      <c r="A5847" t="s">
        <v>15472</v>
      </c>
      <c r="B5847" t="s">
        <v>67628</v>
      </c>
      <c r="C5847" t="s">
        <v>33786</v>
      </c>
      <c r="E5847" t="str">
        <f t="shared" si="91"/>
        <v xml:space="preserve">('tt5749570', 'nm1204790', 'actor'), </v>
      </c>
    </row>
    <row r="5848" spans="1:5" x14ac:dyDescent="0.3">
      <c r="A5848" t="s">
        <v>15472</v>
      </c>
      <c r="B5848" t="s">
        <v>57848</v>
      </c>
      <c r="C5848" t="s">
        <v>33786</v>
      </c>
      <c r="E5848" t="str">
        <f t="shared" si="91"/>
        <v xml:space="preserve">('tt5749956', 'nm0885992', 'actor'), </v>
      </c>
    </row>
    <row r="5849" spans="1:5" x14ac:dyDescent="0.3">
      <c r="A5849" t="s">
        <v>15475</v>
      </c>
      <c r="B5849" t="s">
        <v>53591</v>
      </c>
      <c r="C5849" t="s">
        <v>33786</v>
      </c>
      <c r="E5849" t="str">
        <f t="shared" si="91"/>
        <v xml:space="preserve">('tt5749956', 'nm2156780', 'actress'), </v>
      </c>
    </row>
    <row r="5850" spans="1:5" x14ac:dyDescent="0.3">
      <c r="A5850" t="s">
        <v>15475</v>
      </c>
      <c r="B5850" t="s">
        <v>64165</v>
      </c>
      <c r="C5850" t="s">
        <v>33569</v>
      </c>
      <c r="E5850" t="str">
        <f t="shared" si="91"/>
        <v xml:space="preserve">('tt5749956', 'nm3100438', 'actor'), </v>
      </c>
    </row>
    <row r="5851" spans="1:5" x14ac:dyDescent="0.3">
      <c r="A5851" t="s">
        <v>15475</v>
      </c>
      <c r="B5851" t="s">
        <v>68228</v>
      </c>
      <c r="C5851" t="s">
        <v>33786</v>
      </c>
      <c r="E5851" t="str">
        <f t="shared" si="91"/>
        <v xml:space="preserve">('tt5749956', 'nm0273143', 'actor'), </v>
      </c>
    </row>
    <row r="5852" spans="1:5" x14ac:dyDescent="0.3">
      <c r="A5852" t="s">
        <v>15475</v>
      </c>
      <c r="B5852" t="s">
        <v>42213</v>
      </c>
      <c r="C5852" t="s">
        <v>33786</v>
      </c>
      <c r="E5852" t="str">
        <f t="shared" si="91"/>
        <v xml:space="preserve">('tt5750534', 'nm5054883', 'actress'), </v>
      </c>
    </row>
    <row r="5853" spans="1:5" x14ac:dyDescent="0.3">
      <c r="A5853" t="s">
        <v>15477</v>
      </c>
      <c r="B5853" t="s">
        <v>74661</v>
      </c>
      <c r="C5853" t="s">
        <v>33569</v>
      </c>
      <c r="E5853" t="str">
        <f t="shared" si="91"/>
        <v xml:space="preserve">('tt5750534', 'nm1416531', 'actor'), </v>
      </c>
    </row>
    <row r="5854" spans="1:5" x14ac:dyDescent="0.3">
      <c r="A5854" t="s">
        <v>15477</v>
      </c>
      <c r="B5854" t="s">
        <v>59520</v>
      </c>
      <c r="C5854" t="s">
        <v>33786</v>
      </c>
      <c r="E5854" t="str">
        <f t="shared" si="91"/>
        <v xml:space="preserve">('tt5750534', 'nm0237222', 'actress'), </v>
      </c>
    </row>
    <row r="5855" spans="1:5" x14ac:dyDescent="0.3">
      <c r="A5855" t="s">
        <v>15477</v>
      </c>
      <c r="B5855" t="s">
        <v>41421</v>
      </c>
      <c r="C5855" t="s">
        <v>33569</v>
      </c>
      <c r="E5855" t="str">
        <f t="shared" si="91"/>
        <v xml:space="preserve">('tt5750534', 'nm2952467', 'actor'), </v>
      </c>
    </row>
    <row r="5856" spans="1:5" x14ac:dyDescent="0.3">
      <c r="A5856" t="s">
        <v>15477</v>
      </c>
      <c r="B5856" t="s">
        <v>67589</v>
      </c>
      <c r="C5856" t="s">
        <v>33786</v>
      </c>
      <c r="E5856" t="str">
        <f t="shared" si="91"/>
        <v xml:space="preserve">('tt5751998', 'nm0370035', 'actor'), </v>
      </c>
    </row>
    <row r="5857" spans="1:5" x14ac:dyDescent="0.3">
      <c r="A5857" t="s">
        <v>15479</v>
      </c>
      <c r="B5857" t="s">
        <v>44086</v>
      </c>
      <c r="C5857" t="s">
        <v>33786</v>
      </c>
      <c r="E5857" t="str">
        <f t="shared" si="91"/>
        <v xml:space="preserve">('tt5751998', 'nm0026364', 'actor'), </v>
      </c>
    </row>
    <row r="5858" spans="1:5" x14ac:dyDescent="0.3">
      <c r="A5858" t="s">
        <v>15479</v>
      </c>
      <c r="B5858" t="s">
        <v>36446</v>
      </c>
      <c r="C5858" t="s">
        <v>33786</v>
      </c>
      <c r="E5858" t="str">
        <f t="shared" si="91"/>
        <v xml:space="preserve">('tt5751998', 'nm0818055', 'actress'), </v>
      </c>
    </row>
    <row r="5859" spans="1:5" x14ac:dyDescent="0.3">
      <c r="A5859" t="s">
        <v>15479</v>
      </c>
      <c r="B5859" t="s">
        <v>52455</v>
      </c>
      <c r="C5859" t="s">
        <v>33569</v>
      </c>
      <c r="E5859" t="str">
        <f t="shared" si="91"/>
        <v xml:space="preserve">('tt5751998', 'nm0001233', 'actor'), </v>
      </c>
    </row>
    <row r="5860" spans="1:5" x14ac:dyDescent="0.3">
      <c r="A5860" t="s">
        <v>15479</v>
      </c>
      <c r="B5860" t="s">
        <v>34518</v>
      </c>
      <c r="C5860" t="s">
        <v>33786</v>
      </c>
      <c r="E5860" t="str">
        <f t="shared" si="91"/>
        <v xml:space="preserve">('tt5752524', 'nm1052089', 'actor'), </v>
      </c>
    </row>
    <row r="5861" spans="1:5" x14ac:dyDescent="0.3">
      <c r="A5861" t="s">
        <v>15483</v>
      </c>
      <c r="B5861" t="s">
        <v>56196</v>
      </c>
      <c r="C5861" t="s">
        <v>33786</v>
      </c>
      <c r="E5861" t="str">
        <f t="shared" si="91"/>
        <v xml:space="preserve">('tt5752524', 'nm0117429', 'actor'), </v>
      </c>
    </row>
    <row r="5862" spans="1:5" x14ac:dyDescent="0.3">
      <c r="A5862" t="s">
        <v>15483</v>
      </c>
      <c r="B5862" t="s">
        <v>38734</v>
      </c>
      <c r="C5862" t="s">
        <v>33786</v>
      </c>
      <c r="E5862" t="str">
        <f t="shared" si="91"/>
        <v xml:space="preserve">('tt5752524', 'nm0198059', 'actor'), </v>
      </c>
    </row>
    <row r="5863" spans="1:5" x14ac:dyDescent="0.3">
      <c r="A5863" t="s">
        <v>15483</v>
      </c>
      <c r="B5863" t="s">
        <v>40578</v>
      </c>
      <c r="C5863" t="s">
        <v>33786</v>
      </c>
      <c r="E5863" t="str">
        <f t="shared" si="91"/>
        <v xml:space="preserve">('tt5752524', 'nm0321821', 'actor'), </v>
      </c>
    </row>
    <row r="5864" spans="1:5" x14ac:dyDescent="0.3">
      <c r="A5864" t="s">
        <v>15483</v>
      </c>
      <c r="B5864" t="s">
        <v>43151</v>
      </c>
      <c r="C5864" t="s">
        <v>33786</v>
      </c>
      <c r="E5864" t="str">
        <f t="shared" si="91"/>
        <v xml:space="preserve">('tt5752606', 'nm2534167', 'actor'), </v>
      </c>
    </row>
    <row r="5865" spans="1:5" x14ac:dyDescent="0.3">
      <c r="A5865" t="s">
        <v>15487</v>
      </c>
      <c r="B5865" t="s">
        <v>65879</v>
      </c>
      <c r="C5865" t="s">
        <v>33786</v>
      </c>
      <c r="E5865" t="str">
        <f t="shared" si="91"/>
        <v xml:space="preserve">('tt5752606', 'nm0911395', 'actor'), </v>
      </c>
    </row>
    <row r="5866" spans="1:5" x14ac:dyDescent="0.3">
      <c r="A5866" t="s">
        <v>15487</v>
      </c>
      <c r="B5866" t="s">
        <v>54025</v>
      </c>
      <c r="C5866" t="s">
        <v>33786</v>
      </c>
      <c r="E5866" t="str">
        <f t="shared" si="91"/>
        <v xml:space="preserve">('tt5752606', 'nm0564901', 'actor'), </v>
      </c>
    </row>
    <row r="5867" spans="1:5" x14ac:dyDescent="0.3">
      <c r="A5867" t="s">
        <v>15487</v>
      </c>
      <c r="B5867" t="s">
        <v>48092</v>
      </c>
      <c r="C5867" t="s">
        <v>33786</v>
      </c>
      <c r="E5867" t="str">
        <f t="shared" si="91"/>
        <v xml:space="preserve">('tt5752606', 'nm0909626', 'actress'), </v>
      </c>
    </row>
    <row r="5868" spans="1:5" x14ac:dyDescent="0.3">
      <c r="A5868" t="s">
        <v>15487</v>
      </c>
      <c r="B5868" t="s">
        <v>53988</v>
      </c>
      <c r="C5868" t="s">
        <v>33569</v>
      </c>
      <c r="E5868" t="str">
        <f t="shared" si="91"/>
        <v xml:space="preserve">('tt5755280', 'nm0174021', 'actress'), </v>
      </c>
    </row>
    <row r="5869" spans="1:5" x14ac:dyDescent="0.3">
      <c r="A5869" t="s">
        <v>15493</v>
      </c>
      <c r="B5869" t="s">
        <v>40102</v>
      </c>
      <c r="C5869" t="s">
        <v>33569</v>
      </c>
      <c r="E5869" t="str">
        <f t="shared" si="91"/>
        <v xml:space="preserve">('tt5755280', 'nm4577155', 'actor'), </v>
      </c>
    </row>
    <row r="5870" spans="1:5" x14ac:dyDescent="0.3">
      <c r="A5870" t="s">
        <v>15493</v>
      </c>
      <c r="B5870" t="s">
        <v>73354</v>
      </c>
      <c r="C5870" t="s">
        <v>33786</v>
      </c>
      <c r="E5870" t="str">
        <f t="shared" si="91"/>
        <v xml:space="preserve">('tt5755280', 'nm1503911', 'actress'), </v>
      </c>
    </row>
    <row r="5871" spans="1:5" x14ac:dyDescent="0.3">
      <c r="A5871" t="s">
        <v>15493</v>
      </c>
      <c r="B5871" t="s">
        <v>60155</v>
      </c>
      <c r="C5871" t="s">
        <v>33569</v>
      </c>
      <c r="E5871" t="str">
        <f t="shared" si="91"/>
        <v xml:space="preserve">('tt5755280', 'nm0354085', 'actor'), </v>
      </c>
    </row>
    <row r="5872" spans="1:5" x14ac:dyDescent="0.3">
      <c r="A5872" t="s">
        <v>15493</v>
      </c>
      <c r="B5872" t="s">
        <v>43781</v>
      </c>
      <c r="C5872" t="s">
        <v>33786</v>
      </c>
      <c r="E5872" t="str">
        <f t="shared" si="91"/>
        <v xml:space="preserve">('tt5756126', 'nm0375860', 'actor'), </v>
      </c>
    </row>
    <row r="5873" spans="1:5" x14ac:dyDescent="0.3">
      <c r="A5873" t="s">
        <v>15496</v>
      </c>
      <c r="B5873" t="s">
        <v>44201</v>
      </c>
      <c r="C5873" t="s">
        <v>33786</v>
      </c>
      <c r="E5873" t="str">
        <f t="shared" si="91"/>
        <v xml:space="preserve">('tt5756126', 'nm0471601', 'actor'), </v>
      </c>
    </row>
    <row r="5874" spans="1:5" x14ac:dyDescent="0.3">
      <c r="A5874" t="s">
        <v>15496</v>
      </c>
      <c r="B5874" t="s">
        <v>46363</v>
      </c>
      <c r="C5874" t="s">
        <v>33786</v>
      </c>
      <c r="E5874" t="str">
        <f t="shared" si="91"/>
        <v xml:space="preserve">('tt5756126', 'nm5652806', 'actress'), </v>
      </c>
    </row>
    <row r="5875" spans="1:5" x14ac:dyDescent="0.3">
      <c r="A5875" t="s">
        <v>15496</v>
      </c>
      <c r="B5875" t="s">
        <v>76171</v>
      </c>
      <c r="C5875" t="s">
        <v>33569</v>
      </c>
      <c r="E5875" t="str">
        <f t="shared" si="91"/>
        <v xml:space="preserve">('tt5756126', 'nm8835723', 'actor'), </v>
      </c>
    </row>
    <row r="5876" spans="1:5" x14ac:dyDescent="0.3">
      <c r="A5876" t="s">
        <v>15496</v>
      </c>
      <c r="B5876" t="s">
        <v>81677</v>
      </c>
      <c r="C5876" t="s">
        <v>33786</v>
      </c>
      <c r="E5876" t="str">
        <f t="shared" si="91"/>
        <v xml:space="preserve">('tt5759434', 'nm0386472', 'actor'), </v>
      </c>
    </row>
    <row r="5877" spans="1:5" x14ac:dyDescent="0.3">
      <c r="A5877" t="s">
        <v>15506</v>
      </c>
      <c r="B5877" t="s">
        <v>44415</v>
      </c>
      <c r="C5877" t="s">
        <v>33786</v>
      </c>
      <c r="E5877" t="str">
        <f t="shared" si="91"/>
        <v xml:space="preserve">('tt5759434', 'nm1703577', 'actress'), </v>
      </c>
    </row>
    <row r="5878" spans="1:5" x14ac:dyDescent="0.3">
      <c r="A5878" t="s">
        <v>15506</v>
      </c>
      <c r="B5878" t="s">
        <v>61437</v>
      </c>
      <c r="C5878" t="s">
        <v>33569</v>
      </c>
      <c r="E5878" t="str">
        <f t="shared" si="91"/>
        <v xml:space="preserve">('tt5759434', 'nm8173787', 'actress'), </v>
      </c>
    </row>
    <row r="5879" spans="1:5" x14ac:dyDescent="0.3">
      <c r="A5879" t="s">
        <v>15506</v>
      </c>
      <c r="B5879" t="s">
        <v>80570</v>
      </c>
      <c r="C5879" t="s">
        <v>33569</v>
      </c>
      <c r="E5879" t="str">
        <f t="shared" si="91"/>
        <v xml:space="preserve">('tt5759434', 'nm1041980', 'actor'), </v>
      </c>
    </row>
    <row r="5880" spans="1:5" x14ac:dyDescent="0.3">
      <c r="A5880" t="s">
        <v>15506</v>
      </c>
      <c r="B5880" t="s">
        <v>55983</v>
      </c>
      <c r="C5880" t="s">
        <v>33786</v>
      </c>
      <c r="E5880" t="str">
        <f t="shared" si="91"/>
        <v xml:space="preserve">('tt5762180', 'nm0033243', 'actor'), </v>
      </c>
    </row>
    <row r="5881" spans="1:5" x14ac:dyDescent="0.3">
      <c r="A5881" t="s">
        <v>15509</v>
      </c>
      <c r="B5881" t="s">
        <v>36608</v>
      </c>
      <c r="C5881" t="s">
        <v>33786</v>
      </c>
      <c r="E5881" t="str">
        <f t="shared" si="91"/>
        <v xml:space="preserve">('tt5762180', 'nm7095959', 'actress'), </v>
      </c>
    </row>
    <row r="5882" spans="1:5" x14ac:dyDescent="0.3">
      <c r="A5882" t="s">
        <v>15509</v>
      </c>
      <c r="B5882" t="s">
        <v>78869</v>
      </c>
      <c r="C5882" t="s">
        <v>33569</v>
      </c>
      <c r="E5882" t="str">
        <f t="shared" si="91"/>
        <v xml:space="preserve">('tt5762180', 'nm5796361', 'actress'), </v>
      </c>
    </row>
    <row r="5883" spans="1:5" x14ac:dyDescent="0.3">
      <c r="A5883" t="s">
        <v>15509</v>
      </c>
      <c r="B5883" t="s">
        <v>76516</v>
      </c>
      <c r="C5883" t="s">
        <v>33569</v>
      </c>
      <c r="E5883" t="str">
        <f t="shared" si="91"/>
        <v xml:space="preserve">('tt5762180', 'nm0004487', 'actress'), </v>
      </c>
    </row>
    <row r="5884" spans="1:5" x14ac:dyDescent="0.3">
      <c r="A5884" t="s">
        <v>15509</v>
      </c>
      <c r="B5884" t="s">
        <v>35319</v>
      </c>
      <c r="C5884" t="s">
        <v>33569</v>
      </c>
      <c r="E5884" t="str">
        <f t="shared" si="91"/>
        <v xml:space="preserve">('tt5764024', 'nm3169069', 'actor'), </v>
      </c>
    </row>
    <row r="5885" spans="1:5" x14ac:dyDescent="0.3">
      <c r="A5885" t="s">
        <v>15513</v>
      </c>
      <c r="B5885" t="s">
        <v>68555</v>
      </c>
      <c r="C5885" t="s">
        <v>33786</v>
      </c>
      <c r="E5885" t="str">
        <f t="shared" si="91"/>
        <v xml:space="preserve">('tt5764024', 'nm3601766', 'actress'), </v>
      </c>
    </row>
    <row r="5886" spans="1:5" x14ac:dyDescent="0.3">
      <c r="A5886" t="s">
        <v>15513</v>
      </c>
      <c r="B5886" t="s">
        <v>70145</v>
      </c>
      <c r="C5886" t="s">
        <v>33569</v>
      </c>
      <c r="E5886" t="str">
        <f t="shared" si="91"/>
        <v xml:space="preserve">('tt5764024', 'nm0787462', 'actor'), </v>
      </c>
    </row>
    <row r="5887" spans="1:5" x14ac:dyDescent="0.3">
      <c r="A5887" t="s">
        <v>15513</v>
      </c>
      <c r="B5887" t="s">
        <v>52009</v>
      </c>
      <c r="C5887" t="s">
        <v>33786</v>
      </c>
      <c r="E5887" t="str">
        <f t="shared" si="91"/>
        <v xml:space="preserve">('tt5764024', 'nm8261761', 'actress'), </v>
      </c>
    </row>
    <row r="5888" spans="1:5" x14ac:dyDescent="0.3">
      <c r="A5888" t="s">
        <v>15513</v>
      </c>
      <c r="B5888" t="s">
        <v>80671</v>
      </c>
      <c r="C5888" t="s">
        <v>33569</v>
      </c>
      <c r="E5888" t="str">
        <f t="shared" si="91"/>
        <v xml:space="preserve">('tt5765144', 'nm8178360', 'actor'), </v>
      </c>
    </row>
    <row r="5889" spans="1:5" x14ac:dyDescent="0.3">
      <c r="A5889" t="s">
        <v>15522</v>
      </c>
      <c r="B5889" t="s">
        <v>80579</v>
      </c>
      <c r="C5889" t="s">
        <v>33786</v>
      </c>
      <c r="E5889" t="str">
        <f t="shared" si="91"/>
        <v xml:space="preserve">('tt5765144', 'nm0641000', 'actor'), </v>
      </c>
    </row>
    <row r="5890" spans="1:5" x14ac:dyDescent="0.3">
      <c r="A5890" t="s">
        <v>15522</v>
      </c>
      <c r="B5890" t="s">
        <v>49467</v>
      </c>
      <c r="C5890" t="s">
        <v>33786</v>
      </c>
      <c r="E5890" t="str">
        <f t="shared" ref="E5890:E5953" si="92">"('"&amp;A5891&amp;"', '"&amp;B5891&amp;"', '"&amp;C5891&amp;"'), "</f>
        <v xml:space="preserve">('tt5765144', 'nm6944670', 'actress'), </v>
      </c>
    </row>
    <row r="5891" spans="1:5" x14ac:dyDescent="0.3">
      <c r="A5891" t="s">
        <v>15522</v>
      </c>
      <c r="B5891" t="s">
        <v>78653</v>
      </c>
      <c r="C5891" t="s">
        <v>33569</v>
      </c>
      <c r="E5891" t="str">
        <f t="shared" si="92"/>
        <v xml:space="preserve">('tt5765144', 'nm6295297', 'actor'), </v>
      </c>
    </row>
    <row r="5892" spans="1:5" x14ac:dyDescent="0.3">
      <c r="A5892" t="s">
        <v>15522</v>
      </c>
      <c r="B5892" t="s">
        <v>77495</v>
      </c>
      <c r="C5892" t="s">
        <v>33786</v>
      </c>
      <c r="E5892" t="str">
        <f t="shared" si="92"/>
        <v xml:space="preserve">('tt5765192', 'nm0314554', 'actor'), </v>
      </c>
    </row>
    <row r="5893" spans="1:5" x14ac:dyDescent="0.3">
      <c r="A5893" t="s">
        <v>15524</v>
      </c>
      <c r="B5893" t="s">
        <v>42998</v>
      </c>
      <c r="C5893" t="s">
        <v>33786</v>
      </c>
      <c r="E5893" t="str">
        <f t="shared" si="92"/>
        <v xml:space="preserve">('tt5765192', 'nm0708045', 'actress'), </v>
      </c>
    </row>
    <row r="5894" spans="1:5" x14ac:dyDescent="0.3">
      <c r="A5894" t="s">
        <v>15524</v>
      </c>
      <c r="B5894" t="s">
        <v>50697</v>
      </c>
      <c r="C5894" t="s">
        <v>33569</v>
      </c>
      <c r="E5894" t="str">
        <f t="shared" si="92"/>
        <v xml:space="preserve">('tt5765192', 'nm0583856', 'actress'), </v>
      </c>
    </row>
    <row r="5895" spans="1:5" x14ac:dyDescent="0.3">
      <c r="A5895" t="s">
        <v>15524</v>
      </c>
      <c r="B5895" t="s">
        <v>48434</v>
      </c>
      <c r="C5895" t="s">
        <v>33569</v>
      </c>
      <c r="E5895" t="str">
        <f t="shared" si="92"/>
        <v xml:space="preserve">('tt5765192', 'nm0139528', 'actor'), </v>
      </c>
    </row>
    <row r="5896" spans="1:5" x14ac:dyDescent="0.3">
      <c r="A5896" t="s">
        <v>15524</v>
      </c>
      <c r="B5896" t="s">
        <v>39260</v>
      </c>
      <c r="C5896" t="s">
        <v>33786</v>
      </c>
      <c r="E5896" t="str">
        <f t="shared" si="92"/>
        <v xml:space="preserve">('tt5768208', 'nm0777594', 'actress'), </v>
      </c>
    </row>
    <row r="5897" spans="1:5" x14ac:dyDescent="0.3">
      <c r="A5897" t="s">
        <v>15527</v>
      </c>
      <c r="B5897" t="s">
        <v>51821</v>
      </c>
      <c r="C5897" t="s">
        <v>33569</v>
      </c>
      <c r="E5897" t="str">
        <f t="shared" si="92"/>
        <v xml:space="preserve">('tt5768208', 'nm1625525', 'actor'), </v>
      </c>
    </row>
    <row r="5898" spans="1:5" x14ac:dyDescent="0.3">
      <c r="A5898" t="s">
        <v>15527</v>
      </c>
      <c r="B5898" t="s">
        <v>60899</v>
      </c>
      <c r="C5898" t="s">
        <v>33786</v>
      </c>
      <c r="E5898" t="str">
        <f t="shared" si="92"/>
        <v xml:space="preserve">('tt5768208', 'nm2556155', 'actor'), </v>
      </c>
    </row>
    <row r="5899" spans="1:5" x14ac:dyDescent="0.3">
      <c r="A5899" t="s">
        <v>15527</v>
      </c>
      <c r="B5899" t="s">
        <v>65985</v>
      </c>
      <c r="C5899" t="s">
        <v>33786</v>
      </c>
      <c r="E5899" t="str">
        <f t="shared" si="92"/>
        <v xml:space="preserve">('tt5768208', 'nm0880212', 'actress'), </v>
      </c>
    </row>
    <row r="5900" spans="1:5" x14ac:dyDescent="0.3">
      <c r="A5900" t="s">
        <v>15527</v>
      </c>
      <c r="B5900" t="s">
        <v>53506</v>
      </c>
      <c r="C5900" t="s">
        <v>33569</v>
      </c>
      <c r="E5900" t="str">
        <f t="shared" si="92"/>
        <v xml:space="preserve">('tt5770620', 'nm0000700', 'actress'), </v>
      </c>
    </row>
    <row r="5901" spans="1:5" x14ac:dyDescent="0.3">
      <c r="A5901" t="s">
        <v>15530</v>
      </c>
      <c r="B5901" t="s">
        <v>34188</v>
      </c>
      <c r="C5901" t="s">
        <v>33569</v>
      </c>
      <c r="E5901" t="str">
        <f t="shared" si="92"/>
        <v xml:space="preserve">('tt5770620', 'nm0504832', 'actor'), </v>
      </c>
    </row>
    <row r="5902" spans="1:5" x14ac:dyDescent="0.3">
      <c r="A5902" t="s">
        <v>15530</v>
      </c>
      <c r="B5902" t="s">
        <v>47051</v>
      </c>
      <c r="C5902" t="s">
        <v>33786</v>
      </c>
      <c r="E5902" t="str">
        <f t="shared" si="92"/>
        <v xml:space="preserve">('tt5770620', 'nm0318821', 'actor'), </v>
      </c>
    </row>
    <row r="5903" spans="1:5" x14ac:dyDescent="0.3">
      <c r="A5903" t="s">
        <v>15530</v>
      </c>
      <c r="B5903" t="s">
        <v>43074</v>
      </c>
      <c r="C5903" t="s">
        <v>33786</v>
      </c>
      <c r="E5903" t="str">
        <f t="shared" si="92"/>
        <v xml:space="preserve">('tt5770620', 'nm0001828', 'actress'), </v>
      </c>
    </row>
    <row r="5904" spans="1:5" x14ac:dyDescent="0.3">
      <c r="A5904" t="s">
        <v>15530</v>
      </c>
      <c r="B5904" t="s">
        <v>34920</v>
      </c>
      <c r="C5904" t="s">
        <v>33569</v>
      </c>
      <c r="E5904" t="str">
        <f t="shared" si="92"/>
        <v xml:space="preserve">('tt5771010', 'nm6153649', 'actress'), </v>
      </c>
    </row>
    <row r="5905" spans="1:5" x14ac:dyDescent="0.3">
      <c r="A5905" t="s">
        <v>15536</v>
      </c>
      <c r="B5905" t="s">
        <v>77219</v>
      </c>
      <c r="C5905" t="s">
        <v>33569</v>
      </c>
      <c r="E5905" t="str">
        <f t="shared" si="92"/>
        <v xml:space="preserve">('tt5771010', 'nm3018268', 'actress'), </v>
      </c>
    </row>
    <row r="5906" spans="1:5" x14ac:dyDescent="0.3">
      <c r="A5906" t="s">
        <v>15536</v>
      </c>
      <c r="B5906" t="s">
        <v>67840</v>
      </c>
      <c r="C5906" t="s">
        <v>33569</v>
      </c>
      <c r="E5906" t="str">
        <f t="shared" si="92"/>
        <v xml:space="preserve">('tt5771010', 'nm0920574', 'actor'), </v>
      </c>
    </row>
    <row r="5907" spans="1:5" x14ac:dyDescent="0.3">
      <c r="A5907" t="s">
        <v>15536</v>
      </c>
      <c r="B5907" t="s">
        <v>54169</v>
      </c>
      <c r="C5907" t="s">
        <v>33786</v>
      </c>
      <c r="E5907" t="str">
        <f t="shared" si="92"/>
        <v xml:space="preserve">('tt5771010', 'nm3594598', 'actress'), </v>
      </c>
    </row>
    <row r="5908" spans="1:5" x14ac:dyDescent="0.3">
      <c r="A5908" t="s">
        <v>15536</v>
      </c>
      <c r="B5908" t="s">
        <v>70111</v>
      </c>
      <c r="C5908" t="s">
        <v>33569</v>
      </c>
      <c r="E5908" t="str">
        <f t="shared" si="92"/>
        <v xml:space="preserve">('tt5775220', 'nm1293381', 'actress'), </v>
      </c>
    </row>
    <row r="5909" spans="1:5" x14ac:dyDescent="0.3">
      <c r="A5909" t="s">
        <v>15555</v>
      </c>
      <c r="B5909" t="s">
        <v>58590</v>
      </c>
      <c r="C5909" t="s">
        <v>33569</v>
      </c>
      <c r="E5909" t="str">
        <f t="shared" si="92"/>
        <v xml:space="preserve">('tt5775220', 'nm3848064', 'actress'), </v>
      </c>
    </row>
    <row r="5910" spans="1:5" x14ac:dyDescent="0.3">
      <c r="A5910" t="s">
        <v>15555</v>
      </c>
      <c r="B5910" t="s">
        <v>71103</v>
      </c>
      <c r="C5910" t="s">
        <v>33569</v>
      </c>
      <c r="E5910" t="str">
        <f t="shared" si="92"/>
        <v xml:space="preserve">('tt5775220', 'nm1327322', 'actor'), </v>
      </c>
    </row>
    <row r="5911" spans="1:5" x14ac:dyDescent="0.3">
      <c r="A5911" t="s">
        <v>15555</v>
      </c>
      <c r="B5911" t="s">
        <v>58879</v>
      </c>
      <c r="C5911" t="s">
        <v>33786</v>
      </c>
      <c r="E5911" t="str">
        <f t="shared" si="92"/>
        <v xml:space="preserve">('tt5775220', 'nm8437341', 'actress'), </v>
      </c>
    </row>
    <row r="5912" spans="1:5" x14ac:dyDescent="0.3">
      <c r="A5912" t="s">
        <v>15555</v>
      </c>
      <c r="B5912" t="s">
        <v>80950</v>
      </c>
      <c r="C5912" t="s">
        <v>33569</v>
      </c>
      <c r="E5912" t="str">
        <f t="shared" si="92"/>
        <v xml:space="preserve">('tt5776858', 'nm3043279', 'actress'), </v>
      </c>
    </row>
    <row r="5913" spans="1:5" x14ac:dyDescent="0.3">
      <c r="A5913" t="s">
        <v>15560</v>
      </c>
      <c r="B5913" t="s">
        <v>67981</v>
      </c>
      <c r="C5913" t="s">
        <v>33569</v>
      </c>
      <c r="E5913" t="str">
        <f t="shared" si="92"/>
        <v xml:space="preserve">('tt5776858', 'nm0000358', 'actor'), </v>
      </c>
    </row>
    <row r="5914" spans="1:5" x14ac:dyDescent="0.3">
      <c r="A5914" t="s">
        <v>15560</v>
      </c>
      <c r="B5914" t="s">
        <v>33855</v>
      </c>
      <c r="C5914" t="s">
        <v>33786</v>
      </c>
      <c r="E5914" t="str">
        <f t="shared" si="92"/>
        <v xml:space="preserve">('tt5776858', 'nm0544334', 'actress'), </v>
      </c>
    </row>
    <row r="5915" spans="1:5" x14ac:dyDescent="0.3">
      <c r="A5915" t="s">
        <v>15560</v>
      </c>
      <c r="B5915" t="s">
        <v>47772</v>
      </c>
      <c r="C5915" t="s">
        <v>33569</v>
      </c>
      <c r="E5915" t="str">
        <f t="shared" si="92"/>
        <v xml:space="preserve">('tt5776858', 'nm4914253', 'actress'), </v>
      </c>
    </row>
    <row r="5916" spans="1:5" x14ac:dyDescent="0.3">
      <c r="A5916" t="s">
        <v>15560</v>
      </c>
      <c r="B5916" t="s">
        <v>74245</v>
      </c>
      <c r="C5916" t="s">
        <v>33569</v>
      </c>
      <c r="E5916" t="str">
        <f t="shared" si="92"/>
        <v xml:space="preserve">('tt5778092', 'nm3271373', 'actor'), </v>
      </c>
    </row>
    <row r="5917" spans="1:5" x14ac:dyDescent="0.3">
      <c r="A5917" t="s">
        <v>15565</v>
      </c>
      <c r="B5917" t="s">
        <v>68934</v>
      </c>
      <c r="C5917" t="s">
        <v>33786</v>
      </c>
      <c r="E5917" t="str">
        <f t="shared" si="92"/>
        <v xml:space="preserve">('tt5778092', 'nm4027243', 'actor'), </v>
      </c>
    </row>
    <row r="5918" spans="1:5" x14ac:dyDescent="0.3">
      <c r="A5918" t="s">
        <v>15565</v>
      </c>
      <c r="B5918" t="s">
        <v>71698</v>
      </c>
      <c r="C5918" t="s">
        <v>33786</v>
      </c>
      <c r="E5918" t="str">
        <f t="shared" si="92"/>
        <v xml:space="preserve">('tt5778092', 'nm5378218', 'actor'), </v>
      </c>
    </row>
    <row r="5919" spans="1:5" x14ac:dyDescent="0.3">
      <c r="A5919" t="s">
        <v>15565</v>
      </c>
      <c r="B5919" t="s">
        <v>75548</v>
      </c>
      <c r="C5919" t="s">
        <v>33786</v>
      </c>
      <c r="E5919" t="str">
        <f t="shared" si="92"/>
        <v xml:space="preserve">('tt5778092', 'nm3101617', 'actress'), </v>
      </c>
    </row>
    <row r="5920" spans="1:5" x14ac:dyDescent="0.3">
      <c r="A5920" t="s">
        <v>15565</v>
      </c>
      <c r="B5920" t="s">
        <v>68237</v>
      </c>
      <c r="C5920" t="s">
        <v>33569</v>
      </c>
      <c r="E5920" t="str">
        <f t="shared" si="92"/>
        <v xml:space="preserve">('tt5778092', 'nm0462006', 'actor'), </v>
      </c>
    </row>
    <row r="5921" spans="1:5" x14ac:dyDescent="0.3">
      <c r="A5921" t="s">
        <v>15565</v>
      </c>
      <c r="B5921" t="s">
        <v>46160</v>
      </c>
      <c r="C5921" t="s">
        <v>33786</v>
      </c>
      <c r="E5921" t="str">
        <f t="shared" si="92"/>
        <v xml:space="preserve">('tt5779372', 'nm4154798', 'actor'), </v>
      </c>
    </row>
    <row r="5922" spans="1:5" x14ac:dyDescent="0.3">
      <c r="A5922" t="s">
        <v>15573</v>
      </c>
      <c r="B5922" t="s">
        <v>72046</v>
      </c>
      <c r="C5922" t="s">
        <v>33786</v>
      </c>
      <c r="E5922" t="str">
        <f t="shared" si="92"/>
        <v xml:space="preserve">('tt5779372', 'nm4141803', 'actress'), </v>
      </c>
    </row>
    <row r="5923" spans="1:5" x14ac:dyDescent="0.3">
      <c r="A5923" t="s">
        <v>15573</v>
      </c>
      <c r="B5923" t="s">
        <v>72010</v>
      </c>
      <c r="C5923" t="s">
        <v>33569</v>
      </c>
      <c r="E5923" t="str">
        <f t="shared" si="92"/>
        <v xml:space="preserve">('tt5779372', 'nm0000657', 'actor'), </v>
      </c>
    </row>
    <row r="5924" spans="1:5" x14ac:dyDescent="0.3">
      <c r="A5924" t="s">
        <v>15573</v>
      </c>
      <c r="B5924" t="s">
        <v>34150</v>
      </c>
      <c r="C5924" t="s">
        <v>33786</v>
      </c>
      <c r="E5924" t="str">
        <f t="shared" si="92"/>
        <v xml:space="preserve">('tt5779372', 'nm0004991', 'actor'), </v>
      </c>
    </row>
    <row r="5925" spans="1:5" x14ac:dyDescent="0.3">
      <c r="A5925" t="s">
        <v>15573</v>
      </c>
      <c r="B5925" t="s">
        <v>35458</v>
      </c>
      <c r="C5925" t="s">
        <v>33786</v>
      </c>
      <c r="E5925" t="str">
        <f t="shared" si="92"/>
        <v xml:space="preserve">('tt5780484', 'nm2416484', 'actor'), </v>
      </c>
    </row>
    <row r="5926" spans="1:5" x14ac:dyDescent="0.3">
      <c r="A5926" t="s">
        <v>15580</v>
      </c>
      <c r="B5926" t="s">
        <v>65447</v>
      </c>
      <c r="C5926" t="s">
        <v>33786</v>
      </c>
      <c r="E5926" t="str">
        <f t="shared" si="92"/>
        <v xml:space="preserve">('tt5780484', 'nm0064155', 'actor'), </v>
      </c>
    </row>
    <row r="5927" spans="1:5" x14ac:dyDescent="0.3">
      <c r="A5927" t="s">
        <v>15580</v>
      </c>
      <c r="B5927" t="s">
        <v>37451</v>
      </c>
      <c r="C5927" t="s">
        <v>33786</v>
      </c>
      <c r="E5927" t="str">
        <f t="shared" si="92"/>
        <v xml:space="preserve">('tt5780484', 'nm8192402', 'actor'), </v>
      </c>
    </row>
    <row r="5928" spans="1:5" x14ac:dyDescent="0.3">
      <c r="A5928" t="s">
        <v>15580</v>
      </c>
      <c r="B5928" t="s">
        <v>80595</v>
      </c>
      <c r="C5928" t="s">
        <v>33786</v>
      </c>
      <c r="E5928" t="str">
        <f t="shared" si="92"/>
        <v xml:space="preserve">('tt5780484', 'nm5849417', 'actress'), </v>
      </c>
    </row>
    <row r="5929" spans="1:5" x14ac:dyDescent="0.3">
      <c r="A5929" t="s">
        <v>15580</v>
      </c>
      <c r="B5929" t="s">
        <v>76605</v>
      </c>
      <c r="C5929" t="s">
        <v>33569</v>
      </c>
      <c r="E5929" t="str">
        <f t="shared" si="92"/>
        <v xml:space="preserve">('tt5780484', 'nm7181893', 'actor'), </v>
      </c>
    </row>
    <row r="5930" spans="1:5" x14ac:dyDescent="0.3">
      <c r="A5930" t="s">
        <v>15580</v>
      </c>
      <c r="B5930" t="s">
        <v>79000</v>
      </c>
      <c r="C5930" t="s">
        <v>33786</v>
      </c>
      <c r="E5930" t="str">
        <f t="shared" si="92"/>
        <v xml:space="preserve">('tt5780484', 'nm4560650', 'actor'), </v>
      </c>
    </row>
    <row r="5931" spans="1:5" x14ac:dyDescent="0.3">
      <c r="A5931" t="s">
        <v>15580</v>
      </c>
      <c r="B5931" t="s">
        <v>73301</v>
      </c>
      <c r="C5931" t="s">
        <v>33786</v>
      </c>
      <c r="E5931" t="str">
        <f t="shared" si="92"/>
        <v xml:space="preserve">('tt5781458', 'nm4899797', 'actress'), </v>
      </c>
    </row>
    <row r="5932" spans="1:5" x14ac:dyDescent="0.3">
      <c r="A5932" t="s">
        <v>15585</v>
      </c>
      <c r="B5932" t="s">
        <v>74206</v>
      </c>
      <c r="C5932" t="s">
        <v>33569</v>
      </c>
      <c r="E5932" t="str">
        <f t="shared" si="92"/>
        <v xml:space="preserve">('tt5781458', 'nm0745033', 'actor'), </v>
      </c>
    </row>
    <row r="5933" spans="1:5" x14ac:dyDescent="0.3">
      <c r="A5933" t="s">
        <v>15585</v>
      </c>
      <c r="B5933" t="s">
        <v>51273</v>
      </c>
      <c r="C5933" t="s">
        <v>33786</v>
      </c>
      <c r="E5933" t="str">
        <f t="shared" si="92"/>
        <v xml:space="preserve">('tt5781458', 'nm0658976', 'actor'), </v>
      </c>
    </row>
    <row r="5934" spans="1:5" x14ac:dyDescent="0.3">
      <c r="A5934" t="s">
        <v>15585</v>
      </c>
      <c r="B5934" t="s">
        <v>49780</v>
      </c>
      <c r="C5934" t="s">
        <v>33786</v>
      </c>
      <c r="E5934" t="str">
        <f t="shared" si="92"/>
        <v xml:space="preserve">('tt5781458', 'nm2543223', 'actress'), </v>
      </c>
    </row>
    <row r="5935" spans="1:5" x14ac:dyDescent="0.3">
      <c r="A5935" t="s">
        <v>15585</v>
      </c>
      <c r="B5935" t="s">
        <v>65916</v>
      </c>
      <c r="C5935" t="s">
        <v>33569</v>
      </c>
      <c r="E5935" t="str">
        <f t="shared" si="92"/>
        <v xml:space="preserve">('tt5782040', 'nm1882152', 'actor'), </v>
      </c>
    </row>
    <row r="5936" spans="1:5" x14ac:dyDescent="0.3">
      <c r="A5936" t="s">
        <v>15587</v>
      </c>
      <c r="B5936" t="s">
        <v>62644</v>
      </c>
      <c r="C5936" t="s">
        <v>33786</v>
      </c>
      <c r="E5936" t="str">
        <f t="shared" si="92"/>
        <v xml:space="preserve">('tt5782040', 'nm2515564', 'actress'), </v>
      </c>
    </row>
    <row r="5937" spans="1:5" x14ac:dyDescent="0.3">
      <c r="A5937" t="s">
        <v>15587</v>
      </c>
      <c r="B5937" t="s">
        <v>65788</v>
      </c>
      <c r="C5937" t="s">
        <v>33569</v>
      </c>
      <c r="E5937" t="str">
        <f t="shared" si="92"/>
        <v xml:space="preserve">('tt5782040', 'nm1793519', 'actor'), </v>
      </c>
    </row>
    <row r="5938" spans="1:5" x14ac:dyDescent="0.3">
      <c r="A5938" t="s">
        <v>15587</v>
      </c>
      <c r="B5938" t="s">
        <v>62076</v>
      </c>
      <c r="C5938" t="s">
        <v>33786</v>
      </c>
      <c r="E5938" t="str">
        <f t="shared" si="92"/>
        <v xml:space="preserve">('tt5782040', 'nm7794623', 'actress'), </v>
      </c>
    </row>
    <row r="5939" spans="1:5" x14ac:dyDescent="0.3">
      <c r="A5939" t="s">
        <v>15587</v>
      </c>
      <c r="B5939" t="s">
        <v>80038</v>
      </c>
      <c r="C5939" t="s">
        <v>33569</v>
      </c>
      <c r="E5939" t="str">
        <f t="shared" si="92"/>
        <v xml:space="preserve">('tt5782146', 'nm2848201', 'actress'), </v>
      </c>
    </row>
    <row r="5940" spans="1:5" x14ac:dyDescent="0.3">
      <c r="A5940" t="s">
        <v>15588</v>
      </c>
      <c r="B5940" t="s">
        <v>67231</v>
      </c>
      <c r="C5940" t="s">
        <v>33569</v>
      </c>
      <c r="E5940" t="str">
        <f t="shared" si="92"/>
        <v xml:space="preserve">('tt5782146', 'nm2830477', 'actor'), </v>
      </c>
    </row>
    <row r="5941" spans="1:5" x14ac:dyDescent="0.3">
      <c r="A5941" t="s">
        <v>15588</v>
      </c>
      <c r="B5941" t="s">
        <v>67151</v>
      </c>
      <c r="C5941" t="s">
        <v>33786</v>
      </c>
      <c r="E5941" t="str">
        <f t="shared" si="92"/>
        <v xml:space="preserve">('tt5782146', 'nm2432160', 'actor'), </v>
      </c>
    </row>
    <row r="5942" spans="1:5" x14ac:dyDescent="0.3">
      <c r="A5942" t="s">
        <v>15588</v>
      </c>
      <c r="B5942" t="s">
        <v>65499</v>
      </c>
      <c r="C5942" t="s">
        <v>33786</v>
      </c>
      <c r="E5942" t="str">
        <f t="shared" si="92"/>
        <v xml:space="preserve">('tt5782146', 'nm0635740', 'actress'), </v>
      </c>
    </row>
    <row r="5943" spans="1:5" x14ac:dyDescent="0.3">
      <c r="A5943" t="s">
        <v>15588</v>
      </c>
      <c r="B5943" t="s">
        <v>49358</v>
      </c>
      <c r="C5943" t="s">
        <v>33569</v>
      </c>
      <c r="E5943" t="str">
        <f t="shared" si="92"/>
        <v xml:space="preserve">('tt5783476', 'nm0529432', 'actor'), </v>
      </c>
    </row>
    <row r="5944" spans="1:5" x14ac:dyDescent="0.3">
      <c r="A5944" t="s">
        <v>15593</v>
      </c>
      <c r="B5944" t="s">
        <v>47490</v>
      </c>
      <c r="C5944" t="s">
        <v>33786</v>
      </c>
      <c r="E5944" t="str">
        <f t="shared" si="92"/>
        <v xml:space="preserve">('tt5783476', 'nm0637288', 'actor'), </v>
      </c>
    </row>
    <row r="5945" spans="1:5" x14ac:dyDescent="0.3">
      <c r="A5945" t="s">
        <v>15593</v>
      </c>
      <c r="B5945" t="s">
        <v>49408</v>
      </c>
      <c r="C5945" t="s">
        <v>33786</v>
      </c>
      <c r="E5945" t="str">
        <f t="shared" si="92"/>
        <v xml:space="preserve">('tt5783476', 'nm1212577', 'actor'), </v>
      </c>
    </row>
    <row r="5946" spans="1:5" x14ac:dyDescent="0.3">
      <c r="A5946" t="s">
        <v>15593</v>
      </c>
      <c r="B5946" t="s">
        <v>57892</v>
      </c>
      <c r="C5946" t="s">
        <v>33786</v>
      </c>
      <c r="E5946" t="str">
        <f t="shared" si="92"/>
        <v xml:space="preserve">('tt5783476', 'nm0536680', 'actress'), </v>
      </c>
    </row>
    <row r="5947" spans="1:5" x14ac:dyDescent="0.3">
      <c r="A5947" t="s">
        <v>15593</v>
      </c>
      <c r="B5947" t="s">
        <v>47621</v>
      </c>
      <c r="C5947" t="s">
        <v>33569</v>
      </c>
      <c r="E5947" t="str">
        <f t="shared" si="92"/>
        <v xml:space="preserve">('tt5783956', 'nm2796745', 'actor'), </v>
      </c>
    </row>
    <row r="5948" spans="1:5" x14ac:dyDescent="0.3">
      <c r="A5948" t="s">
        <v>15595</v>
      </c>
      <c r="B5948" t="s">
        <v>67015</v>
      </c>
      <c r="C5948" t="s">
        <v>33786</v>
      </c>
      <c r="E5948" t="str">
        <f t="shared" si="92"/>
        <v xml:space="preserve">('tt5783956', 'nm1275259', 'actress'), </v>
      </c>
    </row>
    <row r="5949" spans="1:5" x14ac:dyDescent="0.3">
      <c r="A5949" t="s">
        <v>15595</v>
      </c>
      <c r="B5949" t="s">
        <v>58422</v>
      </c>
      <c r="C5949" t="s">
        <v>33569</v>
      </c>
      <c r="E5949" t="str">
        <f t="shared" si="92"/>
        <v xml:space="preserve">('tt5783956', 'nm2645189', 'actress'), </v>
      </c>
    </row>
    <row r="5950" spans="1:5" x14ac:dyDescent="0.3">
      <c r="A5950" t="s">
        <v>15595</v>
      </c>
      <c r="B5950" t="s">
        <v>66371</v>
      </c>
      <c r="C5950" t="s">
        <v>33569</v>
      </c>
      <c r="E5950" t="str">
        <f t="shared" si="92"/>
        <v xml:space="preserve">('tt5783956', 'nm4392718', 'actor'), </v>
      </c>
    </row>
    <row r="5951" spans="1:5" x14ac:dyDescent="0.3">
      <c r="A5951" t="s">
        <v>15595</v>
      </c>
      <c r="B5951" t="s">
        <v>72750</v>
      </c>
      <c r="C5951" t="s">
        <v>33786</v>
      </c>
      <c r="E5951" t="str">
        <f t="shared" si="92"/>
        <v xml:space="preserve">('tt5784860', 'nm3768934', 'actress'), </v>
      </c>
    </row>
    <row r="5952" spans="1:5" x14ac:dyDescent="0.3">
      <c r="A5952" t="s">
        <v>15599</v>
      </c>
      <c r="B5952" t="s">
        <v>70787</v>
      </c>
      <c r="C5952" t="s">
        <v>33569</v>
      </c>
      <c r="E5952" t="str">
        <f t="shared" si="92"/>
        <v xml:space="preserve">('tt5784860', 'nm1294558', 'actor'), </v>
      </c>
    </row>
    <row r="5953" spans="1:5" x14ac:dyDescent="0.3">
      <c r="A5953" t="s">
        <v>15599</v>
      </c>
      <c r="B5953" t="s">
        <v>58609</v>
      </c>
      <c r="C5953" t="s">
        <v>33786</v>
      </c>
      <c r="E5953" t="str">
        <f t="shared" si="92"/>
        <v xml:space="preserve">('tt5784860', 'nm0239267', 'actress'), </v>
      </c>
    </row>
    <row r="5954" spans="1:5" x14ac:dyDescent="0.3">
      <c r="A5954" t="s">
        <v>15599</v>
      </c>
      <c r="B5954" t="s">
        <v>41457</v>
      </c>
      <c r="C5954" t="s">
        <v>33569</v>
      </c>
      <c r="E5954" t="str">
        <f t="shared" ref="E5954:E6017" si="93">"('"&amp;A5955&amp;"', '"&amp;B5955&amp;"', '"&amp;C5955&amp;"'), "</f>
        <v xml:space="preserve">('tt5784860', 'nm6661286', 'actor'), </v>
      </c>
    </row>
    <row r="5955" spans="1:5" x14ac:dyDescent="0.3">
      <c r="A5955" t="s">
        <v>15599</v>
      </c>
      <c r="B5955" t="s">
        <v>78141</v>
      </c>
      <c r="C5955" t="s">
        <v>33786</v>
      </c>
      <c r="E5955" t="str">
        <f t="shared" si="93"/>
        <v xml:space="preserve">('tt5785116', 'nm0000821', 'actor'), </v>
      </c>
    </row>
    <row r="5956" spans="1:5" x14ac:dyDescent="0.3">
      <c r="A5956" t="s">
        <v>15604</v>
      </c>
      <c r="B5956" t="s">
        <v>34263</v>
      </c>
      <c r="C5956" t="s">
        <v>33786</v>
      </c>
      <c r="E5956" t="str">
        <f t="shared" si="93"/>
        <v xml:space="preserve">('tt5785116', 'nm1671733', 'actress'), </v>
      </c>
    </row>
    <row r="5957" spans="1:5" x14ac:dyDescent="0.3">
      <c r="A5957" t="s">
        <v>15604</v>
      </c>
      <c r="B5957" t="s">
        <v>61172</v>
      </c>
      <c r="C5957" t="s">
        <v>33569</v>
      </c>
      <c r="E5957" t="str">
        <f t="shared" si="93"/>
        <v xml:space="preserve">('tt5785116', 'nm1799038', 'actress'), </v>
      </c>
    </row>
    <row r="5958" spans="1:5" x14ac:dyDescent="0.3">
      <c r="A5958" t="s">
        <v>15604</v>
      </c>
      <c r="B5958" t="s">
        <v>62129</v>
      </c>
      <c r="C5958" t="s">
        <v>33569</v>
      </c>
      <c r="E5958" t="str">
        <f t="shared" si="93"/>
        <v xml:space="preserve">('tt5785116', 'nm0787462', 'actor'), </v>
      </c>
    </row>
    <row r="5959" spans="1:5" x14ac:dyDescent="0.3">
      <c r="A5959" t="s">
        <v>15604</v>
      </c>
      <c r="B5959" t="s">
        <v>52009</v>
      </c>
      <c r="C5959" t="s">
        <v>33786</v>
      </c>
      <c r="E5959" t="str">
        <f t="shared" si="93"/>
        <v xml:space="preserve">('tt5785200', 'nm6442009', 'actress'), </v>
      </c>
    </row>
    <row r="5960" spans="1:5" x14ac:dyDescent="0.3">
      <c r="A5960" t="s">
        <v>15609</v>
      </c>
      <c r="B5960" t="s">
        <v>77767</v>
      </c>
      <c r="C5960" t="s">
        <v>33569</v>
      </c>
      <c r="E5960" t="str">
        <f t="shared" si="93"/>
        <v xml:space="preserve">('tt5785200', 'nm7739776', 'actor'), </v>
      </c>
    </row>
    <row r="5961" spans="1:5" x14ac:dyDescent="0.3">
      <c r="A5961" t="s">
        <v>15609</v>
      </c>
      <c r="B5961" t="s">
        <v>79950</v>
      </c>
      <c r="C5961" t="s">
        <v>33786</v>
      </c>
      <c r="E5961" t="str">
        <f t="shared" si="93"/>
        <v xml:space="preserve">('tt5785200', 'nm3466136', 'actor'), </v>
      </c>
    </row>
    <row r="5962" spans="1:5" x14ac:dyDescent="0.3">
      <c r="A5962" t="s">
        <v>15609</v>
      </c>
      <c r="B5962" t="s">
        <v>69660</v>
      </c>
      <c r="C5962" t="s">
        <v>33786</v>
      </c>
      <c r="E5962" t="str">
        <f t="shared" si="93"/>
        <v xml:space="preserve">('tt5785200', 'nm8796437', 'actor'), </v>
      </c>
    </row>
    <row r="5963" spans="1:5" x14ac:dyDescent="0.3">
      <c r="A5963" t="s">
        <v>15609</v>
      </c>
      <c r="B5963" t="s">
        <v>81587</v>
      </c>
      <c r="C5963" t="s">
        <v>33786</v>
      </c>
      <c r="E5963" t="str">
        <f t="shared" si="93"/>
        <v xml:space="preserve">('tt5789976', 'nm0000323', 'actor'), </v>
      </c>
    </row>
    <row r="5964" spans="1:5" x14ac:dyDescent="0.3">
      <c r="A5964" t="s">
        <v>15620</v>
      </c>
      <c r="B5964" t="s">
        <v>33825</v>
      </c>
      <c r="C5964" t="s">
        <v>33786</v>
      </c>
      <c r="E5964" t="str">
        <f t="shared" si="93"/>
        <v xml:space="preserve">('tt5789976', 'nm0002091', 'actor'), </v>
      </c>
    </row>
    <row r="5965" spans="1:5" x14ac:dyDescent="0.3">
      <c r="A5965" t="s">
        <v>15620</v>
      </c>
      <c r="B5965" t="s">
        <v>35053</v>
      </c>
      <c r="C5965" t="s">
        <v>33786</v>
      </c>
      <c r="E5965" t="str">
        <f t="shared" si="93"/>
        <v xml:space="preserve">('tt5789976', 'nm1214435', 'actor'), </v>
      </c>
    </row>
    <row r="5966" spans="1:5" x14ac:dyDescent="0.3">
      <c r="A5966" t="s">
        <v>15620</v>
      </c>
      <c r="B5966" t="s">
        <v>57912</v>
      </c>
      <c r="C5966" t="s">
        <v>33786</v>
      </c>
      <c r="E5966" t="str">
        <f t="shared" si="93"/>
        <v xml:space="preserve">('tt5789976', 'nm0000980', 'actor'), </v>
      </c>
    </row>
    <row r="5967" spans="1:5" x14ac:dyDescent="0.3">
      <c r="A5967" t="s">
        <v>15620</v>
      </c>
      <c r="B5967" t="s">
        <v>34384</v>
      </c>
      <c r="C5967" t="s">
        <v>33786</v>
      </c>
      <c r="E5967" t="str">
        <f t="shared" si="93"/>
        <v xml:space="preserve">('tt5790534', 'nm0001638', 'actor'), </v>
      </c>
    </row>
    <row r="5968" spans="1:5" x14ac:dyDescent="0.3">
      <c r="A5968" t="s">
        <v>15625</v>
      </c>
      <c r="B5968" t="s">
        <v>34784</v>
      </c>
      <c r="C5968" t="s">
        <v>33786</v>
      </c>
      <c r="E5968" t="str">
        <f t="shared" si="93"/>
        <v xml:space="preserve">('tt5790534', 'nm1575619', 'actress'), </v>
      </c>
    </row>
    <row r="5969" spans="1:5" x14ac:dyDescent="0.3">
      <c r="A5969" t="s">
        <v>15625</v>
      </c>
      <c r="B5969" t="s">
        <v>60602</v>
      </c>
      <c r="C5969" t="s">
        <v>33569</v>
      </c>
      <c r="E5969" t="str">
        <f t="shared" si="93"/>
        <v xml:space="preserve">('tt5790534', 'nm1875916', 'actor'), </v>
      </c>
    </row>
    <row r="5970" spans="1:5" x14ac:dyDescent="0.3">
      <c r="A5970" t="s">
        <v>15625</v>
      </c>
      <c r="B5970" t="s">
        <v>62597</v>
      </c>
      <c r="C5970" t="s">
        <v>33786</v>
      </c>
      <c r="E5970" t="str">
        <f t="shared" si="93"/>
        <v xml:space="preserve">('tt5790534', 'nm0902028', 'actress'), </v>
      </c>
    </row>
    <row r="5971" spans="1:5" x14ac:dyDescent="0.3">
      <c r="A5971" t="s">
        <v>15625</v>
      </c>
      <c r="B5971" t="s">
        <v>53850</v>
      </c>
      <c r="C5971" t="s">
        <v>33569</v>
      </c>
      <c r="E5971" t="str">
        <f t="shared" si="93"/>
        <v xml:space="preserve">('tt5791094', 'nm4233819', 'actress'), </v>
      </c>
    </row>
    <row r="5972" spans="1:5" x14ac:dyDescent="0.3">
      <c r="A5972" t="s">
        <v>15628</v>
      </c>
      <c r="B5972" t="s">
        <v>72289</v>
      </c>
      <c r="C5972" t="s">
        <v>33569</v>
      </c>
      <c r="E5972" t="str">
        <f t="shared" si="93"/>
        <v xml:space="preserve">('tt5791094', 'nm3145634', 'actress'), </v>
      </c>
    </row>
    <row r="5973" spans="1:5" x14ac:dyDescent="0.3">
      <c r="A5973" t="s">
        <v>15628</v>
      </c>
      <c r="B5973" t="s">
        <v>68442</v>
      </c>
      <c r="C5973" t="s">
        <v>33569</v>
      </c>
      <c r="E5973" t="str">
        <f t="shared" si="93"/>
        <v xml:space="preserve">('tt5791094', 'nm7145178', 'actor'), </v>
      </c>
    </row>
    <row r="5974" spans="1:5" x14ac:dyDescent="0.3">
      <c r="A5974" t="s">
        <v>15628</v>
      </c>
      <c r="B5974" t="s">
        <v>78938</v>
      </c>
      <c r="C5974" t="s">
        <v>33786</v>
      </c>
      <c r="E5974" t="str">
        <f t="shared" si="93"/>
        <v xml:space="preserve">('tt5791094', 'nm4350996', 'actor'), </v>
      </c>
    </row>
    <row r="5975" spans="1:5" x14ac:dyDescent="0.3">
      <c r="A5975" t="s">
        <v>15628</v>
      </c>
      <c r="B5975" t="s">
        <v>72634</v>
      </c>
      <c r="C5975" t="s">
        <v>33786</v>
      </c>
      <c r="E5975" t="str">
        <f t="shared" si="93"/>
        <v xml:space="preserve">('tt5791094', 'nm3860014', 'actor'), </v>
      </c>
    </row>
    <row r="5976" spans="1:5" x14ac:dyDescent="0.3">
      <c r="A5976" t="s">
        <v>15628</v>
      </c>
      <c r="B5976" t="s">
        <v>71158</v>
      </c>
      <c r="C5976" t="s">
        <v>33786</v>
      </c>
      <c r="E5976" t="str">
        <f t="shared" si="93"/>
        <v xml:space="preserve">('tt5791442', 'nm3568698', 'actress'), </v>
      </c>
    </row>
    <row r="5977" spans="1:5" x14ac:dyDescent="0.3">
      <c r="A5977" t="s">
        <v>15632</v>
      </c>
      <c r="B5977" t="s">
        <v>69985</v>
      </c>
      <c r="C5977" t="s">
        <v>33569</v>
      </c>
      <c r="E5977" t="str">
        <f t="shared" si="93"/>
        <v xml:space="preserve">('tt5791442', 'nm3057022', 'actress'), </v>
      </c>
    </row>
    <row r="5978" spans="1:5" x14ac:dyDescent="0.3">
      <c r="A5978" t="s">
        <v>15632</v>
      </c>
      <c r="B5978" t="s">
        <v>68033</v>
      </c>
      <c r="C5978" t="s">
        <v>33569</v>
      </c>
      <c r="E5978" t="str">
        <f t="shared" si="93"/>
        <v xml:space="preserve">('tt5791442', 'nm1052666', 'actor'), </v>
      </c>
    </row>
    <row r="5979" spans="1:5" x14ac:dyDescent="0.3">
      <c r="A5979" t="s">
        <v>15632</v>
      </c>
      <c r="B5979" t="s">
        <v>56205</v>
      </c>
      <c r="C5979" t="s">
        <v>33786</v>
      </c>
      <c r="E5979" t="str">
        <f t="shared" si="93"/>
        <v xml:space="preserve">('tt5791442', 'nm6886664', 'actor'), </v>
      </c>
    </row>
    <row r="5980" spans="1:5" x14ac:dyDescent="0.3">
      <c r="A5980" t="s">
        <v>15632</v>
      </c>
      <c r="B5980" t="s">
        <v>78573</v>
      </c>
      <c r="C5980" t="s">
        <v>33786</v>
      </c>
      <c r="E5980" t="str">
        <f t="shared" si="93"/>
        <v xml:space="preserve">('tt5792472', 'nm0669681', 'actor'), </v>
      </c>
    </row>
    <row r="5981" spans="1:5" x14ac:dyDescent="0.3">
      <c r="A5981" t="s">
        <v>15646</v>
      </c>
      <c r="B5981" t="s">
        <v>49990</v>
      </c>
      <c r="C5981" t="s">
        <v>33786</v>
      </c>
      <c r="E5981" t="str">
        <f t="shared" si="93"/>
        <v xml:space="preserve">('tt5792472', 'nm1727825', 'actor'), </v>
      </c>
    </row>
    <row r="5982" spans="1:5" x14ac:dyDescent="0.3">
      <c r="A5982" t="s">
        <v>15646</v>
      </c>
      <c r="B5982" t="s">
        <v>61617</v>
      </c>
      <c r="C5982" t="s">
        <v>33786</v>
      </c>
      <c r="E5982" t="str">
        <f t="shared" si="93"/>
        <v xml:space="preserve">('tt5792472', 'nm0180984', 'actor'), </v>
      </c>
    </row>
    <row r="5983" spans="1:5" x14ac:dyDescent="0.3">
      <c r="A5983" t="s">
        <v>15646</v>
      </c>
      <c r="B5983" t="s">
        <v>40267</v>
      </c>
      <c r="C5983" t="s">
        <v>33786</v>
      </c>
      <c r="E5983" t="str">
        <f t="shared" si="93"/>
        <v xml:space="preserve">('tt5792472', 'nm1811747', 'actor'), </v>
      </c>
    </row>
    <row r="5984" spans="1:5" x14ac:dyDescent="0.3">
      <c r="A5984" t="s">
        <v>15646</v>
      </c>
      <c r="B5984" t="s">
        <v>62183</v>
      </c>
      <c r="C5984" t="s">
        <v>33786</v>
      </c>
      <c r="E5984" t="str">
        <f t="shared" si="93"/>
        <v xml:space="preserve">('tt5792656', 'nm0721376', 'actor'), </v>
      </c>
    </row>
    <row r="5985" spans="1:5" x14ac:dyDescent="0.3">
      <c r="A5985" t="s">
        <v>15649</v>
      </c>
      <c r="B5985" t="s">
        <v>50934</v>
      </c>
      <c r="C5985" t="s">
        <v>33786</v>
      </c>
      <c r="E5985" t="str">
        <f t="shared" si="93"/>
        <v xml:space="preserve">('tt5792656', 'nm0000115', 'actor'), </v>
      </c>
    </row>
    <row r="5986" spans="1:5" x14ac:dyDescent="0.3">
      <c r="A5986" t="s">
        <v>15649</v>
      </c>
      <c r="B5986" t="s">
        <v>33598</v>
      </c>
      <c r="C5986" t="s">
        <v>33786</v>
      </c>
      <c r="E5986" t="str">
        <f t="shared" si="93"/>
        <v xml:space="preserve">('tt5792656', 'nm0369513', 'actor'), </v>
      </c>
    </row>
    <row r="5987" spans="1:5" x14ac:dyDescent="0.3">
      <c r="A5987" t="s">
        <v>15649</v>
      </c>
      <c r="B5987" t="s">
        <v>44071</v>
      </c>
      <c r="C5987" t="s">
        <v>33786</v>
      </c>
      <c r="E5987" t="str">
        <f t="shared" si="93"/>
        <v xml:space="preserve">('tt5792656', 'nm0004753', 'actress'), </v>
      </c>
    </row>
    <row r="5988" spans="1:5" x14ac:dyDescent="0.3">
      <c r="A5988" t="s">
        <v>15649</v>
      </c>
      <c r="B5988" t="s">
        <v>35373</v>
      </c>
      <c r="C5988" t="s">
        <v>33569</v>
      </c>
      <c r="E5988" t="str">
        <f t="shared" si="93"/>
        <v xml:space="preserve">('tt5795752', 'nm6699131', 'actress'), </v>
      </c>
    </row>
    <row r="5989" spans="1:5" x14ac:dyDescent="0.3">
      <c r="A5989" t="s">
        <v>15656</v>
      </c>
      <c r="B5989" t="s">
        <v>78205</v>
      </c>
      <c r="C5989" t="s">
        <v>33569</v>
      </c>
      <c r="E5989" t="str">
        <f t="shared" si="93"/>
        <v xml:space="preserve">('tt5795752', 'nm5445305', 'actress'), </v>
      </c>
    </row>
    <row r="5990" spans="1:5" x14ac:dyDescent="0.3">
      <c r="A5990" t="s">
        <v>15656</v>
      </c>
      <c r="B5990" t="s">
        <v>75717</v>
      </c>
      <c r="C5990" t="s">
        <v>33569</v>
      </c>
      <c r="E5990" t="str">
        <f t="shared" si="93"/>
        <v xml:space="preserve">('tt5795752', 'nm8206305', 'actor'), </v>
      </c>
    </row>
    <row r="5991" spans="1:5" x14ac:dyDescent="0.3">
      <c r="A5991" t="s">
        <v>15656</v>
      </c>
      <c r="B5991" t="s">
        <v>80616</v>
      </c>
      <c r="C5991" t="s">
        <v>33786</v>
      </c>
      <c r="E5991" t="str">
        <f t="shared" si="93"/>
        <v xml:space="preserve">('tt5795752', 'nm6691309', 'actress'), </v>
      </c>
    </row>
    <row r="5992" spans="1:5" x14ac:dyDescent="0.3">
      <c r="A5992" t="s">
        <v>15656</v>
      </c>
      <c r="B5992" t="s">
        <v>78190</v>
      </c>
      <c r="C5992" t="s">
        <v>33569</v>
      </c>
      <c r="E5992" t="str">
        <f t="shared" si="93"/>
        <v xml:space="preserve">('tt5796156', 'nm1443368', 'actor'), </v>
      </c>
    </row>
    <row r="5993" spans="1:5" x14ac:dyDescent="0.3">
      <c r="A5993" t="s">
        <v>15659</v>
      </c>
      <c r="B5993" t="s">
        <v>59735</v>
      </c>
      <c r="C5993" t="s">
        <v>33786</v>
      </c>
      <c r="E5993" t="str">
        <f t="shared" si="93"/>
        <v xml:space="preserve">('tt5796156', 'nm3283711', 'actor'), </v>
      </c>
    </row>
    <row r="5994" spans="1:5" x14ac:dyDescent="0.3">
      <c r="A5994" t="s">
        <v>15659</v>
      </c>
      <c r="B5994" t="s">
        <v>68984</v>
      </c>
      <c r="C5994" t="s">
        <v>33786</v>
      </c>
      <c r="E5994" t="str">
        <f t="shared" si="93"/>
        <v xml:space="preserve">('tt5796156', 'nm0571897', 'actor'), </v>
      </c>
    </row>
    <row r="5995" spans="1:5" x14ac:dyDescent="0.3">
      <c r="A5995" t="s">
        <v>15659</v>
      </c>
      <c r="B5995" t="s">
        <v>48210</v>
      </c>
      <c r="C5995" t="s">
        <v>33786</v>
      </c>
      <c r="E5995" t="str">
        <f t="shared" si="93"/>
        <v xml:space="preserve">('tt5796156', 'nm0303013', 'actress'), </v>
      </c>
    </row>
    <row r="5996" spans="1:5" x14ac:dyDescent="0.3">
      <c r="A5996" t="s">
        <v>15659</v>
      </c>
      <c r="B5996" t="s">
        <v>42784</v>
      </c>
      <c r="C5996" t="s">
        <v>33569</v>
      </c>
      <c r="E5996" t="str">
        <f t="shared" si="93"/>
        <v xml:space="preserve">('tt5796838', 'nm6001320', 'actress'), </v>
      </c>
    </row>
    <row r="5997" spans="1:5" x14ac:dyDescent="0.3">
      <c r="A5997" t="s">
        <v>15663</v>
      </c>
      <c r="B5997" t="s">
        <v>76918</v>
      </c>
      <c r="C5997" t="s">
        <v>33569</v>
      </c>
      <c r="E5997" t="str">
        <f t="shared" si="93"/>
        <v xml:space="preserve">('tt5796838', 'nm0000505', 'actress'), </v>
      </c>
    </row>
    <row r="5998" spans="1:5" x14ac:dyDescent="0.3">
      <c r="A5998" t="s">
        <v>15663</v>
      </c>
      <c r="B5998" t="s">
        <v>33998</v>
      </c>
      <c r="C5998" t="s">
        <v>33569</v>
      </c>
      <c r="E5998" t="str">
        <f t="shared" si="93"/>
        <v xml:space="preserve">('tt5796838', 'nm0991810', 'actor'), </v>
      </c>
    </row>
    <row r="5999" spans="1:5" x14ac:dyDescent="0.3">
      <c r="A5999" t="s">
        <v>15663</v>
      </c>
      <c r="B5999" t="s">
        <v>55045</v>
      </c>
      <c r="C5999" t="s">
        <v>33786</v>
      </c>
      <c r="E5999" t="str">
        <f t="shared" si="93"/>
        <v xml:space="preserve">('tt5796838', 'nm4945440', 'actor'), </v>
      </c>
    </row>
    <row r="6000" spans="1:5" x14ac:dyDescent="0.3">
      <c r="A6000" t="s">
        <v>15663</v>
      </c>
      <c r="B6000" t="s">
        <v>74334</v>
      </c>
      <c r="C6000" t="s">
        <v>33786</v>
      </c>
      <c r="E6000" t="str">
        <f t="shared" si="93"/>
        <v xml:space="preserve">('tt5797756', 'nm0150543', 'actress'), </v>
      </c>
    </row>
    <row r="6001" spans="1:5" x14ac:dyDescent="0.3">
      <c r="A6001" t="s">
        <v>15668</v>
      </c>
      <c r="B6001" t="s">
        <v>39525</v>
      </c>
      <c r="C6001" t="s">
        <v>33569</v>
      </c>
      <c r="E6001" t="str">
        <f t="shared" si="93"/>
        <v xml:space="preserve">('tt5797756', 'nm5773278', 'actress'), </v>
      </c>
    </row>
    <row r="6002" spans="1:5" x14ac:dyDescent="0.3">
      <c r="A6002" t="s">
        <v>15668</v>
      </c>
      <c r="B6002" t="s">
        <v>76457</v>
      </c>
      <c r="C6002" t="s">
        <v>33569</v>
      </c>
      <c r="E6002" t="str">
        <f t="shared" si="93"/>
        <v xml:space="preserve">('tt5797756', 'nm0001376', 'actress'), </v>
      </c>
    </row>
    <row r="6003" spans="1:5" x14ac:dyDescent="0.3">
      <c r="A6003" t="s">
        <v>15668</v>
      </c>
      <c r="B6003" t="s">
        <v>34616</v>
      </c>
      <c r="C6003" t="s">
        <v>33569</v>
      </c>
      <c r="E6003" t="str">
        <f t="shared" si="93"/>
        <v xml:space="preserve">('tt5797756', 'nm4455751', 'actress'), </v>
      </c>
    </row>
    <row r="6004" spans="1:5" x14ac:dyDescent="0.3">
      <c r="A6004" t="s">
        <v>15668</v>
      </c>
      <c r="B6004" t="s">
        <v>72981</v>
      </c>
      <c r="C6004" t="s">
        <v>33569</v>
      </c>
      <c r="E6004" t="str">
        <f t="shared" si="93"/>
        <v xml:space="preserve">('tt5797820', 'nm3932366', 'actress'), </v>
      </c>
    </row>
    <row r="6005" spans="1:5" x14ac:dyDescent="0.3">
      <c r="A6005" t="s">
        <v>15670</v>
      </c>
      <c r="B6005" t="s">
        <v>71389</v>
      </c>
      <c r="C6005" t="s">
        <v>33569</v>
      </c>
      <c r="E6005" t="str">
        <f t="shared" si="93"/>
        <v xml:space="preserve">('tt5797820', 'nm2142737', 'actress'), </v>
      </c>
    </row>
    <row r="6006" spans="1:5" x14ac:dyDescent="0.3">
      <c r="A6006" t="s">
        <v>15670</v>
      </c>
      <c r="B6006" t="s">
        <v>64094</v>
      </c>
      <c r="C6006" t="s">
        <v>33569</v>
      </c>
      <c r="E6006" t="str">
        <f t="shared" si="93"/>
        <v xml:space="preserve">('tt5797820', 'nm0996588', 'actor'), </v>
      </c>
    </row>
    <row r="6007" spans="1:5" x14ac:dyDescent="0.3">
      <c r="A6007" t="s">
        <v>15670</v>
      </c>
      <c r="B6007" t="s">
        <v>55090</v>
      </c>
      <c r="C6007" t="s">
        <v>33786</v>
      </c>
      <c r="E6007" t="str">
        <f t="shared" si="93"/>
        <v xml:space="preserve">('tt5797820', 'nm2131960', 'actor'), </v>
      </c>
    </row>
    <row r="6008" spans="1:5" x14ac:dyDescent="0.3">
      <c r="A6008" t="s">
        <v>15670</v>
      </c>
      <c r="B6008" t="s">
        <v>64051</v>
      </c>
      <c r="C6008" t="s">
        <v>33786</v>
      </c>
      <c r="E6008" t="str">
        <f t="shared" si="93"/>
        <v xml:space="preserve">('tt5797820', 'nm0251896', 'actor'), </v>
      </c>
    </row>
    <row r="6009" spans="1:5" x14ac:dyDescent="0.3">
      <c r="A6009" t="s">
        <v>15670</v>
      </c>
      <c r="B6009" t="s">
        <v>41757</v>
      </c>
      <c r="C6009" t="s">
        <v>33786</v>
      </c>
      <c r="E6009" t="str">
        <f t="shared" si="93"/>
        <v xml:space="preserve">('tt5798330', 'nm3472328', 'actor'), </v>
      </c>
    </row>
    <row r="6010" spans="1:5" x14ac:dyDescent="0.3">
      <c r="A6010" t="s">
        <v>15671</v>
      </c>
      <c r="B6010" t="s">
        <v>69681</v>
      </c>
      <c r="C6010" t="s">
        <v>33786</v>
      </c>
      <c r="E6010" t="str">
        <f t="shared" si="93"/>
        <v xml:space="preserve">('tt5798330', 'nm2782263', 'actress'), </v>
      </c>
    </row>
    <row r="6011" spans="1:5" x14ac:dyDescent="0.3">
      <c r="A6011" t="s">
        <v>15671</v>
      </c>
      <c r="B6011" t="s">
        <v>66937</v>
      </c>
      <c r="C6011" t="s">
        <v>33569</v>
      </c>
      <c r="E6011" t="str">
        <f t="shared" si="93"/>
        <v xml:space="preserve">('tt5798330', 'nm3460096', 'actress'), </v>
      </c>
    </row>
    <row r="6012" spans="1:5" x14ac:dyDescent="0.3">
      <c r="A6012" t="s">
        <v>15671</v>
      </c>
      <c r="B6012" t="s">
        <v>69630</v>
      </c>
      <c r="C6012" t="s">
        <v>33569</v>
      </c>
      <c r="E6012" t="str">
        <f t="shared" si="93"/>
        <v xml:space="preserve">('tt5798330', 'nm7507541', 'actress'), </v>
      </c>
    </row>
    <row r="6013" spans="1:5" x14ac:dyDescent="0.3">
      <c r="A6013" t="s">
        <v>15671</v>
      </c>
      <c r="B6013" t="s">
        <v>79538</v>
      </c>
      <c r="C6013" t="s">
        <v>33569</v>
      </c>
      <c r="E6013" t="str">
        <f t="shared" si="93"/>
        <v xml:space="preserve">('tt5798432', 'nm3794273', 'actor'), </v>
      </c>
    </row>
    <row r="6014" spans="1:5" x14ac:dyDescent="0.3">
      <c r="A6014" t="s">
        <v>15674</v>
      </c>
      <c r="B6014" t="s">
        <v>70900</v>
      </c>
      <c r="C6014" t="s">
        <v>33786</v>
      </c>
      <c r="E6014" t="str">
        <f t="shared" si="93"/>
        <v xml:space="preserve">('tt5798432', 'nm0437852', 'actor'), </v>
      </c>
    </row>
    <row r="6015" spans="1:5" x14ac:dyDescent="0.3">
      <c r="A6015" t="s">
        <v>15674</v>
      </c>
      <c r="B6015" t="s">
        <v>45537</v>
      </c>
      <c r="C6015" t="s">
        <v>33786</v>
      </c>
      <c r="E6015" t="str">
        <f t="shared" si="93"/>
        <v xml:space="preserve">('tt5798432', 'nm4211652', 'actress'), </v>
      </c>
    </row>
    <row r="6016" spans="1:5" x14ac:dyDescent="0.3">
      <c r="A6016" t="s">
        <v>15674</v>
      </c>
      <c r="B6016" t="s">
        <v>72223</v>
      </c>
      <c r="C6016" t="s">
        <v>33569</v>
      </c>
      <c r="E6016" t="str">
        <f t="shared" si="93"/>
        <v xml:space="preserve">('tt5798432', 'nm0913585', 'actress'), </v>
      </c>
    </row>
    <row r="6017" spans="1:5" x14ac:dyDescent="0.3">
      <c r="A6017" t="s">
        <v>15674</v>
      </c>
      <c r="B6017" t="s">
        <v>54058</v>
      </c>
      <c r="C6017" t="s">
        <v>33569</v>
      </c>
      <c r="E6017" t="str">
        <f t="shared" si="93"/>
        <v xml:space="preserve">('tt5801242', 'nm8411067', 'actor'), </v>
      </c>
    </row>
    <row r="6018" spans="1:5" x14ac:dyDescent="0.3">
      <c r="A6018" t="s">
        <v>15679</v>
      </c>
      <c r="B6018" t="s">
        <v>80909</v>
      </c>
      <c r="C6018" t="s">
        <v>33786</v>
      </c>
      <c r="E6018" t="str">
        <f t="shared" ref="E6018:E6081" si="94">"('"&amp;A6019&amp;"', '"&amp;B6019&amp;"', '"&amp;C6019&amp;"'), "</f>
        <v xml:space="preserve">('tt5801242', 'nm7016064', 'actress'), </v>
      </c>
    </row>
    <row r="6019" spans="1:5" x14ac:dyDescent="0.3">
      <c r="A6019" t="s">
        <v>15679</v>
      </c>
      <c r="B6019" t="s">
        <v>78753</v>
      </c>
      <c r="C6019" t="s">
        <v>33569</v>
      </c>
      <c r="E6019" t="str">
        <f t="shared" si="94"/>
        <v xml:space="preserve">('tt5801242', 'nm6442270', 'actress'), </v>
      </c>
    </row>
    <row r="6020" spans="1:5" x14ac:dyDescent="0.3">
      <c r="A6020" t="s">
        <v>15679</v>
      </c>
      <c r="B6020" t="s">
        <v>77771</v>
      </c>
      <c r="C6020" t="s">
        <v>33569</v>
      </c>
      <c r="E6020" t="str">
        <f t="shared" si="94"/>
        <v xml:space="preserve">('tt5801242', 'nm8411065', 'actor'), </v>
      </c>
    </row>
    <row r="6021" spans="1:5" x14ac:dyDescent="0.3">
      <c r="A6021" t="s">
        <v>15679</v>
      </c>
      <c r="B6021" t="s">
        <v>80907</v>
      </c>
      <c r="C6021" t="s">
        <v>33786</v>
      </c>
      <c r="E6021" t="str">
        <f t="shared" si="94"/>
        <v xml:space="preserve">('tt5803528', 'nm8568263', 'actress'), </v>
      </c>
    </row>
    <row r="6022" spans="1:5" x14ac:dyDescent="0.3">
      <c r="A6022" t="s">
        <v>15684</v>
      </c>
      <c r="B6022" t="s">
        <v>81175</v>
      </c>
      <c r="C6022" t="s">
        <v>33569</v>
      </c>
      <c r="E6022" t="str">
        <f t="shared" si="94"/>
        <v xml:space="preserve">('tt5803528', 'nm8350364', 'actor'), </v>
      </c>
    </row>
    <row r="6023" spans="1:5" x14ac:dyDescent="0.3">
      <c r="A6023" t="s">
        <v>15684</v>
      </c>
      <c r="B6023" t="s">
        <v>80810</v>
      </c>
      <c r="C6023" t="s">
        <v>33786</v>
      </c>
      <c r="E6023" t="str">
        <f t="shared" si="94"/>
        <v xml:space="preserve">('tt5803528', 'nm6733356', 'actress'), </v>
      </c>
    </row>
    <row r="6024" spans="1:5" x14ac:dyDescent="0.3">
      <c r="A6024" t="s">
        <v>15684</v>
      </c>
      <c r="B6024" t="s">
        <v>78261</v>
      </c>
      <c r="C6024" t="s">
        <v>33569</v>
      </c>
      <c r="E6024" t="str">
        <f t="shared" si="94"/>
        <v xml:space="preserve">('tt5803528', 'nm8568264', 'actress'), </v>
      </c>
    </row>
    <row r="6025" spans="1:5" x14ac:dyDescent="0.3">
      <c r="A6025" t="s">
        <v>15684</v>
      </c>
      <c r="B6025" t="s">
        <v>81177</v>
      </c>
      <c r="C6025" t="s">
        <v>33569</v>
      </c>
      <c r="E6025" t="str">
        <f t="shared" si="94"/>
        <v xml:space="preserve">('tt5804314', 'nm0001757', 'actor'), </v>
      </c>
    </row>
    <row r="6026" spans="1:5" x14ac:dyDescent="0.3">
      <c r="A6026" t="s">
        <v>15686</v>
      </c>
      <c r="B6026" t="s">
        <v>34876</v>
      </c>
      <c r="C6026" t="s">
        <v>33786</v>
      </c>
      <c r="E6026" t="str">
        <f t="shared" si="94"/>
        <v xml:space="preserve">('tt5804314', 'nm0420966', 'actress'), </v>
      </c>
    </row>
    <row r="6027" spans="1:5" x14ac:dyDescent="0.3">
      <c r="A6027" t="s">
        <v>15686</v>
      </c>
      <c r="B6027" t="s">
        <v>45164</v>
      </c>
      <c r="C6027" t="s">
        <v>33569</v>
      </c>
      <c r="E6027" t="str">
        <f t="shared" si="94"/>
        <v xml:space="preserve">('tt5804314', 'nm0736263', 'actor'), </v>
      </c>
    </row>
    <row r="6028" spans="1:5" x14ac:dyDescent="0.3">
      <c r="A6028" t="s">
        <v>15686</v>
      </c>
      <c r="B6028" t="s">
        <v>51171</v>
      </c>
      <c r="C6028" t="s">
        <v>33786</v>
      </c>
      <c r="E6028" t="str">
        <f t="shared" si="94"/>
        <v xml:space="preserve">('tt5804314', 'nm0037702', 'actress'), </v>
      </c>
    </row>
    <row r="6029" spans="1:5" x14ac:dyDescent="0.3">
      <c r="A6029" t="s">
        <v>15686</v>
      </c>
      <c r="B6029" t="s">
        <v>36742</v>
      </c>
      <c r="C6029" t="s">
        <v>33569</v>
      </c>
      <c r="E6029" t="str">
        <f t="shared" si="94"/>
        <v xml:space="preserve">('tt5804946', 'nm0094789', 'actress'), </v>
      </c>
    </row>
    <row r="6030" spans="1:5" x14ac:dyDescent="0.3">
      <c r="A6030" t="s">
        <v>15690</v>
      </c>
      <c r="B6030" t="s">
        <v>38179</v>
      </c>
      <c r="C6030" t="s">
        <v>33569</v>
      </c>
      <c r="E6030" t="str">
        <f t="shared" si="94"/>
        <v xml:space="preserve">('tt5804946', 'nm0275363', 'actress'), </v>
      </c>
    </row>
    <row r="6031" spans="1:5" x14ac:dyDescent="0.3">
      <c r="A6031" t="s">
        <v>15690</v>
      </c>
      <c r="B6031" t="s">
        <v>42254</v>
      </c>
      <c r="C6031" t="s">
        <v>33569</v>
      </c>
      <c r="E6031" t="str">
        <f t="shared" si="94"/>
        <v xml:space="preserve">('tt5804946', 'nm9236549', 'actor'), </v>
      </c>
    </row>
    <row r="6032" spans="1:5" x14ac:dyDescent="0.3">
      <c r="A6032" t="s">
        <v>15690</v>
      </c>
      <c r="B6032" t="s">
        <v>82407</v>
      </c>
      <c r="C6032" t="s">
        <v>33786</v>
      </c>
      <c r="E6032" t="str">
        <f t="shared" si="94"/>
        <v xml:space="preserve">('tt5804946', 'nm5487541', 'actor'), </v>
      </c>
    </row>
    <row r="6033" spans="1:5" x14ac:dyDescent="0.3">
      <c r="A6033" t="s">
        <v>15690</v>
      </c>
      <c r="B6033" t="s">
        <v>75818</v>
      </c>
      <c r="C6033" t="s">
        <v>33786</v>
      </c>
      <c r="E6033" t="str">
        <f t="shared" si="94"/>
        <v xml:space="preserve">('tt5805470', 'nm0619178', 'actress'), </v>
      </c>
    </row>
    <row r="6034" spans="1:5" x14ac:dyDescent="0.3">
      <c r="A6034" t="s">
        <v>15693</v>
      </c>
      <c r="B6034" t="s">
        <v>49078</v>
      </c>
      <c r="C6034" t="s">
        <v>33569</v>
      </c>
      <c r="E6034" t="str">
        <f t="shared" si="94"/>
        <v xml:space="preserve">('tt5805470', 'nm1303233', 'actor'), </v>
      </c>
    </row>
    <row r="6035" spans="1:5" x14ac:dyDescent="0.3">
      <c r="A6035" t="s">
        <v>15693</v>
      </c>
      <c r="B6035" t="s">
        <v>58690</v>
      </c>
      <c r="C6035" t="s">
        <v>33786</v>
      </c>
      <c r="E6035" t="str">
        <f t="shared" si="94"/>
        <v xml:space="preserve">('tt5805470', 'nm1040419', 'actor'), </v>
      </c>
    </row>
    <row r="6036" spans="1:5" x14ac:dyDescent="0.3">
      <c r="A6036" t="s">
        <v>15693</v>
      </c>
      <c r="B6036" t="s">
        <v>55946</v>
      </c>
      <c r="C6036" t="s">
        <v>33786</v>
      </c>
      <c r="E6036" t="str">
        <f t="shared" si="94"/>
        <v xml:space="preserve">('tt5805470', 'nm4388136', 'actress'), </v>
      </c>
    </row>
    <row r="6037" spans="1:5" x14ac:dyDescent="0.3">
      <c r="A6037" t="s">
        <v>15693</v>
      </c>
      <c r="B6037" t="s">
        <v>72738</v>
      </c>
      <c r="C6037" t="s">
        <v>33569</v>
      </c>
      <c r="E6037" t="str">
        <f t="shared" si="94"/>
        <v xml:space="preserve">('tt5806506', 'nm2664499', 'actress'), </v>
      </c>
    </row>
    <row r="6038" spans="1:5" x14ac:dyDescent="0.3">
      <c r="A6038" t="s">
        <v>15697</v>
      </c>
      <c r="B6038" t="s">
        <v>66432</v>
      </c>
      <c r="C6038" t="s">
        <v>33569</v>
      </c>
      <c r="E6038" t="str">
        <f t="shared" si="94"/>
        <v xml:space="preserve">('tt5806506', 'nm5787616', 'actress'), </v>
      </c>
    </row>
    <row r="6039" spans="1:5" x14ac:dyDescent="0.3">
      <c r="A6039" t="s">
        <v>15697</v>
      </c>
      <c r="B6039" t="s">
        <v>76491</v>
      </c>
      <c r="C6039" t="s">
        <v>33569</v>
      </c>
      <c r="E6039" t="str">
        <f t="shared" si="94"/>
        <v xml:space="preserve">('tt5806506', 'nm1938175', 'actor'), </v>
      </c>
    </row>
    <row r="6040" spans="1:5" x14ac:dyDescent="0.3">
      <c r="A6040" t="s">
        <v>15697</v>
      </c>
      <c r="B6040" t="s">
        <v>62959</v>
      </c>
      <c r="C6040" t="s">
        <v>33786</v>
      </c>
      <c r="E6040" t="str">
        <f t="shared" si="94"/>
        <v xml:space="preserve">('tt5806506', 'nm8579236', 'actress'), </v>
      </c>
    </row>
    <row r="6041" spans="1:5" x14ac:dyDescent="0.3">
      <c r="A6041" t="s">
        <v>15697</v>
      </c>
      <c r="B6041" t="s">
        <v>81189</v>
      </c>
      <c r="C6041" t="s">
        <v>33569</v>
      </c>
      <c r="E6041" t="str">
        <f t="shared" si="94"/>
        <v xml:space="preserve">('tt5806646', 'nm3950210', 'actress'), </v>
      </c>
    </row>
    <row r="6042" spans="1:5" x14ac:dyDescent="0.3">
      <c r="A6042" t="s">
        <v>15698</v>
      </c>
      <c r="B6042" t="s">
        <v>71465</v>
      </c>
      <c r="C6042" t="s">
        <v>33569</v>
      </c>
      <c r="E6042" t="str">
        <f t="shared" si="94"/>
        <v xml:space="preserve">('tt5806646', 'nm3471005', 'actress'), </v>
      </c>
    </row>
    <row r="6043" spans="1:5" x14ac:dyDescent="0.3">
      <c r="A6043" t="s">
        <v>15698</v>
      </c>
      <c r="B6043" t="s">
        <v>69677</v>
      </c>
      <c r="C6043" t="s">
        <v>33569</v>
      </c>
      <c r="E6043" t="str">
        <f t="shared" si="94"/>
        <v xml:space="preserve">('tt5806646', 'nm0756083', 'actor'), </v>
      </c>
    </row>
    <row r="6044" spans="1:5" x14ac:dyDescent="0.3">
      <c r="A6044" t="s">
        <v>15698</v>
      </c>
      <c r="B6044" t="s">
        <v>51477</v>
      </c>
      <c r="C6044" t="s">
        <v>33786</v>
      </c>
      <c r="E6044" t="str">
        <f t="shared" si="94"/>
        <v xml:space="preserve">('tt5806646', 'nm2163204', 'actor'), </v>
      </c>
    </row>
    <row r="6045" spans="1:5" x14ac:dyDescent="0.3">
      <c r="A6045" t="s">
        <v>15698</v>
      </c>
      <c r="B6045" t="s">
        <v>64191</v>
      </c>
      <c r="C6045" t="s">
        <v>33786</v>
      </c>
      <c r="E6045" t="str">
        <f t="shared" si="94"/>
        <v xml:space="preserve">('tt5810122', 'nm6021266', 'actress'), </v>
      </c>
    </row>
    <row r="6046" spans="1:5" x14ac:dyDescent="0.3">
      <c r="A6046" t="s">
        <v>15705</v>
      </c>
      <c r="B6046" t="s">
        <v>76965</v>
      </c>
      <c r="C6046" t="s">
        <v>33569</v>
      </c>
      <c r="E6046" t="str">
        <f t="shared" si="94"/>
        <v xml:space="preserve">('tt5810122', 'nm4767728', 'actress'), </v>
      </c>
    </row>
    <row r="6047" spans="1:5" x14ac:dyDescent="0.3">
      <c r="A6047" t="s">
        <v>15705</v>
      </c>
      <c r="B6047" t="s">
        <v>73855</v>
      </c>
      <c r="C6047" t="s">
        <v>33569</v>
      </c>
      <c r="E6047" t="str">
        <f t="shared" si="94"/>
        <v xml:space="preserve">('tt5810122', 'nm3644593', 'actor'), </v>
      </c>
    </row>
    <row r="6048" spans="1:5" x14ac:dyDescent="0.3">
      <c r="A6048" t="s">
        <v>15705</v>
      </c>
      <c r="B6048" t="s">
        <v>70345</v>
      </c>
      <c r="C6048" t="s">
        <v>33786</v>
      </c>
      <c r="E6048" t="str">
        <f t="shared" si="94"/>
        <v xml:space="preserve">('tt5810122', 'nm3511321', 'actress'), </v>
      </c>
    </row>
    <row r="6049" spans="1:5" x14ac:dyDescent="0.3">
      <c r="A6049" t="s">
        <v>15705</v>
      </c>
      <c r="B6049" t="s">
        <v>69800</v>
      </c>
      <c r="C6049" t="s">
        <v>33569</v>
      </c>
      <c r="E6049" t="str">
        <f t="shared" si="94"/>
        <v xml:space="preserve">('tt5810368', 'nm4050123', 'actress'), </v>
      </c>
    </row>
    <row r="6050" spans="1:5" x14ac:dyDescent="0.3">
      <c r="A6050" t="s">
        <v>15707</v>
      </c>
      <c r="B6050" t="s">
        <v>71753</v>
      </c>
      <c r="C6050" t="s">
        <v>33569</v>
      </c>
      <c r="E6050" t="str">
        <f t="shared" si="94"/>
        <v xml:space="preserve">('tt5810368', 'nm5542198', 'actress'), </v>
      </c>
    </row>
    <row r="6051" spans="1:5" x14ac:dyDescent="0.3">
      <c r="A6051" t="s">
        <v>15707</v>
      </c>
      <c r="B6051" t="s">
        <v>75923</v>
      </c>
      <c r="C6051" t="s">
        <v>33569</v>
      </c>
      <c r="E6051" t="str">
        <f t="shared" si="94"/>
        <v xml:space="preserve">('tt5810368', 'nm6723114', 'actor'), </v>
      </c>
    </row>
    <row r="6052" spans="1:5" x14ac:dyDescent="0.3">
      <c r="A6052" t="s">
        <v>15707</v>
      </c>
      <c r="B6052" t="s">
        <v>78245</v>
      </c>
      <c r="C6052" t="s">
        <v>33786</v>
      </c>
      <c r="E6052" t="str">
        <f t="shared" si="94"/>
        <v xml:space="preserve">('tt5810368', 'nm3733589', 'actor'), </v>
      </c>
    </row>
    <row r="6053" spans="1:5" x14ac:dyDescent="0.3">
      <c r="A6053" t="s">
        <v>15707</v>
      </c>
      <c r="B6053" t="s">
        <v>70654</v>
      </c>
      <c r="C6053" t="s">
        <v>33786</v>
      </c>
      <c r="E6053" t="str">
        <f t="shared" si="94"/>
        <v xml:space="preserve">('tt5811512', 'nm2524138', 'actress'), </v>
      </c>
    </row>
    <row r="6054" spans="1:5" x14ac:dyDescent="0.3">
      <c r="A6054" t="s">
        <v>15709</v>
      </c>
      <c r="B6054" t="s">
        <v>65835</v>
      </c>
      <c r="C6054" t="s">
        <v>33569</v>
      </c>
      <c r="E6054" t="str">
        <f t="shared" si="94"/>
        <v xml:space="preserve">('tt5811512', 'nm2759559', 'actor'), </v>
      </c>
    </row>
    <row r="6055" spans="1:5" x14ac:dyDescent="0.3">
      <c r="A6055" t="s">
        <v>15709</v>
      </c>
      <c r="B6055" t="s">
        <v>66829</v>
      </c>
      <c r="C6055" t="s">
        <v>33786</v>
      </c>
      <c r="E6055" t="str">
        <f t="shared" si="94"/>
        <v xml:space="preserve">('tt5811512', 'nm0711883', 'actress'), </v>
      </c>
    </row>
    <row r="6056" spans="1:5" x14ac:dyDescent="0.3">
      <c r="A6056" t="s">
        <v>15709</v>
      </c>
      <c r="B6056" t="s">
        <v>50767</v>
      </c>
      <c r="C6056" t="s">
        <v>33569</v>
      </c>
      <c r="E6056" t="str">
        <f t="shared" si="94"/>
        <v xml:space="preserve">('tt5811512', 'nm4297753', 'actor'), </v>
      </c>
    </row>
    <row r="6057" spans="1:5" x14ac:dyDescent="0.3">
      <c r="A6057" t="s">
        <v>15709</v>
      </c>
      <c r="B6057" t="s">
        <v>72509</v>
      </c>
      <c r="C6057" t="s">
        <v>33786</v>
      </c>
      <c r="E6057" t="str">
        <f t="shared" si="94"/>
        <v xml:space="preserve">('tt5813948', 'nm0073162', 'actor'), </v>
      </c>
    </row>
    <row r="6058" spans="1:5" x14ac:dyDescent="0.3">
      <c r="A6058" t="s">
        <v>15727</v>
      </c>
      <c r="B6058" t="s">
        <v>37637</v>
      </c>
      <c r="C6058" t="s">
        <v>33786</v>
      </c>
      <c r="E6058" t="str">
        <f t="shared" si="94"/>
        <v xml:space="preserve">('tt5813948', 'nm1143788', 'actress'), </v>
      </c>
    </row>
    <row r="6059" spans="1:5" x14ac:dyDescent="0.3">
      <c r="A6059" t="s">
        <v>15727</v>
      </c>
      <c r="B6059" t="s">
        <v>57305</v>
      </c>
      <c r="C6059" t="s">
        <v>33569</v>
      </c>
      <c r="E6059" t="str">
        <f t="shared" si="94"/>
        <v xml:space="preserve">('tt5813948', 'nm0127911', 'actress'), </v>
      </c>
    </row>
    <row r="6060" spans="1:5" x14ac:dyDescent="0.3">
      <c r="A6060" t="s">
        <v>15727</v>
      </c>
      <c r="B6060" t="s">
        <v>38981</v>
      </c>
      <c r="C6060" t="s">
        <v>33569</v>
      </c>
      <c r="E6060" t="str">
        <f t="shared" si="94"/>
        <v xml:space="preserve">('tt5813948', 'nm0228092', 'actress'), </v>
      </c>
    </row>
    <row r="6061" spans="1:5" x14ac:dyDescent="0.3">
      <c r="A6061" t="s">
        <v>15727</v>
      </c>
      <c r="B6061" t="s">
        <v>41254</v>
      </c>
      <c r="C6061" t="s">
        <v>33569</v>
      </c>
      <c r="E6061" t="str">
        <f t="shared" si="94"/>
        <v xml:space="preserve">('tt5814060', 'nm0065007', 'actor'), </v>
      </c>
    </row>
    <row r="6062" spans="1:5" x14ac:dyDescent="0.3">
      <c r="A6062" t="s">
        <v>15728</v>
      </c>
      <c r="B6062" t="s">
        <v>37473</v>
      </c>
      <c r="C6062" t="s">
        <v>33786</v>
      </c>
      <c r="E6062" t="str">
        <f t="shared" si="94"/>
        <v xml:space="preserve">('tt5814060', 'nm3920288', 'actress'), </v>
      </c>
    </row>
    <row r="6063" spans="1:5" x14ac:dyDescent="0.3">
      <c r="A6063" t="s">
        <v>15728</v>
      </c>
      <c r="B6063" t="s">
        <v>71359</v>
      </c>
      <c r="C6063" t="s">
        <v>33569</v>
      </c>
      <c r="E6063" t="str">
        <f t="shared" si="94"/>
        <v xml:space="preserve">('tt5814060', 'nm2997552', 'actor'), </v>
      </c>
    </row>
    <row r="6064" spans="1:5" x14ac:dyDescent="0.3">
      <c r="A6064" t="s">
        <v>15728</v>
      </c>
      <c r="B6064" t="s">
        <v>67759</v>
      </c>
      <c r="C6064" t="s">
        <v>33786</v>
      </c>
      <c r="E6064" t="str">
        <f t="shared" si="94"/>
        <v xml:space="preserve">('tt5814060', 'nm0007491', 'actress'), </v>
      </c>
    </row>
    <row r="6065" spans="1:5" x14ac:dyDescent="0.3">
      <c r="A6065" t="s">
        <v>15728</v>
      </c>
      <c r="B6065" t="s">
        <v>35901</v>
      </c>
      <c r="C6065" t="s">
        <v>33569</v>
      </c>
      <c r="E6065" t="str">
        <f t="shared" si="94"/>
        <v xml:space="preserve">('tt5814592', 'nm0001758', 'actor'), </v>
      </c>
    </row>
    <row r="6066" spans="1:5" x14ac:dyDescent="0.3">
      <c r="A6066" t="s">
        <v>15733</v>
      </c>
      <c r="B6066" t="s">
        <v>34877</v>
      </c>
      <c r="C6066" t="s">
        <v>33786</v>
      </c>
      <c r="E6066" t="str">
        <f t="shared" si="94"/>
        <v xml:space="preserve">('tt5814592', 'nm0000218', 'actress'), </v>
      </c>
    </row>
    <row r="6067" spans="1:5" x14ac:dyDescent="0.3">
      <c r="A6067" t="s">
        <v>15733</v>
      </c>
      <c r="B6067" t="s">
        <v>33720</v>
      </c>
      <c r="C6067" t="s">
        <v>33569</v>
      </c>
      <c r="E6067" t="str">
        <f t="shared" si="94"/>
        <v xml:space="preserve">('tt5814592', 'nm0165101', 'actress'), </v>
      </c>
    </row>
    <row r="6068" spans="1:5" x14ac:dyDescent="0.3">
      <c r="A6068" t="s">
        <v>15733</v>
      </c>
      <c r="B6068" t="s">
        <v>39942</v>
      </c>
      <c r="C6068" t="s">
        <v>33569</v>
      </c>
      <c r="E6068" t="str">
        <f t="shared" si="94"/>
        <v xml:space="preserve">('tt5814592', 'nm0004486', 'actor'), </v>
      </c>
    </row>
    <row r="6069" spans="1:5" x14ac:dyDescent="0.3">
      <c r="A6069" t="s">
        <v>15733</v>
      </c>
      <c r="B6069" t="s">
        <v>35316</v>
      </c>
      <c r="C6069" t="s">
        <v>33786</v>
      </c>
      <c r="E6069" t="str">
        <f t="shared" si="94"/>
        <v xml:space="preserve">('tt5815078', 'nm3531089', 'actor'), </v>
      </c>
    </row>
    <row r="6070" spans="1:5" x14ac:dyDescent="0.3">
      <c r="A6070" t="s">
        <v>15735</v>
      </c>
      <c r="B6070" t="s">
        <v>69864</v>
      </c>
      <c r="C6070" t="s">
        <v>33786</v>
      </c>
      <c r="E6070" t="str">
        <f t="shared" si="94"/>
        <v xml:space="preserve">('tt5815078', 'nm0000297', 'actor'), </v>
      </c>
    </row>
    <row r="6071" spans="1:5" x14ac:dyDescent="0.3">
      <c r="A6071" t="s">
        <v>15735</v>
      </c>
      <c r="B6071" t="s">
        <v>33797</v>
      </c>
      <c r="C6071" t="s">
        <v>33786</v>
      </c>
      <c r="E6071" t="str">
        <f t="shared" si="94"/>
        <v xml:space="preserve">('tt5815078', 'nm2603364', 'actor'), </v>
      </c>
    </row>
    <row r="6072" spans="1:5" x14ac:dyDescent="0.3">
      <c r="A6072" t="s">
        <v>15735</v>
      </c>
      <c r="B6072" t="s">
        <v>66198</v>
      </c>
      <c r="C6072" t="s">
        <v>33786</v>
      </c>
      <c r="E6072" t="str">
        <f t="shared" si="94"/>
        <v xml:space="preserve">('tt5815078', 'nm2373424', 'actor'), </v>
      </c>
    </row>
    <row r="6073" spans="1:5" x14ac:dyDescent="0.3">
      <c r="A6073" t="s">
        <v>15735</v>
      </c>
      <c r="B6073" t="s">
        <v>65191</v>
      </c>
      <c r="C6073" t="s">
        <v>33786</v>
      </c>
      <c r="E6073" t="str">
        <f t="shared" si="94"/>
        <v xml:space="preserve">('tt5815492', 'nm0748919', 'actor'), </v>
      </c>
    </row>
    <row r="6074" spans="1:5" x14ac:dyDescent="0.3">
      <c r="A6074" t="s">
        <v>15738</v>
      </c>
      <c r="B6074" t="s">
        <v>51327</v>
      </c>
      <c r="C6074" t="s">
        <v>33786</v>
      </c>
      <c r="E6074" t="str">
        <f t="shared" si="94"/>
        <v xml:space="preserve">('tt5815492', 'nm4295989', 'actor'), </v>
      </c>
    </row>
    <row r="6075" spans="1:5" x14ac:dyDescent="0.3">
      <c r="A6075" t="s">
        <v>15738</v>
      </c>
      <c r="B6075" t="s">
        <v>72493</v>
      </c>
      <c r="C6075" t="s">
        <v>33786</v>
      </c>
      <c r="E6075" t="str">
        <f t="shared" si="94"/>
        <v xml:space="preserve">('tt5815492', 'nm2376760', 'actor'), </v>
      </c>
    </row>
    <row r="6076" spans="1:5" x14ac:dyDescent="0.3">
      <c r="A6076" t="s">
        <v>15738</v>
      </c>
      <c r="B6076" t="s">
        <v>65207</v>
      </c>
      <c r="C6076" t="s">
        <v>33786</v>
      </c>
      <c r="E6076" t="str">
        <f t="shared" si="94"/>
        <v xml:space="preserve">('tt5815492', 'nm5199742', 'actress'), </v>
      </c>
    </row>
    <row r="6077" spans="1:5" x14ac:dyDescent="0.3">
      <c r="A6077" t="s">
        <v>15738</v>
      </c>
      <c r="B6077" t="s">
        <v>75080</v>
      </c>
      <c r="C6077" t="s">
        <v>33569</v>
      </c>
      <c r="E6077" t="str">
        <f t="shared" si="94"/>
        <v xml:space="preserve">('tt5816374', 'nm1830380', 'actress'), </v>
      </c>
    </row>
    <row r="6078" spans="1:5" x14ac:dyDescent="0.3">
      <c r="A6078" t="s">
        <v>15744</v>
      </c>
      <c r="B6078" t="s">
        <v>62302</v>
      </c>
      <c r="C6078" t="s">
        <v>33569</v>
      </c>
      <c r="E6078" t="str">
        <f t="shared" si="94"/>
        <v xml:space="preserve">('tt5816374', 'nm1269723', 'actor'), </v>
      </c>
    </row>
    <row r="6079" spans="1:5" x14ac:dyDescent="0.3">
      <c r="A6079" t="s">
        <v>15744</v>
      </c>
      <c r="B6079" t="s">
        <v>58378</v>
      </c>
      <c r="C6079" t="s">
        <v>33786</v>
      </c>
      <c r="E6079" t="str">
        <f t="shared" si="94"/>
        <v xml:space="preserve">('tt5816374', 'nm0035488', 'actor'), </v>
      </c>
    </row>
    <row r="6080" spans="1:5" x14ac:dyDescent="0.3">
      <c r="A6080" t="s">
        <v>15744</v>
      </c>
      <c r="B6080" t="s">
        <v>36673</v>
      </c>
      <c r="C6080" t="s">
        <v>33786</v>
      </c>
      <c r="E6080" t="str">
        <f t="shared" si="94"/>
        <v xml:space="preserve">('tt5816374', 'nm0261435', 'actress'), </v>
      </c>
    </row>
    <row r="6081" spans="1:5" x14ac:dyDescent="0.3">
      <c r="A6081" t="s">
        <v>15744</v>
      </c>
      <c r="B6081" t="s">
        <v>41960</v>
      </c>
      <c r="C6081" t="s">
        <v>33569</v>
      </c>
      <c r="E6081" t="str">
        <f t="shared" si="94"/>
        <v xml:space="preserve">('tt5816682', 'nm0001132', 'actress'), </v>
      </c>
    </row>
    <row r="6082" spans="1:5" x14ac:dyDescent="0.3">
      <c r="A6082" t="s">
        <v>15747</v>
      </c>
      <c r="B6082" t="s">
        <v>34463</v>
      </c>
      <c r="C6082" t="s">
        <v>33569</v>
      </c>
      <c r="E6082" t="str">
        <f t="shared" ref="E6082:E6145" si="95">"('"&amp;A6083&amp;"', '"&amp;B6083&amp;"', '"&amp;C6083&amp;"'), "</f>
        <v xml:space="preserve">('tt5816682', 'nm3170495', 'actor'), </v>
      </c>
    </row>
    <row r="6083" spans="1:5" x14ac:dyDescent="0.3">
      <c r="A6083" t="s">
        <v>15747</v>
      </c>
      <c r="B6083" t="s">
        <v>68565</v>
      </c>
      <c r="C6083" t="s">
        <v>33786</v>
      </c>
      <c r="E6083" t="str">
        <f t="shared" si="95"/>
        <v xml:space="preserve">('tt5816682', 'nm0683116', 'actor'), </v>
      </c>
    </row>
    <row r="6084" spans="1:5" x14ac:dyDescent="0.3">
      <c r="A6084" t="s">
        <v>15747</v>
      </c>
      <c r="B6084" t="s">
        <v>50199</v>
      </c>
      <c r="C6084" t="s">
        <v>33786</v>
      </c>
      <c r="E6084" t="str">
        <f t="shared" si="95"/>
        <v xml:space="preserve">('tt5816682', 'nm0412850', 'actor'), </v>
      </c>
    </row>
    <row r="6085" spans="1:5" x14ac:dyDescent="0.3">
      <c r="A6085" t="s">
        <v>15747</v>
      </c>
      <c r="B6085" t="s">
        <v>45019</v>
      </c>
      <c r="C6085" t="s">
        <v>33786</v>
      </c>
      <c r="E6085" t="str">
        <f t="shared" si="95"/>
        <v xml:space="preserve">('tt5817022', 'nm3400186', 'actress'), </v>
      </c>
    </row>
    <row r="6086" spans="1:5" x14ac:dyDescent="0.3">
      <c r="A6086" t="s">
        <v>15750</v>
      </c>
      <c r="B6086" t="s">
        <v>69421</v>
      </c>
      <c r="C6086" t="s">
        <v>33569</v>
      </c>
      <c r="E6086" t="str">
        <f t="shared" si="95"/>
        <v xml:space="preserve">('tt5817022', 'nm1017334', 'actress'), </v>
      </c>
    </row>
    <row r="6087" spans="1:5" x14ac:dyDescent="0.3">
      <c r="A6087" t="s">
        <v>15750</v>
      </c>
      <c r="B6087" t="s">
        <v>55477</v>
      </c>
      <c r="C6087" t="s">
        <v>33569</v>
      </c>
      <c r="E6087" t="str">
        <f t="shared" si="95"/>
        <v xml:space="preserve">('tt5817022', 'nm1745019', 'actress'), </v>
      </c>
    </row>
    <row r="6088" spans="1:5" x14ac:dyDescent="0.3">
      <c r="A6088" t="s">
        <v>15750</v>
      </c>
      <c r="B6088" t="s">
        <v>61748</v>
      </c>
      <c r="C6088" t="s">
        <v>33569</v>
      </c>
      <c r="E6088" t="str">
        <f t="shared" si="95"/>
        <v xml:space="preserve">('tt5817022', 'nm0005273', 'actor'), </v>
      </c>
    </row>
    <row r="6089" spans="1:5" x14ac:dyDescent="0.3">
      <c r="A6089" t="s">
        <v>15750</v>
      </c>
      <c r="B6089" t="s">
        <v>35582</v>
      </c>
      <c r="C6089" t="s">
        <v>33786</v>
      </c>
      <c r="E6089" t="str">
        <f t="shared" si="95"/>
        <v xml:space="preserve">('tt5820148', 'nm2832799', 'actress'), </v>
      </c>
    </row>
    <row r="6090" spans="1:5" x14ac:dyDescent="0.3">
      <c r="A6090" t="s">
        <v>15759</v>
      </c>
      <c r="B6090" t="s">
        <v>67160</v>
      </c>
      <c r="C6090" t="s">
        <v>33569</v>
      </c>
      <c r="E6090" t="str">
        <f t="shared" si="95"/>
        <v xml:space="preserve">('tt5820148', 'nm5236326', 'actor'), </v>
      </c>
    </row>
    <row r="6091" spans="1:5" x14ac:dyDescent="0.3">
      <c r="A6091" t="s">
        <v>15759</v>
      </c>
      <c r="B6091" t="s">
        <v>75157</v>
      </c>
      <c r="C6091" t="s">
        <v>33786</v>
      </c>
      <c r="E6091" t="str">
        <f t="shared" si="95"/>
        <v xml:space="preserve">('tt5820466', 'nm7422963', 'actor'), </v>
      </c>
    </row>
    <row r="6092" spans="1:5" x14ac:dyDescent="0.3">
      <c r="A6092" t="s">
        <v>15763</v>
      </c>
      <c r="B6092" t="s">
        <v>79391</v>
      </c>
      <c r="C6092" t="s">
        <v>33786</v>
      </c>
      <c r="E6092" t="str">
        <f t="shared" si="95"/>
        <v xml:space="preserve">('tt5820466', 'nm5386604', 'actor'), </v>
      </c>
    </row>
    <row r="6093" spans="1:5" x14ac:dyDescent="0.3">
      <c r="A6093" t="s">
        <v>15763</v>
      </c>
      <c r="B6093" t="s">
        <v>75566</v>
      </c>
      <c r="C6093" t="s">
        <v>33786</v>
      </c>
      <c r="E6093" t="str">
        <f t="shared" si="95"/>
        <v xml:space="preserve">('tt5820466', 'nm1142478', 'actor'), </v>
      </c>
    </row>
    <row r="6094" spans="1:5" x14ac:dyDescent="0.3">
      <c r="A6094" t="s">
        <v>15763</v>
      </c>
      <c r="B6094" t="s">
        <v>57296</v>
      </c>
      <c r="C6094" t="s">
        <v>33786</v>
      </c>
      <c r="E6094" t="str">
        <f t="shared" si="95"/>
        <v xml:space="preserve">('tt5820466', 'nm0310511', 'actress'), </v>
      </c>
    </row>
    <row r="6095" spans="1:5" x14ac:dyDescent="0.3">
      <c r="A6095" t="s">
        <v>15763</v>
      </c>
      <c r="B6095" t="s">
        <v>42921</v>
      </c>
      <c r="C6095" t="s">
        <v>33569</v>
      </c>
      <c r="E6095" t="str">
        <f t="shared" si="95"/>
        <v xml:space="preserve">('tt5821150', 'nm0000800', 'actor'), </v>
      </c>
    </row>
    <row r="6096" spans="1:5" x14ac:dyDescent="0.3">
      <c r="A6096" t="s">
        <v>15769</v>
      </c>
      <c r="B6096" t="s">
        <v>34246</v>
      </c>
      <c r="C6096" t="s">
        <v>33786</v>
      </c>
      <c r="E6096" t="str">
        <f t="shared" si="95"/>
        <v xml:space="preserve">('tt5821150', 'nm0038988', 'actor'), </v>
      </c>
    </row>
    <row r="6097" spans="1:5" x14ac:dyDescent="0.3">
      <c r="A6097" t="s">
        <v>15769</v>
      </c>
      <c r="B6097" t="s">
        <v>36791</v>
      </c>
      <c r="C6097" t="s">
        <v>33786</v>
      </c>
      <c r="E6097" t="str">
        <f t="shared" si="95"/>
        <v xml:space="preserve">('tt5821150', 'nm0229301', 'actor'), </v>
      </c>
    </row>
    <row r="6098" spans="1:5" x14ac:dyDescent="0.3">
      <c r="A6098" t="s">
        <v>15769</v>
      </c>
      <c r="B6098" t="s">
        <v>41282</v>
      </c>
      <c r="C6098" t="s">
        <v>33786</v>
      </c>
      <c r="E6098" t="str">
        <f t="shared" si="95"/>
        <v xml:space="preserve">('tt5821150', 'nm2068611', 'actress'), </v>
      </c>
    </row>
    <row r="6099" spans="1:5" x14ac:dyDescent="0.3">
      <c r="A6099" t="s">
        <v>15769</v>
      </c>
      <c r="B6099" t="s">
        <v>63723</v>
      </c>
      <c r="C6099" t="s">
        <v>33569</v>
      </c>
      <c r="E6099" t="str">
        <f t="shared" si="95"/>
        <v xml:space="preserve">('tt5822140', 'nm0838580', 'actor'), </v>
      </c>
    </row>
    <row r="6100" spans="1:5" x14ac:dyDescent="0.3">
      <c r="A6100" t="s">
        <v>15777</v>
      </c>
      <c r="B6100" t="s">
        <v>52762</v>
      </c>
      <c r="C6100" t="s">
        <v>33786</v>
      </c>
      <c r="E6100" t="str">
        <f t="shared" si="95"/>
        <v xml:space="preserve">('tt5822140', 'nm0758837', 'actress'), </v>
      </c>
    </row>
    <row r="6101" spans="1:5" x14ac:dyDescent="0.3">
      <c r="A6101" t="s">
        <v>15777</v>
      </c>
      <c r="B6101" t="s">
        <v>51537</v>
      </c>
      <c r="C6101" t="s">
        <v>33569</v>
      </c>
      <c r="E6101" t="str">
        <f t="shared" si="95"/>
        <v xml:space="preserve">('tt5822140', 'nm0441110', 'actress'), </v>
      </c>
    </row>
    <row r="6102" spans="1:5" x14ac:dyDescent="0.3">
      <c r="A6102" t="s">
        <v>15777</v>
      </c>
      <c r="B6102" t="s">
        <v>45638</v>
      </c>
      <c r="C6102" t="s">
        <v>33569</v>
      </c>
      <c r="E6102" t="str">
        <f t="shared" si="95"/>
        <v xml:space="preserve">('tt5822140', 'nm0611427', 'actor'), </v>
      </c>
    </row>
    <row r="6103" spans="1:5" x14ac:dyDescent="0.3">
      <c r="A6103" t="s">
        <v>15777</v>
      </c>
      <c r="B6103" t="s">
        <v>48903</v>
      </c>
      <c r="C6103" t="s">
        <v>33786</v>
      </c>
      <c r="E6103" t="str">
        <f t="shared" si="95"/>
        <v xml:space="preserve">('tt5822148', 'nm1279980', 'actress'), </v>
      </c>
    </row>
    <row r="6104" spans="1:5" x14ac:dyDescent="0.3">
      <c r="A6104" t="s">
        <v>15778</v>
      </c>
      <c r="B6104" t="s">
        <v>58444</v>
      </c>
      <c r="C6104" t="s">
        <v>33569</v>
      </c>
      <c r="E6104" t="str">
        <f t="shared" si="95"/>
        <v xml:space="preserve">('tt5822148', 'nm7573343', 'actress'), </v>
      </c>
    </row>
    <row r="6105" spans="1:5" x14ac:dyDescent="0.3">
      <c r="A6105" t="s">
        <v>15778</v>
      </c>
      <c r="B6105" t="s">
        <v>79672</v>
      </c>
      <c r="C6105" t="s">
        <v>33569</v>
      </c>
      <c r="E6105" t="str">
        <f t="shared" si="95"/>
        <v xml:space="preserve">('tt5822148', 'nm1798449', 'actor'), </v>
      </c>
    </row>
    <row r="6106" spans="1:5" x14ac:dyDescent="0.3">
      <c r="A6106" t="s">
        <v>15778</v>
      </c>
      <c r="B6106" t="s">
        <v>62121</v>
      </c>
      <c r="C6106" t="s">
        <v>33786</v>
      </c>
      <c r="E6106" t="str">
        <f t="shared" si="95"/>
        <v xml:space="preserve">('tt5822148', 'nm2311069', 'actor'), </v>
      </c>
    </row>
    <row r="6107" spans="1:5" x14ac:dyDescent="0.3">
      <c r="A6107" t="s">
        <v>15778</v>
      </c>
      <c r="B6107" t="s">
        <v>64853</v>
      </c>
      <c r="C6107" t="s">
        <v>33786</v>
      </c>
      <c r="E6107" t="str">
        <f t="shared" si="95"/>
        <v xml:space="preserve">('tt5822154', 'nm2919325', 'actor'), </v>
      </c>
    </row>
    <row r="6108" spans="1:5" x14ac:dyDescent="0.3">
      <c r="A6108" t="s">
        <v>15780</v>
      </c>
      <c r="B6108" t="s">
        <v>67474</v>
      </c>
      <c r="C6108" t="s">
        <v>33786</v>
      </c>
      <c r="E6108" t="str">
        <f t="shared" si="95"/>
        <v xml:space="preserve">('tt5822154', 'nm2602883', 'actress'), </v>
      </c>
    </row>
    <row r="6109" spans="1:5" x14ac:dyDescent="0.3">
      <c r="A6109" t="s">
        <v>15780</v>
      </c>
      <c r="B6109" t="s">
        <v>66196</v>
      </c>
      <c r="C6109" t="s">
        <v>33569</v>
      </c>
      <c r="E6109" t="str">
        <f t="shared" si="95"/>
        <v xml:space="preserve">('tt5822154', 'nm0344956', 'actor'), </v>
      </c>
    </row>
    <row r="6110" spans="1:5" x14ac:dyDescent="0.3">
      <c r="A6110" t="s">
        <v>15780</v>
      </c>
      <c r="B6110" t="s">
        <v>43602</v>
      </c>
      <c r="C6110" t="s">
        <v>33786</v>
      </c>
      <c r="E6110" t="str">
        <f t="shared" si="95"/>
        <v xml:space="preserve">('tt5822154', 'nm0433502', 'actress'), </v>
      </c>
    </row>
    <row r="6111" spans="1:5" x14ac:dyDescent="0.3">
      <c r="A6111" t="s">
        <v>15780</v>
      </c>
      <c r="B6111" t="s">
        <v>45434</v>
      </c>
      <c r="C6111" t="s">
        <v>33569</v>
      </c>
      <c r="E6111" t="str">
        <f t="shared" si="95"/>
        <v xml:space="preserve">('tt5822160', 'nm8654812', 'actor'), </v>
      </c>
    </row>
    <row r="6112" spans="1:5" x14ac:dyDescent="0.3">
      <c r="A6112" t="s">
        <v>15782</v>
      </c>
      <c r="B6112" t="s">
        <v>81334</v>
      </c>
      <c r="C6112" t="s">
        <v>33786</v>
      </c>
      <c r="E6112" t="str">
        <f t="shared" si="95"/>
        <v xml:space="preserve">('tt5822160', 'nm0636729', 'actor'), </v>
      </c>
    </row>
    <row r="6113" spans="1:5" x14ac:dyDescent="0.3">
      <c r="A6113" t="s">
        <v>15782</v>
      </c>
      <c r="B6113" t="s">
        <v>49382</v>
      </c>
      <c r="C6113" t="s">
        <v>33786</v>
      </c>
      <c r="E6113" t="str">
        <f t="shared" si="95"/>
        <v xml:space="preserve">('tt5822160', 'nm0004147', 'actor'), </v>
      </c>
    </row>
    <row r="6114" spans="1:5" x14ac:dyDescent="0.3">
      <c r="A6114" t="s">
        <v>15782</v>
      </c>
      <c r="B6114" t="s">
        <v>35267</v>
      </c>
      <c r="C6114" t="s">
        <v>33786</v>
      </c>
      <c r="E6114" t="str">
        <f t="shared" si="95"/>
        <v xml:space="preserve">('tt5822160', 'nm4115994', 'actress'), </v>
      </c>
    </row>
    <row r="6115" spans="1:5" x14ac:dyDescent="0.3">
      <c r="A6115" t="s">
        <v>15782</v>
      </c>
      <c r="B6115" t="s">
        <v>71939</v>
      </c>
      <c r="C6115" t="s">
        <v>33569</v>
      </c>
      <c r="E6115" t="str">
        <f t="shared" si="95"/>
        <v xml:space="preserve">('tt5822564', 'nm0565250', 'actress'), </v>
      </c>
    </row>
    <row r="6116" spans="1:5" x14ac:dyDescent="0.3">
      <c r="A6116" t="s">
        <v>15784</v>
      </c>
      <c r="B6116" t="s">
        <v>48096</v>
      </c>
      <c r="C6116" t="s">
        <v>33569</v>
      </c>
      <c r="E6116" t="str">
        <f t="shared" si="95"/>
        <v xml:space="preserve">('tt5822564', 'nm1840504', 'actress'), </v>
      </c>
    </row>
    <row r="6117" spans="1:5" x14ac:dyDescent="0.3">
      <c r="A6117" t="s">
        <v>15784</v>
      </c>
      <c r="B6117" t="s">
        <v>62376</v>
      </c>
      <c r="C6117" t="s">
        <v>33569</v>
      </c>
      <c r="E6117" t="str">
        <f t="shared" si="95"/>
        <v xml:space="preserve">('tt5822564', 'nm0005253', 'actress'), </v>
      </c>
    </row>
    <row r="6118" spans="1:5" x14ac:dyDescent="0.3">
      <c r="A6118" t="s">
        <v>15784</v>
      </c>
      <c r="B6118" t="s">
        <v>35564</v>
      </c>
      <c r="C6118" t="s">
        <v>33569</v>
      </c>
      <c r="E6118" t="str">
        <f t="shared" si="95"/>
        <v xml:space="preserve">('tt5822564', 'nm1727304', 'actor'), </v>
      </c>
    </row>
    <row r="6119" spans="1:5" x14ac:dyDescent="0.3">
      <c r="A6119" t="s">
        <v>15784</v>
      </c>
      <c r="B6119" t="s">
        <v>61608</v>
      </c>
      <c r="C6119" t="s">
        <v>33786</v>
      </c>
      <c r="E6119" t="str">
        <f t="shared" si="95"/>
        <v xml:space="preserve">('tt5822690', 'nm2099237', 'actor'), </v>
      </c>
    </row>
    <row r="6120" spans="1:5" x14ac:dyDescent="0.3">
      <c r="A6120" t="s">
        <v>15788</v>
      </c>
      <c r="B6120" t="s">
        <v>63875</v>
      </c>
      <c r="C6120" t="s">
        <v>33786</v>
      </c>
      <c r="E6120" t="str">
        <f t="shared" si="95"/>
        <v xml:space="preserve">('tt5822690', 'nm0159745', 'actor'), </v>
      </c>
    </row>
    <row r="6121" spans="1:5" x14ac:dyDescent="0.3">
      <c r="A6121" t="s">
        <v>15788</v>
      </c>
      <c r="B6121" t="s">
        <v>39817</v>
      </c>
      <c r="C6121" t="s">
        <v>33786</v>
      </c>
      <c r="E6121" t="str">
        <f t="shared" si="95"/>
        <v xml:space="preserve">('tt5822690', 'nm0304644', 'actor'), </v>
      </c>
    </row>
    <row r="6122" spans="1:5" x14ac:dyDescent="0.3">
      <c r="A6122" t="s">
        <v>15788</v>
      </c>
      <c r="B6122" t="s">
        <v>42823</v>
      </c>
      <c r="C6122" t="s">
        <v>33786</v>
      </c>
      <c r="E6122" t="str">
        <f t="shared" si="95"/>
        <v xml:space="preserve">('tt5822690', 'nm1315040', 'actor'), </v>
      </c>
    </row>
    <row r="6123" spans="1:5" x14ac:dyDescent="0.3">
      <c r="A6123" t="s">
        <v>15788</v>
      </c>
      <c r="B6123" t="s">
        <v>58787</v>
      </c>
      <c r="C6123" t="s">
        <v>33786</v>
      </c>
      <c r="E6123" t="str">
        <f t="shared" si="95"/>
        <v xml:space="preserve">('tt5822712', 'nm5822934', 'actress'), </v>
      </c>
    </row>
    <row r="6124" spans="1:5" x14ac:dyDescent="0.3">
      <c r="A6124" t="s">
        <v>15791</v>
      </c>
      <c r="B6124" t="s">
        <v>76573</v>
      </c>
      <c r="C6124" t="s">
        <v>33569</v>
      </c>
      <c r="E6124" t="str">
        <f t="shared" si="95"/>
        <v xml:space="preserve">('tt5822712', 'nm0209373', 'actor'), </v>
      </c>
    </row>
    <row r="6125" spans="1:5" x14ac:dyDescent="0.3">
      <c r="A6125" t="s">
        <v>15791</v>
      </c>
      <c r="B6125" t="s">
        <v>40803</v>
      </c>
      <c r="C6125" t="s">
        <v>33786</v>
      </c>
      <c r="E6125" t="str">
        <f t="shared" si="95"/>
        <v xml:space="preserve">('tt5822712', 'nm7373606', 'actor'), </v>
      </c>
    </row>
    <row r="6126" spans="1:5" x14ac:dyDescent="0.3">
      <c r="A6126" t="s">
        <v>15791</v>
      </c>
      <c r="B6126" t="s">
        <v>79312</v>
      </c>
      <c r="C6126" t="s">
        <v>33786</v>
      </c>
      <c r="E6126" t="str">
        <f t="shared" si="95"/>
        <v xml:space="preserve">('tt5822712', 'nm0072883', 'actress'), </v>
      </c>
    </row>
    <row r="6127" spans="1:5" x14ac:dyDescent="0.3">
      <c r="A6127" t="s">
        <v>15791</v>
      </c>
      <c r="B6127" t="s">
        <v>37630</v>
      </c>
      <c r="C6127" t="s">
        <v>33569</v>
      </c>
      <c r="E6127" t="str">
        <f t="shared" si="95"/>
        <v xml:space="preserve">('tt5825052', 'nm0000366', 'actress'), </v>
      </c>
    </row>
    <row r="6128" spans="1:5" x14ac:dyDescent="0.3">
      <c r="A6128" t="s">
        <v>15794</v>
      </c>
      <c r="B6128" t="s">
        <v>33866</v>
      </c>
      <c r="C6128" t="s">
        <v>33569</v>
      </c>
      <c r="E6128" t="str">
        <f t="shared" si="95"/>
        <v xml:space="preserve">('tt5825052', 'nm1208167', 'actress'), </v>
      </c>
    </row>
    <row r="6129" spans="1:5" x14ac:dyDescent="0.3">
      <c r="A6129" t="s">
        <v>15794</v>
      </c>
      <c r="B6129" t="s">
        <v>57867</v>
      </c>
      <c r="C6129" t="s">
        <v>33569</v>
      </c>
      <c r="E6129" t="str">
        <f t="shared" si="95"/>
        <v xml:space="preserve">('tt5825052', 'nm5539633', 'actor'), </v>
      </c>
    </row>
    <row r="6130" spans="1:5" x14ac:dyDescent="0.3">
      <c r="A6130" t="s">
        <v>15794</v>
      </c>
      <c r="B6130" t="s">
        <v>75918</v>
      </c>
      <c r="C6130" t="s">
        <v>33786</v>
      </c>
      <c r="E6130" t="str">
        <f t="shared" si="95"/>
        <v xml:space="preserve">('tt5825052', 'nm0245164', 'actor'), </v>
      </c>
    </row>
    <row r="6131" spans="1:5" x14ac:dyDescent="0.3">
      <c r="A6131" t="s">
        <v>15794</v>
      </c>
      <c r="B6131" t="s">
        <v>41599</v>
      </c>
      <c r="C6131" t="s">
        <v>33786</v>
      </c>
      <c r="E6131" t="str">
        <f t="shared" si="95"/>
        <v xml:space="preserve">('tt5825150', 'nm2164826', 'actor'), </v>
      </c>
    </row>
    <row r="6132" spans="1:5" x14ac:dyDescent="0.3">
      <c r="A6132" t="s">
        <v>15795</v>
      </c>
      <c r="B6132" t="s">
        <v>64197</v>
      </c>
      <c r="C6132" t="s">
        <v>33786</v>
      </c>
      <c r="E6132" t="str">
        <f t="shared" si="95"/>
        <v xml:space="preserve">('tt5825150', 'nm0002776', 'actor'), </v>
      </c>
    </row>
    <row r="6133" spans="1:5" x14ac:dyDescent="0.3">
      <c r="A6133" t="s">
        <v>15795</v>
      </c>
      <c r="B6133" t="s">
        <v>35165</v>
      </c>
      <c r="C6133" t="s">
        <v>33786</v>
      </c>
      <c r="E6133" t="str">
        <f t="shared" si="95"/>
        <v xml:space="preserve">('tt5825150', 'nm0268626', 'actress'), </v>
      </c>
    </row>
    <row r="6134" spans="1:5" x14ac:dyDescent="0.3">
      <c r="A6134" t="s">
        <v>15795</v>
      </c>
      <c r="B6134" t="s">
        <v>42109</v>
      </c>
      <c r="C6134" t="s">
        <v>33569</v>
      </c>
      <c r="E6134" t="str">
        <f t="shared" si="95"/>
        <v xml:space="preserve">('tt5825150', 'nm0241121', 'actor'), </v>
      </c>
    </row>
    <row r="6135" spans="1:5" x14ac:dyDescent="0.3">
      <c r="A6135" t="s">
        <v>15795</v>
      </c>
      <c r="B6135" t="s">
        <v>41500</v>
      </c>
      <c r="C6135" t="s">
        <v>33786</v>
      </c>
      <c r="E6135" t="str">
        <f t="shared" si="95"/>
        <v xml:space="preserve">('tt5826432', 'nm3630119', 'actor'), </v>
      </c>
    </row>
    <row r="6136" spans="1:5" x14ac:dyDescent="0.3">
      <c r="A6136" t="s">
        <v>15799</v>
      </c>
      <c r="B6136" t="s">
        <v>70264</v>
      </c>
      <c r="C6136" t="s">
        <v>33786</v>
      </c>
      <c r="E6136" t="str">
        <f t="shared" si="95"/>
        <v xml:space="preserve">('tt5826432', 'nm4108791', 'actor'), </v>
      </c>
    </row>
    <row r="6137" spans="1:5" x14ac:dyDescent="0.3">
      <c r="A6137" t="s">
        <v>15799</v>
      </c>
      <c r="B6137" t="s">
        <v>71914</v>
      </c>
      <c r="C6137" t="s">
        <v>33786</v>
      </c>
      <c r="E6137" t="str">
        <f t="shared" si="95"/>
        <v xml:space="preserve">('tt5826432', 'nm5125871', 'actor'), </v>
      </c>
    </row>
    <row r="6138" spans="1:5" x14ac:dyDescent="0.3">
      <c r="A6138" t="s">
        <v>15799</v>
      </c>
      <c r="B6138" t="s">
        <v>74877</v>
      </c>
      <c r="C6138" t="s">
        <v>33786</v>
      </c>
      <c r="E6138" t="str">
        <f t="shared" si="95"/>
        <v xml:space="preserve">('tt5826432', 'nm0005569', 'actress'), </v>
      </c>
    </row>
    <row r="6139" spans="1:5" x14ac:dyDescent="0.3">
      <c r="A6139" t="s">
        <v>15799</v>
      </c>
      <c r="B6139" t="s">
        <v>35704</v>
      </c>
      <c r="C6139" t="s">
        <v>33569</v>
      </c>
      <c r="E6139" t="str">
        <f t="shared" si="95"/>
        <v xml:space="preserve">('tt5827212', 'nm0530581', 'actress'), </v>
      </c>
    </row>
    <row r="6140" spans="1:5" x14ac:dyDescent="0.3">
      <c r="A6140" t="s">
        <v>15803</v>
      </c>
      <c r="B6140" t="s">
        <v>47513</v>
      </c>
      <c r="C6140" t="s">
        <v>33569</v>
      </c>
      <c r="E6140" t="str">
        <f t="shared" si="95"/>
        <v xml:space="preserve">('tt5827212', 'nm0274008', 'actor'), </v>
      </c>
    </row>
    <row r="6141" spans="1:5" x14ac:dyDescent="0.3">
      <c r="A6141" t="s">
        <v>15803</v>
      </c>
      <c r="B6141" t="s">
        <v>42227</v>
      </c>
      <c r="C6141" t="s">
        <v>33786</v>
      </c>
      <c r="E6141" t="str">
        <f t="shared" si="95"/>
        <v xml:space="preserve">('tt5827212', 'nm0095275', 'actor'), </v>
      </c>
    </row>
    <row r="6142" spans="1:5" x14ac:dyDescent="0.3">
      <c r="A6142" t="s">
        <v>15803</v>
      </c>
      <c r="B6142" t="s">
        <v>38203</v>
      </c>
      <c r="C6142" t="s">
        <v>33786</v>
      </c>
      <c r="E6142" t="str">
        <f t="shared" si="95"/>
        <v xml:space="preserve">('tt5827212', 'nm1280304', 'actor'), </v>
      </c>
    </row>
    <row r="6143" spans="1:5" x14ac:dyDescent="0.3">
      <c r="A6143" t="s">
        <v>15803</v>
      </c>
      <c r="B6143" t="s">
        <v>58451</v>
      </c>
      <c r="C6143" t="s">
        <v>33786</v>
      </c>
      <c r="E6143" t="str">
        <f t="shared" si="95"/>
        <v xml:space="preserve">('tt5827360', 'nm1616879', 'actor'), </v>
      </c>
    </row>
    <row r="6144" spans="1:5" x14ac:dyDescent="0.3">
      <c r="A6144" t="s">
        <v>15805</v>
      </c>
      <c r="B6144" t="s">
        <v>60832</v>
      </c>
      <c r="C6144" t="s">
        <v>33786</v>
      </c>
      <c r="E6144" t="str">
        <f t="shared" si="95"/>
        <v xml:space="preserve">('tt5827360', 'nm3413191', 'actress'), </v>
      </c>
    </row>
    <row r="6145" spans="1:5" x14ac:dyDescent="0.3">
      <c r="A6145" t="s">
        <v>15805</v>
      </c>
      <c r="B6145" t="s">
        <v>69457</v>
      </c>
      <c r="C6145" t="s">
        <v>33569</v>
      </c>
      <c r="E6145" t="str">
        <f t="shared" si="95"/>
        <v xml:space="preserve">('tt5827360', 'nm0118201', 'actor'), </v>
      </c>
    </row>
    <row r="6146" spans="1:5" x14ac:dyDescent="0.3">
      <c r="A6146" t="s">
        <v>15805</v>
      </c>
      <c r="B6146" t="s">
        <v>38758</v>
      </c>
      <c r="C6146" t="s">
        <v>33786</v>
      </c>
      <c r="E6146" t="str">
        <f t="shared" ref="E6146:E6209" si="96">"('"&amp;A6147&amp;"', '"&amp;B6147&amp;"', '"&amp;C6147&amp;"'), "</f>
        <v xml:space="preserve">('tt5827360', 'nm0648473', 'actor'), </v>
      </c>
    </row>
    <row r="6147" spans="1:5" x14ac:dyDescent="0.3">
      <c r="A6147" t="s">
        <v>15805</v>
      </c>
      <c r="B6147" t="s">
        <v>49584</v>
      </c>
      <c r="C6147" t="s">
        <v>33786</v>
      </c>
      <c r="E6147" t="str">
        <f t="shared" si="96"/>
        <v xml:space="preserve">('tt5829104', 'nm0909620', 'actor'), </v>
      </c>
    </row>
    <row r="6148" spans="1:5" x14ac:dyDescent="0.3">
      <c r="A6148" t="s">
        <v>15817</v>
      </c>
      <c r="B6148" t="s">
        <v>53986</v>
      </c>
      <c r="C6148" t="s">
        <v>33786</v>
      </c>
      <c r="E6148" t="str">
        <f t="shared" si="96"/>
        <v xml:space="preserve">('tt5829104', 'nm0999075', 'actor'), </v>
      </c>
    </row>
    <row r="6149" spans="1:5" x14ac:dyDescent="0.3">
      <c r="A6149" t="s">
        <v>15817</v>
      </c>
      <c r="B6149" t="s">
        <v>55115</v>
      </c>
      <c r="C6149" t="s">
        <v>33786</v>
      </c>
      <c r="E6149" t="str">
        <f t="shared" si="96"/>
        <v xml:space="preserve">('tt5829104', 'nm2788974', 'actress'), </v>
      </c>
    </row>
    <row r="6150" spans="1:5" x14ac:dyDescent="0.3">
      <c r="A6150" t="s">
        <v>15817</v>
      </c>
      <c r="B6150" t="s">
        <v>66966</v>
      </c>
      <c r="C6150" t="s">
        <v>33569</v>
      </c>
      <c r="E6150" t="str">
        <f t="shared" si="96"/>
        <v xml:space="preserve">('tt5829104', 'nm1301176', 'actor'), </v>
      </c>
    </row>
    <row r="6151" spans="1:5" x14ac:dyDescent="0.3">
      <c r="A6151" t="s">
        <v>15817</v>
      </c>
      <c r="B6151" t="s">
        <v>58675</v>
      </c>
      <c r="C6151" t="s">
        <v>33786</v>
      </c>
      <c r="E6151" t="str">
        <f t="shared" si="96"/>
        <v xml:space="preserve">('tt5833186', 'nm0001598', 'actor'), </v>
      </c>
    </row>
    <row r="6152" spans="1:5" x14ac:dyDescent="0.3">
      <c r="A6152" t="s">
        <v>15823</v>
      </c>
      <c r="B6152" t="s">
        <v>34752</v>
      </c>
      <c r="C6152" t="s">
        <v>33786</v>
      </c>
      <c r="E6152" t="str">
        <f t="shared" si="96"/>
        <v xml:space="preserve">('tt5833186', 'nm0001287', 'actress'), </v>
      </c>
    </row>
    <row r="6153" spans="1:5" x14ac:dyDescent="0.3">
      <c r="A6153" t="s">
        <v>15823</v>
      </c>
      <c r="B6153" t="s">
        <v>34557</v>
      </c>
      <c r="C6153" t="s">
        <v>33569</v>
      </c>
      <c r="E6153" t="str">
        <f t="shared" si="96"/>
        <v xml:space="preserve">('tt5833186', 'nm0001117', 'actor'), </v>
      </c>
    </row>
    <row r="6154" spans="1:5" x14ac:dyDescent="0.3">
      <c r="A6154" t="s">
        <v>15823</v>
      </c>
      <c r="B6154" t="s">
        <v>34453</v>
      </c>
      <c r="C6154" t="s">
        <v>33786</v>
      </c>
      <c r="E6154" t="str">
        <f t="shared" si="96"/>
        <v xml:space="preserve">('tt5833186', 'nm5879880', 'actor'), </v>
      </c>
    </row>
    <row r="6155" spans="1:5" x14ac:dyDescent="0.3">
      <c r="A6155" t="s">
        <v>15823</v>
      </c>
      <c r="B6155" t="s">
        <v>76672</v>
      </c>
      <c r="C6155" t="s">
        <v>33786</v>
      </c>
      <c r="E6155" t="str">
        <f t="shared" si="96"/>
        <v xml:space="preserve">('tt5834262', 'nm0000149', 'actress'), </v>
      </c>
    </row>
    <row r="6156" spans="1:5" x14ac:dyDescent="0.3">
      <c r="A6156" t="s">
        <v>15828</v>
      </c>
      <c r="B6156" t="s">
        <v>33623</v>
      </c>
      <c r="C6156" t="s">
        <v>33569</v>
      </c>
      <c r="E6156" t="str">
        <f t="shared" si="96"/>
        <v xml:space="preserve">('tt5834262', 'nm1154749', 'actress'), </v>
      </c>
    </row>
    <row r="6157" spans="1:5" x14ac:dyDescent="0.3">
      <c r="A6157" t="s">
        <v>15828</v>
      </c>
      <c r="B6157" t="s">
        <v>57377</v>
      </c>
      <c r="C6157" t="s">
        <v>33569</v>
      </c>
      <c r="E6157" t="str">
        <f t="shared" si="96"/>
        <v xml:space="preserve">('tt5834262', 'nm1176985', 'actor'), </v>
      </c>
    </row>
    <row r="6158" spans="1:5" x14ac:dyDescent="0.3">
      <c r="A6158" t="s">
        <v>15828</v>
      </c>
      <c r="B6158" t="s">
        <v>57595</v>
      </c>
      <c r="C6158" t="s">
        <v>33786</v>
      </c>
      <c r="E6158" t="str">
        <f t="shared" si="96"/>
        <v xml:space="preserve">('tt5834262', 'nm1250791', 'actor'), </v>
      </c>
    </row>
    <row r="6159" spans="1:5" x14ac:dyDescent="0.3">
      <c r="A6159" t="s">
        <v>15828</v>
      </c>
      <c r="B6159" t="s">
        <v>58218</v>
      </c>
      <c r="C6159" t="s">
        <v>33786</v>
      </c>
      <c r="E6159" t="str">
        <f t="shared" si="96"/>
        <v xml:space="preserve">('tt5834362', 'nm1104232', 'actor'), </v>
      </c>
    </row>
    <row r="6160" spans="1:5" x14ac:dyDescent="0.3">
      <c r="A6160" t="s">
        <v>15834</v>
      </c>
      <c r="B6160" t="s">
        <v>56976</v>
      </c>
      <c r="C6160" t="s">
        <v>33786</v>
      </c>
      <c r="E6160" t="str">
        <f t="shared" si="96"/>
        <v xml:space="preserve">('tt5834362', 'nm0950144', 'actor'), </v>
      </c>
    </row>
    <row r="6161" spans="1:5" x14ac:dyDescent="0.3">
      <c r="A6161" t="s">
        <v>15834</v>
      </c>
      <c r="B6161" t="s">
        <v>54719</v>
      </c>
      <c r="C6161" t="s">
        <v>33786</v>
      </c>
      <c r="E6161" t="str">
        <f t="shared" si="96"/>
        <v xml:space="preserve">('tt5834362', 'nm3867285', 'actress'), </v>
      </c>
    </row>
    <row r="6162" spans="1:5" x14ac:dyDescent="0.3">
      <c r="A6162" t="s">
        <v>15834</v>
      </c>
      <c r="B6162" t="s">
        <v>71173</v>
      </c>
      <c r="C6162" t="s">
        <v>33569</v>
      </c>
      <c r="E6162" t="str">
        <f t="shared" si="96"/>
        <v xml:space="preserve">('tt5834362', 'nm0022198', 'actor'), </v>
      </c>
    </row>
    <row r="6163" spans="1:5" x14ac:dyDescent="0.3">
      <c r="A6163" t="s">
        <v>15834</v>
      </c>
      <c r="B6163" t="s">
        <v>36344</v>
      </c>
      <c r="C6163" t="s">
        <v>33786</v>
      </c>
      <c r="E6163" t="str">
        <f t="shared" si="96"/>
        <v xml:space="preserve">('tt5834660', 'nm3693538', 'actress'), </v>
      </c>
    </row>
    <row r="6164" spans="1:5" x14ac:dyDescent="0.3">
      <c r="A6164" t="s">
        <v>15838</v>
      </c>
      <c r="B6164" t="s">
        <v>70513</v>
      </c>
      <c r="C6164" t="s">
        <v>33569</v>
      </c>
      <c r="E6164" t="str">
        <f t="shared" si="96"/>
        <v xml:space="preserve">('tt5834660', 'nm5603176', 'actor'), </v>
      </c>
    </row>
    <row r="6165" spans="1:5" x14ac:dyDescent="0.3">
      <c r="A6165" t="s">
        <v>15838</v>
      </c>
      <c r="B6165" t="s">
        <v>76064</v>
      </c>
      <c r="C6165" t="s">
        <v>33786</v>
      </c>
      <c r="E6165" t="str">
        <f t="shared" si="96"/>
        <v xml:space="preserve">('tt5834660', 'nm8378612', 'actress'), </v>
      </c>
    </row>
    <row r="6166" spans="1:5" x14ac:dyDescent="0.3">
      <c r="A6166" t="s">
        <v>15838</v>
      </c>
      <c r="B6166" t="s">
        <v>80848</v>
      </c>
      <c r="C6166" t="s">
        <v>33569</v>
      </c>
      <c r="E6166" t="str">
        <f t="shared" si="96"/>
        <v xml:space="preserve">('tt5834660', 'nm3014075', 'actor'), </v>
      </c>
    </row>
    <row r="6167" spans="1:5" x14ac:dyDescent="0.3">
      <c r="A6167" t="s">
        <v>15838</v>
      </c>
      <c r="B6167" t="s">
        <v>67816</v>
      </c>
      <c r="C6167" t="s">
        <v>33786</v>
      </c>
      <c r="E6167" t="str">
        <f t="shared" si="96"/>
        <v xml:space="preserve">('tt5834800', 'nm0242903', 'actor'), </v>
      </c>
    </row>
    <row r="6168" spans="1:5" x14ac:dyDescent="0.3">
      <c r="A6168" t="s">
        <v>15844</v>
      </c>
      <c r="B6168" t="s">
        <v>41545</v>
      </c>
      <c r="C6168" t="s">
        <v>33786</v>
      </c>
      <c r="E6168" t="str">
        <f t="shared" si="96"/>
        <v xml:space="preserve">('tt5834800', 'nm1026161', 'actor'), </v>
      </c>
    </row>
    <row r="6169" spans="1:5" x14ac:dyDescent="0.3">
      <c r="A6169" t="s">
        <v>15844</v>
      </c>
      <c r="B6169" t="s">
        <v>55661</v>
      </c>
      <c r="C6169" t="s">
        <v>33786</v>
      </c>
      <c r="E6169" t="str">
        <f t="shared" si="96"/>
        <v xml:space="preserve">('tt5834800', 'nm1214436', 'actor'), </v>
      </c>
    </row>
    <row r="6170" spans="1:5" x14ac:dyDescent="0.3">
      <c r="A6170" t="s">
        <v>15844</v>
      </c>
      <c r="B6170" t="s">
        <v>57915</v>
      </c>
      <c r="C6170" t="s">
        <v>33786</v>
      </c>
      <c r="E6170" t="str">
        <f t="shared" si="96"/>
        <v xml:space="preserve">('tt5834800', 'nm2225270', 'actress'), </v>
      </c>
    </row>
    <row r="6171" spans="1:5" x14ac:dyDescent="0.3">
      <c r="A6171" t="s">
        <v>15844</v>
      </c>
      <c r="B6171" t="s">
        <v>64468</v>
      </c>
      <c r="C6171" t="s">
        <v>33569</v>
      </c>
      <c r="E6171" t="str">
        <f t="shared" si="96"/>
        <v xml:space="preserve">('tt5834854', 'nm0000198', 'actor'), </v>
      </c>
    </row>
    <row r="6172" spans="1:5" x14ac:dyDescent="0.3">
      <c r="A6172" t="s">
        <v>15847</v>
      </c>
      <c r="B6172" t="s">
        <v>33695</v>
      </c>
      <c r="C6172" t="s">
        <v>33786</v>
      </c>
      <c r="E6172" t="str">
        <f t="shared" si="96"/>
        <v xml:space="preserve">('tt5834854', 'nm0607865', 'actress'), </v>
      </c>
    </row>
    <row r="6173" spans="1:5" x14ac:dyDescent="0.3">
      <c r="A6173" t="s">
        <v>15847</v>
      </c>
      <c r="B6173" t="s">
        <v>48839</v>
      </c>
      <c r="C6173" t="s">
        <v>33569</v>
      </c>
      <c r="E6173" t="str">
        <f t="shared" si="96"/>
        <v xml:space="preserve">('tt5834854', 'nm2636310', 'actor'), </v>
      </c>
    </row>
    <row r="6174" spans="1:5" x14ac:dyDescent="0.3">
      <c r="A6174" t="s">
        <v>15847</v>
      </c>
      <c r="B6174" t="s">
        <v>66338</v>
      </c>
      <c r="C6174" t="s">
        <v>33786</v>
      </c>
      <c r="E6174" t="str">
        <f t="shared" si="96"/>
        <v xml:space="preserve">('tt5834854', 'nm2640887', 'actress'), </v>
      </c>
    </row>
    <row r="6175" spans="1:5" x14ac:dyDescent="0.3">
      <c r="A6175" t="s">
        <v>15847</v>
      </c>
      <c r="B6175" t="s">
        <v>66354</v>
      </c>
      <c r="C6175" t="s">
        <v>33569</v>
      </c>
      <c r="E6175" t="str">
        <f t="shared" si="96"/>
        <v xml:space="preserve">('tt5836246', 'nm1028580', 'actor'), </v>
      </c>
    </row>
    <row r="6176" spans="1:5" x14ac:dyDescent="0.3">
      <c r="A6176" t="s">
        <v>15848</v>
      </c>
      <c r="B6176" t="s">
        <v>55711</v>
      </c>
      <c r="C6176" t="s">
        <v>33786</v>
      </c>
      <c r="E6176" t="str">
        <f t="shared" si="96"/>
        <v xml:space="preserve">('tt5836246', 'nm8057445', 'actor'), </v>
      </c>
    </row>
    <row r="6177" spans="1:5" x14ac:dyDescent="0.3">
      <c r="A6177" t="s">
        <v>15848</v>
      </c>
      <c r="B6177" t="s">
        <v>80414</v>
      </c>
      <c r="C6177" t="s">
        <v>33786</v>
      </c>
      <c r="E6177" t="str">
        <f t="shared" si="96"/>
        <v xml:space="preserve">('tt5836246', 'nm10309111', 'actor'), </v>
      </c>
    </row>
    <row r="6178" spans="1:5" x14ac:dyDescent="0.3">
      <c r="A6178" t="s">
        <v>15848</v>
      </c>
      <c r="B6178" t="s">
        <v>55755</v>
      </c>
      <c r="C6178" t="s">
        <v>33786</v>
      </c>
      <c r="E6178" t="str">
        <f t="shared" si="96"/>
        <v xml:space="preserve">('tt5836246', 'nm2498552', 'actress'), </v>
      </c>
    </row>
    <row r="6179" spans="1:5" x14ac:dyDescent="0.3">
      <c r="A6179" t="s">
        <v>15848</v>
      </c>
      <c r="B6179" t="s">
        <v>65724</v>
      </c>
      <c r="C6179" t="s">
        <v>33569</v>
      </c>
      <c r="E6179" t="str">
        <f t="shared" si="96"/>
        <v xml:space="preserve">('tt5836246', 'nm3368932', 'actor'), </v>
      </c>
    </row>
    <row r="6180" spans="1:5" x14ac:dyDescent="0.3">
      <c r="A6180" t="s">
        <v>15848</v>
      </c>
      <c r="B6180" t="s">
        <v>69300</v>
      </c>
      <c r="C6180" t="s">
        <v>33786</v>
      </c>
      <c r="E6180" t="str">
        <f t="shared" si="96"/>
        <v xml:space="preserve">('tt5836246', 'nm1059413', 'actress'), </v>
      </c>
    </row>
    <row r="6181" spans="1:5" x14ac:dyDescent="0.3">
      <c r="A6181" t="s">
        <v>15848</v>
      </c>
      <c r="B6181" t="s">
        <v>56329</v>
      </c>
      <c r="C6181" t="s">
        <v>33569</v>
      </c>
      <c r="E6181" t="str">
        <f t="shared" si="96"/>
        <v xml:space="preserve">('tt5836246', 'nm1753862', 'actor'), </v>
      </c>
    </row>
    <row r="6182" spans="1:5" x14ac:dyDescent="0.3">
      <c r="A6182" t="s">
        <v>15848</v>
      </c>
      <c r="B6182" t="s">
        <v>61817</v>
      </c>
      <c r="C6182" t="s">
        <v>33786</v>
      </c>
      <c r="E6182" t="str">
        <f t="shared" si="96"/>
        <v xml:space="preserve">('tt5836246', 'nm6617679', 'actress'), </v>
      </c>
    </row>
    <row r="6183" spans="1:5" x14ac:dyDescent="0.3">
      <c r="A6183" t="s">
        <v>15848</v>
      </c>
      <c r="B6183" t="s">
        <v>78050</v>
      </c>
      <c r="C6183" t="s">
        <v>33569</v>
      </c>
      <c r="E6183" t="str">
        <f t="shared" si="96"/>
        <v xml:space="preserve">('tt5837242', 'nm2671054', 'actor'), </v>
      </c>
    </row>
    <row r="6184" spans="1:5" x14ac:dyDescent="0.3">
      <c r="A6184" t="s">
        <v>15855</v>
      </c>
      <c r="B6184" t="s">
        <v>66457</v>
      </c>
      <c r="C6184" t="s">
        <v>33786</v>
      </c>
      <c r="E6184" t="str">
        <f t="shared" si="96"/>
        <v xml:space="preserve">('tt5837242', 'nm0148516', 'actor'), </v>
      </c>
    </row>
    <row r="6185" spans="1:5" x14ac:dyDescent="0.3">
      <c r="A6185" t="s">
        <v>15855</v>
      </c>
      <c r="B6185" t="s">
        <v>39464</v>
      </c>
      <c r="C6185" t="s">
        <v>33786</v>
      </c>
      <c r="E6185" t="str">
        <f t="shared" si="96"/>
        <v xml:space="preserve">('tt5837242', 'nm0807033', 'actor'), </v>
      </c>
    </row>
    <row r="6186" spans="1:5" x14ac:dyDescent="0.3">
      <c r="A6186" t="s">
        <v>15855</v>
      </c>
      <c r="B6186" t="s">
        <v>52308</v>
      </c>
      <c r="C6186" t="s">
        <v>33786</v>
      </c>
      <c r="E6186" t="str">
        <f t="shared" si="96"/>
        <v xml:space="preserve">('tt5837242', 'nm0891502', 'actress'), </v>
      </c>
    </row>
    <row r="6187" spans="1:5" x14ac:dyDescent="0.3">
      <c r="A6187" t="s">
        <v>15855</v>
      </c>
      <c r="B6187" t="s">
        <v>53662</v>
      </c>
      <c r="C6187" t="s">
        <v>33569</v>
      </c>
      <c r="E6187" t="str">
        <f t="shared" si="96"/>
        <v xml:space="preserve">('tt5837976', 'nm2223012', 'actress'), </v>
      </c>
    </row>
    <row r="6188" spans="1:5" x14ac:dyDescent="0.3">
      <c r="A6188" t="s">
        <v>15859</v>
      </c>
      <c r="B6188" t="s">
        <v>64461</v>
      </c>
      <c r="C6188" t="s">
        <v>33569</v>
      </c>
      <c r="E6188" t="str">
        <f t="shared" si="96"/>
        <v xml:space="preserve">('tt5837976', 'nm0001796', 'actor'), </v>
      </c>
    </row>
    <row r="6189" spans="1:5" x14ac:dyDescent="0.3">
      <c r="A6189" t="s">
        <v>15859</v>
      </c>
      <c r="B6189" t="s">
        <v>34903</v>
      </c>
      <c r="C6189" t="s">
        <v>33786</v>
      </c>
      <c r="E6189" t="str">
        <f t="shared" si="96"/>
        <v xml:space="preserve">('tt5837976', 'nm1869082', 'actor'), </v>
      </c>
    </row>
    <row r="6190" spans="1:5" x14ac:dyDescent="0.3">
      <c r="A6190" t="s">
        <v>15859</v>
      </c>
      <c r="B6190" t="s">
        <v>62541</v>
      </c>
      <c r="C6190" t="s">
        <v>33786</v>
      </c>
      <c r="E6190" t="str">
        <f t="shared" si="96"/>
        <v xml:space="preserve">('tt5837976', 'nm0136985', 'actress'), </v>
      </c>
    </row>
    <row r="6191" spans="1:5" x14ac:dyDescent="0.3">
      <c r="A6191" t="s">
        <v>15859</v>
      </c>
      <c r="B6191" t="s">
        <v>39188</v>
      </c>
      <c r="C6191" t="s">
        <v>33569</v>
      </c>
      <c r="E6191" t="str">
        <f t="shared" si="96"/>
        <v xml:space="preserve">('tt5839938', 'nm1480573', 'actress'), </v>
      </c>
    </row>
    <row r="6192" spans="1:5" x14ac:dyDescent="0.3">
      <c r="A6192" t="s">
        <v>15863</v>
      </c>
      <c r="B6192" t="s">
        <v>59963</v>
      </c>
      <c r="C6192" t="s">
        <v>33569</v>
      </c>
      <c r="E6192" t="str">
        <f t="shared" si="96"/>
        <v xml:space="preserve">('tt5839938', 'nm0875495', 'actor'), </v>
      </c>
    </row>
    <row r="6193" spans="1:5" x14ac:dyDescent="0.3">
      <c r="A6193" t="s">
        <v>15863</v>
      </c>
      <c r="B6193" t="s">
        <v>53412</v>
      </c>
      <c r="C6193" t="s">
        <v>33786</v>
      </c>
      <c r="E6193" t="str">
        <f t="shared" si="96"/>
        <v xml:space="preserve">('tt5839938', 'nm1204924', 'actor'), </v>
      </c>
    </row>
    <row r="6194" spans="1:5" x14ac:dyDescent="0.3">
      <c r="A6194" t="s">
        <v>15863</v>
      </c>
      <c r="B6194" t="s">
        <v>57849</v>
      </c>
      <c r="C6194" t="s">
        <v>33786</v>
      </c>
      <c r="E6194" t="str">
        <f t="shared" si="96"/>
        <v xml:space="preserve">('tt5839938', 'nm2182124', 'actor'), </v>
      </c>
    </row>
    <row r="6195" spans="1:5" x14ac:dyDescent="0.3">
      <c r="A6195" t="s">
        <v>15863</v>
      </c>
      <c r="B6195" t="s">
        <v>64272</v>
      </c>
      <c r="C6195" t="s">
        <v>33786</v>
      </c>
      <c r="E6195" t="str">
        <f t="shared" si="96"/>
        <v xml:space="preserve">('tt5839938', 'nm0846621', 'actor'), </v>
      </c>
    </row>
    <row r="6196" spans="1:5" x14ac:dyDescent="0.3">
      <c r="A6196" t="s">
        <v>15863</v>
      </c>
      <c r="B6196" t="s">
        <v>52925</v>
      </c>
      <c r="C6196" t="s">
        <v>33786</v>
      </c>
      <c r="E6196" t="str">
        <f t="shared" si="96"/>
        <v xml:space="preserve">('tt5839938', 'nm0847392', 'actor'), </v>
      </c>
    </row>
    <row r="6197" spans="1:5" x14ac:dyDescent="0.3">
      <c r="A6197" t="s">
        <v>15863</v>
      </c>
      <c r="B6197" t="s">
        <v>52938</v>
      </c>
      <c r="C6197" t="s">
        <v>33786</v>
      </c>
      <c r="E6197" t="str">
        <f t="shared" si="96"/>
        <v xml:space="preserve">('tt5841344', 'nm0000301', 'actress'), </v>
      </c>
    </row>
    <row r="6198" spans="1:5" x14ac:dyDescent="0.3">
      <c r="A6198" t="s">
        <v>15865</v>
      </c>
      <c r="B6198" t="s">
        <v>33804</v>
      </c>
      <c r="C6198" t="s">
        <v>33569</v>
      </c>
      <c r="E6198" t="str">
        <f t="shared" si="96"/>
        <v xml:space="preserve">('tt5841344', 'nm1309643', 'actress'), </v>
      </c>
    </row>
    <row r="6199" spans="1:5" x14ac:dyDescent="0.3">
      <c r="A6199" t="s">
        <v>15865</v>
      </c>
      <c r="B6199" t="s">
        <v>58726</v>
      </c>
      <c r="C6199" t="s">
        <v>33569</v>
      </c>
      <c r="E6199" t="str">
        <f t="shared" si="96"/>
        <v xml:space="preserve">('tt5841344', 'nm0005098', 'actor'), </v>
      </c>
    </row>
    <row r="6200" spans="1:5" x14ac:dyDescent="0.3">
      <c r="A6200" t="s">
        <v>15865</v>
      </c>
      <c r="B6200" t="s">
        <v>35505</v>
      </c>
      <c r="C6200" t="s">
        <v>33786</v>
      </c>
      <c r="E6200" t="str">
        <f t="shared" si="96"/>
        <v xml:space="preserve">('tt5841344', 'nm2437382', 'actor'), </v>
      </c>
    </row>
    <row r="6201" spans="1:5" x14ac:dyDescent="0.3">
      <c r="A6201" t="s">
        <v>15865</v>
      </c>
      <c r="B6201" t="s">
        <v>65532</v>
      </c>
      <c r="C6201" t="s">
        <v>33786</v>
      </c>
      <c r="E6201" t="str">
        <f t="shared" si="96"/>
        <v xml:space="preserve">('tt5843670', 'nm1269733', 'actor'), </v>
      </c>
    </row>
    <row r="6202" spans="1:5" x14ac:dyDescent="0.3">
      <c r="A6202" t="s">
        <v>15872</v>
      </c>
      <c r="B6202" t="s">
        <v>58380</v>
      </c>
      <c r="C6202" t="s">
        <v>33786</v>
      </c>
      <c r="E6202" t="str">
        <f t="shared" si="96"/>
        <v xml:space="preserve">('tt5843670', 'nm0198804', 'actor'), </v>
      </c>
    </row>
    <row r="6203" spans="1:5" x14ac:dyDescent="0.3">
      <c r="A6203" t="s">
        <v>15872</v>
      </c>
      <c r="B6203" t="s">
        <v>40593</v>
      </c>
      <c r="C6203" t="s">
        <v>33786</v>
      </c>
      <c r="E6203" t="str">
        <f t="shared" si="96"/>
        <v xml:space="preserve">('tt5843670', 'nm5054723', 'actress'), </v>
      </c>
    </row>
    <row r="6204" spans="1:5" x14ac:dyDescent="0.3">
      <c r="A6204" t="s">
        <v>15872</v>
      </c>
      <c r="B6204" t="s">
        <v>74657</v>
      </c>
      <c r="C6204" t="s">
        <v>33569</v>
      </c>
      <c r="E6204" t="str">
        <f t="shared" si="96"/>
        <v xml:space="preserve">('tt5843670', 'nm0012586', 'actor'), </v>
      </c>
    </row>
    <row r="6205" spans="1:5" x14ac:dyDescent="0.3">
      <c r="A6205" t="s">
        <v>15872</v>
      </c>
      <c r="B6205" t="s">
        <v>36044</v>
      </c>
      <c r="C6205" t="s">
        <v>33786</v>
      </c>
      <c r="E6205" t="str">
        <f t="shared" si="96"/>
        <v xml:space="preserve">('tt5843780', 'nm0004875', 'actor'), </v>
      </c>
    </row>
    <row r="6206" spans="1:5" x14ac:dyDescent="0.3">
      <c r="A6206" t="s">
        <v>15878</v>
      </c>
      <c r="B6206" t="s">
        <v>35406</v>
      </c>
      <c r="C6206" t="s">
        <v>33786</v>
      </c>
      <c r="E6206" t="str">
        <f t="shared" si="96"/>
        <v xml:space="preserve">('tt5843780', 'nm0000131', 'actor'), </v>
      </c>
    </row>
    <row r="6207" spans="1:5" x14ac:dyDescent="0.3">
      <c r="A6207" t="s">
        <v>15878</v>
      </c>
      <c r="B6207" t="s">
        <v>33609</v>
      </c>
      <c r="C6207" t="s">
        <v>33786</v>
      </c>
      <c r="E6207" t="str">
        <f t="shared" si="96"/>
        <v xml:space="preserve">('tt5843780', 'nm0520064', 'actor'), </v>
      </c>
    </row>
    <row r="6208" spans="1:5" x14ac:dyDescent="0.3">
      <c r="A6208" t="s">
        <v>15878</v>
      </c>
      <c r="B6208" t="s">
        <v>47335</v>
      </c>
      <c r="C6208" t="s">
        <v>33786</v>
      </c>
      <c r="E6208" t="str">
        <f t="shared" si="96"/>
        <v xml:space="preserve">('tt5843780', 'nm1292661', 'actor'), </v>
      </c>
    </row>
    <row r="6209" spans="1:5" x14ac:dyDescent="0.3">
      <c r="A6209" t="s">
        <v>15878</v>
      </c>
      <c r="B6209" t="s">
        <v>58577</v>
      </c>
      <c r="C6209" t="s">
        <v>33786</v>
      </c>
      <c r="E6209" t="str">
        <f t="shared" si="96"/>
        <v xml:space="preserve">('tt5843850', 'nm0000932', 'actress'), </v>
      </c>
    </row>
    <row r="6210" spans="1:5" x14ac:dyDescent="0.3">
      <c r="A6210" t="s">
        <v>15882</v>
      </c>
      <c r="B6210" t="s">
        <v>34344</v>
      </c>
      <c r="C6210" t="s">
        <v>33569</v>
      </c>
      <c r="E6210" t="str">
        <f t="shared" ref="E6210:E6273" si="97">"('"&amp;A6211&amp;"', '"&amp;B6211&amp;"', '"&amp;C6211&amp;"'), "</f>
        <v xml:space="preserve">('tt5843850', 'nm0185819', 'actor'), </v>
      </c>
    </row>
    <row r="6211" spans="1:5" x14ac:dyDescent="0.3">
      <c r="A6211" t="s">
        <v>15882</v>
      </c>
      <c r="B6211" t="s">
        <v>40363</v>
      </c>
      <c r="C6211" t="s">
        <v>33786</v>
      </c>
      <c r="E6211" t="str">
        <f t="shared" si="97"/>
        <v xml:space="preserve">('tt5843850', 'nm4045841', 'actor'), </v>
      </c>
    </row>
    <row r="6212" spans="1:5" x14ac:dyDescent="0.3">
      <c r="A6212" t="s">
        <v>15882</v>
      </c>
      <c r="B6212" t="s">
        <v>71749</v>
      </c>
      <c r="C6212" t="s">
        <v>33786</v>
      </c>
      <c r="E6212" t="str">
        <f t="shared" si="97"/>
        <v xml:space="preserve">('tt5843850', 'nm8769425', 'actor'), </v>
      </c>
    </row>
    <row r="6213" spans="1:5" x14ac:dyDescent="0.3">
      <c r="A6213" t="s">
        <v>15882</v>
      </c>
      <c r="B6213" t="s">
        <v>81544</v>
      </c>
      <c r="C6213" t="s">
        <v>33786</v>
      </c>
      <c r="E6213" t="str">
        <f t="shared" si="97"/>
        <v xml:space="preserve">('tt5846628', 'nm1551999', 'actor'), </v>
      </c>
    </row>
    <row r="6214" spans="1:5" x14ac:dyDescent="0.3">
      <c r="A6214" t="s">
        <v>15891</v>
      </c>
      <c r="B6214" t="s">
        <v>60440</v>
      </c>
      <c r="C6214" t="s">
        <v>33786</v>
      </c>
      <c r="E6214" t="str">
        <f t="shared" si="97"/>
        <v xml:space="preserve">('tt5846628', 'nm4504897', 'actor'), </v>
      </c>
    </row>
    <row r="6215" spans="1:5" x14ac:dyDescent="0.3">
      <c r="A6215" t="s">
        <v>15891</v>
      </c>
      <c r="B6215" t="s">
        <v>73157</v>
      </c>
      <c r="C6215" t="s">
        <v>33786</v>
      </c>
      <c r="E6215" t="str">
        <f t="shared" si="97"/>
        <v xml:space="preserve">('tt5846628', 'nm1664127', 'actor'), </v>
      </c>
    </row>
    <row r="6216" spans="1:5" x14ac:dyDescent="0.3">
      <c r="A6216" t="s">
        <v>15891</v>
      </c>
      <c r="B6216" t="s">
        <v>61115</v>
      </c>
      <c r="C6216" t="s">
        <v>33786</v>
      </c>
      <c r="E6216" t="str">
        <f t="shared" si="97"/>
        <v xml:space="preserve">('tt5846628', 'nm2385988', 'actor'), </v>
      </c>
    </row>
    <row r="6217" spans="1:5" x14ac:dyDescent="0.3">
      <c r="A6217" t="s">
        <v>15891</v>
      </c>
      <c r="B6217" t="s">
        <v>65267</v>
      </c>
      <c r="C6217" t="s">
        <v>33786</v>
      </c>
      <c r="E6217" t="str">
        <f t="shared" si="97"/>
        <v xml:space="preserve">('tt5846644', 'nm3073218', 'actor'), </v>
      </c>
    </row>
    <row r="6218" spans="1:5" x14ac:dyDescent="0.3">
      <c r="A6218" t="s">
        <v>15895</v>
      </c>
      <c r="B6218" t="s">
        <v>68103</v>
      </c>
      <c r="C6218" t="s">
        <v>33786</v>
      </c>
      <c r="E6218" t="str">
        <f t="shared" si="97"/>
        <v xml:space="preserve">('tt5846644', 'nm3358781', 'actor'), </v>
      </c>
    </row>
    <row r="6219" spans="1:5" x14ac:dyDescent="0.3">
      <c r="A6219" t="s">
        <v>15895</v>
      </c>
      <c r="B6219" t="s">
        <v>69257</v>
      </c>
      <c r="C6219" t="s">
        <v>33786</v>
      </c>
      <c r="E6219" t="str">
        <f t="shared" si="97"/>
        <v xml:space="preserve">('tt5846644', 'nm6518721', 'actor'), </v>
      </c>
    </row>
    <row r="6220" spans="1:5" x14ac:dyDescent="0.3">
      <c r="A6220" t="s">
        <v>15895</v>
      </c>
      <c r="B6220" t="s">
        <v>77883</v>
      </c>
      <c r="C6220" t="s">
        <v>33786</v>
      </c>
      <c r="E6220" t="str">
        <f t="shared" si="97"/>
        <v xml:space="preserve">('tt5846644', 'nm3707883', 'actor'), </v>
      </c>
    </row>
    <row r="6221" spans="1:5" x14ac:dyDescent="0.3">
      <c r="A6221" t="s">
        <v>15895</v>
      </c>
      <c r="B6221" t="s">
        <v>70562</v>
      </c>
      <c r="C6221" t="s">
        <v>33786</v>
      </c>
      <c r="E6221" t="str">
        <f t="shared" si="97"/>
        <v xml:space="preserve">('tt5846644', 'nm0482695', 'actor'), </v>
      </c>
    </row>
    <row r="6222" spans="1:5" x14ac:dyDescent="0.3">
      <c r="A6222" t="s">
        <v>15895</v>
      </c>
      <c r="B6222" t="s">
        <v>46595</v>
      </c>
      <c r="C6222" t="s">
        <v>33786</v>
      </c>
      <c r="E6222" t="str">
        <f t="shared" si="97"/>
        <v xml:space="preserve">('tt5846644', 'nm0974597', 'actor'), </v>
      </c>
    </row>
    <row r="6223" spans="1:5" x14ac:dyDescent="0.3">
      <c r="A6223" t="s">
        <v>15895</v>
      </c>
      <c r="B6223" t="s">
        <v>55009</v>
      </c>
      <c r="C6223" t="s">
        <v>33786</v>
      </c>
      <c r="E6223" t="str">
        <f t="shared" si="97"/>
        <v xml:space="preserve">('tt5846644', 'nm6130412', 'actor'), </v>
      </c>
    </row>
    <row r="6224" spans="1:5" x14ac:dyDescent="0.3">
      <c r="A6224" t="s">
        <v>15895</v>
      </c>
      <c r="B6224" t="s">
        <v>77180</v>
      </c>
      <c r="C6224" t="s">
        <v>33786</v>
      </c>
      <c r="E6224" t="str">
        <f t="shared" si="97"/>
        <v xml:space="preserve">('tt5847768', 'nm0563740', 'actress'), </v>
      </c>
    </row>
    <row r="6225" spans="1:5" x14ac:dyDescent="0.3">
      <c r="A6225" t="s">
        <v>15903</v>
      </c>
      <c r="B6225" t="s">
        <v>48070</v>
      </c>
      <c r="C6225" t="s">
        <v>33569</v>
      </c>
      <c r="E6225" t="str">
        <f t="shared" si="97"/>
        <v xml:space="preserve">('tt5847768', 'nm3370158', 'actor'), </v>
      </c>
    </row>
    <row r="6226" spans="1:5" x14ac:dyDescent="0.3">
      <c r="A6226" t="s">
        <v>15903</v>
      </c>
      <c r="B6226" t="s">
        <v>69302</v>
      </c>
      <c r="C6226" t="s">
        <v>33786</v>
      </c>
      <c r="E6226" t="str">
        <f t="shared" si="97"/>
        <v xml:space="preserve">('tt5847768', 'nm0252677', 'actress'), </v>
      </c>
    </row>
    <row r="6227" spans="1:5" x14ac:dyDescent="0.3">
      <c r="A6227" t="s">
        <v>15903</v>
      </c>
      <c r="B6227" t="s">
        <v>41777</v>
      </c>
      <c r="C6227" t="s">
        <v>33569</v>
      </c>
      <c r="E6227" t="str">
        <f t="shared" si="97"/>
        <v xml:space="preserve">('tt5847768', 'nm0023749', 'actor'), </v>
      </c>
    </row>
    <row r="6228" spans="1:5" x14ac:dyDescent="0.3">
      <c r="A6228" t="s">
        <v>15903</v>
      </c>
      <c r="B6228" t="s">
        <v>36377</v>
      </c>
      <c r="C6228" t="s">
        <v>33786</v>
      </c>
      <c r="E6228" t="str">
        <f t="shared" si="97"/>
        <v xml:space="preserve">('tt5848272', 'nm0000604', 'actor'), </v>
      </c>
    </row>
    <row r="6229" spans="1:5" x14ac:dyDescent="0.3">
      <c r="A6229" t="s">
        <v>15908</v>
      </c>
      <c r="B6229" t="s">
        <v>34100</v>
      </c>
      <c r="C6229" t="s">
        <v>33786</v>
      </c>
      <c r="E6229" t="str">
        <f t="shared" si="97"/>
        <v xml:space="preserve">('tt5848272', 'nm0798971', 'actress'), </v>
      </c>
    </row>
    <row r="6230" spans="1:5" x14ac:dyDescent="0.3">
      <c r="A6230" t="s">
        <v>15908</v>
      </c>
      <c r="B6230" t="s">
        <v>52225</v>
      </c>
      <c r="C6230" t="s">
        <v>33569</v>
      </c>
      <c r="E6230" t="str">
        <f t="shared" si="97"/>
        <v xml:space="preserve">('tt5848272', 'nm2933757', 'actress'), </v>
      </c>
    </row>
    <row r="6231" spans="1:5" x14ac:dyDescent="0.3">
      <c r="A6231" t="s">
        <v>15908</v>
      </c>
      <c r="B6231" t="s">
        <v>67516</v>
      </c>
      <c r="C6231" t="s">
        <v>33569</v>
      </c>
      <c r="E6231" t="str">
        <f t="shared" si="97"/>
        <v xml:space="preserve">('tt5848272', 'nm0378245', 'actress'), </v>
      </c>
    </row>
    <row r="6232" spans="1:5" x14ac:dyDescent="0.3">
      <c r="A6232" t="s">
        <v>15908</v>
      </c>
      <c r="B6232" t="s">
        <v>44276</v>
      </c>
      <c r="C6232" t="s">
        <v>33569</v>
      </c>
      <c r="E6232" t="str">
        <f t="shared" si="97"/>
        <v xml:space="preserve">('tt5848416', 'nm1682400', 'actress'), </v>
      </c>
    </row>
    <row r="6233" spans="1:5" x14ac:dyDescent="0.3">
      <c r="A6233" t="s">
        <v>15910</v>
      </c>
      <c r="B6233" t="s">
        <v>61236</v>
      </c>
      <c r="C6233" t="s">
        <v>33569</v>
      </c>
      <c r="E6233" t="str">
        <f t="shared" si="97"/>
        <v xml:space="preserve">('tt5848416', 'nm0701512', 'actress'), </v>
      </c>
    </row>
    <row r="6234" spans="1:5" x14ac:dyDescent="0.3">
      <c r="A6234" t="s">
        <v>15910</v>
      </c>
      <c r="B6234" t="s">
        <v>50535</v>
      </c>
      <c r="C6234" t="s">
        <v>33569</v>
      </c>
      <c r="E6234" t="str">
        <f t="shared" si="97"/>
        <v xml:space="preserve">('tt5848416', 'nm0003082', 'actor'), </v>
      </c>
    </row>
    <row r="6235" spans="1:5" x14ac:dyDescent="0.3">
      <c r="A6235" t="s">
        <v>15910</v>
      </c>
      <c r="B6235" t="s">
        <v>35180</v>
      </c>
      <c r="C6235" t="s">
        <v>33786</v>
      </c>
      <c r="E6235" t="str">
        <f t="shared" si="97"/>
        <v xml:space="preserve">('tt5848416', 'nm4865040', 'actress'), </v>
      </c>
    </row>
    <row r="6236" spans="1:5" x14ac:dyDescent="0.3">
      <c r="A6236" t="s">
        <v>15910</v>
      </c>
      <c r="B6236" t="s">
        <v>74115</v>
      </c>
      <c r="C6236" t="s">
        <v>33569</v>
      </c>
      <c r="E6236" t="str">
        <f t="shared" si="97"/>
        <v xml:space="preserve">('tt5848640', 'nm2077908', 'actress'), </v>
      </c>
    </row>
    <row r="6237" spans="1:5" x14ac:dyDescent="0.3">
      <c r="A6237" t="s">
        <v>15912</v>
      </c>
      <c r="B6237" t="s">
        <v>63760</v>
      </c>
      <c r="C6237" t="s">
        <v>33569</v>
      </c>
      <c r="E6237" t="str">
        <f t="shared" si="97"/>
        <v xml:space="preserve">('tt5848640', 'nm0297048', 'actor'), </v>
      </c>
    </row>
    <row r="6238" spans="1:5" x14ac:dyDescent="0.3">
      <c r="A6238" t="s">
        <v>15912</v>
      </c>
      <c r="B6238" t="s">
        <v>42635</v>
      </c>
      <c r="C6238" t="s">
        <v>33786</v>
      </c>
      <c r="E6238" t="str">
        <f t="shared" si="97"/>
        <v xml:space="preserve">('tt5848640', 'nm0392103', 'actor'), </v>
      </c>
    </row>
    <row r="6239" spans="1:5" x14ac:dyDescent="0.3">
      <c r="A6239" t="s">
        <v>15912</v>
      </c>
      <c r="B6239" t="s">
        <v>44519</v>
      </c>
      <c r="C6239" t="s">
        <v>33786</v>
      </c>
      <c r="E6239" t="str">
        <f t="shared" si="97"/>
        <v xml:space="preserve">('tt5848640', 'nm4992755', 'actress'), </v>
      </c>
    </row>
    <row r="6240" spans="1:5" x14ac:dyDescent="0.3">
      <c r="A6240" t="s">
        <v>15912</v>
      </c>
      <c r="B6240" t="s">
        <v>74471</v>
      </c>
      <c r="C6240" t="s">
        <v>33569</v>
      </c>
      <c r="E6240" t="str">
        <f t="shared" si="97"/>
        <v xml:space="preserve">('tt5848862', 'nm5089576', 'actor'), </v>
      </c>
    </row>
    <row r="6241" spans="1:5" x14ac:dyDescent="0.3">
      <c r="A6241" t="s">
        <v>15915</v>
      </c>
      <c r="B6241" t="s">
        <v>74769</v>
      </c>
      <c r="C6241" t="s">
        <v>33786</v>
      </c>
      <c r="E6241" t="str">
        <f t="shared" si="97"/>
        <v xml:space="preserve">('tt5848862', 'nm4028990', 'actress'), </v>
      </c>
    </row>
    <row r="6242" spans="1:5" x14ac:dyDescent="0.3">
      <c r="A6242" t="s">
        <v>15915</v>
      </c>
      <c r="B6242" t="s">
        <v>71714</v>
      </c>
      <c r="C6242" t="s">
        <v>33569</v>
      </c>
      <c r="E6242" t="str">
        <f t="shared" si="97"/>
        <v xml:space="preserve">('tt5848862', 'nm3573914', 'actress'), </v>
      </c>
    </row>
    <row r="6243" spans="1:5" x14ac:dyDescent="0.3">
      <c r="A6243" t="s">
        <v>15915</v>
      </c>
      <c r="B6243" t="s">
        <v>70007</v>
      </c>
      <c r="C6243" t="s">
        <v>33569</v>
      </c>
      <c r="E6243" t="str">
        <f t="shared" si="97"/>
        <v xml:space="preserve">('tt5848862', 'nm5037797', 'actor'), </v>
      </c>
    </row>
    <row r="6244" spans="1:5" x14ac:dyDescent="0.3">
      <c r="A6244" t="s">
        <v>15915</v>
      </c>
      <c r="B6244" t="s">
        <v>74598</v>
      </c>
      <c r="C6244" t="s">
        <v>33786</v>
      </c>
      <c r="E6244" t="str">
        <f t="shared" si="97"/>
        <v xml:space="preserve">('tt5851014', 'nm0012078', 'actor'), </v>
      </c>
    </row>
    <row r="6245" spans="1:5" x14ac:dyDescent="0.3">
      <c r="A6245" t="s">
        <v>15920</v>
      </c>
      <c r="B6245" t="s">
        <v>36025</v>
      </c>
      <c r="C6245" t="s">
        <v>33786</v>
      </c>
      <c r="E6245" t="str">
        <f t="shared" si="97"/>
        <v xml:space="preserve">('tt5851014', 'nm1047252', 'actor'), </v>
      </c>
    </row>
    <row r="6246" spans="1:5" x14ac:dyDescent="0.3">
      <c r="A6246" t="s">
        <v>15920</v>
      </c>
      <c r="B6246" t="s">
        <v>56128</v>
      </c>
      <c r="C6246" t="s">
        <v>33786</v>
      </c>
      <c r="E6246" t="str">
        <f t="shared" si="97"/>
        <v xml:space="preserve">('tt5851014', 'nm3634777', 'actress'), </v>
      </c>
    </row>
    <row r="6247" spans="1:5" x14ac:dyDescent="0.3">
      <c r="A6247" t="s">
        <v>15920</v>
      </c>
      <c r="B6247" t="s">
        <v>70289</v>
      </c>
      <c r="C6247" t="s">
        <v>33569</v>
      </c>
      <c r="E6247" t="str">
        <f t="shared" si="97"/>
        <v xml:space="preserve">('tt5851014', 'nm1087183', 'actor'), </v>
      </c>
    </row>
    <row r="6248" spans="1:5" x14ac:dyDescent="0.3">
      <c r="A6248" t="s">
        <v>15920</v>
      </c>
      <c r="B6248" t="s">
        <v>56736</v>
      </c>
      <c r="C6248" t="s">
        <v>33786</v>
      </c>
      <c r="E6248" t="str">
        <f t="shared" si="97"/>
        <v xml:space="preserve">('tt5855164', 'nm8033695', 'actor'), </v>
      </c>
    </row>
    <row r="6249" spans="1:5" x14ac:dyDescent="0.3">
      <c r="A6249" t="s">
        <v>15934</v>
      </c>
      <c r="B6249" t="s">
        <v>80386</v>
      </c>
      <c r="C6249" t="s">
        <v>33786</v>
      </c>
      <c r="E6249" t="str">
        <f t="shared" si="97"/>
        <v xml:space="preserve">('tt5855164', 'nm0970866', 'actor'), </v>
      </c>
    </row>
    <row r="6250" spans="1:5" x14ac:dyDescent="0.3">
      <c r="A6250" t="s">
        <v>15934</v>
      </c>
      <c r="B6250" t="s">
        <v>54984</v>
      </c>
      <c r="C6250" t="s">
        <v>33786</v>
      </c>
      <c r="E6250" t="str">
        <f t="shared" si="97"/>
        <v xml:space="preserve">('tt5855164', 'nm8823344', 'actor'), </v>
      </c>
    </row>
    <row r="6251" spans="1:5" x14ac:dyDescent="0.3">
      <c r="A6251" t="s">
        <v>15934</v>
      </c>
      <c r="B6251" t="s">
        <v>81647</v>
      </c>
      <c r="C6251" t="s">
        <v>33786</v>
      </c>
      <c r="E6251" t="str">
        <f t="shared" si="97"/>
        <v xml:space="preserve">('tt5855164', 'nm6068682', 'actor'), </v>
      </c>
    </row>
    <row r="6252" spans="1:5" x14ac:dyDescent="0.3">
      <c r="A6252" t="s">
        <v>15934</v>
      </c>
      <c r="B6252" t="s">
        <v>77059</v>
      </c>
      <c r="C6252" t="s">
        <v>33786</v>
      </c>
      <c r="E6252" t="str">
        <f t="shared" si="97"/>
        <v xml:space="preserve">('tt5855440', 'nm1370408', 'actor'), </v>
      </c>
    </row>
    <row r="6253" spans="1:5" x14ac:dyDescent="0.3">
      <c r="A6253" t="s">
        <v>15942</v>
      </c>
      <c r="B6253" t="s">
        <v>59171</v>
      </c>
      <c r="C6253" t="s">
        <v>33786</v>
      </c>
      <c r="E6253" t="str">
        <f t="shared" si="97"/>
        <v xml:space="preserve">('tt5855440', 'nm0269383', 'actress'), </v>
      </c>
    </row>
    <row r="6254" spans="1:5" x14ac:dyDescent="0.3">
      <c r="A6254" t="s">
        <v>15942</v>
      </c>
      <c r="B6254" t="s">
        <v>42123</v>
      </c>
      <c r="C6254" t="s">
        <v>33569</v>
      </c>
      <c r="E6254" t="str">
        <f t="shared" si="97"/>
        <v xml:space="preserve">('tt5855440', 'nm7799417', 'actress'), </v>
      </c>
    </row>
    <row r="6255" spans="1:5" x14ac:dyDescent="0.3">
      <c r="A6255" t="s">
        <v>15942</v>
      </c>
      <c r="B6255" t="s">
        <v>80048</v>
      </c>
      <c r="C6255" t="s">
        <v>33569</v>
      </c>
      <c r="E6255" t="str">
        <f t="shared" si="97"/>
        <v xml:space="preserve">('tt5855440', 'nm3906410', 'actress'), </v>
      </c>
    </row>
    <row r="6256" spans="1:5" x14ac:dyDescent="0.3">
      <c r="A6256" t="s">
        <v>15942</v>
      </c>
      <c r="B6256" t="s">
        <v>71317</v>
      </c>
      <c r="C6256" t="s">
        <v>33569</v>
      </c>
      <c r="E6256" t="str">
        <f t="shared" si="97"/>
        <v xml:space="preserve">('tt5856116', 'nm1178141', 'actor'), </v>
      </c>
    </row>
    <row r="6257" spans="1:5" x14ac:dyDescent="0.3">
      <c r="A6257" t="s">
        <v>15946</v>
      </c>
      <c r="B6257" t="s">
        <v>57607</v>
      </c>
      <c r="C6257" t="s">
        <v>33786</v>
      </c>
      <c r="E6257" t="str">
        <f t="shared" si="97"/>
        <v xml:space="preserve">('tt5856116', 'nm4114764', 'actress'), </v>
      </c>
    </row>
    <row r="6258" spans="1:5" x14ac:dyDescent="0.3">
      <c r="A6258" t="s">
        <v>15946</v>
      </c>
      <c r="B6258" t="s">
        <v>71934</v>
      </c>
      <c r="C6258" t="s">
        <v>33569</v>
      </c>
      <c r="E6258" t="str">
        <f t="shared" si="97"/>
        <v xml:space="preserve">('tt5856116', 'nm5282266', 'actress'), </v>
      </c>
    </row>
    <row r="6259" spans="1:5" x14ac:dyDescent="0.3">
      <c r="A6259" t="s">
        <v>15946</v>
      </c>
      <c r="B6259" t="s">
        <v>75298</v>
      </c>
      <c r="C6259" t="s">
        <v>33569</v>
      </c>
      <c r="E6259" t="str">
        <f t="shared" si="97"/>
        <v xml:space="preserve">('tt5856116', 'nm1833861', 'actress'), </v>
      </c>
    </row>
    <row r="6260" spans="1:5" x14ac:dyDescent="0.3">
      <c r="A6260" t="s">
        <v>15946</v>
      </c>
      <c r="B6260" t="s">
        <v>62332</v>
      </c>
      <c r="C6260" t="s">
        <v>33569</v>
      </c>
      <c r="E6260" t="str">
        <f t="shared" si="97"/>
        <v xml:space="preserve">('tt5859238', 'nm0001765', 'actor'), </v>
      </c>
    </row>
    <row r="6261" spans="1:5" x14ac:dyDescent="0.3">
      <c r="A6261" t="s">
        <v>15952</v>
      </c>
      <c r="B6261" t="s">
        <v>34883</v>
      </c>
      <c r="C6261" t="s">
        <v>33786</v>
      </c>
      <c r="E6261" t="str">
        <f t="shared" si="97"/>
        <v xml:space="preserve">('tt5859238', 'nm0000186', 'actor'), </v>
      </c>
    </row>
    <row r="6262" spans="1:5" x14ac:dyDescent="0.3">
      <c r="A6262" t="s">
        <v>15952</v>
      </c>
      <c r="B6262" t="s">
        <v>33679</v>
      </c>
      <c r="C6262" t="s">
        <v>33786</v>
      </c>
      <c r="E6262" t="str">
        <f t="shared" si="97"/>
        <v xml:space="preserve">('tt5859238', 'nm0515296', 'actor'), </v>
      </c>
    </row>
    <row r="6263" spans="1:5" x14ac:dyDescent="0.3">
      <c r="A6263" t="s">
        <v>15952</v>
      </c>
      <c r="B6263" t="s">
        <v>47253</v>
      </c>
      <c r="C6263" t="s">
        <v>33786</v>
      </c>
      <c r="E6263" t="str">
        <f t="shared" si="97"/>
        <v xml:space="preserve">('tt5859238', 'nm0000893', 'actor'), </v>
      </c>
    </row>
    <row r="6264" spans="1:5" x14ac:dyDescent="0.3">
      <c r="A6264" t="s">
        <v>15952</v>
      </c>
      <c r="B6264" t="s">
        <v>34319</v>
      </c>
      <c r="C6264" t="s">
        <v>33786</v>
      </c>
      <c r="E6264" t="str">
        <f t="shared" si="97"/>
        <v xml:space="preserve">('tt5859352', 'nm1997152', 'actress'), </v>
      </c>
    </row>
    <row r="6265" spans="1:5" x14ac:dyDescent="0.3">
      <c r="A6265" t="s">
        <v>15955</v>
      </c>
      <c r="B6265" t="s">
        <v>63287</v>
      </c>
      <c r="C6265" t="s">
        <v>33569</v>
      </c>
      <c r="E6265" t="str">
        <f t="shared" si="97"/>
        <v xml:space="preserve">('tt5859352', 'nm0000461', 'actor'), </v>
      </c>
    </row>
    <row r="6266" spans="1:5" x14ac:dyDescent="0.3">
      <c r="A6266" t="s">
        <v>15955</v>
      </c>
      <c r="B6266" t="s">
        <v>33962</v>
      </c>
      <c r="C6266" t="s">
        <v>33786</v>
      </c>
      <c r="E6266" t="str">
        <f t="shared" si="97"/>
        <v xml:space="preserve">('tt5859352', 'nm0084370', 'actor'), </v>
      </c>
    </row>
    <row r="6267" spans="1:5" x14ac:dyDescent="0.3">
      <c r="A6267" t="s">
        <v>15955</v>
      </c>
      <c r="B6267" t="s">
        <v>37935</v>
      </c>
      <c r="C6267" t="s">
        <v>33786</v>
      </c>
      <c r="E6267" t="str">
        <f t="shared" si="97"/>
        <v xml:space="preserve">('tt5859352', 'nm0662505', 'actress'), </v>
      </c>
    </row>
    <row r="6268" spans="1:5" x14ac:dyDescent="0.3">
      <c r="A6268" t="s">
        <v>15955</v>
      </c>
      <c r="B6268" t="s">
        <v>49863</v>
      </c>
      <c r="C6268" t="s">
        <v>33569</v>
      </c>
      <c r="E6268" t="str">
        <f t="shared" si="97"/>
        <v xml:space="preserve">('tt5860550', 'nm8515904', 'actor'), </v>
      </c>
    </row>
    <row r="6269" spans="1:5" x14ac:dyDescent="0.3">
      <c r="A6269" t="s">
        <v>15960</v>
      </c>
      <c r="B6269" t="s">
        <v>81079</v>
      </c>
      <c r="C6269" t="s">
        <v>33786</v>
      </c>
      <c r="E6269" t="str">
        <f t="shared" si="97"/>
        <v xml:space="preserve">('tt5860550', 'nm8514840', 'actress'), </v>
      </c>
    </row>
    <row r="6270" spans="1:5" x14ac:dyDescent="0.3">
      <c r="A6270" t="s">
        <v>15960</v>
      </c>
      <c r="B6270" t="s">
        <v>81075</v>
      </c>
      <c r="C6270" t="s">
        <v>33569</v>
      </c>
      <c r="E6270" t="str">
        <f t="shared" si="97"/>
        <v xml:space="preserve">('tt5860550', 'nm1795443', 'actor'), </v>
      </c>
    </row>
    <row r="6271" spans="1:5" x14ac:dyDescent="0.3">
      <c r="A6271" t="s">
        <v>15960</v>
      </c>
      <c r="B6271" t="s">
        <v>62087</v>
      </c>
      <c r="C6271" t="s">
        <v>33786</v>
      </c>
      <c r="E6271" t="str">
        <f t="shared" si="97"/>
        <v xml:space="preserve">('tt5860550', 'nm8514842', 'actress'), </v>
      </c>
    </row>
    <row r="6272" spans="1:5" x14ac:dyDescent="0.3">
      <c r="A6272" t="s">
        <v>15960</v>
      </c>
      <c r="B6272" t="s">
        <v>81077</v>
      </c>
      <c r="C6272" t="s">
        <v>33569</v>
      </c>
      <c r="E6272" t="str">
        <f t="shared" si="97"/>
        <v xml:space="preserve">('tt5862166', 'nm0000463', 'actress'), </v>
      </c>
    </row>
    <row r="6273" spans="1:5" x14ac:dyDescent="0.3">
      <c r="A6273" t="s">
        <v>15966</v>
      </c>
      <c r="B6273" t="s">
        <v>33963</v>
      </c>
      <c r="C6273" t="s">
        <v>33569</v>
      </c>
      <c r="E6273" t="str">
        <f t="shared" si="97"/>
        <v xml:space="preserve">('tt5862166', 'nm0000409', 'actor'), </v>
      </c>
    </row>
    <row r="6274" spans="1:5" x14ac:dyDescent="0.3">
      <c r="A6274" t="s">
        <v>15966</v>
      </c>
      <c r="B6274" t="s">
        <v>33911</v>
      </c>
      <c r="C6274" t="s">
        <v>33786</v>
      </c>
      <c r="E6274" t="str">
        <f t="shared" ref="E6274:E6337" si="98">"('"&amp;A6275&amp;"', '"&amp;B6275&amp;"', '"&amp;C6275&amp;"'), "</f>
        <v xml:space="preserve">('tt5862166', 'nm0001598', 'actor'), </v>
      </c>
    </row>
    <row r="6275" spans="1:5" x14ac:dyDescent="0.3">
      <c r="A6275" t="s">
        <v>15966</v>
      </c>
      <c r="B6275" t="s">
        <v>34752</v>
      </c>
      <c r="C6275" t="s">
        <v>33786</v>
      </c>
      <c r="E6275" t="str">
        <f t="shared" si="98"/>
        <v xml:space="preserve">('tt5862166', 'nm0000237', 'actor'), </v>
      </c>
    </row>
    <row r="6276" spans="1:5" x14ac:dyDescent="0.3">
      <c r="A6276" t="s">
        <v>15966</v>
      </c>
      <c r="B6276" t="s">
        <v>33748</v>
      </c>
      <c r="C6276" t="s">
        <v>33786</v>
      </c>
      <c r="E6276" t="str">
        <f t="shared" si="98"/>
        <v xml:space="preserve">('tt5862312', 'nm8292247', 'actress'), </v>
      </c>
    </row>
    <row r="6277" spans="1:5" x14ac:dyDescent="0.3">
      <c r="A6277" t="s">
        <v>15968</v>
      </c>
      <c r="B6277" t="s">
        <v>80725</v>
      </c>
      <c r="C6277" t="s">
        <v>33569</v>
      </c>
      <c r="E6277" t="str">
        <f t="shared" si="98"/>
        <v xml:space="preserve">('tt5862312', 'nm2971548', 'actress'), </v>
      </c>
    </row>
    <row r="6278" spans="1:5" x14ac:dyDescent="0.3">
      <c r="A6278" t="s">
        <v>15968</v>
      </c>
      <c r="B6278" t="s">
        <v>67678</v>
      </c>
      <c r="C6278" t="s">
        <v>33569</v>
      </c>
      <c r="E6278" t="str">
        <f t="shared" si="98"/>
        <v xml:space="preserve">('tt5862312', 'nm8224582', 'actress'), </v>
      </c>
    </row>
    <row r="6279" spans="1:5" x14ac:dyDescent="0.3">
      <c r="A6279" t="s">
        <v>15968</v>
      </c>
      <c r="B6279" t="s">
        <v>80628</v>
      </c>
      <c r="C6279" t="s">
        <v>33569</v>
      </c>
      <c r="E6279" t="str">
        <f t="shared" si="98"/>
        <v xml:space="preserve">('tt5862312', 'nm8292248', 'actor'), </v>
      </c>
    </row>
    <row r="6280" spans="1:5" x14ac:dyDescent="0.3">
      <c r="A6280" t="s">
        <v>15968</v>
      </c>
      <c r="B6280" t="s">
        <v>80727</v>
      </c>
      <c r="C6280" t="s">
        <v>33786</v>
      </c>
      <c r="E6280" t="str">
        <f t="shared" si="98"/>
        <v xml:space="preserve">('tt5863566', 'nm1003962', 'actor'), </v>
      </c>
    </row>
    <row r="6281" spans="1:5" x14ac:dyDescent="0.3">
      <c r="A6281" t="s">
        <v>15973</v>
      </c>
      <c r="B6281" t="s">
        <v>55204</v>
      </c>
      <c r="C6281" t="s">
        <v>33786</v>
      </c>
      <c r="E6281" t="str">
        <f t="shared" si="98"/>
        <v xml:space="preserve">('tt5863566', 'nm0522184', 'actress'), </v>
      </c>
    </row>
    <row r="6282" spans="1:5" x14ac:dyDescent="0.3">
      <c r="A6282" t="s">
        <v>15973</v>
      </c>
      <c r="B6282" t="s">
        <v>47359</v>
      </c>
      <c r="C6282" t="s">
        <v>33569</v>
      </c>
      <c r="E6282" t="str">
        <f t="shared" si="98"/>
        <v xml:space="preserve">('tt5863566', 'nm7550368', 'actress'), </v>
      </c>
    </row>
    <row r="6283" spans="1:5" x14ac:dyDescent="0.3">
      <c r="A6283" t="s">
        <v>15973</v>
      </c>
      <c r="B6283" t="s">
        <v>79626</v>
      </c>
      <c r="C6283" t="s">
        <v>33569</v>
      </c>
      <c r="E6283" t="str">
        <f t="shared" si="98"/>
        <v xml:space="preserve">('tt5863566', 'nm7997746', 'actor'), </v>
      </c>
    </row>
    <row r="6284" spans="1:5" x14ac:dyDescent="0.3">
      <c r="A6284" t="s">
        <v>15973</v>
      </c>
      <c r="B6284" t="s">
        <v>80336</v>
      </c>
      <c r="C6284" t="s">
        <v>33786</v>
      </c>
      <c r="E6284" t="str">
        <f t="shared" si="98"/>
        <v xml:space="preserve">('tt5864904', 'nm1401022', 'actor'), </v>
      </c>
    </row>
    <row r="6285" spans="1:5" x14ac:dyDescent="0.3">
      <c r="A6285" t="s">
        <v>15979</v>
      </c>
      <c r="B6285" t="s">
        <v>59416</v>
      </c>
      <c r="C6285" t="s">
        <v>33786</v>
      </c>
      <c r="E6285" t="str">
        <f t="shared" si="98"/>
        <v xml:space="preserve">('tt5864904', 'nm1172901', 'actress'), </v>
      </c>
    </row>
    <row r="6286" spans="1:5" x14ac:dyDescent="0.3">
      <c r="A6286" t="s">
        <v>15979</v>
      </c>
      <c r="B6286" t="s">
        <v>57576</v>
      </c>
      <c r="C6286" t="s">
        <v>33569</v>
      </c>
      <c r="E6286" t="str">
        <f t="shared" si="98"/>
        <v xml:space="preserve">('tt5864904', 'nm4187211', 'actor'), </v>
      </c>
    </row>
    <row r="6287" spans="1:5" x14ac:dyDescent="0.3">
      <c r="A6287" t="s">
        <v>15979</v>
      </c>
      <c r="B6287" t="s">
        <v>72146</v>
      </c>
      <c r="C6287" t="s">
        <v>33786</v>
      </c>
      <c r="E6287" t="str">
        <f t="shared" si="98"/>
        <v xml:space="preserve">('tt5864904', 'nm4152754', 'actress'), </v>
      </c>
    </row>
    <row r="6288" spans="1:5" x14ac:dyDescent="0.3">
      <c r="A6288" t="s">
        <v>15979</v>
      </c>
      <c r="B6288" t="s">
        <v>72042</v>
      </c>
      <c r="C6288" t="s">
        <v>33569</v>
      </c>
      <c r="E6288" t="str">
        <f t="shared" si="98"/>
        <v xml:space="preserve">('tt5865326', 'nm0000198', 'actor'), </v>
      </c>
    </row>
    <row r="6289" spans="1:5" x14ac:dyDescent="0.3">
      <c r="A6289" t="s">
        <v>15982</v>
      </c>
      <c r="B6289" t="s">
        <v>33695</v>
      </c>
      <c r="C6289" t="s">
        <v>33786</v>
      </c>
      <c r="E6289" t="str">
        <f t="shared" si="98"/>
        <v xml:space="preserve">('tt5865326', 'nm0000104', 'actor'), </v>
      </c>
    </row>
    <row r="6290" spans="1:5" x14ac:dyDescent="0.3">
      <c r="A6290" t="s">
        <v>15982</v>
      </c>
      <c r="B6290" t="s">
        <v>33583</v>
      </c>
      <c r="C6290" t="s">
        <v>33786</v>
      </c>
      <c r="E6290" t="str">
        <f t="shared" si="98"/>
        <v xml:space="preserve">('tt5865326', 'nm2973791', 'actor'), </v>
      </c>
    </row>
    <row r="6291" spans="1:5" x14ac:dyDescent="0.3">
      <c r="A6291" t="s">
        <v>15982</v>
      </c>
      <c r="B6291" t="s">
        <v>67691</v>
      </c>
      <c r="C6291" t="s">
        <v>33786</v>
      </c>
      <c r="E6291" t="str">
        <f t="shared" si="98"/>
        <v xml:space="preserve">('tt5865326', 'nm11046604', 'actor'), </v>
      </c>
    </row>
    <row r="6292" spans="1:5" x14ac:dyDescent="0.3">
      <c r="A6292" t="s">
        <v>15982</v>
      </c>
      <c r="B6292" t="s">
        <v>56981</v>
      </c>
      <c r="C6292" t="s">
        <v>33786</v>
      </c>
      <c r="E6292" t="str">
        <f t="shared" si="98"/>
        <v xml:space="preserve">('tt5866442', 'nm1194672', 'actress'), </v>
      </c>
    </row>
    <row r="6293" spans="1:5" x14ac:dyDescent="0.3">
      <c r="A6293" t="s">
        <v>15987</v>
      </c>
      <c r="B6293" t="s">
        <v>57752</v>
      </c>
      <c r="C6293" t="s">
        <v>33569</v>
      </c>
      <c r="E6293" t="str">
        <f t="shared" si="98"/>
        <v xml:space="preserve">('tt5866442', 'nm0004963', 'actress'), </v>
      </c>
    </row>
    <row r="6294" spans="1:5" x14ac:dyDescent="0.3">
      <c r="A6294" t="s">
        <v>15987</v>
      </c>
      <c r="B6294" t="s">
        <v>35444</v>
      </c>
      <c r="C6294" t="s">
        <v>33569</v>
      </c>
      <c r="E6294" t="str">
        <f t="shared" si="98"/>
        <v xml:space="preserve">('tt5866442', 'nm3366702', 'actress'), </v>
      </c>
    </row>
    <row r="6295" spans="1:5" x14ac:dyDescent="0.3">
      <c r="A6295" t="s">
        <v>15987</v>
      </c>
      <c r="B6295" t="s">
        <v>69288</v>
      </c>
      <c r="C6295" t="s">
        <v>33569</v>
      </c>
      <c r="E6295" t="str">
        <f t="shared" si="98"/>
        <v xml:space="preserve">('tt5866442', 'nm1170394', 'actor'), </v>
      </c>
    </row>
    <row r="6296" spans="1:5" x14ac:dyDescent="0.3">
      <c r="A6296" t="s">
        <v>15987</v>
      </c>
      <c r="B6296" t="s">
        <v>57547</v>
      </c>
      <c r="C6296" t="s">
        <v>33786</v>
      </c>
      <c r="E6296" t="str">
        <f t="shared" si="98"/>
        <v xml:space="preserve">('tt5866442', 'nm3445312', 'actress'), </v>
      </c>
    </row>
    <row r="6297" spans="1:5" x14ac:dyDescent="0.3">
      <c r="A6297" t="s">
        <v>15987</v>
      </c>
      <c r="B6297" t="s">
        <v>69579</v>
      </c>
      <c r="C6297" t="s">
        <v>33569</v>
      </c>
      <c r="E6297" t="str">
        <f t="shared" si="98"/>
        <v xml:space="preserve">('tt5866442', 'nm3180176', 'actor'), </v>
      </c>
    </row>
    <row r="6298" spans="1:5" x14ac:dyDescent="0.3">
      <c r="A6298" t="s">
        <v>15987</v>
      </c>
      <c r="B6298" t="s">
        <v>68603</v>
      </c>
      <c r="C6298" t="s">
        <v>33786</v>
      </c>
      <c r="E6298" t="str">
        <f t="shared" si="98"/>
        <v xml:space="preserve">('tt5866930', 'nm0490489', 'actor'), </v>
      </c>
    </row>
    <row r="6299" spans="1:5" x14ac:dyDescent="0.3">
      <c r="A6299" t="s">
        <v>15989</v>
      </c>
      <c r="B6299" t="s">
        <v>46740</v>
      </c>
      <c r="C6299" t="s">
        <v>33786</v>
      </c>
      <c r="E6299" t="str">
        <f t="shared" si="98"/>
        <v xml:space="preserve">('tt5866930', 'nm0795517', 'actress'), </v>
      </c>
    </row>
    <row r="6300" spans="1:5" x14ac:dyDescent="0.3">
      <c r="A6300" t="s">
        <v>15989</v>
      </c>
      <c r="B6300" t="s">
        <v>52162</v>
      </c>
      <c r="C6300" t="s">
        <v>33569</v>
      </c>
      <c r="E6300" t="str">
        <f t="shared" si="98"/>
        <v xml:space="preserve">('tt5866930', 'nm1846368', 'actress'), </v>
      </c>
    </row>
    <row r="6301" spans="1:5" x14ac:dyDescent="0.3">
      <c r="A6301" t="s">
        <v>15989</v>
      </c>
      <c r="B6301" t="s">
        <v>62422</v>
      </c>
      <c r="C6301" t="s">
        <v>33569</v>
      </c>
      <c r="E6301" t="str">
        <f t="shared" si="98"/>
        <v xml:space="preserve">('tt5866930', 'nm1683092', 'actor'), </v>
      </c>
    </row>
    <row r="6302" spans="1:5" x14ac:dyDescent="0.3">
      <c r="A6302" t="s">
        <v>15989</v>
      </c>
      <c r="B6302" t="s">
        <v>61260</v>
      </c>
      <c r="C6302" t="s">
        <v>33786</v>
      </c>
      <c r="E6302" t="str">
        <f t="shared" si="98"/>
        <v xml:space="preserve">('tt5870084', 'nm0298221', 'actor'), </v>
      </c>
    </row>
    <row r="6303" spans="1:5" x14ac:dyDescent="0.3">
      <c r="A6303" t="s">
        <v>16002</v>
      </c>
      <c r="B6303" t="s">
        <v>42679</v>
      </c>
      <c r="C6303" t="s">
        <v>33786</v>
      </c>
      <c r="E6303" t="str">
        <f t="shared" si="98"/>
        <v xml:space="preserve">('tt5870084', 'nm2584644', 'actress'), </v>
      </c>
    </row>
    <row r="6304" spans="1:5" x14ac:dyDescent="0.3">
      <c r="A6304" t="s">
        <v>16002</v>
      </c>
      <c r="B6304" t="s">
        <v>66099</v>
      </c>
      <c r="C6304" t="s">
        <v>33569</v>
      </c>
      <c r="E6304" t="str">
        <f t="shared" si="98"/>
        <v xml:space="preserve">('tt5870084', 'nm2816942', 'actor'), </v>
      </c>
    </row>
    <row r="6305" spans="1:5" x14ac:dyDescent="0.3">
      <c r="A6305" t="s">
        <v>16002</v>
      </c>
      <c r="B6305" t="s">
        <v>67106</v>
      </c>
      <c r="C6305" t="s">
        <v>33786</v>
      </c>
      <c r="E6305" t="str">
        <f t="shared" si="98"/>
        <v xml:space="preserve">('tt5870084', 'nm0000744', 'actress'), </v>
      </c>
    </row>
    <row r="6306" spans="1:5" x14ac:dyDescent="0.3">
      <c r="A6306" t="s">
        <v>16002</v>
      </c>
      <c r="B6306" t="s">
        <v>34223</v>
      </c>
      <c r="C6306" t="s">
        <v>33569</v>
      </c>
      <c r="E6306" t="str">
        <f t="shared" si="98"/>
        <v xml:space="preserve">('tt5872472', 'nm1011962', 'actress'), </v>
      </c>
    </row>
    <row r="6307" spans="1:5" x14ac:dyDescent="0.3">
      <c r="A6307" t="s">
        <v>16013</v>
      </c>
      <c r="B6307" t="s">
        <v>55348</v>
      </c>
      <c r="C6307" t="s">
        <v>33569</v>
      </c>
      <c r="E6307" t="str">
        <f t="shared" si="98"/>
        <v xml:space="preserve">('tt5872472', 'nm1391248', 'actor'), </v>
      </c>
    </row>
    <row r="6308" spans="1:5" x14ac:dyDescent="0.3">
      <c r="A6308" t="s">
        <v>16013</v>
      </c>
      <c r="B6308" t="s">
        <v>59340</v>
      </c>
      <c r="C6308" t="s">
        <v>33786</v>
      </c>
      <c r="E6308" t="str">
        <f t="shared" si="98"/>
        <v xml:space="preserve">('tt5872472', 'nm3151404', 'actress'), </v>
      </c>
    </row>
    <row r="6309" spans="1:5" x14ac:dyDescent="0.3">
      <c r="A6309" t="s">
        <v>16013</v>
      </c>
      <c r="B6309" t="s">
        <v>68475</v>
      </c>
      <c r="C6309" t="s">
        <v>33569</v>
      </c>
      <c r="E6309" t="str">
        <f t="shared" si="98"/>
        <v xml:space="preserve">('tt5872472', 'nm2977411', 'actress'), </v>
      </c>
    </row>
    <row r="6310" spans="1:5" x14ac:dyDescent="0.3">
      <c r="A6310" t="s">
        <v>16013</v>
      </c>
      <c r="B6310" t="s">
        <v>67707</v>
      </c>
      <c r="C6310" t="s">
        <v>33569</v>
      </c>
      <c r="E6310" t="str">
        <f t="shared" si="98"/>
        <v xml:space="preserve">('tt5873100', 'nm0001617', 'actor'), </v>
      </c>
    </row>
    <row r="6311" spans="1:5" x14ac:dyDescent="0.3">
      <c r="A6311" t="s">
        <v>16018</v>
      </c>
      <c r="B6311" t="s">
        <v>34767</v>
      </c>
      <c r="C6311" t="s">
        <v>33786</v>
      </c>
      <c r="E6311" t="str">
        <f t="shared" si="98"/>
        <v xml:space="preserve">('tt5873100', 'nm3117836', 'actor'), </v>
      </c>
    </row>
    <row r="6312" spans="1:5" x14ac:dyDescent="0.3">
      <c r="A6312" t="s">
        <v>16018</v>
      </c>
      <c r="B6312" t="s">
        <v>68302</v>
      </c>
      <c r="C6312" t="s">
        <v>33786</v>
      </c>
      <c r="E6312" t="str">
        <f t="shared" si="98"/>
        <v xml:space="preserve">('tt5873100', 'nm0930707', 'actor'), </v>
      </c>
    </row>
    <row r="6313" spans="1:5" x14ac:dyDescent="0.3">
      <c r="A6313" t="s">
        <v>16018</v>
      </c>
      <c r="B6313" t="s">
        <v>54315</v>
      </c>
      <c r="C6313" t="s">
        <v>33786</v>
      </c>
      <c r="E6313" t="str">
        <f t="shared" si="98"/>
        <v xml:space="preserve">('tt5873100', 'nm2363060', 'actress'), </v>
      </c>
    </row>
    <row r="6314" spans="1:5" x14ac:dyDescent="0.3">
      <c r="A6314" t="s">
        <v>16018</v>
      </c>
      <c r="B6314" t="s">
        <v>65126</v>
      </c>
      <c r="C6314" t="s">
        <v>33569</v>
      </c>
      <c r="E6314" t="str">
        <f t="shared" si="98"/>
        <v xml:space="preserve">('tt5873216', 'nm8851520', 'actor'), </v>
      </c>
    </row>
    <row r="6315" spans="1:5" x14ac:dyDescent="0.3">
      <c r="A6315" t="s">
        <v>16021</v>
      </c>
      <c r="B6315" t="s">
        <v>81701</v>
      </c>
      <c r="C6315" t="s">
        <v>33786</v>
      </c>
      <c r="E6315" t="str">
        <f t="shared" si="98"/>
        <v xml:space="preserve">('tt5873216', 'nm8851521', 'actor'), </v>
      </c>
    </row>
    <row r="6316" spans="1:5" x14ac:dyDescent="0.3">
      <c r="A6316" t="s">
        <v>16021</v>
      </c>
      <c r="B6316" t="s">
        <v>81703</v>
      </c>
      <c r="C6316" t="s">
        <v>33786</v>
      </c>
      <c r="E6316" t="str">
        <f t="shared" si="98"/>
        <v xml:space="preserve">('tt5873216', 'nm8851522', 'actress'), </v>
      </c>
    </row>
    <row r="6317" spans="1:5" x14ac:dyDescent="0.3">
      <c r="A6317" t="s">
        <v>16021</v>
      </c>
      <c r="B6317" t="s">
        <v>81705</v>
      </c>
      <c r="C6317" t="s">
        <v>33569</v>
      </c>
      <c r="E6317" t="str">
        <f t="shared" si="98"/>
        <v xml:space="preserve">('tt5873216', 'nm8865344', 'actress'), </v>
      </c>
    </row>
    <row r="6318" spans="1:5" x14ac:dyDescent="0.3">
      <c r="A6318" t="s">
        <v>16021</v>
      </c>
      <c r="B6318" t="s">
        <v>81732</v>
      </c>
      <c r="C6318" t="s">
        <v>33569</v>
      </c>
      <c r="E6318" t="str">
        <f t="shared" si="98"/>
        <v xml:space="preserve">('tt5876322', 'nm4185929', 'actor'), </v>
      </c>
    </row>
    <row r="6319" spans="1:5" x14ac:dyDescent="0.3">
      <c r="A6319" t="s">
        <v>16032</v>
      </c>
      <c r="B6319" t="s">
        <v>72139</v>
      </c>
      <c r="C6319" t="s">
        <v>33786</v>
      </c>
      <c r="E6319" t="str">
        <f t="shared" si="98"/>
        <v xml:space="preserve">('tt5876322', 'nm0453304', 'actor'), </v>
      </c>
    </row>
    <row r="6320" spans="1:5" x14ac:dyDescent="0.3">
      <c r="A6320" t="s">
        <v>16032</v>
      </c>
      <c r="B6320" t="s">
        <v>45945</v>
      </c>
      <c r="C6320" t="s">
        <v>33786</v>
      </c>
      <c r="E6320" t="str">
        <f t="shared" si="98"/>
        <v xml:space="preserve">('tt5876322', 'nm5366001', 'actor'), </v>
      </c>
    </row>
    <row r="6321" spans="1:5" x14ac:dyDescent="0.3">
      <c r="A6321" t="s">
        <v>16032</v>
      </c>
      <c r="B6321" t="s">
        <v>75509</v>
      </c>
      <c r="C6321" t="s">
        <v>33786</v>
      </c>
      <c r="E6321" t="str">
        <f t="shared" si="98"/>
        <v xml:space="preserve">('tt5876322', 'nm8558996', 'actor'), </v>
      </c>
    </row>
    <row r="6322" spans="1:5" x14ac:dyDescent="0.3">
      <c r="A6322" t="s">
        <v>16032</v>
      </c>
      <c r="B6322" t="s">
        <v>81146</v>
      </c>
      <c r="C6322" t="s">
        <v>33786</v>
      </c>
      <c r="E6322" t="str">
        <f t="shared" si="98"/>
        <v xml:space="preserve">('tt5876412', 'nm6356200', 'actor'), </v>
      </c>
    </row>
    <row r="6323" spans="1:5" x14ac:dyDescent="0.3">
      <c r="A6323" t="s">
        <v>16034</v>
      </c>
      <c r="B6323" t="s">
        <v>77623</v>
      </c>
      <c r="C6323" t="s">
        <v>33786</v>
      </c>
      <c r="E6323" t="str">
        <f t="shared" si="98"/>
        <v xml:space="preserve">('tt5876412', 'nm3924288', 'actress'), </v>
      </c>
    </row>
    <row r="6324" spans="1:5" x14ac:dyDescent="0.3">
      <c r="A6324" t="s">
        <v>16034</v>
      </c>
      <c r="B6324" t="s">
        <v>71365</v>
      </c>
      <c r="C6324" t="s">
        <v>33569</v>
      </c>
      <c r="E6324" t="str">
        <f t="shared" si="98"/>
        <v xml:space="preserve">('tt5876412', 'nm8287195', 'actor'), </v>
      </c>
    </row>
    <row r="6325" spans="1:5" x14ac:dyDescent="0.3">
      <c r="A6325" t="s">
        <v>16034</v>
      </c>
      <c r="B6325" t="s">
        <v>80719</v>
      </c>
      <c r="C6325" t="s">
        <v>33786</v>
      </c>
      <c r="E6325" t="str">
        <f t="shared" si="98"/>
        <v xml:space="preserve">('tt5876412', 'nm7409493', 'actress'), </v>
      </c>
    </row>
    <row r="6326" spans="1:5" x14ac:dyDescent="0.3">
      <c r="A6326" t="s">
        <v>16034</v>
      </c>
      <c r="B6326" t="s">
        <v>79374</v>
      </c>
      <c r="C6326" t="s">
        <v>33569</v>
      </c>
      <c r="E6326" t="str">
        <f t="shared" si="98"/>
        <v xml:space="preserve">('tt5878326', 'nm1128216', 'actor'), </v>
      </c>
    </row>
    <row r="6327" spans="1:5" x14ac:dyDescent="0.3">
      <c r="A6327" t="s">
        <v>16039</v>
      </c>
      <c r="B6327" t="s">
        <v>57172</v>
      </c>
      <c r="C6327" t="s">
        <v>33786</v>
      </c>
      <c r="E6327" t="str">
        <f t="shared" si="98"/>
        <v xml:space="preserve">('tt5878326', 'nm4844269', 'actor'), </v>
      </c>
    </row>
    <row r="6328" spans="1:5" x14ac:dyDescent="0.3">
      <c r="A6328" t="s">
        <v>16039</v>
      </c>
      <c r="B6328" t="s">
        <v>74053</v>
      </c>
      <c r="C6328" t="s">
        <v>33786</v>
      </c>
      <c r="E6328" t="str">
        <f t="shared" si="98"/>
        <v xml:space="preserve">('tt5878326', 'nm3987336', 'actress'), </v>
      </c>
    </row>
    <row r="6329" spans="1:5" x14ac:dyDescent="0.3">
      <c r="A6329" t="s">
        <v>16039</v>
      </c>
      <c r="B6329" t="s">
        <v>71579</v>
      </c>
      <c r="C6329" t="s">
        <v>33569</v>
      </c>
      <c r="E6329" t="str">
        <f t="shared" si="98"/>
        <v xml:space="preserve">('tt5878326', 'nm3597657', 'actor'), </v>
      </c>
    </row>
    <row r="6330" spans="1:5" x14ac:dyDescent="0.3">
      <c r="A6330" t="s">
        <v>16039</v>
      </c>
      <c r="B6330" t="s">
        <v>70124</v>
      </c>
      <c r="C6330" t="s">
        <v>33786</v>
      </c>
      <c r="E6330" t="str">
        <f t="shared" si="98"/>
        <v xml:space="preserve">('tt5879216', 'nm6397280', 'actor'), </v>
      </c>
    </row>
    <row r="6331" spans="1:5" x14ac:dyDescent="0.3">
      <c r="A6331" t="s">
        <v>16043</v>
      </c>
      <c r="B6331" t="s">
        <v>77688</v>
      </c>
      <c r="C6331" t="s">
        <v>33786</v>
      </c>
      <c r="E6331" t="str">
        <f t="shared" si="98"/>
        <v xml:space="preserve">('tt5879216', 'nm8847561', 'actor'), </v>
      </c>
    </row>
    <row r="6332" spans="1:5" x14ac:dyDescent="0.3">
      <c r="A6332" t="s">
        <v>16043</v>
      </c>
      <c r="B6332" t="s">
        <v>81689</v>
      </c>
      <c r="C6332" t="s">
        <v>33786</v>
      </c>
      <c r="E6332" t="str">
        <f t="shared" si="98"/>
        <v xml:space="preserve">('tt5879216', 'nm9969377', 'actress'), </v>
      </c>
    </row>
    <row r="6333" spans="1:5" x14ac:dyDescent="0.3">
      <c r="A6333" t="s">
        <v>16043</v>
      </c>
      <c r="B6333" t="s">
        <v>83577</v>
      </c>
      <c r="C6333" t="s">
        <v>33569</v>
      </c>
      <c r="E6333" t="str">
        <f t="shared" si="98"/>
        <v xml:space="preserve">('tt5879216', 'nm9030020', 'actor'), </v>
      </c>
    </row>
    <row r="6334" spans="1:5" x14ac:dyDescent="0.3">
      <c r="A6334" t="s">
        <v>16043</v>
      </c>
      <c r="B6334" t="s">
        <v>82003</v>
      </c>
      <c r="C6334" t="s">
        <v>33786</v>
      </c>
      <c r="E6334" t="str">
        <f t="shared" si="98"/>
        <v xml:space="preserve">('tt5881528', 'nm1500155', 'actor'), </v>
      </c>
    </row>
    <row r="6335" spans="1:5" x14ac:dyDescent="0.3">
      <c r="A6335" t="s">
        <v>16049</v>
      </c>
      <c r="B6335" t="s">
        <v>60102</v>
      </c>
      <c r="C6335" t="s">
        <v>33786</v>
      </c>
      <c r="E6335" t="str">
        <f t="shared" si="98"/>
        <v xml:space="preserve">('tt5881528', 'nm1985859', 'actress'), </v>
      </c>
    </row>
    <row r="6336" spans="1:5" x14ac:dyDescent="0.3">
      <c r="A6336" t="s">
        <v>16049</v>
      </c>
      <c r="B6336" t="s">
        <v>63227</v>
      </c>
      <c r="C6336" t="s">
        <v>33569</v>
      </c>
      <c r="E6336" t="str">
        <f t="shared" si="98"/>
        <v xml:space="preserve">('tt5881528', 'nm0954655', 'actor'), </v>
      </c>
    </row>
    <row r="6337" spans="1:5" x14ac:dyDescent="0.3">
      <c r="A6337" t="s">
        <v>16049</v>
      </c>
      <c r="B6337" t="s">
        <v>54820</v>
      </c>
      <c r="C6337" t="s">
        <v>33786</v>
      </c>
      <c r="E6337" t="str">
        <f t="shared" si="98"/>
        <v xml:space="preserve">('tt5881528', 'nm0954658', 'actor'), </v>
      </c>
    </row>
    <row r="6338" spans="1:5" x14ac:dyDescent="0.3">
      <c r="A6338" t="s">
        <v>16049</v>
      </c>
      <c r="B6338" t="s">
        <v>54821</v>
      </c>
      <c r="C6338" t="s">
        <v>33786</v>
      </c>
      <c r="E6338" t="str">
        <f t="shared" ref="E6338:E6401" si="99">"('"&amp;A6339&amp;"', '"&amp;B6339&amp;"', '"&amp;C6339&amp;"'), "</f>
        <v xml:space="preserve">('tt5883020', 'nm4134328', 'actress'), </v>
      </c>
    </row>
    <row r="6339" spans="1:5" x14ac:dyDescent="0.3">
      <c r="A6339" t="s">
        <v>16060</v>
      </c>
      <c r="B6339" t="s">
        <v>71982</v>
      </c>
      <c r="C6339" t="s">
        <v>33569</v>
      </c>
      <c r="E6339" t="str">
        <f t="shared" si="99"/>
        <v xml:space="preserve">('tt5883020', 'nm6501547', 'actor'), </v>
      </c>
    </row>
    <row r="6340" spans="1:5" x14ac:dyDescent="0.3">
      <c r="A6340" t="s">
        <v>16060</v>
      </c>
      <c r="B6340" t="s">
        <v>77865</v>
      </c>
      <c r="C6340" t="s">
        <v>33786</v>
      </c>
      <c r="E6340" t="str">
        <f t="shared" si="99"/>
        <v xml:space="preserve">('tt5883020', 'nm0406732', 'actress'), </v>
      </c>
    </row>
    <row r="6341" spans="1:5" x14ac:dyDescent="0.3">
      <c r="A6341" t="s">
        <v>16060</v>
      </c>
      <c r="B6341" t="s">
        <v>44855</v>
      </c>
      <c r="C6341" t="s">
        <v>33569</v>
      </c>
      <c r="E6341" t="str">
        <f t="shared" si="99"/>
        <v xml:space="preserve">('tt5883020', 'nm6222414', 'actress'), </v>
      </c>
    </row>
    <row r="6342" spans="1:5" x14ac:dyDescent="0.3">
      <c r="A6342" t="s">
        <v>16060</v>
      </c>
      <c r="B6342" t="s">
        <v>77361</v>
      </c>
      <c r="C6342" t="s">
        <v>33569</v>
      </c>
      <c r="E6342" t="str">
        <f t="shared" si="99"/>
        <v xml:space="preserve">('tt5883570', 'nm1101127', 'actor'), </v>
      </c>
    </row>
    <row r="6343" spans="1:5" x14ac:dyDescent="0.3">
      <c r="A6343" t="s">
        <v>16061</v>
      </c>
      <c r="B6343" t="s">
        <v>56939</v>
      </c>
      <c r="C6343" t="s">
        <v>33786</v>
      </c>
      <c r="E6343" t="str">
        <f t="shared" si="99"/>
        <v xml:space="preserve">('tt5883570', 'nm1382877', 'actor'), </v>
      </c>
    </row>
    <row r="6344" spans="1:5" x14ac:dyDescent="0.3">
      <c r="A6344" t="s">
        <v>16061</v>
      </c>
      <c r="B6344" t="s">
        <v>59277</v>
      </c>
      <c r="C6344" t="s">
        <v>33786</v>
      </c>
      <c r="E6344" t="str">
        <f t="shared" si="99"/>
        <v xml:space="preserve">('tt5883570', 'nm2768654', 'actress'), </v>
      </c>
    </row>
    <row r="6345" spans="1:5" x14ac:dyDescent="0.3">
      <c r="A6345" t="s">
        <v>16061</v>
      </c>
      <c r="B6345" t="s">
        <v>66868</v>
      </c>
      <c r="C6345" t="s">
        <v>33569</v>
      </c>
      <c r="E6345" t="str">
        <f t="shared" si="99"/>
        <v xml:space="preserve">('tt5883570', 'nm0661864', 'actor'), </v>
      </c>
    </row>
    <row r="6346" spans="1:5" x14ac:dyDescent="0.3">
      <c r="A6346" t="s">
        <v>16061</v>
      </c>
      <c r="B6346" t="s">
        <v>49848</v>
      </c>
      <c r="C6346" t="s">
        <v>33786</v>
      </c>
      <c r="E6346" t="str">
        <f t="shared" si="99"/>
        <v xml:space="preserve">('tt5884052', 'nm0005351', 'actor'), </v>
      </c>
    </row>
    <row r="6347" spans="1:5" x14ac:dyDescent="0.3">
      <c r="A6347" t="s">
        <v>16064</v>
      </c>
      <c r="B6347" t="s">
        <v>35609</v>
      </c>
      <c r="C6347" t="s">
        <v>33786</v>
      </c>
      <c r="E6347" t="str">
        <f t="shared" si="99"/>
        <v xml:space="preserve">('tt5884052', 'nm6819854', 'actor'), </v>
      </c>
    </row>
    <row r="6348" spans="1:5" x14ac:dyDescent="0.3">
      <c r="A6348" t="s">
        <v>16064</v>
      </c>
      <c r="B6348" t="s">
        <v>78430</v>
      </c>
      <c r="C6348" t="s">
        <v>33786</v>
      </c>
      <c r="E6348" t="str">
        <f t="shared" si="99"/>
        <v xml:space="preserve">('tt5884052', 'nm1105980', 'actress'), </v>
      </c>
    </row>
    <row r="6349" spans="1:5" x14ac:dyDescent="0.3">
      <c r="A6349" t="s">
        <v>16064</v>
      </c>
      <c r="B6349" t="s">
        <v>56991</v>
      </c>
      <c r="C6349" t="s">
        <v>33569</v>
      </c>
      <c r="E6349" t="str">
        <f t="shared" si="99"/>
        <v xml:space="preserve">('tt5884052', 'nm0631490', 'actor'), </v>
      </c>
    </row>
    <row r="6350" spans="1:5" x14ac:dyDescent="0.3">
      <c r="A6350" t="s">
        <v>16064</v>
      </c>
      <c r="B6350" t="s">
        <v>49315</v>
      </c>
      <c r="C6350" t="s">
        <v>33786</v>
      </c>
      <c r="E6350" t="str">
        <f t="shared" si="99"/>
        <v xml:space="preserve">('tt5886216', 'nm1577858', 'actor'), </v>
      </c>
    </row>
    <row r="6351" spans="1:5" x14ac:dyDescent="0.3">
      <c r="A6351" t="s">
        <v>16082</v>
      </c>
      <c r="B6351" t="s">
        <v>60618</v>
      </c>
      <c r="C6351" t="s">
        <v>33786</v>
      </c>
      <c r="E6351" t="str">
        <f t="shared" si="99"/>
        <v xml:space="preserve">('tt5886216', 'nm6598220', 'actress'), </v>
      </c>
    </row>
    <row r="6352" spans="1:5" x14ac:dyDescent="0.3">
      <c r="A6352" t="s">
        <v>16082</v>
      </c>
      <c r="B6352" t="s">
        <v>78008</v>
      </c>
      <c r="C6352" t="s">
        <v>33569</v>
      </c>
      <c r="E6352" t="str">
        <f t="shared" si="99"/>
        <v xml:space="preserve">('tt5886216', 'nm8454638', 'actor'), </v>
      </c>
    </row>
    <row r="6353" spans="1:5" x14ac:dyDescent="0.3">
      <c r="A6353" t="s">
        <v>16082</v>
      </c>
      <c r="B6353" t="s">
        <v>80972</v>
      </c>
      <c r="C6353" t="s">
        <v>33786</v>
      </c>
      <c r="E6353" t="str">
        <f t="shared" si="99"/>
        <v xml:space="preserve">('tt5886216', 'nm7855139', 'actress'), </v>
      </c>
    </row>
    <row r="6354" spans="1:5" x14ac:dyDescent="0.3">
      <c r="A6354" t="s">
        <v>16082</v>
      </c>
      <c r="B6354" t="s">
        <v>80130</v>
      </c>
      <c r="C6354" t="s">
        <v>33569</v>
      </c>
      <c r="E6354" t="str">
        <f t="shared" si="99"/>
        <v xml:space="preserve">('tt5889292', 'nm0004738', 'actress'), </v>
      </c>
    </row>
    <row r="6355" spans="1:5" x14ac:dyDescent="0.3">
      <c r="A6355" t="s">
        <v>16095</v>
      </c>
      <c r="B6355" t="s">
        <v>35361</v>
      </c>
      <c r="C6355" t="s">
        <v>33569</v>
      </c>
      <c r="E6355" t="str">
        <f t="shared" si="99"/>
        <v xml:space="preserve">('tt5889292', 'nm0391738', 'actor'), </v>
      </c>
    </row>
    <row r="6356" spans="1:5" x14ac:dyDescent="0.3">
      <c r="A6356" t="s">
        <v>16095</v>
      </c>
      <c r="B6356" t="s">
        <v>44512</v>
      </c>
      <c r="C6356" t="s">
        <v>33786</v>
      </c>
      <c r="E6356" t="str">
        <f t="shared" si="99"/>
        <v xml:space="preserve">('tt5889292', 'nm0117374', 'actor'), </v>
      </c>
    </row>
    <row r="6357" spans="1:5" x14ac:dyDescent="0.3">
      <c r="A6357" t="s">
        <v>16095</v>
      </c>
      <c r="B6357" t="s">
        <v>38732</v>
      </c>
      <c r="C6357" t="s">
        <v>33786</v>
      </c>
      <c r="E6357" t="str">
        <f t="shared" si="99"/>
        <v xml:space="preserve">('tt5889292', 'nm7468875', 'actor'), </v>
      </c>
    </row>
    <row r="6358" spans="1:5" x14ac:dyDescent="0.3">
      <c r="A6358" t="s">
        <v>16095</v>
      </c>
      <c r="B6358" t="s">
        <v>79467</v>
      </c>
      <c r="C6358" t="s">
        <v>33786</v>
      </c>
      <c r="E6358" t="str">
        <f t="shared" si="99"/>
        <v xml:space="preserve">('tt5890000', 'nm0463201', 'actor'), </v>
      </c>
    </row>
    <row r="6359" spans="1:5" x14ac:dyDescent="0.3">
      <c r="A6359" t="s">
        <v>16099</v>
      </c>
      <c r="B6359" t="s">
        <v>46185</v>
      </c>
      <c r="C6359" t="s">
        <v>33786</v>
      </c>
      <c r="E6359" t="str">
        <f t="shared" si="99"/>
        <v xml:space="preserve">('tt5890000', 'nm0297938', 'actress'), </v>
      </c>
    </row>
    <row r="6360" spans="1:5" x14ac:dyDescent="0.3">
      <c r="A6360" t="s">
        <v>16099</v>
      </c>
      <c r="B6360" t="s">
        <v>42668</v>
      </c>
      <c r="C6360" t="s">
        <v>33569</v>
      </c>
      <c r="E6360" t="str">
        <f t="shared" si="99"/>
        <v xml:space="preserve">('tt5890000', 'nm1425099', 'actor'), </v>
      </c>
    </row>
    <row r="6361" spans="1:5" x14ac:dyDescent="0.3">
      <c r="A6361" t="s">
        <v>16099</v>
      </c>
      <c r="B6361" t="s">
        <v>59590</v>
      </c>
      <c r="C6361" t="s">
        <v>33786</v>
      </c>
      <c r="E6361" t="str">
        <f t="shared" si="99"/>
        <v xml:space="preserve">('tt5890000', 'nm7546596', 'actress'), </v>
      </c>
    </row>
    <row r="6362" spans="1:5" x14ac:dyDescent="0.3">
      <c r="A6362" t="s">
        <v>16099</v>
      </c>
      <c r="B6362" t="s">
        <v>79619</v>
      </c>
      <c r="C6362" t="s">
        <v>33569</v>
      </c>
      <c r="E6362" t="str">
        <f t="shared" si="99"/>
        <v xml:space="preserve">('tt5890000', 'nm3242103', 'actor'), </v>
      </c>
    </row>
    <row r="6363" spans="1:5" x14ac:dyDescent="0.3">
      <c r="A6363" t="s">
        <v>16099</v>
      </c>
      <c r="B6363" t="s">
        <v>68817</v>
      </c>
      <c r="C6363" t="s">
        <v>33786</v>
      </c>
      <c r="E6363" t="str">
        <f t="shared" si="99"/>
        <v xml:space="preserve">('tt5890000', 'nm0193459', 'actor'), </v>
      </c>
    </row>
    <row r="6364" spans="1:5" x14ac:dyDescent="0.3">
      <c r="A6364" t="s">
        <v>16099</v>
      </c>
      <c r="B6364" t="s">
        <v>40496</v>
      </c>
      <c r="C6364" t="s">
        <v>33786</v>
      </c>
      <c r="E6364" t="str">
        <f t="shared" si="99"/>
        <v xml:space="preserve">('tt5890000', 'nm0197252', 'actor'), </v>
      </c>
    </row>
    <row r="6365" spans="1:5" x14ac:dyDescent="0.3">
      <c r="A6365" t="s">
        <v>16099</v>
      </c>
      <c r="B6365" t="s">
        <v>40559</v>
      </c>
      <c r="C6365" t="s">
        <v>33786</v>
      </c>
      <c r="E6365" t="str">
        <f t="shared" si="99"/>
        <v xml:space="preserve">('tt5890000', 'nm0256628', 'actor'), </v>
      </c>
    </row>
    <row r="6366" spans="1:5" x14ac:dyDescent="0.3">
      <c r="A6366" t="s">
        <v>16099</v>
      </c>
      <c r="B6366" t="s">
        <v>41856</v>
      </c>
      <c r="C6366" t="s">
        <v>33786</v>
      </c>
      <c r="E6366" t="str">
        <f t="shared" si="99"/>
        <v xml:space="preserve">('tt5890000', 'nm0297880', 'actress'), </v>
      </c>
    </row>
    <row r="6367" spans="1:5" x14ac:dyDescent="0.3">
      <c r="A6367" t="s">
        <v>16099</v>
      </c>
      <c r="B6367" t="s">
        <v>42665</v>
      </c>
      <c r="C6367" t="s">
        <v>33569</v>
      </c>
      <c r="E6367" t="str">
        <f t="shared" si="99"/>
        <v xml:space="preserve">('tt5891122', 'nm9297519', 'actor'), </v>
      </c>
    </row>
    <row r="6368" spans="1:5" x14ac:dyDescent="0.3">
      <c r="A6368" t="s">
        <v>16103</v>
      </c>
      <c r="B6368" t="s">
        <v>82532</v>
      </c>
      <c r="C6368" t="s">
        <v>33786</v>
      </c>
      <c r="E6368" t="str">
        <f t="shared" si="99"/>
        <v xml:space="preserve">('tt5891122', 'nm9297517', 'actress'), </v>
      </c>
    </row>
    <row r="6369" spans="1:5" x14ac:dyDescent="0.3">
      <c r="A6369" t="s">
        <v>16103</v>
      </c>
      <c r="B6369" t="s">
        <v>82528</v>
      </c>
      <c r="C6369" t="s">
        <v>33569</v>
      </c>
      <c r="E6369" t="str">
        <f t="shared" si="99"/>
        <v xml:space="preserve">('tt5891122', 'nm9297518', 'actor'), </v>
      </c>
    </row>
    <row r="6370" spans="1:5" x14ac:dyDescent="0.3">
      <c r="A6370" t="s">
        <v>16103</v>
      </c>
      <c r="B6370" t="s">
        <v>82530</v>
      </c>
      <c r="C6370" t="s">
        <v>33786</v>
      </c>
      <c r="E6370" t="str">
        <f t="shared" si="99"/>
        <v xml:space="preserve">('tt5891122', 'nm9297520', 'actress'), </v>
      </c>
    </row>
    <row r="6371" spans="1:5" x14ac:dyDescent="0.3">
      <c r="A6371" t="s">
        <v>16103</v>
      </c>
      <c r="B6371" t="s">
        <v>82534</v>
      </c>
      <c r="C6371" t="s">
        <v>33569</v>
      </c>
      <c r="E6371" t="str">
        <f t="shared" si="99"/>
        <v xml:space="preserve">('tt5891348', 'nm4362492', 'actor'), </v>
      </c>
    </row>
    <row r="6372" spans="1:5" x14ac:dyDescent="0.3">
      <c r="A6372" t="s">
        <v>16108</v>
      </c>
      <c r="B6372" t="s">
        <v>72659</v>
      </c>
      <c r="C6372" t="s">
        <v>33786</v>
      </c>
      <c r="E6372" t="str">
        <f t="shared" si="99"/>
        <v xml:space="preserve">('tt5891348', 'nm6040987', 'actress'), </v>
      </c>
    </row>
    <row r="6373" spans="1:5" x14ac:dyDescent="0.3">
      <c r="A6373" t="s">
        <v>16108</v>
      </c>
      <c r="B6373" t="s">
        <v>77012</v>
      </c>
      <c r="C6373" t="s">
        <v>33569</v>
      </c>
      <c r="E6373" t="str">
        <f t="shared" si="99"/>
        <v xml:space="preserve">('tt5891348', 'nm0539497', 'actor'), </v>
      </c>
    </row>
    <row r="6374" spans="1:5" x14ac:dyDescent="0.3">
      <c r="A6374" t="s">
        <v>16108</v>
      </c>
      <c r="B6374" t="s">
        <v>47672</v>
      </c>
      <c r="C6374" t="s">
        <v>33786</v>
      </c>
      <c r="E6374" t="str">
        <f t="shared" si="99"/>
        <v xml:space="preserve">('tt5891348', 'nm8267297', 'actress'), </v>
      </c>
    </row>
    <row r="6375" spans="1:5" x14ac:dyDescent="0.3">
      <c r="A6375" t="s">
        <v>16108</v>
      </c>
      <c r="B6375" t="s">
        <v>80678</v>
      </c>
      <c r="C6375" t="s">
        <v>33569</v>
      </c>
      <c r="E6375" t="str">
        <f t="shared" si="99"/>
        <v xml:space="preserve">('tt5891704', 'nm8390336', 'actress'), </v>
      </c>
    </row>
    <row r="6376" spans="1:5" x14ac:dyDescent="0.3">
      <c r="A6376" t="s">
        <v>16111</v>
      </c>
      <c r="B6376" t="s">
        <v>80873</v>
      </c>
      <c r="C6376" t="s">
        <v>33569</v>
      </c>
      <c r="E6376" t="str">
        <f t="shared" si="99"/>
        <v xml:space="preserve">('tt5891704', 'nm5091905', 'actor'), </v>
      </c>
    </row>
    <row r="6377" spans="1:5" x14ac:dyDescent="0.3">
      <c r="A6377" t="s">
        <v>16111</v>
      </c>
      <c r="B6377" t="s">
        <v>74786</v>
      </c>
      <c r="C6377" t="s">
        <v>33786</v>
      </c>
      <c r="E6377" t="str">
        <f t="shared" si="99"/>
        <v xml:space="preserve">('tt5891704', 'nm5059586', 'actor'), </v>
      </c>
    </row>
    <row r="6378" spans="1:5" x14ac:dyDescent="0.3">
      <c r="A6378" t="s">
        <v>16111</v>
      </c>
      <c r="B6378" t="s">
        <v>74677</v>
      </c>
      <c r="C6378" t="s">
        <v>33786</v>
      </c>
      <c r="E6378" t="str">
        <f t="shared" si="99"/>
        <v xml:space="preserve">('tt5891704', 'nm3578065', 'actor'), </v>
      </c>
    </row>
    <row r="6379" spans="1:5" x14ac:dyDescent="0.3">
      <c r="A6379" t="s">
        <v>16111</v>
      </c>
      <c r="B6379" t="s">
        <v>70027</v>
      </c>
      <c r="C6379" t="s">
        <v>33786</v>
      </c>
      <c r="E6379" t="str">
        <f t="shared" si="99"/>
        <v xml:space="preserve">('tt5892746', 'nm1335387', 'actor'), </v>
      </c>
    </row>
    <row r="6380" spans="1:5" x14ac:dyDescent="0.3">
      <c r="A6380" t="s">
        <v>16115</v>
      </c>
      <c r="B6380" t="s">
        <v>58944</v>
      </c>
      <c r="C6380" t="s">
        <v>33786</v>
      </c>
      <c r="E6380" t="str">
        <f t="shared" si="99"/>
        <v xml:space="preserve">('tt5892746', 'nm3591550', 'actress'), </v>
      </c>
    </row>
    <row r="6381" spans="1:5" x14ac:dyDescent="0.3">
      <c r="A6381" t="s">
        <v>16115</v>
      </c>
      <c r="B6381" t="s">
        <v>70097</v>
      </c>
      <c r="C6381" t="s">
        <v>33569</v>
      </c>
      <c r="E6381" t="str">
        <f t="shared" si="99"/>
        <v xml:space="preserve">('tt5892746', 'nm5732707', 'actor'), </v>
      </c>
    </row>
    <row r="6382" spans="1:5" x14ac:dyDescent="0.3">
      <c r="A6382" t="s">
        <v>16115</v>
      </c>
      <c r="B6382" t="s">
        <v>76399</v>
      </c>
      <c r="C6382" t="s">
        <v>33786</v>
      </c>
      <c r="E6382" t="str">
        <f t="shared" si="99"/>
        <v xml:space="preserve">('tt5892746', 'nm7936196', 'actor'), </v>
      </c>
    </row>
    <row r="6383" spans="1:5" x14ac:dyDescent="0.3">
      <c r="A6383" t="s">
        <v>16115</v>
      </c>
      <c r="B6383" t="s">
        <v>80246</v>
      </c>
      <c r="C6383" t="s">
        <v>33786</v>
      </c>
      <c r="E6383" t="str">
        <f t="shared" si="99"/>
        <v xml:space="preserve">('tt5896934', 'nm0332871', 'actor'), </v>
      </c>
    </row>
    <row r="6384" spans="1:5" x14ac:dyDescent="0.3">
      <c r="A6384" t="s">
        <v>16133</v>
      </c>
      <c r="B6384" t="s">
        <v>43345</v>
      </c>
      <c r="C6384" t="s">
        <v>33786</v>
      </c>
      <c r="E6384" t="str">
        <f t="shared" si="99"/>
        <v xml:space="preserve">('tt5896934', 'nm8774690', 'actress'), </v>
      </c>
    </row>
    <row r="6385" spans="1:5" x14ac:dyDescent="0.3">
      <c r="A6385" t="s">
        <v>16133</v>
      </c>
      <c r="B6385" t="s">
        <v>81548</v>
      </c>
      <c r="C6385" t="s">
        <v>33569</v>
      </c>
      <c r="E6385" t="str">
        <f t="shared" si="99"/>
        <v xml:space="preserve">('tt5896934', 'nm5795152', 'actress'), </v>
      </c>
    </row>
    <row r="6386" spans="1:5" x14ac:dyDescent="0.3">
      <c r="A6386" t="s">
        <v>16133</v>
      </c>
      <c r="B6386" t="s">
        <v>76507</v>
      </c>
      <c r="C6386" t="s">
        <v>33569</v>
      </c>
      <c r="E6386" t="str">
        <f t="shared" si="99"/>
        <v xml:space="preserve">('tt5896934', 'nm3600434', 'actress'), </v>
      </c>
    </row>
    <row r="6387" spans="1:5" x14ac:dyDescent="0.3">
      <c r="A6387" t="s">
        <v>16133</v>
      </c>
      <c r="B6387" t="s">
        <v>70138</v>
      </c>
      <c r="C6387" t="s">
        <v>33569</v>
      </c>
      <c r="E6387" t="str">
        <f t="shared" si="99"/>
        <v xml:space="preserve">('tt5897108', 'nm5615995', 'actor'), </v>
      </c>
    </row>
    <row r="6388" spans="1:5" x14ac:dyDescent="0.3">
      <c r="A6388" t="s">
        <v>16137</v>
      </c>
      <c r="B6388" t="s">
        <v>76094</v>
      </c>
      <c r="C6388" t="s">
        <v>33786</v>
      </c>
      <c r="E6388" t="str">
        <f t="shared" si="99"/>
        <v xml:space="preserve">('tt5897108', 'nm8053338', 'actress'), </v>
      </c>
    </row>
    <row r="6389" spans="1:5" x14ac:dyDescent="0.3">
      <c r="A6389" t="s">
        <v>16137</v>
      </c>
      <c r="B6389" t="s">
        <v>80406</v>
      </c>
      <c r="C6389" t="s">
        <v>33569</v>
      </c>
      <c r="E6389" t="str">
        <f t="shared" si="99"/>
        <v xml:space="preserve">('tt5897108', 'nm6210705', 'actor'), </v>
      </c>
    </row>
    <row r="6390" spans="1:5" x14ac:dyDescent="0.3">
      <c r="A6390" t="s">
        <v>16137</v>
      </c>
      <c r="B6390" t="s">
        <v>77346</v>
      </c>
      <c r="C6390" t="s">
        <v>33786</v>
      </c>
      <c r="E6390" t="str">
        <f t="shared" si="99"/>
        <v xml:space="preserve">('tt5897108', 'nm0403982', 'actor'), </v>
      </c>
    </row>
    <row r="6391" spans="1:5" x14ac:dyDescent="0.3">
      <c r="A6391" t="s">
        <v>16137</v>
      </c>
      <c r="B6391" t="s">
        <v>44789</v>
      </c>
      <c r="C6391" t="s">
        <v>33786</v>
      </c>
      <c r="E6391" t="str">
        <f t="shared" si="99"/>
        <v xml:space="preserve">('tt5897108', 'nm4586050', 'actor'), </v>
      </c>
    </row>
    <row r="6392" spans="1:5" x14ac:dyDescent="0.3">
      <c r="A6392" t="s">
        <v>16137</v>
      </c>
      <c r="B6392" t="s">
        <v>73380</v>
      </c>
      <c r="C6392" t="s">
        <v>33786</v>
      </c>
      <c r="E6392" t="str">
        <f t="shared" si="99"/>
        <v xml:space="preserve">('tt5897288', 'nm0502412', 'actor'), </v>
      </c>
    </row>
    <row r="6393" spans="1:5" x14ac:dyDescent="0.3">
      <c r="A6393" t="s">
        <v>16140</v>
      </c>
      <c r="B6393" t="s">
        <v>46999</v>
      </c>
      <c r="C6393" t="s">
        <v>33786</v>
      </c>
      <c r="E6393" t="str">
        <f t="shared" si="99"/>
        <v xml:space="preserve">('tt5897288', 'nm1919240', 'actor'), </v>
      </c>
    </row>
    <row r="6394" spans="1:5" x14ac:dyDescent="0.3">
      <c r="A6394" t="s">
        <v>16140</v>
      </c>
      <c r="B6394" t="s">
        <v>62858</v>
      </c>
      <c r="C6394" t="s">
        <v>33786</v>
      </c>
      <c r="E6394" t="str">
        <f t="shared" si="99"/>
        <v xml:space="preserve">('tt5897288', 'nm2862095', 'actor'), </v>
      </c>
    </row>
    <row r="6395" spans="1:5" x14ac:dyDescent="0.3">
      <c r="A6395" t="s">
        <v>16140</v>
      </c>
      <c r="B6395" t="s">
        <v>67285</v>
      </c>
      <c r="C6395" t="s">
        <v>33786</v>
      </c>
      <c r="E6395" t="str">
        <f t="shared" si="99"/>
        <v xml:space="preserve">('tt5897288', 'nm0129227', 'actor'), </v>
      </c>
    </row>
    <row r="6396" spans="1:5" x14ac:dyDescent="0.3">
      <c r="A6396" t="s">
        <v>16140</v>
      </c>
      <c r="B6396" t="s">
        <v>39009</v>
      </c>
      <c r="C6396" t="s">
        <v>33786</v>
      </c>
      <c r="E6396" t="str">
        <f t="shared" si="99"/>
        <v xml:space="preserve">('tt5897636', 'nm8804503', 'actress'), </v>
      </c>
    </row>
    <row r="6397" spans="1:5" x14ac:dyDescent="0.3">
      <c r="A6397" t="s">
        <v>16149</v>
      </c>
      <c r="B6397" t="s">
        <v>81608</v>
      </c>
      <c r="C6397" t="s">
        <v>33569</v>
      </c>
      <c r="E6397" t="str">
        <f t="shared" si="99"/>
        <v xml:space="preserve">('tt5897636', 'nm9271966', 'actress'), </v>
      </c>
    </row>
    <row r="6398" spans="1:5" x14ac:dyDescent="0.3">
      <c r="A6398" t="s">
        <v>16149</v>
      </c>
      <c r="B6398" t="s">
        <v>82465</v>
      </c>
      <c r="C6398" t="s">
        <v>33569</v>
      </c>
      <c r="E6398" t="str">
        <f t="shared" si="99"/>
        <v xml:space="preserve">('tt5897636', 'nm4264236', 'actress'), </v>
      </c>
    </row>
    <row r="6399" spans="1:5" x14ac:dyDescent="0.3">
      <c r="A6399" t="s">
        <v>16149</v>
      </c>
      <c r="B6399" t="s">
        <v>72386</v>
      </c>
      <c r="C6399" t="s">
        <v>33569</v>
      </c>
      <c r="E6399" t="str">
        <f t="shared" si="99"/>
        <v xml:space="preserve">('tt5897636', 'nm1992631', 'actor'), </v>
      </c>
    </row>
    <row r="6400" spans="1:5" x14ac:dyDescent="0.3">
      <c r="A6400" t="s">
        <v>16149</v>
      </c>
      <c r="B6400" t="s">
        <v>63263</v>
      </c>
      <c r="C6400" t="s">
        <v>33786</v>
      </c>
      <c r="E6400" t="str">
        <f t="shared" si="99"/>
        <v xml:space="preserve">('tt5902484', 'nm1912683', 'actor'), </v>
      </c>
    </row>
    <row r="6401" spans="1:5" x14ac:dyDescent="0.3">
      <c r="A6401" t="s">
        <v>16154</v>
      </c>
      <c r="B6401" t="s">
        <v>62817</v>
      </c>
      <c r="C6401" t="s">
        <v>33786</v>
      </c>
      <c r="E6401" t="str">
        <f t="shared" si="99"/>
        <v xml:space="preserve">('tt5902484', 'nm2390814', 'actress'), </v>
      </c>
    </row>
    <row r="6402" spans="1:5" x14ac:dyDescent="0.3">
      <c r="A6402" t="s">
        <v>16154</v>
      </c>
      <c r="B6402" t="s">
        <v>65301</v>
      </c>
      <c r="C6402" t="s">
        <v>33569</v>
      </c>
      <c r="E6402" t="str">
        <f t="shared" ref="E6402:E6465" si="100">"('"&amp;A6403&amp;"', '"&amp;B6403&amp;"', '"&amp;C6403&amp;"'), "</f>
        <v xml:space="preserve">('tt5902484', 'nm7744845', 'actress'), </v>
      </c>
    </row>
    <row r="6403" spans="1:5" x14ac:dyDescent="0.3">
      <c r="A6403" t="s">
        <v>16154</v>
      </c>
      <c r="B6403" t="s">
        <v>79960</v>
      </c>
      <c r="C6403" t="s">
        <v>33569</v>
      </c>
      <c r="E6403" t="str">
        <f t="shared" si="100"/>
        <v xml:space="preserve">('tt5902484', 'nm5657068', 'actor'), </v>
      </c>
    </row>
    <row r="6404" spans="1:5" x14ac:dyDescent="0.3">
      <c r="A6404" t="s">
        <v>16154</v>
      </c>
      <c r="B6404" t="s">
        <v>76186</v>
      </c>
      <c r="C6404" t="s">
        <v>33786</v>
      </c>
      <c r="E6404" t="str">
        <f t="shared" si="100"/>
        <v xml:space="preserve">('tt5903088', 'nm2174090', 'actress'), </v>
      </c>
    </row>
    <row r="6405" spans="1:5" x14ac:dyDescent="0.3">
      <c r="A6405" t="s">
        <v>16156</v>
      </c>
      <c r="B6405" t="s">
        <v>64241</v>
      </c>
      <c r="C6405" t="s">
        <v>33569</v>
      </c>
      <c r="E6405" t="str">
        <f t="shared" si="100"/>
        <v xml:space="preserve">('tt5903088', 'nm1568512', 'actress'), </v>
      </c>
    </row>
    <row r="6406" spans="1:5" x14ac:dyDescent="0.3">
      <c r="A6406" t="s">
        <v>16156</v>
      </c>
      <c r="B6406" t="s">
        <v>60557</v>
      </c>
      <c r="C6406" t="s">
        <v>33569</v>
      </c>
      <c r="E6406" t="str">
        <f t="shared" si="100"/>
        <v xml:space="preserve">('tt5903088', 'nm0000665', 'actor'), </v>
      </c>
    </row>
    <row r="6407" spans="1:5" x14ac:dyDescent="0.3">
      <c r="A6407" t="s">
        <v>16156</v>
      </c>
      <c r="B6407" t="s">
        <v>34157</v>
      </c>
      <c r="C6407" t="s">
        <v>33786</v>
      </c>
      <c r="E6407" t="str">
        <f t="shared" si="100"/>
        <v xml:space="preserve">('tt5903088', 'nm0611889', 'actor'), </v>
      </c>
    </row>
    <row r="6408" spans="1:5" x14ac:dyDescent="0.3">
      <c r="A6408" t="s">
        <v>16156</v>
      </c>
      <c r="B6408" t="s">
        <v>48922</v>
      </c>
      <c r="C6408" t="s">
        <v>33786</v>
      </c>
      <c r="E6408" t="str">
        <f t="shared" si="100"/>
        <v xml:space="preserve">('tt5903232', 'nm0657241', 'actor'), </v>
      </c>
    </row>
    <row r="6409" spans="1:5" x14ac:dyDescent="0.3">
      <c r="A6409" t="s">
        <v>16160</v>
      </c>
      <c r="B6409" t="s">
        <v>49738</v>
      </c>
      <c r="C6409" t="s">
        <v>33786</v>
      </c>
      <c r="E6409" t="str">
        <f t="shared" si="100"/>
        <v xml:space="preserve">('tt5903232', 'nm8306987', 'actor'), </v>
      </c>
    </row>
    <row r="6410" spans="1:5" x14ac:dyDescent="0.3">
      <c r="A6410" t="s">
        <v>16160</v>
      </c>
      <c r="B6410" t="s">
        <v>80745</v>
      </c>
      <c r="C6410" t="s">
        <v>33786</v>
      </c>
      <c r="E6410" t="str">
        <f t="shared" si="100"/>
        <v xml:space="preserve">('tt5903232', 'nm0647434', 'actor'), </v>
      </c>
    </row>
    <row r="6411" spans="1:5" x14ac:dyDescent="0.3">
      <c r="A6411" t="s">
        <v>16160</v>
      </c>
      <c r="B6411" t="s">
        <v>49573</v>
      </c>
      <c r="C6411" t="s">
        <v>33786</v>
      </c>
      <c r="E6411" t="str">
        <f t="shared" si="100"/>
        <v xml:space="preserve">('tt5903232', 'nm5611836', 'actress'), </v>
      </c>
    </row>
    <row r="6412" spans="1:5" x14ac:dyDescent="0.3">
      <c r="A6412" t="s">
        <v>16160</v>
      </c>
      <c r="B6412" t="s">
        <v>76083</v>
      </c>
      <c r="C6412" t="s">
        <v>33569</v>
      </c>
      <c r="E6412" t="str">
        <f t="shared" si="100"/>
        <v xml:space="preserve">('tt5904182', 'nm0016864', 'actor'), </v>
      </c>
    </row>
    <row r="6413" spans="1:5" x14ac:dyDescent="0.3">
      <c r="A6413" t="s">
        <v>16172</v>
      </c>
      <c r="B6413" t="s">
        <v>36222</v>
      </c>
      <c r="C6413" t="s">
        <v>33786</v>
      </c>
      <c r="E6413" t="str">
        <f t="shared" si="100"/>
        <v xml:space="preserve">('tt5904182', 'nm0019177', 'actress'), </v>
      </c>
    </row>
    <row r="6414" spans="1:5" x14ac:dyDescent="0.3">
      <c r="A6414" t="s">
        <v>16172</v>
      </c>
      <c r="B6414" t="s">
        <v>36265</v>
      </c>
      <c r="C6414" t="s">
        <v>33569</v>
      </c>
      <c r="E6414" t="str">
        <f t="shared" si="100"/>
        <v xml:space="preserve">('tt5904182', 'nm1964119', 'actor'), </v>
      </c>
    </row>
    <row r="6415" spans="1:5" x14ac:dyDescent="0.3">
      <c r="A6415" t="s">
        <v>16172</v>
      </c>
      <c r="B6415" t="s">
        <v>63095</v>
      </c>
      <c r="C6415" t="s">
        <v>33786</v>
      </c>
      <c r="E6415" t="str">
        <f t="shared" si="100"/>
        <v xml:space="preserve">('tt5904182', 'nm5759170', 'actor'), </v>
      </c>
    </row>
    <row r="6416" spans="1:5" x14ac:dyDescent="0.3">
      <c r="A6416" t="s">
        <v>16172</v>
      </c>
      <c r="B6416" t="s">
        <v>76440</v>
      </c>
      <c r="C6416" t="s">
        <v>33786</v>
      </c>
      <c r="E6416" t="str">
        <f t="shared" si="100"/>
        <v xml:space="preserve">('tt5905008', 'nm4027243', 'actor'), </v>
      </c>
    </row>
    <row r="6417" spans="1:5" x14ac:dyDescent="0.3">
      <c r="A6417" t="s">
        <v>16175</v>
      </c>
      <c r="B6417" t="s">
        <v>71698</v>
      </c>
      <c r="C6417" t="s">
        <v>33786</v>
      </c>
      <c r="E6417" t="str">
        <f t="shared" si="100"/>
        <v xml:space="preserve">('tt5905008', 'nm3344655', 'actor'), </v>
      </c>
    </row>
    <row r="6418" spans="1:5" x14ac:dyDescent="0.3">
      <c r="A6418" t="s">
        <v>16175</v>
      </c>
      <c r="B6418" t="s">
        <v>69205</v>
      </c>
      <c r="C6418" t="s">
        <v>33786</v>
      </c>
      <c r="E6418" t="str">
        <f t="shared" si="100"/>
        <v xml:space="preserve">('tt5905008', 'nm0218942', 'actor'), </v>
      </c>
    </row>
    <row r="6419" spans="1:5" x14ac:dyDescent="0.3">
      <c r="A6419" t="s">
        <v>16175</v>
      </c>
      <c r="B6419" t="s">
        <v>41009</v>
      </c>
      <c r="C6419" t="s">
        <v>33786</v>
      </c>
      <c r="E6419" t="str">
        <f t="shared" si="100"/>
        <v xml:space="preserve">('tt5905008', 'nm4389267', 'actor'), </v>
      </c>
    </row>
    <row r="6420" spans="1:5" x14ac:dyDescent="0.3">
      <c r="A6420" t="s">
        <v>16175</v>
      </c>
      <c r="B6420" t="s">
        <v>72743</v>
      </c>
      <c r="C6420" t="s">
        <v>33786</v>
      </c>
      <c r="E6420" t="str">
        <f t="shared" si="100"/>
        <v xml:space="preserve">('tt5908294', 'nm0038918', 'actress'), </v>
      </c>
    </row>
    <row r="6421" spans="1:5" x14ac:dyDescent="0.3">
      <c r="A6421" t="s">
        <v>16187</v>
      </c>
      <c r="B6421" t="s">
        <v>36787</v>
      </c>
      <c r="C6421" t="s">
        <v>33569</v>
      </c>
      <c r="E6421" t="str">
        <f t="shared" si="100"/>
        <v xml:space="preserve">('tt5908294', 'nm4874451', 'actor'), </v>
      </c>
    </row>
    <row r="6422" spans="1:5" x14ac:dyDescent="0.3">
      <c r="A6422" t="s">
        <v>16187</v>
      </c>
      <c r="B6422" t="s">
        <v>74132</v>
      </c>
      <c r="C6422" t="s">
        <v>33786</v>
      </c>
      <c r="E6422" t="str">
        <f t="shared" si="100"/>
        <v xml:space="preserve">('tt5908294', 'nm5934959', 'actor'), </v>
      </c>
    </row>
    <row r="6423" spans="1:5" x14ac:dyDescent="0.3">
      <c r="A6423" t="s">
        <v>16187</v>
      </c>
      <c r="B6423" t="s">
        <v>76789</v>
      </c>
      <c r="C6423" t="s">
        <v>33786</v>
      </c>
      <c r="E6423" t="str">
        <f t="shared" si="100"/>
        <v xml:space="preserve">('tt5908294', 'nm8311256', 'actress'), </v>
      </c>
    </row>
    <row r="6424" spans="1:5" x14ac:dyDescent="0.3">
      <c r="A6424" t="s">
        <v>16187</v>
      </c>
      <c r="B6424" t="s">
        <v>80749</v>
      </c>
      <c r="C6424" t="s">
        <v>33569</v>
      </c>
      <c r="E6424" t="str">
        <f t="shared" si="100"/>
        <v xml:space="preserve">('tt5910344', 'nm2633535', 'actor'), </v>
      </c>
    </row>
    <row r="6425" spans="1:5" x14ac:dyDescent="0.3">
      <c r="A6425" t="s">
        <v>16194</v>
      </c>
      <c r="B6425" t="s">
        <v>66326</v>
      </c>
      <c r="C6425" t="s">
        <v>33786</v>
      </c>
      <c r="E6425" t="str">
        <f t="shared" si="100"/>
        <v xml:space="preserve">('tt5910344', 'nm1842974', 'actor'), </v>
      </c>
    </row>
    <row r="6426" spans="1:5" x14ac:dyDescent="0.3">
      <c r="A6426" t="s">
        <v>16194</v>
      </c>
      <c r="B6426" t="s">
        <v>62392</v>
      </c>
      <c r="C6426" t="s">
        <v>33786</v>
      </c>
      <c r="E6426" t="str">
        <f t="shared" si="100"/>
        <v xml:space="preserve">('tt5910344', 'nm0644406', 'actor'), </v>
      </c>
    </row>
    <row r="6427" spans="1:5" x14ac:dyDescent="0.3">
      <c r="A6427" t="s">
        <v>16194</v>
      </c>
      <c r="B6427" t="s">
        <v>49516</v>
      </c>
      <c r="C6427" t="s">
        <v>33786</v>
      </c>
      <c r="E6427" t="str">
        <f t="shared" si="100"/>
        <v xml:space="preserve">('tt5910344', 'nm0000995', 'actress'), </v>
      </c>
    </row>
    <row r="6428" spans="1:5" x14ac:dyDescent="0.3">
      <c r="A6428" t="s">
        <v>16194</v>
      </c>
      <c r="B6428" t="s">
        <v>34392</v>
      </c>
      <c r="C6428" t="s">
        <v>33569</v>
      </c>
      <c r="E6428" t="str">
        <f t="shared" si="100"/>
        <v xml:space="preserve">('tt5910350', 'nm2899002', 'actor'), </v>
      </c>
    </row>
    <row r="6429" spans="1:5" x14ac:dyDescent="0.3">
      <c r="A6429" t="s">
        <v>16197</v>
      </c>
      <c r="B6429" t="s">
        <v>67398</v>
      </c>
      <c r="C6429" t="s">
        <v>33786</v>
      </c>
      <c r="E6429" t="str">
        <f t="shared" si="100"/>
        <v xml:space="preserve">('tt5910350', 'nm2139257', 'actor'), </v>
      </c>
    </row>
    <row r="6430" spans="1:5" x14ac:dyDescent="0.3">
      <c r="A6430" t="s">
        <v>16197</v>
      </c>
      <c r="B6430" t="s">
        <v>64074</v>
      </c>
      <c r="C6430" t="s">
        <v>33786</v>
      </c>
      <c r="E6430" t="str">
        <f t="shared" si="100"/>
        <v xml:space="preserve">('tt5910350', 'nm1726938', 'actor'), </v>
      </c>
    </row>
    <row r="6431" spans="1:5" x14ac:dyDescent="0.3">
      <c r="A6431" t="s">
        <v>16197</v>
      </c>
      <c r="B6431" t="s">
        <v>61600</v>
      </c>
      <c r="C6431" t="s">
        <v>33786</v>
      </c>
      <c r="E6431" t="str">
        <f t="shared" si="100"/>
        <v xml:space="preserve">('tt5910350', 'nm3699538', 'actress'), </v>
      </c>
    </row>
    <row r="6432" spans="1:5" x14ac:dyDescent="0.3">
      <c r="A6432" t="s">
        <v>16197</v>
      </c>
      <c r="B6432" t="s">
        <v>70531</v>
      </c>
      <c r="C6432" t="s">
        <v>33569</v>
      </c>
      <c r="E6432" t="str">
        <f t="shared" si="100"/>
        <v xml:space="preserve">('tt5911032', 'nm8313775', 'actor'), </v>
      </c>
    </row>
    <row r="6433" spans="1:5" x14ac:dyDescent="0.3">
      <c r="A6433" t="s">
        <v>16199</v>
      </c>
      <c r="B6433" t="s">
        <v>80759</v>
      </c>
      <c r="C6433" t="s">
        <v>33786</v>
      </c>
      <c r="E6433" t="str">
        <f t="shared" si="100"/>
        <v xml:space="preserve">('tt5911032', 'nm5698853', 'actor'), </v>
      </c>
    </row>
    <row r="6434" spans="1:5" x14ac:dyDescent="0.3">
      <c r="A6434" t="s">
        <v>16199</v>
      </c>
      <c r="B6434" t="s">
        <v>76299</v>
      </c>
      <c r="C6434" t="s">
        <v>33786</v>
      </c>
      <c r="E6434" t="str">
        <f t="shared" si="100"/>
        <v xml:space="preserve">('tt5911032', 'nm8313770', 'actor'), </v>
      </c>
    </row>
    <row r="6435" spans="1:5" x14ac:dyDescent="0.3">
      <c r="A6435" t="s">
        <v>16199</v>
      </c>
      <c r="B6435" t="s">
        <v>80757</v>
      </c>
      <c r="C6435" t="s">
        <v>33786</v>
      </c>
      <c r="E6435" t="str">
        <f t="shared" si="100"/>
        <v xml:space="preserve">('tt5911032', 'nm8313776', 'actress'), </v>
      </c>
    </row>
    <row r="6436" spans="1:5" x14ac:dyDescent="0.3">
      <c r="A6436" t="s">
        <v>16199</v>
      </c>
      <c r="B6436" t="s">
        <v>80761</v>
      </c>
      <c r="C6436" t="s">
        <v>33569</v>
      </c>
      <c r="E6436" t="str">
        <f t="shared" si="100"/>
        <v xml:space="preserve">('tt5911546', 'nm7770551', 'actress'), </v>
      </c>
    </row>
    <row r="6437" spans="1:5" x14ac:dyDescent="0.3">
      <c r="A6437" t="s">
        <v>16203</v>
      </c>
      <c r="B6437" t="s">
        <v>80013</v>
      </c>
      <c r="C6437" t="s">
        <v>33569</v>
      </c>
      <c r="E6437" t="str">
        <f t="shared" si="100"/>
        <v xml:space="preserve">('tt5911546', 'nm5853341', 'actor'), </v>
      </c>
    </row>
    <row r="6438" spans="1:5" x14ac:dyDescent="0.3">
      <c r="A6438" t="s">
        <v>16203</v>
      </c>
      <c r="B6438" t="s">
        <v>76619</v>
      </c>
      <c r="C6438" t="s">
        <v>33786</v>
      </c>
      <c r="E6438" t="str">
        <f t="shared" si="100"/>
        <v xml:space="preserve">('tt5911546', 'nm5562883', 'actor'), </v>
      </c>
    </row>
    <row r="6439" spans="1:5" x14ac:dyDescent="0.3">
      <c r="A6439" t="s">
        <v>16203</v>
      </c>
      <c r="B6439" t="s">
        <v>75969</v>
      </c>
      <c r="C6439" t="s">
        <v>33786</v>
      </c>
      <c r="E6439" t="str">
        <f t="shared" si="100"/>
        <v xml:space="preserve">('tt5911546', 'nm7429263', 'actor'), </v>
      </c>
    </row>
    <row r="6440" spans="1:5" x14ac:dyDescent="0.3">
      <c r="A6440" t="s">
        <v>16203</v>
      </c>
      <c r="B6440" t="s">
        <v>79393</v>
      </c>
      <c r="C6440" t="s">
        <v>33786</v>
      </c>
      <c r="E6440" t="str">
        <f t="shared" si="100"/>
        <v xml:space="preserve">('tt5912150', 'nm1235052', 'actress'), </v>
      </c>
    </row>
    <row r="6441" spans="1:5" x14ac:dyDescent="0.3">
      <c r="A6441" t="s">
        <v>16207</v>
      </c>
      <c r="B6441" t="s">
        <v>58071</v>
      </c>
      <c r="C6441" t="s">
        <v>33569</v>
      </c>
      <c r="E6441" t="str">
        <f t="shared" si="100"/>
        <v xml:space="preserve">('tt5912150', 'nm0887206', 'actress'), </v>
      </c>
    </row>
    <row r="6442" spans="1:5" x14ac:dyDescent="0.3">
      <c r="A6442" t="s">
        <v>16207</v>
      </c>
      <c r="B6442" t="s">
        <v>53604</v>
      </c>
      <c r="C6442" t="s">
        <v>33569</v>
      </c>
      <c r="E6442" t="str">
        <f t="shared" si="100"/>
        <v xml:space="preserve">('tt5912150', 'nm0524011', 'actress'), </v>
      </c>
    </row>
    <row r="6443" spans="1:5" x14ac:dyDescent="0.3">
      <c r="A6443" t="s">
        <v>16207</v>
      </c>
      <c r="B6443" t="s">
        <v>47386</v>
      </c>
      <c r="C6443" t="s">
        <v>33569</v>
      </c>
      <c r="E6443" t="str">
        <f t="shared" si="100"/>
        <v xml:space="preserve">('tt5912150', 'nm1383969', 'actor'), </v>
      </c>
    </row>
    <row r="6444" spans="1:5" x14ac:dyDescent="0.3">
      <c r="A6444" t="s">
        <v>16207</v>
      </c>
      <c r="B6444" t="s">
        <v>59287</v>
      </c>
      <c r="C6444" t="s">
        <v>33786</v>
      </c>
      <c r="E6444" t="str">
        <f t="shared" si="100"/>
        <v xml:space="preserve">('tt5913968', 'nm8316409', 'actress'), </v>
      </c>
    </row>
    <row r="6445" spans="1:5" x14ac:dyDescent="0.3">
      <c r="A6445" t="s">
        <v>16214</v>
      </c>
      <c r="B6445" t="s">
        <v>80766</v>
      </c>
      <c r="C6445" t="s">
        <v>33569</v>
      </c>
      <c r="E6445" t="str">
        <f t="shared" si="100"/>
        <v xml:space="preserve">('tt5913968', 'nm5798277', 'actress'), </v>
      </c>
    </row>
    <row r="6446" spans="1:5" x14ac:dyDescent="0.3">
      <c r="A6446" t="s">
        <v>16214</v>
      </c>
      <c r="B6446" t="s">
        <v>76518</v>
      </c>
      <c r="C6446" t="s">
        <v>33569</v>
      </c>
      <c r="E6446" t="str">
        <f t="shared" si="100"/>
        <v xml:space="preserve">('tt5913968', 'nm0093380', 'actor'), </v>
      </c>
    </row>
    <row r="6447" spans="1:5" x14ac:dyDescent="0.3">
      <c r="A6447" t="s">
        <v>16214</v>
      </c>
      <c r="B6447" t="s">
        <v>38148</v>
      </c>
      <c r="C6447" t="s">
        <v>33786</v>
      </c>
      <c r="E6447" t="str">
        <f t="shared" si="100"/>
        <v xml:space="preserve">('tt5913968', 'nm1381475', 'actress'), </v>
      </c>
    </row>
    <row r="6448" spans="1:5" x14ac:dyDescent="0.3">
      <c r="A6448" t="s">
        <v>16214</v>
      </c>
      <c r="B6448" t="s">
        <v>59261</v>
      </c>
      <c r="C6448" t="s">
        <v>33569</v>
      </c>
      <c r="E6448" t="str">
        <f t="shared" si="100"/>
        <v xml:space="preserve">('tt5917052', 'nm0792116', 'actor'), </v>
      </c>
    </row>
    <row r="6449" spans="1:5" x14ac:dyDescent="0.3">
      <c r="A6449" t="s">
        <v>16219</v>
      </c>
      <c r="B6449" t="s">
        <v>52085</v>
      </c>
      <c r="C6449" t="s">
        <v>33786</v>
      </c>
      <c r="E6449" t="str">
        <f t="shared" si="100"/>
        <v xml:space="preserve">('tt5917052', 'nm1263093', 'actress'), </v>
      </c>
    </row>
    <row r="6450" spans="1:5" x14ac:dyDescent="0.3">
      <c r="A6450" t="s">
        <v>16219</v>
      </c>
      <c r="B6450" t="s">
        <v>58315</v>
      </c>
      <c r="C6450" t="s">
        <v>33569</v>
      </c>
      <c r="E6450" t="str">
        <f t="shared" si="100"/>
        <v xml:space="preserve">('tt5917052', 'nm8597055', 'actor'), </v>
      </c>
    </row>
    <row r="6451" spans="1:5" x14ac:dyDescent="0.3">
      <c r="A6451" t="s">
        <v>16219</v>
      </c>
      <c r="B6451" t="s">
        <v>81235</v>
      </c>
      <c r="C6451" t="s">
        <v>33786</v>
      </c>
      <c r="E6451" t="str">
        <f t="shared" si="100"/>
        <v xml:space="preserve">('tt5917052', 'nm6250488', 'actor'), </v>
      </c>
    </row>
    <row r="6452" spans="1:5" x14ac:dyDescent="0.3">
      <c r="A6452" t="s">
        <v>16219</v>
      </c>
      <c r="B6452" t="s">
        <v>77419</v>
      </c>
      <c r="C6452" t="s">
        <v>33786</v>
      </c>
      <c r="E6452" t="str">
        <f t="shared" si="100"/>
        <v xml:space="preserve">('tt5918074', 'nm3202701', 'actress'), </v>
      </c>
    </row>
    <row r="6453" spans="1:5" x14ac:dyDescent="0.3">
      <c r="A6453" t="s">
        <v>16222</v>
      </c>
      <c r="B6453" t="s">
        <v>68676</v>
      </c>
      <c r="C6453" t="s">
        <v>33569</v>
      </c>
      <c r="E6453" t="str">
        <f t="shared" si="100"/>
        <v xml:space="preserve">('tt5918074', 'nm5750828', 'actor'), </v>
      </c>
    </row>
    <row r="6454" spans="1:5" x14ac:dyDescent="0.3">
      <c r="A6454" t="s">
        <v>16222</v>
      </c>
      <c r="B6454" t="s">
        <v>76425</v>
      </c>
      <c r="C6454" t="s">
        <v>33786</v>
      </c>
      <c r="E6454" t="str">
        <f t="shared" si="100"/>
        <v xml:space="preserve">('tt5918074', 'nm3761132', 'actor'), </v>
      </c>
    </row>
    <row r="6455" spans="1:5" x14ac:dyDescent="0.3">
      <c r="A6455" t="s">
        <v>16222</v>
      </c>
      <c r="B6455" t="s">
        <v>70755</v>
      </c>
      <c r="C6455" t="s">
        <v>33786</v>
      </c>
      <c r="E6455" t="str">
        <f t="shared" si="100"/>
        <v xml:space="preserve">('tt5918074', 'nm1249116', 'actor'), </v>
      </c>
    </row>
    <row r="6456" spans="1:5" x14ac:dyDescent="0.3">
      <c r="A6456" t="s">
        <v>16222</v>
      </c>
      <c r="B6456" t="s">
        <v>58195</v>
      </c>
      <c r="C6456" t="s">
        <v>33786</v>
      </c>
      <c r="E6456" t="str">
        <f t="shared" si="100"/>
        <v xml:space="preserve">('tt5922124', 'nm1468739', 'actress'), </v>
      </c>
    </row>
    <row r="6457" spans="1:5" x14ac:dyDescent="0.3">
      <c r="A6457" t="s">
        <v>16230</v>
      </c>
      <c r="B6457" t="s">
        <v>59894</v>
      </c>
      <c r="C6457" t="s">
        <v>33569</v>
      </c>
      <c r="E6457" t="str">
        <f t="shared" si="100"/>
        <v xml:space="preserve">('tt5922124', 'nm0000438', 'actor'), </v>
      </c>
    </row>
    <row r="6458" spans="1:5" x14ac:dyDescent="0.3">
      <c r="A6458" t="s">
        <v>16230</v>
      </c>
      <c r="B6458" t="s">
        <v>33936</v>
      </c>
      <c r="C6458" t="s">
        <v>33786</v>
      </c>
      <c r="E6458" t="str">
        <f t="shared" si="100"/>
        <v xml:space="preserve">('tt5922124', 'nm0296219', 'actress'), </v>
      </c>
    </row>
    <row r="6459" spans="1:5" x14ac:dyDescent="0.3">
      <c r="A6459" t="s">
        <v>16230</v>
      </c>
      <c r="B6459" t="s">
        <v>42619</v>
      </c>
      <c r="C6459" t="s">
        <v>33569</v>
      </c>
      <c r="E6459" t="str">
        <f t="shared" si="100"/>
        <v xml:space="preserve">('tt5922124', 'nm0004286', 'actor'), </v>
      </c>
    </row>
    <row r="6460" spans="1:5" x14ac:dyDescent="0.3">
      <c r="A6460" t="s">
        <v>16230</v>
      </c>
      <c r="B6460" t="s">
        <v>35283</v>
      </c>
      <c r="C6460" t="s">
        <v>33786</v>
      </c>
      <c r="E6460" t="str">
        <f t="shared" si="100"/>
        <v xml:space="preserve">('tt5923026', 'nm2682250', 'actress'), </v>
      </c>
    </row>
    <row r="6461" spans="1:5" x14ac:dyDescent="0.3">
      <c r="A6461" t="s">
        <v>16234</v>
      </c>
      <c r="B6461" t="s">
        <v>66524</v>
      </c>
      <c r="C6461" t="s">
        <v>33569</v>
      </c>
      <c r="E6461" t="str">
        <f t="shared" si="100"/>
        <v xml:space="preserve">('tt5923026', 'nm3029960', 'actor'), </v>
      </c>
    </row>
    <row r="6462" spans="1:5" x14ac:dyDescent="0.3">
      <c r="A6462" t="s">
        <v>16234</v>
      </c>
      <c r="B6462" t="s">
        <v>67892</v>
      </c>
      <c r="C6462" t="s">
        <v>33786</v>
      </c>
      <c r="E6462" t="str">
        <f t="shared" si="100"/>
        <v xml:space="preserve">('tt5923026', 'nm4456592', 'actor'), </v>
      </c>
    </row>
    <row r="6463" spans="1:5" x14ac:dyDescent="0.3">
      <c r="A6463" t="s">
        <v>16234</v>
      </c>
      <c r="B6463" t="s">
        <v>72989</v>
      </c>
      <c r="C6463" t="s">
        <v>33786</v>
      </c>
      <c r="E6463" t="str">
        <f t="shared" si="100"/>
        <v xml:space="preserve">('tt5923026', 'nm2737594', 'actor'), </v>
      </c>
    </row>
    <row r="6464" spans="1:5" x14ac:dyDescent="0.3">
      <c r="A6464" t="s">
        <v>16234</v>
      </c>
      <c r="B6464" t="s">
        <v>66752</v>
      </c>
      <c r="C6464" t="s">
        <v>33786</v>
      </c>
      <c r="E6464" t="str">
        <f t="shared" si="100"/>
        <v xml:space="preserve">('tt5923752', 'nm5658719', 'actress'), </v>
      </c>
    </row>
    <row r="6465" spans="1:5" x14ac:dyDescent="0.3">
      <c r="A6465" t="s">
        <v>16237</v>
      </c>
      <c r="B6465" t="s">
        <v>76193</v>
      </c>
      <c r="C6465" t="s">
        <v>33569</v>
      </c>
      <c r="E6465" t="str">
        <f t="shared" si="100"/>
        <v xml:space="preserve">('tt5923752', 'nm3200475', 'actress'), </v>
      </c>
    </row>
    <row r="6466" spans="1:5" x14ac:dyDescent="0.3">
      <c r="A6466" t="s">
        <v>16237</v>
      </c>
      <c r="B6466" t="s">
        <v>68669</v>
      </c>
      <c r="C6466" t="s">
        <v>33569</v>
      </c>
      <c r="E6466" t="str">
        <f t="shared" ref="E6466:E6529" si="101">"('"&amp;A6467&amp;"', '"&amp;B6467&amp;"', '"&amp;C6467&amp;"'), "</f>
        <v xml:space="preserve">('tt5923752', 'nm7759520', 'actor'), </v>
      </c>
    </row>
    <row r="6467" spans="1:5" x14ac:dyDescent="0.3">
      <c r="A6467" t="s">
        <v>16237</v>
      </c>
      <c r="B6467" t="s">
        <v>79987</v>
      </c>
      <c r="C6467" t="s">
        <v>33786</v>
      </c>
      <c r="E6467" t="str">
        <f t="shared" si="101"/>
        <v xml:space="preserve">('tt5923752', 'nm7759521', 'actor'), </v>
      </c>
    </row>
    <row r="6468" spans="1:5" x14ac:dyDescent="0.3">
      <c r="A6468" t="s">
        <v>16237</v>
      </c>
      <c r="B6468" t="s">
        <v>79989</v>
      </c>
      <c r="C6468" t="s">
        <v>33786</v>
      </c>
      <c r="E6468" t="str">
        <f t="shared" si="101"/>
        <v xml:space="preserve">('tt5924114', 'nm5703727', 'actress'), </v>
      </c>
    </row>
    <row r="6469" spans="1:5" x14ac:dyDescent="0.3">
      <c r="A6469" t="s">
        <v>16240</v>
      </c>
      <c r="B6469" t="s">
        <v>76318</v>
      </c>
      <c r="C6469" t="s">
        <v>33569</v>
      </c>
      <c r="E6469" t="str">
        <f t="shared" si="101"/>
        <v xml:space="preserve">('tt5924114', 'nm1114223', 'actor'), </v>
      </c>
    </row>
    <row r="6470" spans="1:5" x14ac:dyDescent="0.3">
      <c r="A6470" t="s">
        <v>16240</v>
      </c>
      <c r="B6470" t="s">
        <v>57072</v>
      </c>
      <c r="C6470" t="s">
        <v>33786</v>
      </c>
      <c r="E6470" t="str">
        <f t="shared" si="101"/>
        <v xml:space="preserve">('tt5924114', 'nm0213374', 'actress'), </v>
      </c>
    </row>
    <row r="6471" spans="1:5" x14ac:dyDescent="0.3">
      <c r="A6471" t="s">
        <v>16240</v>
      </c>
      <c r="B6471" t="s">
        <v>40898</v>
      </c>
      <c r="C6471" t="s">
        <v>33569</v>
      </c>
      <c r="E6471" t="str">
        <f t="shared" si="101"/>
        <v xml:space="preserve">('tt5924114', 'nm8648044', 'actress'), </v>
      </c>
    </row>
    <row r="6472" spans="1:5" x14ac:dyDescent="0.3">
      <c r="A6472" t="s">
        <v>16240</v>
      </c>
      <c r="B6472" t="s">
        <v>81318</v>
      </c>
      <c r="C6472" t="s">
        <v>33569</v>
      </c>
      <c r="E6472" t="str">
        <f t="shared" si="101"/>
        <v xml:space="preserve">('tt5929750', 'nm0000161', 'actress'), </v>
      </c>
    </row>
    <row r="6473" spans="1:5" x14ac:dyDescent="0.3">
      <c r="A6473" t="s">
        <v>16260</v>
      </c>
      <c r="B6473" t="s">
        <v>33641</v>
      </c>
      <c r="C6473" t="s">
        <v>33569</v>
      </c>
      <c r="E6473" t="str">
        <f t="shared" si="101"/>
        <v xml:space="preserve">('tt5929750', 'nm0001475', 'actor'), </v>
      </c>
    </row>
    <row r="6474" spans="1:5" x14ac:dyDescent="0.3">
      <c r="A6474" t="s">
        <v>16260</v>
      </c>
      <c r="B6474" t="s">
        <v>34686</v>
      </c>
      <c r="C6474" t="s">
        <v>33786</v>
      </c>
      <c r="E6474" t="str">
        <f t="shared" si="101"/>
        <v xml:space="preserve">('tt5929750', 'nm0110168', 'actress'), </v>
      </c>
    </row>
    <row r="6475" spans="1:5" x14ac:dyDescent="0.3">
      <c r="A6475" t="s">
        <v>16260</v>
      </c>
      <c r="B6475" t="s">
        <v>38551</v>
      </c>
      <c r="C6475" t="s">
        <v>33569</v>
      </c>
      <c r="E6475" t="str">
        <f t="shared" si="101"/>
        <v xml:space="preserve">('tt5929750', 'nm0243231', 'actor'), </v>
      </c>
    </row>
    <row r="6476" spans="1:5" x14ac:dyDescent="0.3">
      <c r="A6476" t="s">
        <v>16260</v>
      </c>
      <c r="B6476" t="s">
        <v>41553</v>
      </c>
      <c r="C6476" t="s">
        <v>33786</v>
      </c>
      <c r="E6476" t="str">
        <f t="shared" si="101"/>
        <v xml:space="preserve">('tt5929754', 'nm4590837', 'actor'), </v>
      </c>
    </row>
    <row r="6477" spans="1:5" x14ac:dyDescent="0.3">
      <c r="A6477" t="s">
        <v>16262</v>
      </c>
      <c r="B6477" t="s">
        <v>73397</v>
      </c>
      <c r="C6477" t="s">
        <v>33786</v>
      </c>
      <c r="E6477" t="str">
        <f t="shared" si="101"/>
        <v xml:space="preserve">('tt5929754', 'nm0350453', 'actor'), </v>
      </c>
    </row>
    <row r="6478" spans="1:5" x14ac:dyDescent="0.3">
      <c r="A6478" t="s">
        <v>16262</v>
      </c>
      <c r="B6478" t="s">
        <v>43712</v>
      </c>
      <c r="C6478" t="s">
        <v>33786</v>
      </c>
      <c r="E6478" t="str">
        <f t="shared" si="101"/>
        <v xml:space="preserve">('tt5929754', 'nm1659547', 'actress'), </v>
      </c>
    </row>
    <row r="6479" spans="1:5" x14ac:dyDescent="0.3">
      <c r="A6479" t="s">
        <v>16262</v>
      </c>
      <c r="B6479" t="s">
        <v>61095</v>
      </c>
      <c r="C6479" t="s">
        <v>33569</v>
      </c>
      <c r="E6479" t="str">
        <f t="shared" si="101"/>
        <v xml:space="preserve">('tt5929754', 'nm7958343', 'actor'), </v>
      </c>
    </row>
    <row r="6480" spans="1:5" x14ac:dyDescent="0.3">
      <c r="A6480" t="s">
        <v>16262</v>
      </c>
      <c r="B6480" t="s">
        <v>80283</v>
      </c>
      <c r="C6480" t="s">
        <v>33786</v>
      </c>
      <c r="E6480" t="str">
        <f t="shared" si="101"/>
        <v xml:space="preserve">('tt5931670', 'nm1090815', 'actor'), </v>
      </c>
    </row>
    <row r="6481" spans="1:5" x14ac:dyDescent="0.3">
      <c r="A6481" t="s">
        <v>16266</v>
      </c>
      <c r="B6481" t="s">
        <v>56784</v>
      </c>
      <c r="C6481" t="s">
        <v>33786</v>
      </c>
      <c r="E6481" t="str">
        <f t="shared" si="101"/>
        <v xml:space="preserve">('tt5931670', 'nm2102207', 'actor'), </v>
      </c>
    </row>
    <row r="6482" spans="1:5" x14ac:dyDescent="0.3">
      <c r="A6482" t="s">
        <v>16266</v>
      </c>
      <c r="B6482" t="s">
        <v>63897</v>
      </c>
      <c r="C6482" t="s">
        <v>33786</v>
      </c>
      <c r="E6482" t="str">
        <f t="shared" si="101"/>
        <v xml:space="preserve">('tt5931670', 'nm0799272', 'actor'), </v>
      </c>
    </row>
    <row r="6483" spans="1:5" x14ac:dyDescent="0.3">
      <c r="A6483" t="s">
        <v>16266</v>
      </c>
      <c r="B6483" t="s">
        <v>52229</v>
      </c>
      <c r="C6483" t="s">
        <v>33786</v>
      </c>
      <c r="E6483" t="str">
        <f t="shared" si="101"/>
        <v xml:space="preserve">('tt5931670', 'nm2333360', 'actress'), </v>
      </c>
    </row>
    <row r="6484" spans="1:5" x14ac:dyDescent="0.3">
      <c r="A6484" t="s">
        <v>16266</v>
      </c>
      <c r="B6484" t="s">
        <v>64972</v>
      </c>
      <c r="C6484" t="s">
        <v>33569</v>
      </c>
      <c r="E6484" t="str">
        <f t="shared" si="101"/>
        <v xml:space="preserve">('tt5931802', 'nm8332644', 'actress'), </v>
      </c>
    </row>
    <row r="6485" spans="1:5" x14ac:dyDescent="0.3">
      <c r="A6485" t="s">
        <v>16268</v>
      </c>
      <c r="B6485" t="s">
        <v>80780</v>
      </c>
      <c r="C6485" t="s">
        <v>33569</v>
      </c>
      <c r="E6485" t="str">
        <f t="shared" si="101"/>
        <v xml:space="preserve">('tt5931802', 'nm1257423', 'actor'), </v>
      </c>
    </row>
    <row r="6486" spans="1:5" x14ac:dyDescent="0.3">
      <c r="A6486" t="s">
        <v>16268</v>
      </c>
      <c r="B6486" t="s">
        <v>58279</v>
      </c>
      <c r="C6486" t="s">
        <v>33786</v>
      </c>
      <c r="E6486" t="str">
        <f t="shared" si="101"/>
        <v xml:space="preserve">('tt5931802', 'nm0559430', 'actor'), </v>
      </c>
    </row>
    <row r="6487" spans="1:5" x14ac:dyDescent="0.3">
      <c r="A6487" t="s">
        <v>16268</v>
      </c>
      <c r="B6487" t="s">
        <v>48009</v>
      </c>
      <c r="C6487" t="s">
        <v>33786</v>
      </c>
      <c r="E6487" t="str">
        <f t="shared" si="101"/>
        <v xml:space="preserve">('tt5931802', 'nm8696755', 'actor'), </v>
      </c>
    </row>
    <row r="6488" spans="1:5" x14ac:dyDescent="0.3">
      <c r="A6488" t="s">
        <v>16268</v>
      </c>
      <c r="B6488" t="s">
        <v>81426</v>
      </c>
      <c r="C6488" t="s">
        <v>33786</v>
      </c>
      <c r="E6488" t="str">
        <f t="shared" si="101"/>
        <v xml:space="preserve">('tt5931802', 'nm0406732', 'actress'), </v>
      </c>
    </row>
    <row r="6489" spans="1:5" x14ac:dyDescent="0.3">
      <c r="A6489" t="s">
        <v>16268</v>
      </c>
      <c r="B6489" t="s">
        <v>44855</v>
      </c>
      <c r="C6489" t="s">
        <v>33569</v>
      </c>
      <c r="E6489" t="str">
        <f t="shared" si="101"/>
        <v xml:space="preserve">('tt5931802', 'nm3627424', 'actor'), </v>
      </c>
    </row>
    <row r="6490" spans="1:5" x14ac:dyDescent="0.3">
      <c r="A6490" t="s">
        <v>16268</v>
      </c>
      <c r="B6490" t="s">
        <v>70250</v>
      </c>
      <c r="C6490" t="s">
        <v>33786</v>
      </c>
      <c r="E6490" t="str">
        <f t="shared" si="101"/>
        <v xml:space="preserve">('tt5931802', 'nm6804167', 'actress'), </v>
      </c>
    </row>
    <row r="6491" spans="1:5" x14ac:dyDescent="0.3">
      <c r="A6491" t="s">
        <v>16268</v>
      </c>
      <c r="B6491" t="s">
        <v>78399</v>
      </c>
      <c r="C6491" t="s">
        <v>33569</v>
      </c>
      <c r="E6491" t="str">
        <f t="shared" si="101"/>
        <v xml:space="preserve">('tt5931802', 'nm3582476', 'actor'), </v>
      </c>
    </row>
    <row r="6492" spans="1:5" x14ac:dyDescent="0.3">
      <c r="A6492" t="s">
        <v>16268</v>
      </c>
      <c r="B6492" t="s">
        <v>70048</v>
      </c>
      <c r="C6492" t="s">
        <v>33786</v>
      </c>
      <c r="E6492" t="str">
        <f t="shared" si="101"/>
        <v xml:space="preserve">('tt5932502', 'nm8333546', 'actress'), </v>
      </c>
    </row>
    <row r="6493" spans="1:5" x14ac:dyDescent="0.3">
      <c r="A6493" t="s">
        <v>16269</v>
      </c>
      <c r="B6493" t="s">
        <v>80786</v>
      </c>
      <c r="C6493" t="s">
        <v>33569</v>
      </c>
      <c r="E6493" t="str">
        <f t="shared" si="101"/>
        <v xml:space="preserve">('tt5932502', 'nm4266839', 'actor'), </v>
      </c>
    </row>
    <row r="6494" spans="1:5" x14ac:dyDescent="0.3">
      <c r="A6494" t="s">
        <v>16269</v>
      </c>
      <c r="B6494" t="s">
        <v>72401</v>
      </c>
      <c r="C6494" t="s">
        <v>33786</v>
      </c>
      <c r="E6494" t="str">
        <f t="shared" si="101"/>
        <v xml:space="preserve">('tt5932502', 'nm6469373', 'actor'), </v>
      </c>
    </row>
    <row r="6495" spans="1:5" x14ac:dyDescent="0.3">
      <c r="A6495" t="s">
        <v>16269</v>
      </c>
      <c r="B6495" t="s">
        <v>77817</v>
      </c>
      <c r="C6495" t="s">
        <v>33786</v>
      </c>
      <c r="E6495" t="str">
        <f t="shared" si="101"/>
        <v xml:space="preserve">('tt5932502', 'nm8333545', 'actress'), </v>
      </c>
    </row>
    <row r="6496" spans="1:5" x14ac:dyDescent="0.3">
      <c r="A6496" t="s">
        <v>16269</v>
      </c>
      <c r="B6496" t="s">
        <v>80784</v>
      </c>
      <c r="C6496" t="s">
        <v>33569</v>
      </c>
      <c r="E6496" t="str">
        <f t="shared" si="101"/>
        <v xml:space="preserve">('tt5932894', 'nm6061255', 'actor'), </v>
      </c>
    </row>
    <row r="6497" spans="1:5" x14ac:dyDescent="0.3">
      <c r="A6497" t="s">
        <v>16275</v>
      </c>
      <c r="B6497" t="s">
        <v>77048</v>
      </c>
      <c r="C6497" t="s">
        <v>33786</v>
      </c>
      <c r="E6497" t="str">
        <f t="shared" si="101"/>
        <v xml:space="preserve">('tt5932894', 'nm0324766', 'actor'), </v>
      </c>
    </row>
    <row r="6498" spans="1:5" x14ac:dyDescent="0.3">
      <c r="A6498" t="s">
        <v>16275</v>
      </c>
      <c r="B6498" t="s">
        <v>43206</v>
      </c>
      <c r="C6498" t="s">
        <v>33786</v>
      </c>
      <c r="E6498" t="str">
        <f t="shared" si="101"/>
        <v xml:space="preserve">('tt5932894', 'nm5040021', 'actor'), </v>
      </c>
    </row>
    <row r="6499" spans="1:5" x14ac:dyDescent="0.3">
      <c r="A6499" t="s">
        <v>16275</v>
      </c>
      <c r="B6499" t="s">
        <v>74609</v>
      </c>
      <c r="C6499" t="s">
        <v>33786</v>
      </c>
      <c r="E6499" t="str">
        <f t="shared" si="101"/>
        <v xml:space="preserve">('tt5932894', 'nm5280305', 'actor'), </v>
      </c>
    </row>
    <row r="6500" spans="1:5" x14ac:dyDescent="0.3">
      <c r="A6500" t="s">
        <v>16275</v>
      </c>
      <c r="B6500" t="s">
        <v>75288</v>
      </c>
      <c r="C6500" t="s">
        <v>33786</v>
      </c>
      <c r="E6500" t="str">
        <f t="shared" si="101"/>
        <v xml:space="preserve">('tt5933560', 'nm7916840', 'actress'), </v>
      </c>
    </row>
    <row r="6501" spans="1:5" x14ac:dyDescent="0.3">
      <c r="A6501" t="s">
        <v>16278</v>
      </c>
      <c r="B6501" t="s">
        <v>80214</v>
      </c>
      <c r="C6501" t="s">
        <v>33569</v>
      </c>
      <c r="E6501" t="str">
        <f t="shared" si="101"/>
        <v xml:space="preserve">('tt5933560', 'nm7135116', 'actress'), </v>
      </c>
    </row>
    <row r="6502" spans="1:5" x14ac:dyDescent="0.3">
      <c r="A6502" t="s">
        <v>16278</v>
      </c>
      <c r="B6502" t="s">
        <v>78932</v>
      </c>
      <c r="C6502" t="s">
        <v>33569</v>
      </c>
      <c r="E6502" t="str">
        <f t="shared" si="101"/>
        <v xml:space="preserve">('tt5933560', 'nm6393874', 'actress'), </v>
      </c>
    </row>
    <row r="6503" spans="1:5" x14ac:dyDescent="0.3">
      <c r="A6503" t="s">
        <v>16278</v>
      </c>
      <c r="B6503" t="s">
        <v>77675</v>
      </c>
      <c r="C6503" t="s">
        <v>33569</v>
      </c>
      <c r="E6503" t="str">
        <f t="shared" si="101"/>
        <v xml:space="preserve">('tt5933560', 'nm0000099', 'actress'), </v>
      </c>
    </row>
    <row r="6504" spans="1:5" x14ac:dyDescent="0.3">
      <c r="A6504" t="s">
        <v>16278</v>
      </c>
      <c r="B6504" t="s">
        <v>33580</v>
      </c>
      <c r="C6504" t="s">
        <v>33569</v>
      </c>
      <c r="E6504" t="str">
        <f t="shared" si="101"/>
        <v xml:space="preserve">('tt5933840', 'nm5205142', 'actress'), </v>
      </c>
    </row>
    <row r="6505" spans="1:5" x14ac:dyDescent="0.3">
      <c r="A6505" t="s">
        <v>16281</v>
      </c>
      <c r="B6505" t="s">
        <v>75101</v>
      </c>
      <c r="C6505" t="s">
        <v>33569</v>
      </c>
      <c r="E6505" t="str">
        <f t="shared" si="101"/>
        <v xml:space="preserve">('tt5933840', 'nm0459152', 'actress'), </v>
      </c>
    </row>
    <row r="6506" spans="1:5" x14ac:dyDescent="0.3">
      <c r="A6506" t="s">
        <v>16281</v>
      </c>
      <c r="B6506" t="s">
        <v>46094</v>
      </c>
      <c r="C6506" t="s">
        <v>33569</v>
      </c>
      <c r="E6506" t="str">
        <f t="shared" si="101"/>
        <v xml:space="preserve">('tt5933840', 'nm0936949', 'actor'), </v>
      </c>
    </row>
    <row r="6507" spans="1:5" x14ac:dyDescent="0.3">
      <c r="A6507" t="s">
        <v>16281</v>
      </c>
      <c r="B6507" t="s">
        <v>54437</v>
      </c>
      <c r="C6507" t="s">
        <v>33786</v>
      </c>
      <c r="E6507" t="str">
        <f t="shared" si="101"/>
        <v xml:space="preserve">('tt5933840', 'nm0908973', 'actor'), </v>
      </c>
    </row>
    <row r="6508" spans="1:5" x14ac:dyDescent="0.3">
      <c r="A6508" t="s">
        <v>16281</v>
      </c>
      <c r="B6508" t="s">
        <v>53969</v>
      </c>
      <c r="C6508" t="s">
        <v>33786</v>
      </c>
      <c r="E6508" t="str">
        <f t="shared" si="101"/>
        <v xml:space="preserve">('tt5933966', 'nm4056296', 'actor'), </v>
      </c>
    </row>
    <row r="6509" spans="1:5" x14ac:dyDescent="0.3">
      <c r="A6509" t="s">
        <v>16283</v>
      </c>
      <c r="B6509" t="s">
        <v>71770</v>
      </c>
      <c r="C6509" t="s">
        <v>33786</v>
      </c>
      <c r="E6509" t="str">
        <f t="shared" si="101"/>
        <v xml:space="preserve">('tt5935196', 'nm3203208', 'actress'), </v>
      </c>
    </row>
    <row r="6510" spans="1:5" x14ac:dyDescent="0.3">
      <c r="A6510" t="s">
        <v>16292</v>
      </c>
      <c r="B6510" t="s">
        <v>68678</v>
      </c>
      <c r="C6510" t="s">
        <v>33569</v>
      </c>
      <c r="E6510" t="str">
        <f t="shared" si="101"/>
        <v xml:space="preserve">('tt5935196', 'nm6312527', 'actress'), </v>
      </c>
    </row>
    <row r="6511" spans="1:5" x14ac:dyDescent="0.3">
      <c r="A6511" t="s">
        <v>16292</v>
      </c>
      <c r="B6511" t="s">
        <v>77533</v>
      </c>
      <c r="C6511" t="s">
        <v>33569</v>
      </c>
      <c r="E6511" t="str">
        <f t="shared" si="101"/>
        <v xml:space="preserve">('tt5935196', 'nm3780621', 'actor'), </v>
      </c>
    </row>
    <row r="6512" spans="1:5" x14ac:dyDescent="0.3">
      <c r="A6512" t="s">
        <v>16292</v>
      </c>
      <c r="B6512" t="s">
        <v>70851</v>
      </c>
      <c r="C6512" t="s">
        <v>33786</v>
      </c>
      <c r="E6512" t="str">
        <f t="shared" si="101"/>
        <v xml:space="preserve">('tt5935196', 'nm6240162', 'actor'), </v>
      </c>
    </row>
    <row r="6513" spans="1:5" x14ac:dyDescent="0.3">
      <c r="A6513" t="s">
        <v>16292</v>
      </c>
      <c r="B6513" t="s">
        <v>77407</v>
      </c>
      <c r="C6513" t="s">
        <v>33786</v>
      </c>
      <c r="E6513" t="str">
        <f t="shared" si="101"/>
        <v xml:space="preserve">('tt5935196', 'nm6312530', 'actor'), </v>
      </c>
    </row>
    <row r="6514" spans="1:5" x14ac:dyDescent="0.3">
      <c r="A6514" t="s">
        <v>16292</v>
      </c>
      <c r="B6514" t="s">
        <v>77535</v>
      </c>
      <c r="C6514" t="s">
        <v>33786</v>
      </c>
      <c r="E6514" t="str">
        <f t="shared" si="101"/>
        <v xml:space="preserve">('tt5935196', 'nm8336304', 'actress'), </v>
      </c>
    </row>
    <row r="6515" spans="1:5" x14ac:dyDescent="0.3">
      <c r="A6515" t="s">
        <v>16292</v>
      </c>
      <c r="B6515" t="s">
        <v>80790</v>
      </c>
      <c r="C6515" t="s">
        <v>33569</v>
      </c>
      <c r="E6515" t="str">
        <f t="shared" si="101"/>
        <v xml:space="preserve">('tt5935196', 'nm8336302', 'actress'), </v>
      </c>
    </row>
    <row r="6516" spans="1:5" x14ac:dyDescent="0.3">
      <c r="A6516" t="s">
        <v>16292</v>
      </c>
      <c r="B6516" t="s">
        <v>80788</v>
      </c>
      <c r="C6516" t="s">
        <v>33569</v>
      </c>
      <c r="E6516" t="str">
        <f t="shared" si="101"/>
        <v xml:space="preserve">('tt5936492', 'nm0054397', 'actress'), </v>
      </c>
    </row>
    <row r="6517" spans="1:5" x14ac:dyDescent="0.3">
      <c r="A6517" t="s">
        <v>16299</v>
      </c>
      <c r="B6517" t="s">
        <v>37226</v>
      </c>
      <c r="C6517" t="s">
        <v>33569</v>
      </c>
      <c r="E6517" t="str">
        <f t="shared" si="101"/>
        <v xml:space="preserve">('tt5936492', 'nm0237109', 'actor'), </v>
      </c>
    </row>
    <row r="6518" spans="1:5" x14ac:dyDescent="0.3">
      <c r="A6518" t="s">
        <v>16299</v>
      </c>
      <c r="B6518" t="s">
        <v>41418</v>
      </c>
      <c r="C6518" t="s">
        <v>33786</v>
      </c>
      <c r="E6518" t="str">
        <f t="shared" si="101"/>
        <v xml:space="preserve">('tt5936492', 'nm4973212', 'actor'), </v>
      </c>
    </row>
    <row r="6519" spans="1:5" x14ac:dyDescent="0.3">
      <c r="A6519" t="s">
        <v>16299</v>
      </c>
      <c r="B6519" t="s">
        <v>74404</v>
      </c>
      <c r="C6519" t="s">
        <v>33786</v>
      </c>
      <c r="E6519" t="str">
        <f t="shared" si="101"/>
        <v xml:space="preserve">('tt5936492', 'nm0662630', 'actress'), </v>
      </c>
    </row>
    <row r="6520" spans="1:5" x14ac:dyDescent="0.3">
      <c r="A6520" t="s">
        <v>16299</v>
      </c>
      <c r="B6520" t="s">
        <v>49867</v>
      </c>
      <c r="C6520" t="s">
        <v>33569</v>
      </c>
      <c r="E6520" t="str">
        <f t="shared" si="101"/>
        <v xml:space="preserve">('tt5936866', 'nm0778831', 'actor'), </v>
      </c>
    </row>
    <row r="6521" spans="1:5" x14ac:dyDescent="0.3">
      <c r="A6521" t="s">
        <v>16305</v>
      </c>
      <c r="B6521" t="s">
        <v>51844</v>
      </c>
      <c r="C6521" t="s">
        <v>33786</v>
      </c>
      <c r="E6521" t="str">
        <f t="shared" si="101"/>
        <v xml:space="preserve">('tt5936866', 'nm1740112', 'actress'), </v>
      </c>
    </row>
    <row r="6522" spans="1:5" x14ac:dyDescent="0.3">
      <c r="A6522" t="s">
        <v>16305</v>
      </c>
      <c r="B6522" t="s">
        <v>61713</v>
      </c>
      <c r="C6522" t="s">
        <v>33569</v>
      </c>
      <c r="E6522" t="str">
        <f t="shared" si="101"/>
        <v xml:space="preserve">('tt5936866', 'nm2391026', 'actress'), </v>
      </c>
    </row>
    <row r="6523" spans="1:5" x14ac:dyDescent="0.3">
      <c r="A6523" t="s">
        <v>16305</v>
      </c>
      <c r="B6523" t="s">
        <v>65304</v>
      </c>
      <c r="C6523" t="s">
        <v>33569</v>
      </c>
      <c r="E6523" t="str">
        <f t="shared" si="101"/>
        <v xml:space="preserve">('tt5936866', 'nm0245696', 'actress'), </v>
      </c>
    </row>
    <row r="6524" spans="1:5" x14ac:dyDescent="0.3">
      <c r="A6524" t="s">
        <v>16305</v>
      </c>
      <c r="B6524" t="s">
        <v>41610</v>
      </c>
      <c r="C6524" t="s">
        <v>33569</v>
      </c>
      <c r="E6524" t="str">
        <f t="shared" si="101"/>
        <v xml:space="preserve">('tt5940448', 'nm8248655', 'actor'), </v>
      </c>
    </row>
    <row r="6525" spans="1:5" x14ac:dyDescent="0.3">
      <c r="A6525" t="s">
        <v>16314</v>
      </c>
      <c r="B6525" t="s">
        <v>80647</v>
      </c>
      <c r="C6525" t="s">
        <v>33786</v>
      </c>
      <c r="E6525" t="str">
        <f t="shared" si="101"/>
        <v xml:space="preserve">('tt5940448', 'nm8340761', 'actress'), </v>
      </c>
    </row>
    <row r="6526" spans="1:5" x14ac:dyDescent="0.3">
      <c r="A6526" t="s">
        <v>16314</v>
      </c>
      <c r="B6526" t="s">
        <v>80794</v>
      </c>
      <c r="C6526" t="s">
        <v>33569</v>
      </c>
      <c r="E6526" t="str">
        <f t="shared" si="101"/>
        <v xml:space="preserve">('tt5940448', 'nm0178757', 'actor'), </v>
      </c>
    </row>
    <row r="6527" spans="1:5" x14ac:dyDescent="0.3">
      <c r="A6527" t="s">
        <v>16314</v>
      </c>
      <c r="B6527" t="s">
        <v>40203</v>
      </c>
      <c r="C6527" t="s">
        <v>33786</v>
      </c>
      <c r="E6527" t="str">
        <f t="shared" si="101"/>
        <v xml:space="preserve">('tt5940448', 'nm8340767', 'actor'), </v>
      </c>
    </row>
    <row r="6528" spans="1:5" x14ac:dyDescent="0.3">
      <c r="A6528" t="s">
        <v>16314</v>
      </c>
      <c r="B6528" t="s">
        <v>80796</v>
      </c>
      <c r="C6528" t="s">
        <v>33786</v>
      </c>
      <c r="E6528" t="str">
        <f t="shared" si="101"/>
        <v xml:space="preserve">('tt5942864', 'nm1632961', 'actress'), </v>
      </c>
    </row>
    <row r="6529" spans="1:5" x14ac:dyDescent="0.3">
      <c r="A6529" t="s">
        <v>16318</v>
      </c>
      <c r="B6529" t="s">
        <v>60945</v>
      </c>
      <c r="C6529" t="s">
        <v>33569</v>
      </c>
      <c r="E6529" t="str">
        <f t="shared" si="101"/>
        <v xml:space="preserve">('tt5942864', 'nm9648158', 'actor'), </v>
      </c>
    </row>
    <row r="6530" spans="1:5" x14ac:dyDescent="0.3">
      <c r="A6530" t="s">
        <v>16318</v>
      </c>
      <c r="B6530" t="s">
        <v>83138</v>
      </c>
      <c r="C6530" t="s">
        <v>33786</v>
      </c>
      <c r="E6530" t="str">
        <f t="shared" ref="E6530:E6593" si="102">"('"&amp;A6531&amp;"', '"&amp;B6531&amp;"', '"&amp;C6531&amp;"'), "</f>
        <v xml:space="preserve">('tt5942864', 'nm10564887', 'actor'), </v>
      </c>
    </row>
    <row r="6531" spans="1:5" x14ac:dyDescent="0.3">
      <c r="A6531" t="s">
        <v>16318</v>
      </c>
      <c r="B6531" t="s">
        <v>56258</v>
      </c>
      <c r="C6531" t="s">
        <v>33786</v>
      </c>
      <c r="E6531" t="str">
        <f t="shared" si="102"/>
        <v xml:space="preserve">('tt5942864', 'nm2128801', 'actress'), </v>
      </c>
    </row>
    <row r="6532" spans="1:5" x14ac:dyDescent="0.3">
      <c r="A6532" t="s">
        <v>16318</v>
      </c>
      <c r="B6532" t="s">
        <v>64030</v>
      </c>
      <c r="C6532" t="s">
        <v>33569</v>
      </c>
      <c r="E6532" t="str">
        <f t="shared" si="102"/>
        <v xml:space="preserve">('tt5946668', 'nm2584117', 'actress'), </v>
      </c>
    </row>
    <row r="6533" spans="1:5" x14ac:dyDescent="0.3">
      <c r="A6533" t="s">
        <v>16325</v>
      </c>
      <c r="B6533" t="s">
        <v>66095</v>
      </c>
      <c r="C6533" t="s">
        <v>33569</v>
      </c>
      <c r="E6533" t="str">
        <f t="shared" si="102"/>
        <v xml:space="preserve">('tt5946668', 'nm3485488', 'actress'), </v>
      </c>
    </row>
    <row r="6534" spans="1:5" x14ac:dyDescent="0.3">
      <c r="A6534" t="s">
        <v>16325</v>
      </c>
      <c r="B6534" t="s">
        <v>69717</v>
      </c>
      <c r="C6534" t="s">
        <v>33569</v>
      </c>
      <c r="E6534" t="str">
        <f t="shared" si="102"/>
        <v xml:space="preserve">('tt5946668', 'nm4137374', 'actress'), </v>
      </c>
    </row>
    <row r="6535" spans="1:5" x14ac:dyDescent="0.3">
      <c r="A6535" t="s">
        <v>16325</v>
      </c>
      <c r="B6535" t="s">
        <v>71991</v>
      </c>
      <c r="C6535" t="s">
        <v>33569</v>
      </c>
      <c r="E6535" t="str">
        <f t="shared" si="102"/>
        <v xml:space="preserve">('tt5946668', 'nm1701602', 'actress'), </v>
      </c>
    </row>
    <row r="6536" spans="1:5" x14ac:dyDescent="0.3">
      <c r="A6536" t="s">
        <v>16325</v>
      </c>
      <c r="B6536" t="s">
        <v>61428</v>
      </c>
      <c r="C6536" t="s">
        <v>33569</v>
      </c>
      <c r="E6536" t="str">
        <f t="shared" si="102"/>
        <v xml:space="preserve">('tt5946936', 'nm5527375', 'actress'), </v>
      </c>
    </row>
    <row r="6537" spans="1:5" x14ac:dyDescent="0.3">
      <c r="A6537" t="s">
        <v>16328</v>
      </c>
      <c r="B6537" t="s">
        <v>75894</v>
      </c>
      <c r="C6537" t="s">
        <v>33569</v>
      </c>
      <c r="E6537" t="str">
        <f t="shared" si="102"/>
        <v xml:space="preserve">('tt5946936', 'nm3024307', 'actor'), </v>
      </c>
    </row>
    <row r="6538" spans="1:5" x14ac:dyDescent="0.3">
      <c r="A6538" t="s">
        <v>16328</v>
      </c>
      <c r="B6538" t="s">
        <v>67868</v>
      </c>
      <c r="C6538" t="s">
        <v>33786</v>
      </c>
      <c r="E6538" t="str">
        <f t="shared" si="102"/>
        <v xml:space="preserve">('tt5946936', 'nm1816263', 'actor'), </v>
      </c>
    </row>
    <row r="6539" spans="1:5" x14ac:dyDescent="0.3">
      <c r="A6539" t="s">
        <v>16328</v>
      </c>
      <c r="B6539" t="s">
        <v>62210</v>
      </c>
      <c r="C6539" t="s">
        <v>33786</v>
      </c>
      <c r="E6539" t="str">
        <f t="shared" si="102"/>
        <v xml:space="preserve">('tt5946936', 'nm4118392', 'actor'), </v>
      </c>
    </row>
    <row r="6540" spans="1:5" x14ac:dyDescent="0.3">
      <c r="A6540" t="s">
        <v>16328</v>
      </c>
      <c r="B6540" t="s">
        <v>71943</v>
      </c>
      <c r="C6540" t="s">
        <v>33786</v>
      </c>
      <c r="E6540" t="str">
        <f t="shared" si="102"/>
        <v xml:space="preserve">('tt5947364', 'nm3079991', 'actor'), </v>
      </c>
    </row>
    <row r="6541" spans="1:5" x14ac:dyDescent="0.3">
      <c r="A6541" t="s">
        <v>16330</v>
      </c>
      <c r="B6541" t="s">
        <v>68134</v>
      </c>
      <c r="C6541" t="s">
        <v>33786</v>
      </c>
      <c r="E6541" t="str">
        <f t="shared" si="102"/>
        <v xml:space="preserve">('tt5947364', 'nm3515177', 'actor'), </v>
      </c>
    </row>
    <row r="6542" spans="1:5" x14ac:dyDescent="0.3">
      <c r="A6542" t="s">
        <v>16330</v>
      </c>
      <c r="B6542" t="s">
        <v>69818</v>
      </c>
      <c r="C6542" t="s">
        <v>33786</v>
      </c>
      <c r="E6542" t="str">
        <f t="shared" si="102"/>
        <v xml:space="preserve">('tt5947364', 'nm6645738', 'actress'), </v>
      </c>
    </row>
    <row r="6543" spans="1:5" x14ac:dyDescent="0.3">
      <c r="A6543" t="s">
        <v>16330</v>
      </c>
      <c r="B6543" t="s">
        <v>78104</v>
      </c>
      <c r="C6543" t="s">
        <v>33569</v>
      </c>
      <c r="E6543" t="str">
        <f t="shared" si="102"/>
        <v xml:space="preserve">('tt5947364', 'nm0162123', 'actress'), </v>
      </c>
    </row>
    <row r="6544" spans="1:5" x14ac:dyDescent="0.3">
      <c r="A6544" t="s">
        <v>16330</v>
      </c>
      <c r="B6544" t="s">
        <v>39878</v>
      </c>
      <c r="C6544" t="s">
        <v>33569</v>
      </c>
      <c r="E6544" t="str">
        <f t="shared" si="102"/>
        <v xml:space="preserve">('tt5949038', 'nm5672421', 'actor'), </v>
      </c>
    </row>
    <row r="6545" spans="1:5" x14ac:dyDescent="0.3">
      <c r="A6545" t="s">
        <v>16338</v>
      </c>
      <c r="B6545" t="s">
        <v>76244</v>
      </c>
      <c r="C6545" t="s">
        <v>33786</v>
      </c>
      <c r="E6545" t="str">
        <f t="shared" si="102"/>
        <v xml:space="preserve">('tt5949038', 'nm4734885', 'actress'), </v>
      </c>
    </row>
    <row r="6546" spans="1:5" x14ac:dyDescent="0.3">
      <c r="A6546" t="s">
        <v>16338</v>
      </c>
      <c r="B6546" t="s">
        <v>73763</v>
      </c>
      <c r="C6546" t="s">
        <v>33569</v>
      </c>
      <c r="E6546" t="str">
        <f t="shared" si="102"/>
        <v xml:space="preserve">('tt5949038', 'nm0107183', 'actor'), </v>
      </c>
    </row>
    <row r="6547" spans="1:5" x14ac:dyDescent="0.3">
      <c r="A6547" t="s">
        <v>16338</v>
      </c>
      <c r="B6547" t="s">
        <v>38471</v>
      </c>
      <c r="C6547" t="s">
        <v>33786</v>
      </c>
      <c r="E6547" t="str">
        <f t="shared" si="102"/>
        <v xml:space="preserve">('tt5949038', 'nm2198515', 'actor'), </v>
      </c>
    </row>
    <row r="6548" spans="1:5" x14ac:dyDescent="0.3">
      <c r="A6548" t="s">
        <v>16338</v>
      </c>
      <c r="B6548" t="s">
        <v>64338</v>
      </c>
      <c r="C6548" t="s">
        <v>33786</v>
      </c>
      <c r="E6548" t="str">
        <f t="shared" si="102"/>
        <v xml:space="preserve">('tt5952138', 'nm3920288', 'actress'), </v>
      </c>
    </row>
    <row r="6549" spans="1:5" x14ac:dyDescent="0.3">
      <c r="A6549" t="s">
        <v>16353</v>
      </c>
      <c r="B6549" t="s">
        <v>71359</v>
      </c>
      <c r="C6549" t="s">
        <v>33569</v>
      </c>
      <c r="E6549" t="str">
        <f t="shared" si="102"/>
        <v xml:space="preserve">('tt5952138', 'nm1275259', 'actress'), </v>
      </c>
    </row>
    <row r="6550" spans="1:5" x14ac:dyDescent="0.3">
      <c r="A6550" t="s">
        <v>16353</v>
      </c>
      <c r="B6550" t="s">
        <v>58422</v>
      </c>
      <c r="C6550" t="s">
        <v>33569</v>
      </c>
      <c r="E6550" t="str">
        <f t="shared" si="102"/>
        <v xml:space="preserve">('tt5952138', 'nm0000417', 'actor'), </v>
      </c>
    </row>
    <row r="6551" spans="1:5" x14ac:dyDescent="0.3">
      <c r="A6551" t="s">
        <v>16353</v>
      </c>
      <c r="B6551" t="s">
        <v>33916</v>
      </c>
      <c r="C6551" t="s">
        <v>33786</v>
      </c>
      <c r="E6551" t="str">
        <f t="shared" si="102"/>
        <v xml:space="preserve">('tt5952138', 'nm1659221', 'actor'), </v>
      </c>
    </row>
    <row r="6552" spans="1:5" x14ac:dyDescent="0.3">
      <c r="A6552" t="s">
        <v>16353</v>
      </c>
      <c r="B6552" t="s">
        <v>61092</v>
      </c>
      <c r="C6552" t="s">
        <v>33786</v>
      </c>
      <c r="E6552" t="str">
        <f t="shared" si="102"/>
        <v xml:space="preserve">('tt5952238', 'nm2143950', 'actor'), </v>
      </c>
    </row>
    <row r="6553" spans="1:5" x14ac:dyDescent="0.3">
      <c r="A6553" t="s">
        <v>16355</v>
      </c>
      <c r="B6553" t="s">
        <v>64097</v>
      </c>
      <c r="C6553" t="s">
        <v>33786</v>
      </c>
      <c r="E6553" t="str">
        <f t="shared" si="102"/>
        <v xml:space="preserve">('tt5952238', 'nm3080119', 'actor'), </v>
      </c>
    </row>
    <row r="6554" spans="1:5" x14ac:dyDescent="0.3">
      <c r="A6554" t="s">
        <v>16355</v>
      </c>
      <c r="B6554" t="s">
        <v>68136</v>
      </c>
      <c r="C6554" t="s">
        <v>33786</v>
      </c>
      <c r="E6554" t="str">
        <f t="shared" si="102"/>
        <v xml:space="preserve">('tt5952238', 'nm6188249', 'actress'), </v>
      </c>
    </row>
    <row r="6555" spans="1:5" x14ac:dyDescent="0.3">
      <c r="A6555" t="s">
        <v>16355</v>
      </c>
      <c r="B6555" t="s">
        <v>77308</v>
      </c>
      <c r="C6555" t="s">
        <v>33569</v>
      </c>
      <c r="E6555" t="str">
        <f t="shared" si="102"/>
        <v xml:space="preserve">('tt5952238', 'nm6372349', 'actress'), </v>
      </c>
    </row>
    <row r="6556" spans="1:5" x14ac:dyDescent="0.3">
      <c r="A6556" t="s">
        <v>16355</v>
      </c>
      <c r="B6556" t="s">
        <v>77649</v>
      </c>
      <c r="C6556" t="s">
        <v>33569</v>
      </c>
      <c r="E6556" t="str">
        <f t="shared" si="102"/>
        <v xml:space="preserve">('tt5952594', 'nm0774386', 'actor'), </v>
      </c>
    </row>
    <row r="6557" spans="1:5" x14ac:dyDescent="0.3">
      <c r="A6557" t="s">
        <v>16358</v>
      </c>
      <c r="B6557" t="s">
        <v>51771</v>
      </c>
      <c r="C6557" t="s">
        <v>33786</v>
      </c>
      <c r="E6557" t="str">
        <f t="shared" si="102"/>
        <v xml:space="preserve">('tt5952594', 'nm4207146', 'actor'), </v>
      </c>
    </row>
    <row r="6558" spans="1:5" x14ac:dyDescent="0.3">
      <c r="A6558" t="s">
        <v>16358</v>
      </c>
      <c r="B6558" t="s">
        <v>72211</v>
      </c>
      <c r="C6558" t="s">
        <v>33786</v>
      </c>
      <c r="E6558" t="str">
        <f t="shared" si="102"/>
        <v xml:space="preserve">('tt5952594', 'nm0001136', 'actor'), </v>
      </c>
    </row>
    <row r="6559" spans="1:5" x14ac:dyDescent="0.3">
      <c r="A6559" t="s">
        <v>16358</v>
      </c>
      <c r="B6559" t="s">
        <v>34469</v>
      </c>
      <c r="C6559" t="s">
        <v>33786</v>
      </c>
      <c r="E6559" t="str">
        <f t="shared" si="102"/>
        <v xml:space="preserve">('tt5952594', 'nm4594069', 'actress'), </v>
      </c>
    </row>
    <row r="6560" spans="1:5" x14ac:dyDescent="0.3">
      <c r="A6560" t="s">
        <v>16358</v>
      </c>
      <c r="B6560" t="s">
        <v>73406</v>
      </c>
      <c r="C6560" t="s">
        <v>33569</v>
      </c>
      <c r="E6560" t="str">
        <f t="shared" si="102"/>
        <v xml:space="preserve">('tt5956006', 'nm1284845', 'actor'), </v>
      </c>
    </row>
    <row r="6561" spans="1:5" x14ac:dyDescent="0.3">
      <c r="A6561" t="s">
        <v>16370</v>
      </c>
      <c r="B6561" t="s">
        <v>58501</v>
      </c>
      <c r="C6561" t="s">
        <v>33786</v>
      </c>
      <c r="E6561" t="str">
        <f t="shared" si="102"/>
        <v xml:space="preserve">('tt5956006', 'nm1173559', 'actress'), </v>
      </c>
    </row>
    <row r="6562" spans="1:5" x14ac:dyDescent="0.3">
      <c r="A6562" t="s">
        <v>16370</v>
      </c>
      <c r="B6562" t="s">
        <v>57579</v>
      </c>
      <c r="C6562" t="s">
        <v>33569</v>
      </c>
      <c r="E6562" t="str">
        <f t="shared" si="102"/>
        <v xml:space="preserve">('tt5956006', 'nm3137610', 'actress'), </v>
      </c>
    </row>
    <row r="6563" spans="1:5" x14ac:dyDescent="0.3">
      <c r="A6563" t="s">
        <v>16370</v>
      </c>
      <c r="B6563" t="s">
        <v>68407</v>
      </c>
      <c r="C6563" t="s">
        <v>33569</v>
      </c>
      <c r="E6563" t="str">
        <f t="shared" si="102"/>
        <v xml:space="preserve">('tt5956006', 'nm4929102', 'actress'), </v>
      </c>
    </row>
    <row r="6564" spans="1:5" x14ac:dyDescent="0.3">
      <c r="A6564" t="s">
        <v>16370</v>
      </c>
      <c r="B6564" t="s">
        <v>74285</v>
      </c>
      <c r="C6564" t="s">
        <v>33569</v>
      </c>
      <c r="E6564" t="str">
        <f t="shared" si="102"/>
        <v xml:space="preserve">('tt5959698', 'nm8356803', 'actor'), </v>
      </c>
    </row>
    <row r="6565" spans="1:5" x14ac:dyDescent="0.3">
      <c r="A6565" t="s">
        <v>16377</v>
      </c>
      <c r="B6565" t="s">
        <v>80823</v>
      </c>
      <c r="C6565" t="s">
        <v>33786</v>
      </c>
      <c r="E6565" t="str">
        <f t="shared" si="102"/>
        <v xml:space="preserve">('tt5959698', 'nm7177977', 'actress'), </v>
      </c>
    </row>
    <row r="6566" spans="1:5" x14ac:dyDescent="0.3">
      <c r="A6566" t="s">
        <v>16377</v>
      </c>
      <c r="B6566" t="s">
        <v>78990</v>
      </c>
      <c r="C6566" t="s">
        <v>33569</v>
      </c>
      <c r="E6566" t="str">
        <f t="shared" si="102"/>
        <v xml:space="preserve">('tt5959698', 'nm6645164', 'actor'), </v>
      </c>
    </row>
    <row r="6567" spans="1:5" x14ac:dyDescent="0.3">
      <c r="A6567" t="s">
        <v>16377</v>
      </c>
      <c r="B6567" t="s">
        <v>78101</v>
      </c>
      <c r="C6567" t="s">
        <v>33786</v>
      </c>
      <c r="E6567" t="str">
        <f t="shared" si="102"/>
        <v xml:space="preserve">('tt5959698', 'nm4502505', 'actress'), </v>
      </c>
    </row>
    <row r="6568" spans="1:5" x14ac:dyDescent="0.3">
      <c r="A6568" t="s">
        <v>16377</v>
      </c>
      <c r="B6568" t="s">
        <v>73153</v>
      </c>
      <c r="C6568" t="s">
        <v>33569</v>
      </c>
      <c r="E6568" t="str">
        <f t="shared" si="102"/>
        <v xml:space="preserve">('tt5960386', 'nm0939836', 'actress'), </v>
      </c>
    </row>
    <row r="6569" spans="1:5" x14ac:dyDescent="0.3">
      <c r="A6569" t="s">
        <v>16384</v>
      </c>
      <c r="B6569" t="s">
        <v>54499</v>
      </c>
      <c r="C6569" t="s">
        <v>33569</v>
      </c>
      <c r="E6569" t="str">
        <f t="shared" si="102"/>
        <v xml:space="preserve">('tt5960386', 'nm0385976', 'actor'), </v>
      </c>
    </row>
    <row r="6570" spans="1:5" x14ac:dyDescent="0.3">
      <c r="A6570" t="s">
        <v>16384</v>
      </c>
      <c r="B6570" t="s">
        <v>44407</v>
      </c>
      <c r="C6570" t="s">
        <v>33786</v>
      </c>
      <c r="E6570" t="str">
        <f t="shared" si="102"/>
        <v xml:space="preserve">('tt5960386', 'nm0012081', 'actor'), </v>
      </c>
    </row>
    <row r="6571" spans="1:5" x14ac:dyDescent="0.3">
      <c r="A6571" t="s">
        <v>16384</v>
      </c>
      <c r="B6571" t="s">
        <v>36027</v>
      </c>
      <c r="C6571" t="s">
        <v>33786</v>
      </c>
      <c r="E6571" t="str">
        <f t="shared" si="102"/>
        <v xml:space="preserve">('tt5960386', 'nm3240282', 'actress'), </v>
      </c>
    </row>
    <row r="6572" spans="1:5" x14ac:dyDescent="0.3">
      <c r="A6572" t="s">
        <v>16384</v>
      </c>
      <c r="B6572" t="s">
        <v>68807</v>
      </c>
      <c r="C6572" t="s">
        <v>33569</v>
      </c>
      <c r="E6572" t="str">
        <f t="shared" si="102"/>
        <v xml:space="preserve">('tt5961314', 'nm5719693', 'actor'), </v>
      </c>
    </row>
    <row r="6573" spans="1:5" x14ac:dyDescent="0.3">
      <c r="A6573" t="s">
        <v>16386</v>
      </c>
      <c r="B6573" t="s">
        <v>76357</v>
      </c>
      <c r="C6573" t="s">
        <v>33786</v>
      </c>
      <c r="E6573" t="str">
        <f t="shared" si="102"/>
        <v xml:space="preserve">('tt5961314', 'nm4889121', 'actor'), </v>
      </c>
    </row>
    <row r="6574" spans="1:5" x14ac:dyDescent="0.3">
      <c r="A6574" t="s">
        <v>16386</v>
      </c>
      <c r="B6574" t="s">
        <v>74177</v>
      </c>
      <c r="C6574" t="s">
        <v>33786</v>
      </c>
      <c r="E6574" t="str">
        <f t="shared" si="102"/>
        <v xml:space="preserve">('tt5961314', 'nm6079248', 'actor'), </v>
      </c>
    </row>
    <row r="6575" spans="1:5" x14ac:dyDescent="0.3">
      <c r="A6575" t="s">
        <v>16386</v>
      </c>
      <c r="B6575" t="s">
        <v>77089</v>
      </c>
      <c r="C6575" t="s">
        <v>33786</v>
      </c>
      <c r="E6575" t="str">
        <f t="shared" si="102"/>
        <v xml:space="preserve">('tt5961314', 'nm7109993', 'actor'), </v>
      </c>
    </row>
    <row r="6576" spans="1:5" x14ac:dyDescent="0.3">
      <c r="A6576" t="s">
        <v>16386</v>
      </c>
      <c r="B6576" t="s">
        <v>78898</v>
      </c>
      <c r="C6576" t="s">
        <v>33786</v>
      </c>
      <c r="E6576" t="str">
        <f t="shared" si="102"/>
        <v xml:space="preserve">('tt5961314', 'nm8358247', 'actor'), </v>
      </c>
    </row>
    <row r="6577" spans="1:5" x14ac:dyDescent="0.3">
      <c r="A6577" t="s">
        <v>16386</v>
      </c>
      <c r="B6577" t="s">
        <v>80826</v>
      </c>
      <c r="C6577" t="s">
        <v>33786</v>
      </c>
      <c r="E6577" t="str">
        <f t="shared" si="102"/>
        <v xml:space="preserve">('tt5963066', 'nm4963214', 'actor'), </v>
      </c>
    </row>
    <row r="6578" spans="1:5" x14ac:dyDescent="0.3">
      <c r="A6578" t="s">
        <v>16392</v>
      </c>
      <c r="B6578" t="s">
        <v>74383</v>
      </c>
      <c r="C6578" t="s">
        <v>33786</v>
      </c>
      <c r="E6578" t="str">
        <f t="shared" si="102"/>
        <v xml:space="preserve">('tt5963066', 'nm7529523', 'actress'), </v>
      </c>
    </row>
    <row r="6579" spans="1:5" x14ac:dyDescent="0.3">
      <c r="A6579" t="s">
        <v>16392</v>
      </c>
      <c r="B6579" t="s">
        <v>79590</v>
      </c>
      <c r="C6579" t="s">
        <v>33569</v>
      </c>
      <c r="E6579" t="str">
        <f t="shared" si="102"/>
        <v xml:space="preserve">('tt5963066', 'nm5149563', 'actor'), </v>
      </c>
    </row>
    <row r="6580" spans="1:5" x14ac:dyDescent="0.3">
      <c r="A6580" t="s">
        <v>16392</v>
      </c>
      <c r="B6580" t="s">
        <v>74947</v>
      </c>
      <c r="C6580" t="s">
        <v>33786</v>
      </c>
      <c r="E6580" t="str">
        <f t="shared" si="102"/>
        <v xml:space="preserve">('tt5963066', 'nm0373218', 'actor'), </v>
      </c>
    </row>
    <row r="6581" spans="1:5" x14ac:dyDescent="0.3">
      <c r="A6581" t="s">
        <v>16392</v>
      </c>
      <c r="B6581" t="s">
        <v>44151</v>
      </c>
      <c r="C6581" t="s">
        <v>33786</v>
      </c>
      <c r="E6581" t="str">
        <f t="shared" si="102"/>
        <v xml:space="preserve">('tt5966602', 'nm0810632', 'actor'), </v>
      </c>
    </row>
    <row r="6582" spans="1:5" x14ac:dyDescent="0.3">
      <c r="A6582" t="s">
        <v>16404</v>
      </c>
      <c r="B6582" t="s">
        <v>52344</v>
      </c>
      <c r="C6582" t="s">
        <v>33786</v>
      </c>
      <c r="E6582" t="str">
        <f t="shared" si="102"/>
        <v xml:space="preserve">('tt5966602', 'nm3287361', 'actor'), </v>
      </c>
    </row>
    <row r="6583" spans="1:5" x14ac:dyDescent="0.3">
      <c r="A6583" t="s">
        <v>16404</v>
      </c>
      <c r="B6583" t="s">
        <v>68998</v>
      </c>
      <c r="C6583" t="s">
        <v>33786</v>
      </c>
      <c r="E6583" t="str">
        <f t="shared" si="102"/>
        <v xml:space="preserve">('tt5966602', 'nm4023825', 'actor'), </v>
      </c>
    </row>
    <row r="6584" spans="1:5" x14ac:dyDescent="0.3">
      <c r="A6584" t="s">
        <v>16404</v>
      </c>
      <c r="B6584" t="s">
        <v>71685</v>
      </c>
      <c r="C6584" t="s">
        <v>33786</v>
      </c>
      <c r="E6584" t="str">
        <f t="shared" si="102"/>
        <v xml:space="preserve">('tt5966602', 'nm0946159', 'actor'), </v>
      </c>
    </row>
    <row r="6585" spans="1:5" x14ac:dyDescent="0.3">
      <c r="A6585" t="s">
        <v>16404</v>
      </c>
      <c r="B6585" t="s">
        <v>54625</v>
      </c>
      <c r="C6585" t="s">
        <v>33786</v>
      </c>
      <c r="E6585" t="str">
        <f t="shared" si="102"/>
        <v xml:space="preserve">('tt5968274', 'nm1527905', 'actor'), </v>
      </c>
    </row>
    <row r="6586" spans="1:5" x14ac:dyDescent="0.3">
      <c r="A6586" t="s">
        <v>16412</v>
      </c>
      <c r="B6586" t="s">
        <v>60300</v>
      </c>
      <c r="C6586" t="s">
        <v>33786</v>
      </c>
      <c r="E6586" t="str">
        <f t="shared" si="102"/>
        <v xml:space="preserve">('tt5968274', 'nm3092471', 'actor'), </v>
      </c>
    </row>
    <row r="6587" spans="1:5" x14ac:dyDescent="0.3">
      <c r="A6587" t="s">
        <v>16412</v>
      </c>
      <c r="B6587" t="s">
        <v>68195</v>
      </c>
      <c r="C6587" t="s">
        <v>33786</v>
      </c>
      <c r="E6587" t="str">
        <f t="shared" si="102"/>
        <v xml:space="preserve">('tt5968274', 'nm3799669', 'actress'), </v>
      </c>
    </row>
    <row r="6588" spans="1:5" x14ac:dyDescent="0.3">
      <c r="A6588" t="s">
        <v>16412</v>
      </c>
      <c r="B6588" t="s">
        <v>70923</v>
      </c>
      <c r="C6588" t="s">
        <v>33569</v>
      </c>
      <c r="E6588" t="str">
        <f t="shared" si="102"/>
        <v xml:space="preserve">('tt5968274', 'nm0958206', 'actor'), </v>
      </c>
    </row>
    <row r="6589" spans="1:5" x14ac:dyDescent="0.3">
      <c r="A6589" t="s">
        <v>16412</v>
      </c>
      <c r="B6589" t="s">
        <v>54885</v>
      </c>
      <c r="C6589" t="s">
        <v>33786</v>
      </c>
      <c r="E6589" t="str">
        <f t="shared" si="102"/>
        <v xml:space="preserve">('tt5968394', 'nm0000422', 'actor'), </v>
      </c>
    </row>
    <row r="6590" spans="1:5" x14ac:dyDescent="0.3">
      <c r="A6590" t="s">
        <v>16416</v>
      </c>
      <c r="B6590" t="s">
        <v>33921</v>
      </c>
      <c r="C6590" t="s">
        <v>33786</v>
      </c>
      <c r="E6590" t="str">
        <f t="shared" si="102"/>
        <v xml:space="preserve">('tt5968394', 'nm5480894', 'actor'), </v>
      </c>
    </row>
    <row r="6591" spans="1:5" x14ac:dyDescent="0.3">
      <c r="A6591" t="s">
        <v>16416</v>
      </c>
      <c r="B6591" t="s">
        <v>75803</v>
      </c>
      <c r="C6591" t="s">
        <v>33786</v>
      </c>
      <c r="E6591" t="str">
        <f t="shared" si="102"/>
        <v xml:space="preserve">('tt5968394', 'nm3718007', 'actor'), </v>
      </c>
    </row>
    <row r="6592" spans="1:5" x14ac:dyDescent="0.3">
      <c r="A6592" t="s">
        <v>16416</v>
      </c>
      <c r="B6592" t="s">
        <v>70602</v>
      </c>
      <c r="C6592" t="s">
        <v>33786</v>
      </c>
      <c r="E6592" t="str">
        <f t="shared" si="102"/>
        <v xml:space="preserve">('tt5968394', 'nm0267812', 'actress'), </v>
      </c>
    </row>
    <row r="6593" spans="1:5" x14ac:dyDescent="0.3">
      <c r="A6593" t="s">
        <v>16416</v>
      </c>
      <c r="B6593" t="s">
        <v>42087</v>
      </c>
      <c r="C6593" t="s">
        <v>33569</v>
      </c>
      <c r="E6593" t="str">
        <f t="shared" si="102"/>
        <v xml:space="preserve">('tt5969404', 'nm4783752', 'actress'), </v>
      </c>
    </row>
    <row r="6594" spans="1:5" x14ac:dyDescent="0.3">
      <c r="A6594" t="s">
        <v>16423</v>
      </c>
      <c r="B6594" t="s">
        <v>73893</v>
      </c>
      <c r="C6594" t="s">
        <v>33569</v>
      </c>
      <c r="E6594" t="str">
        <f t="shared" ref="E6594:E6657" si="103">"('"&amp;A6595&amp;"', '"&amp;B6595&amp;"', '"&amp;C6595&amp;"'), "</f>
        <v xml:space="preserve">('tt5969404', 'nm7874089', 'actor'), </v>
      </c>
    </row>
    <row r="6595" spans="1:5" x14ac:dyDescent="0.3">
      <c r="A6595" t="s">
        <v>16423</v>
      </c>
      <c r="B6595" t="s">
        <v>80157</v>
      </c>
      <c r="C6595" t="s">
        <v>33786</v>
      </c>
      <c r="E6595" t="str">
        <f t="shared" si="103"/>
        <v xml:space="preserve">('tt5969404', 'nm7066434', 'actress'), </v>
      </c>
    </row>
    <row r="6596" spans="1:5" x14ac:dyDescent="0.3">
      <c r="A6596" t="s">
        <v>16423</v>
      </c>
      <c r="B6596" t="s">
        <v>78827</v>
      </c>
      <c r="C6596" t="s">
        <v>33569</v>
      </c>
      <c r="E6596" t="str">
        <f t="shared" si="103"/>
        <v xml:space="preserve">('tt5969404', 'nm3206486', 'actor'), </v>
      </c>
    </row>
    <row r="6597" spans="1:5" x14ac:dyDescent="0.3">
      <c r="A6597" t="s">
        <v>16423</v>
      </c>
      <c r="B6597" t="s">
        <v>68691</v>
      </c>
      <c r="C6597" t="s">
        <v>33786</v>
      </c>
      <c r="E6597" t="str">
        <f t="shared" si="103"/>
        <v xml:space="preserve">('tt5969846', 'nm0500976', 'actor'), </v>
      </c>
    </row>
    <row r="6598" spans="1:5" x14ac:dyDescent="0.3">
      <c r="A6598" t="s">
        <v>16432</v>
      </c>
      <c r="B6598" t="s">
        <v>46966</v>
      </c>
      <c r="C6598" t="s">
        <v>33786</v>
      </c>
      <c r="E6598" t="str">
        <f t="shared" si="103"/>
        <v xml:space="preserve">('tt5969846', 'nm2864046', 'actress'), </v>
      </c>
    </row>
    <row r="6599" spans="1:5" x14ac:dyDescent="0.3">
      <c r="A6599" t="s">
        <v>16432</v>
      </c>
      <c r="B6599" t="s">
        <v>67291</v>
      </c>
      <c r="C6599" t="s">
        <v>33569</v>
      </c>
      <c r="E6599" t="str">
        <f t="shared" si="103"/>
        <v xml:space="preserve">('tt5969846', 'nm2176554', 'actor'), </v>
      </c>
    </row>
    <row r="6600" spans="1:5" x14ac:dyDescent="0.3">
      <c r="A6600" t="s">
        <v>16432</v>
      </c>
      <c r="B6600" t="s">
        <v>64253</v>
      </c>
      <c r="C6600" t="s">
        <v>33786</v>
      </c>
      <c r="E6600" t="str">
        <f t="shared" si="103"/>
        <v xml:space="preserve">('tt5969846', 'nm0077622', 'actress'), </v>
      </c>
    </row>
    <row r="6601" spans="1:5" x14ac:dyDescent="0.3">
      <c r="A6601" t="s">
        <v>16432</v>
      </c>
      <c r="B6601" t="s">
        <v>37739</v>
      </c>
      <c r="C6601" t="s">
        <v>33569</v>
      </c>
      <c r="E6601" t="str">
        <f t="shared" si="103"/>
        <v xml:space="preserve">('tt5972780', 'nm0000367', 'actor'), </v>
      </c>
    </row>
    <row r="6602" spans="1:5" x14ac:dyDescent="0.3">
      <c r="A6602" t="s">
        <v>16442</v>
      </c>
      <c r="B6602" t="s">
        <v>33869</v>
      </c>
      <c r="C6602" t="s">
        <v>33786</v>
      </c>
      <c r="E6602" t="str">
        <f t="shared" si="103"/>
        <v xml:space="preserve">('tt5972780', 'nm0000366', 'actress'), </v>
      </c>
    </row>
    <row r="6603" spans="1:5" x14ac:dyDescent="0.3">
      <c r="A6603" t="s">
        <v>16442</v>
      </c>
      <c r="B6603" t="s">
        <v>33866</v>
      </c>
      <c r="C6603" t="s">
        <v>33569</v>
      </c>
      <c r="E6603" t="str">
        <f t="shared" si="103"/>
        <v xml:space="preserve">('tt5972780', 'nm0480524', 'actress'), </v>
      </c>
    </row>
    <row r="6604" spans="1:5" x14ac:dyDescent="0.3">
      <c r="A6604" t="s">
        <v>16442</v>
      </c>
      <c r="B6604" t="s">
        <v>46564</v>
      </c>
      <c r="C6604" t="s">
        <v>33569</v>
      </c>
      <c r="E6604" t="str">
        <f t="shared" si="103"/>
        <v xml:space="preserve">('tt5972780', 'nm0211956', 'actor'), </v>
      </c>
    </row>
    <row r="6605" spans="1:5" x14ac:dyDescent="0.3">
      <c r="A6605" t="s">
        <v>16442</v>
      </c>
      <c r="B6605" t="s">
        <v>40875</v>
      </c>
      <c r="C6605" t="s">
        <v>33786</v>
      </c>
      <c r="E6605" t="str">
        <f t="shared" si="103"/>
        <v xml:space="preserve">('tt5973032', 'nm5657152', 'actress'), </v>
      </c>
    </row>
    <row r="6606" spans="1:5" x14ac:dyDescent="0.3">
      <c r="A6606" t="s">
        <v>16444</v>
      </c>
      <c r="B6606" t="s">
        <v>76187</v>
      </c>
      <c r="C6606" t="s">
        <v>33569</v>
      </c>
      <c r="E6606" t="str">
        <f t="shared" si="103"/>
        <v xml:space="preserve">('tt5973032', 'nm1353095', 'actress'), </v>
      </c>
    </row>
    <row r="6607" spans="1:5" x14ac:dyDescent="0.3">
      <c r="A6607" t="s">
        <v>16444</v>
      </c>
      <c r="B6607" t="s">
        <v>59066</v>
      </c>
      <c r="C6607" t="s">
        <v>33569</v>
      </c>
      <c r="E6607" t="str">
        <f t="shared" si="103"/>
        <v xml:space="preserve">('tt5973032', 'nm1024345', 'actress'), </v>
      </c>
    </row>
    <row r="6608" spans="1:5" x14ac:dyDescent="0.3">
      <c r="A6608" t="s">
        <v>16444</v>
      </c>
      <c r="B6608" t="s">
        <v>55627</v>
      </c>
      <c r="C6608" t="s">
        <v>33569</v>
      </c>
      <c r="E6608" t="str">
        <f t="shared" si="103"/>
        <v xml:space="preserve">('tt5973032', 'nm4132435', 'actress'), </v>
      </c>
    </row>
    <row r="6609" spans="1:5" x14ac:dyDescent="0.3">
      <c r="A6609" t="s">
        <v>16444</v>
      </c>
      <c r="B6609" t="s">
        <v>71976</v>
      </c>
      <c r="C6609" t="s">
        <v>33569</v>
      </c>
      <c r="E6609" t="str">
        <f t="shared" si="103"/>
        <v xml:space="preserve">('tt5973364', 'nm1443368', 'actor'), </v>
      </c>
    </row>
    <row r="6610" spans="1:5" x14ac:dyDescent="0.3">
      <c r="A6610" t="s">
        <v>16446</v>
      </c>
      <c r="B6610" t="s">
        <v>59735</v>
      </c>
      <c r="C6610" t="s">
        <v>33786</v>
      </c>
      <c r="E6610" t="str">
        <f t="shared" si="103"/>
        <v xml:space="preserve">('tt5973364', 'nm0339460', 'actress'), </v>
      </c>
    </row>
    <row r="6611" spans="1:5" x14ac:dyDescent="0.3">
      <c r="A6611" t="s">
        <v>16446</v>
      </c>
      <c r="B6611" t="s">
        <v>43480</v>
      </c>
      <c r="C6611" t="s">
        <v>33569</v>
      </c>
      <c r="E6611" t="str">
        <f t="shared" si="103"/>
        <v xml:space="preserve">('tt5973364', 'nm0148418', 'actor'), </v>
      </c>
    </row>
    <row r="6612" spans="1:5" x14ac:dyDescent="0.3">
      <c r="A6612" t="s">
        <v>16446</v>
      </c>
      <c r="B6612" t="s">
        <v>39456</v>
      </c>
      <c r="C6612" t="s">
        <v>33786</v>
      </c>
      <c r="E6612" t="str">
        <f t="shared" si="103"/>
        <v xml:space="preserve">('tt5973364', 'nm1843026', 'actress'), </v>
      </c>
    </row>
    <row r="6613" spans="1:5" x14ac:dyDescent="0.3">
      <c r="A6613" t="s">
        <v>16446</v>
      </c>
      <c r="B6613" t="s">
        <v>62395</v>
      </c>
      <c r="C6613" t="s">
        <v>33569</v>
      </c>
      <c r="E6613" t="str">
        <f t="shared" si="103"/>
        <v xml:space="preserve">('tt5973658', 'nm4677272', 'actor'), </v>
      </c>
    </row>
    <row r="6614" spans="1:5" x14ac:dyDescent="0.3">
      <c r="A6614" t="s">
        <v>16449</v>
      </c>
      <c r="B6614" t="s">
        <v>73590</v>
      </c>
      <c r="C6614" t="s">
        <v>33786</v>
      </c>
      <c r="E6614" t="str">
        <f t="shared" si="103"/>
        <v xml:space="preserve">('tt5973658', 'nm5627496', 'actress'), </v>
      </c>
    </row>
    <row r="6615" spans="1:5" x14ac:dyDescent="0.3">
      <c r="A6615" t="s">
        <v>16449</v>
      </c>
      <c r="B6615" t="s">
        <v>76118</v>
      </c>
      <c r="C6615" t="s">
        <v>33569</v>
      </c>
      <c r="E6615" t="str">
        <f t="shared" si="103"/>
        <v xml:space="preserve">('tt5973658', 'nm1821446', 'actress'), </v>
      </c>
    </row>
    <row r="6616" spans="1:5" x14ac:dyDescent="0.3">
      <c r="A6616" t="s">
        <v>16449</v>
      </c>
      <c r="B6616" t="s">
        <v>62257</v>
      </c>
      <c r="C6616" t="s">
        <v>33569</v>
      </c>
      <c r="E6616" t="str">
        <f t="shared" si="103"/>
        <v xml:space="preserve">('tt5973658', 'nm0571264', 'actor'), </v>
      </c>
    </row>
    <row r="6617" spans="1:5" x14ac:dyDescent="0.3">
      <c r="A6617" t="s">
        <v>16449</v>
      </c>
      <c r="B6617" t="s">
        <v>48199</v>
      </c>
      <c r="C6617" t="s">
        <v>33786</v>
      </c>
      <c r="E6617" t="str">
        <f t="shared" si="103"/>
        <v xml:space="preserve">('tt5974388', 'nm6562625', 'actress'), </v>
      </c>
    </row>
    <row r="6618" spans="1:5" x14ac:dyDescent="0.3">
      <c r="A6618" t="s">
        <v>16457</v>
      </c>
      <c r="B6618" t="s">
        <v>77953</v>
      </c>
      <c r="C6618" t="s">
        <v>33569</v>
      </c>
      <c r="E6618" t="str">
        <f t="shared" si="103"/>
        <v xml:space="preserve">('tt5974388', 'nm8369604', 'actress'), </v>
      </c>
    </row>
    <row r="6619" spans="1:5" x14ac:dyDescent="0.3">
      <c r="A6619" t="s">
        <v>16457</v>
      </c>
      <c r="B6619" t="s">
        <v>80838</v>
      </c>
      <c r="C6619" t="s">
        <v>33569</v>
      </c>
      <c r="E6619" t="str">
        <f t="shared" si="103"/>
        <v xml:space="preserve">('tt5974388', 'nm8369605', 'actress'), </v>
      </c>
    </row>
    <row r="6620" spans="1:5" x14ac:dyDescent="0.3">
      <c r="A6620" t="s">
        <v>16457</v>
      </c>
      <c r="B6620" t="s">
        <v>80840</v>
      </c>
      <c r="C6620" t="s">
        <v>33569</v>
      </c>
      <c r="E6620" t="str">
        <f t="shared" si="103"/>
        <v xml:space="preserve">('tt5974388', 'nm3218796', 'actor'), </v>
      </c>
    </row>
    <row r="6621" spans="1:5" x14ac:dyDescent="0.3">
      <c r="A6621" t="s">
        <v>16457</v>
      </c>
      <c r="B6621" t="s">
        <v>68722</v>
      </c>
      <c r="C6621" t="s">
        <v>33786</v>
      </c>
      <c r="E6621" t="str">
        <f t="shared" si="103"/>
        <v xml:space="preserve">('tt5974780', 'nm5025584', 'actress'), </v>
      </c>
    </row>
    <row r="6622" spans="1:5" x14ac:dyDescent="0.3">
      <c r="A6622" t="s">
        <v>16464</v>
      </c>
      <c r="B6622" t="s">
        <v>74561</v>
      </c>
      <c r="C6622" t="s">
        <v>33569</v>
      </c>
      <c r="E6622" t="str">
        <f t="shared" si="103"/>
        <v xml:space="preserve">('tt5974780', 'nm0376909', 'actor'), </v>
      </c>
    </row>
    <row r="6623" spans="1:5" x14ac:dyDescent="0.3">
      <c r="A6623" t="s">
        <v>16464</v>
      </c>
      <c r="B6623" t="s">
        <v>44231</v>
      </c>
      <c r="C6623" t="s">
        <v>33786</v>
      </c>
      <c r="E6623" t="str">
        <f t="shared" si="103"/>
        <v xml:space="preserve">('tt5974780', 'nm6732891', 'actress'), </v>
      </c>
    </row>
    <row r="6624" spans="1:5" x14ac:dyDescent="0.3">
      <c r="A6624" t="s">
        <v>16464</v>
      </c>
      <c r="B6624" t="s">
        <v>78259</v>
      </c>
      <c r="C6624" t="s">
        <v>33569</v>
      </c>
      <c r="E6624" t="str">
        <f t="shared" si="103"/>
        <v xml:space="preserve">('tt5974780', 'nm11083448', 'actor'), </v>
      </c>
    </row>
    <row r="6625" spans="1:5" x14ac:dyDescent="0.3">
      <c r="A6625" t="s">
        <v>16464</v>
      </c>
      <c r="B6625" t="s">
        <v>57020</v>
      </c>
      <c r="C6625" t="s">
        <v>33786</v>
      </c>
      <c r="E6625" t="str">
        <f t="shared" si="103"/>
        <v xml:space="preserve">('tt5975354', 'nm0000300', 'actress'), </v>
      </c>
    </row>
    <row r="6626" spans="1:5" x14ac:dyDescent="0.3">
      <c r="A6626" t="s">
        <v>16466</v>
      </c>
      <c r="B6626" t="s">
        <v>33801</v>
      </c>
      <c r="C6626" t="s">
        <v>33569</v>
      </c>
      <c r="E6626" t="str">
        <f t="shared" si="103"/>
        <v xml:space="preserve">('tt5975354', 'nm1891185', 'actress'), </v>
      </c>
    </row>
    <row r="6627" spans="1:5" x14ac:dyDescent="0.3">
      <c r="A6627" t="s">
        <v>16466</v>
      </c>
      <c r="B6627" t="s">
        <v>62700</v>
      </c>
      <c r="C6627" t="s">
        <v>33569</v>
      </c>
      <c r="E6627" t="str">
        <f t="shared" si="103"/>
        <v xml:space="preserve">('tt5975354', 'nm0933727', 'actor'), </v>
      </c>
    </row>
    <row r="6628" spans="1:5" x14ac:dyDescent="0.3">
      <c r="A6628" t="s">
        <v>16466</v>
      </c>
      <c r="B6628" t="s">
        <v>54371</v>
      </c>
      <c r="C6628" t="s">
        <v>33786</v>
      </c>
      <c r="E6628" t="str">
        <f t="shared" si="103"/>
        <v xml:space="preserve">('tt5975354', 'nm0414185', 'actress'), </v>
      </c>
    </row>
    <row r="6629" spans="1:5" x14ac:dyDescent="0.3">
      <c r="A6629" t="s">
        <v>16466</v>
      </c>
      <c r="B6629" t="s">
        <v>45036</v>
      </c>
      <c r="C6629" t="s">
        <v>33569</v>
      </c>
      <c r="E6629" t="str">
        <f t="shared" si="103"/>
        <v xml:space="preserve">('tt5978194', 'nm0944834', 'actor'), </v>
      </c>
    </row>
    <row r="6630" spans="1:5" x14ac:dyDescent="0.3">
      <c r="A6630" t="s">
        <v>16471</v>
      </c>
      <c r="B6630" t="s">
        <v>54580</v>
      </c>
      <c r="C6630" t="s">
        <v>33786</v>
      </c>
      <c r="E6630" t="str">
        <f t="shared" si="103"/>
        <v xml:space="preserve">('tt5978194', 'nm4363275', 'actress'), </v>
      </c>
    </row>
    <row r="6631" spans="1:5" x14ac:dyDescent="0.3">
      <c r="A6631" t="s">
        <v>16471</v>
      </c>
      <c r="B6631" t="s">
        <v>72662</v>
      </c>
      <c r="C6631" t="s">
        <v>33569</v>
      </c>
      <c r="E6631" t="str">
        <f t="shared" si="103"/>
        <v xml:space="preserve">('tt5978194', 'nm0969505', 'actress'), </v>
      </c>
    </row>
    <row r="6632" spans="1:5" x14ac:dyDescent="0.3">
      <c r="A6632" t="s">
        <v>16471</v>
      </c>
      <c r="B6632" t="s">
        <v>54971</v>
      </c>
      <c r="C6632" t="s">
        <v>33569</v>
      </c>
      <c r="E6632" t="str">
        <f t="shared" si="103"/>
        <v xml:space="preserve">('tt5978194', 'nm1206317', 'actor'), </v>
      </c>
    </row>
    <row r="6633" spans="1:5" x14ac:dyDescent="0.3">
      <c r="A6633" t="s">
        <v>16471</v>
      </c>
      <c r="B6633" t="s">
        <v>57856</v>
      </c>
      <c r="C6633" t="s">
        <v>33786</v>
      </c>
      <c r="E6633" t="str">
        <f t="shared" si="103"/>
        <v xml:space="preserve">('tt5978724', 'nm0680983', 'actress'), </v>
      </c>
    </row>
    <row r="6634" spans="1:5" x14ac:dyDescent="0.3">
      <c r="A6634" t="s">
        <v>16473</v>
      </c>
      <c r="B6634" t="s">
        <v>50168</v>
      </c>
      <c r="C6634" t="s">
        <v>33569</v>
      </c>
      <c r="E6634" t="str">
        <f t="shared" si="103"/>
        <v xml:space="preserve">('tt5978724', 'nm0544718', 'actress'), </v>
      </c>
    </row>
    <row r="6635" spans="1:5" x14ac:dyDescent="0.3">
      <c r="A6635" t="s">
        <v>16473</v>
      </c>
      <c r="B6635" t="s">
        <v>47782</v>
      </c>
      <c r="C6635" t="s">
        <v>33569</v>
      </c>
      <c r="E6635" t="str">
        <f t="shared" si="103"/>
        <v xml:space="preserve">('tt5978724', 'nm1541272', 'actress'), </v>
      </c>
    </row>
    <row r="6636" spans="1:5" x14ac:dyDescent="0.3">
      <c r="A6636" t="s">
        <v>16473</v>
      </c>
      <c r="B6636" t="s">
        <v>60384</v>
      </c>
      <c r="C6636" t="s">
        <v>33569</v>
      </c>
      <c r="E6636" t="str">
        <f t="shared" si="103"/>
        <v xml:space="preserve">('tt5978724', 'nm6339026', 'actor'), </v>
      </c>
    </row>
    <row r="6637" spans="1:5" x14ac:dyDescent="0.3">
      <c r="A6637" t="s">
        <v>16473</v>
      </c>
      <c r="B6637" t="s">
        <v>77592</v>
      </c>
      <c r="C6637" t="s">
        <v>33786</v>
      </c>
      <c r="E6637" t="str">
        <f t="shared" si="103"/>
        <v xml:space="preserve">('tt5980638', 'nm4766571', 'actor'), </v>
      </c>
    </row>
    <row r="6638" spans="1:5" x14ac:dyDescent="0.3">
      <c r="A6638" t="s">
        <v>16483</v>
      </c>
      <c r="B6638" t="s">
        <v>73851</v>
      </c>
      <c r="C6638" t="s">
        <v>33786</v>
      </c>
      <c r="E6638" t="str">
        <f t="shared" si="103"/>
        <v xml:space="preserve">('tt5980638', 'nm1881922', 'actress'), </v>
      </c>
    </row>
    <row r="6639" spans="1:5" x14ac:dyDescent="0.3">
      <c r="A6639" t="s">
        <v>16483</v>
      </c>
      <c r="B6639" t="s">
        <v>62640</v>
      </c>
      <c r="C6639" t="s">
        <v>33569</v>
      </c>
      <c r="E6639" t="str">
        <f t="shared" si="103"/>
        <v xml:space="preserve">('tt5980638', 'nm1373275', 'actress'), </v>
      </c>
    </row>
    <row r="6640" spans="1:5" x14ac:dyDescent="0.3">
      <c r="A6640" t="s">
        <v>16483</v>
      </c>
      <c r="B6640" t="s">
        <v>59207</v>
      </c>
      <c r="C6640" t="s">
        <v>33569</v>
      </c>
      <c r="E6640" t="str">
        <f t="shared" si="103"/>
        <v xml:space="preserve">('tt5980638', 'nm1161787', 'actor'), </v>
      </c>
    </row>
    <row r="6641" spans="1:5" x14ac:dyDescent="0.3">
      <c r="A6641" t="s">
        <v>16483</v>
      </c>
      <c r="B6641" t="s">
        <v>57444</v>
      </c>
      <c r="C6641" t="s">
        <v>33786</v>
      </c>
      <c r="E6641" t="str">
        <f t="shared" si="103"/>
        <v xml:space="preserve">('tt5982852', 'nm0474774', 'actor'), </v>
      </c>
    </row>
    <row r="6642" spans="1:5" x14ac:dyDescent="0.3">
      <c r="A6642" t="s">
        <v>16496</v>
      </c>
      <c r="B6642" t="s">
        <v>46425</v>
      </c>
      <c r="C6642" t="s">
        <v>33786</v>
      </c>
      <c r="E6642" t="str">
        <f t="shared" si="103"/>
        <v xml:space="preserve">('tt5982852', 'nm4806622', 'actress'), </v>
      </c>
    </row>
    <row r="6643" spans="1:5" x14ac:dyDescent="0.3">
      <c r="A6643" t="s">
        <v>16496</v>
      </c>
      <c r="B6643" t="s">
        <v>73971</v>
      </c>
      <c r="C6643" t="s">
        <v>33569</v>
      </c>
      <c r="E6643" t="str">
        <f t="shared" si="103"/>
        <v xml:space="preserve">('tt5982852', 'nm0795661', 'actor'), </v>
      </c>
    </row>
    <row r="6644" spans="1:5" x14ac:dyDescent="0.3">
      <c r="A6644" t="s">
        <v>16496</v>
      </c>
      <c r="B6644" t="s">
        <v>52166</v>
      </c>
      <c r="C6644" t="s">
        <v>33786</v>
      </c>
      <c r="E6644" t="str">
        <f t="shared" si="103"/>
        <v xml:space="preserve">('tt5982852', 'nm0438465', 'actor'), </v>
      </c>
    </row>
    <row r="6645" spans="1:5" x14ac:dyDescent="0.3">
      <c r="A6645" t="s">
        <v>16496</v>
      </c>
      <c r="B6645" t="s">
        <v>45550</v>
      </c>
      <c r="C6645" t="s">
        <v>33786</v>
      </c>
      <c r="E6645" t="str">
        <f t="shared" si="103"/>
        <v xml:space="preserve">('tt5983262', 'nm8129924', 'actress'), </v>
      </c>
    </row>
    <row r="6646" spans="1:5" x14ac:dyDescent="0.3">
      <c r="A6646" t="s">
        <v>16499</v>
      </c>
      <c r="B6646" t="s">
        <v>80506</v>
      </c>
      <c r="C6646" t="s">
        <v>33569</v>
      </c>
      <c r="E6646" t="str">
        <f t="shared" si="103"/>
        <v xml:space="preserve">('tt5983262', 'nm3252571', 'actress'), </v>
      </c>
    </row>
    <row r="6647" spans="1:5" x14ac:dyDescent="0.3">
      <c r="A6647" t="s">
        <v>16499</v>
      </c>
      <c r="B6647" t="s">
        <v>68849</v>
      </c>
      <c r="C6647" t="s">
        <v>33569</v>
      </c>
      <c r="E6647" t="str">
        <f t="shared" si="103"/>
        <v xml:space="preserve">('tt5983262', 'nm5926431', 'actor'), </v>
      </c>
    </row>
    <row r="6648" spans="1:5" x14ac:dyDescent="0.3">
      <c r="A6648" t="s">
        <v>16499</v>
      </c>
      <c r="B6648" t="s">
        <v>76773</v>
      </c>
      <c r="C6648" t="s">
        <v>33786</v>
      </c>
      <c r="E6648" t="str">
        <f t="shared" si="103"/>
        <v xml:space="preserve">('tt5983262', 'nm6021800', 'actress'), </v>
      </c>
    </row>
    <row r="6649" spans="1:5" x14ac:dyDescent="0.3">
      <c r="A6649" t="s">
        <v>16499</v>
      </c>
      <c r="B6649" t="s">
        <v>76967</v>
      </c>
      <c r="C6649" t="s">
        <v>33569</v>
      </c>
      <c r="E6649" t="str">
        <f t="shared" si="103"/>
        <v xml:space="preserve">('tt5985052', 'nm2163092', 'actress'), </v>
      </c>
    </row>
    <row r="6650" spans="1:5" x14ac:dyDescent="0.3">
      <c r="A6650" t="s">
        <v>16502</v>
      </c>
      <c r="B6650" t="s">
        <v>64189</v>
      </c>
      <c r="C6650" t="s">
        <v>33569</v>
      </c>
      <c r="E6650" t="str">
        <f t="shared" si="103"/>
        <v xml:space="preserve">('tt5985052', 'nm0726257', 'actress'), </v>
      </c>
    </row>
    <row r="6651" spans="1:5" x14ac:dyDescent="0.3">
      <c r="A6651" t="s">
        <v>16502</v>
      </c>
      <c r="B6651" t="s">
        <v>51014</v>
      </c>
      <c r="C6651" t="s">
        <v>33569</v>
      </c>
      <c r="E6651" t="str">
        <f t="shared" si="103"/>
        <v xml:space="preserve">('tt5985052', 'nm2583479', 'actor'), </v>
      </c>
    </row>
    <row r="6652" spans="1:5" x14ac:dyDescent="0.3">
      <c r="A6652" t="s">
        <v>16502</v>
      </c>
      <c r="B6652" t="s">
        <v>66081</v>
      </c>
      <c r="C6652" t="s">
        <v>33786</v>
      </c>
      <c r="E6652" t="str">
        <f t="shared" si="103"/>
        <v xml:space="preserve">('tt5985052', 'nm1753704', 'actor'), </v>
      </c>
    </row>
    <row r="6653" spans="1:5" x14ac:dyDescent="0.3">
      <c r="A6653" t="s">
        <v>16502</v>
      </c>
      <c r="B6653" t="s">
        <v>61814</v>
      </c>
      <c r="C6653" t="s">
        <v>33786</v>
      </c>
      <c r="E6653" t="str">
        <f t="shared" si="103"/>
        <v xml:space="preserve">('tt5986246', 'nm1566456', 'actress'), </v>
      </c>
    </row>
    <row r="6654" spans="1:5" x14ac:dyDescent="0.3">
      <c r="A6654" t="s">
        <v>16506</v>
      </c>
      <c r="B6654" t="s">
        <v>60553</v>
      </c>
      <c r="C6654" t="s">
        <v>33569</v>
      </c>
      <c r="E6654" t="str">
        <f t="shared" si="103"/>
        <v xml:space="preserve">('tt5986246', 'nm0440913', 'actor'), </v>
      </c>
    </row>
    <row r="6655" spans="1:5" x14ac:dyDescent="0.3">
      <c r="A6655" t="s">
        <v>16506</v>
      </c>
      <c r="B6655" t="s">
        <v>45629</v>
      </c>
      <c r="C6655" t="s">
        <v>33786</v>
      </c>
      <c r="E6655" t="str">
        <f t="shared" si="103"/>
        <v xml:space="preserve">('tt5986246', 'nm0305368', 'actress'), </v>
      </c>
    </row>
    <row r="6656" spans="1:5" x14ac:dyDescent="0.3">
      <c r="A6656" t="s">
        <v>16506</v>
      </c>
      <c r="B6656" t="s">
        <v>42834</v>
      </c>
      <c r="C6656" t="s">
        <v>33569</v>
      </c>
      <c r="E6656" t="str">
        <f t="shared" si="103"/>
        <v xml:space="preserve">('tt5986246', 'nm3214170', 'actor'), </v>
      </c>
    </row>
    <row r="6657" spans="1:5" x14ac:dyDescent="0.3">
      <c r="A6657" t="s">
        <v>16506</v>
      </c>
      <c r="B6657" t="s">
        <v>68716</v>
      </c>
      <c r="C6657" t="s">
        <v>33786</v>
      </c>
      <c r="E6657" t="str">
        <f t="shared" si="103"/>
        <v xml:space="preserve">('tt5988216', 'nm4491241', 'actor'), </v>
      </c>
    </row>
    <row r="6658" spans="1:5" x14ac:dyDescent="0.3">
      <c r="A6658" t="s">
        <v>16513</v>
      </c>
      <c r="B6658" t="s">
        <v>73105</v>
      </c>
      <c r="C6658" t="s">
        <v>33786</v>
      </c>
      <c r="E6658" t="str">
        <f t="shared" ref="E6658:E6721" si="104">"('"&amp;A6659&amp;"', '"&amp;B6659&amp;"', '"&amp;C6659&amp;"'), "</f>
        <v xml:space="preserve">('tt5988216', 'nm2598323', 'actress'), </v>
      </c>
    </row>
    <row r="6659" spans="1:5" x14ac:dyDescent="0.3">
      <c r="A6659" t="s">
        <v>16513</v>
      </c>
      <c r="B6659" t="s">
        <v>66176</v>
      </c>
      <c r="C6659" t="s">
        <v>33569</v>
      </c>
      <c r="E6659" t="str">
        <f t="shared" si="104"/>
        <v xml:space="preserve">('tt5988216', 'nm2264199', 'actor'), </v>
      </c>
    </row>
    <row r="6660" spans="1:5" x14ac:dyDescent="0.3">
      <c r="A6660" t="s">
        <v>16513</v>
      </c>
      <c r="B6660" t="s">
        <v>64614</v>
      </c>
      <c r="C6660" t="s">
        <v>33786</v>
      </c>
      <c r="E6660" t="str">
        <f t="shared" si="104"/>
        <v xml:space="preserve">('tt5988216', 'nm0004729', 'actor'), </v>
      </c>
    </row>
    <row r="6661" spans="1:5" x14ac:dyDescent="0.3">
      <c r="A6661" t="s">
        <v>16513</v>
      </c>
      <c r="B6661" t="s">
        <v>35352</v>
      </c>
      <c r="C6661" t="s">
        <v>33786</v>
      </c>
      <c r="E6661" t="str">
        <f t="shared" si="104"/>
        <v xml:space="preserve">('tt5988370', 'nm1055050', 'actor'), </v>
      </c>
    </row>
    <row r="6662" spans="1:5" x14ac:dyDescent="0.3">
      <c r="A6662" t="s">
        <v>16516</v>
      </c>
      <c r="B6662" t="s">
        <v>56242</v>
      </c>
      <c r="C6662" t="s">
        <v>33786</v>
      </c>
      <c r="E6662" t="str">
        <f t="shared" si="104"/>
        <v xml:space="preserve">('tt5988370', 'nm4907206', 'actress'), </v>
      </c>
    </row>
    <row r="6663" spans="1:5" x14ac:dyDescent="0.3">
      <c r="A6663" t="s">
        <v>16516</v>
      </c>
      <c r="B6663" t="s">
        <v>74224</v>
      </c>
      <c r="C6663" t="s">
        <v>33569</v>
      </c>
      <c r="E6663" t="str">
        <f t="shared" si="104"/>
        <v xml:space="preserve">('tt5988370', 'nm1513231', 'actor'), </v>
      </c>
    </row>
    <row r="6664" spans="1:5" x14ac:dyDescent="0.3">
      <c r="A6664" t="s">
        <v>16516</v>
      </c>
      <c r="B6664" t="s">
        <v>60208</v>
      </c>
      <c r="C6664" t="s">
        <v>33786</v>
      </c>
      <c r="E6664" t="str">
        <f t="shared" si="104"/>
        <v xml:space="preserve">('tt5988370', 'nm5589612', 'actor'), </v>
      </c>
    </row>
    <row r="6665" spans="1:5" x14ac:dyDescent="0.3">
      <c r="A6665" t="s">
        <v>16516</v>
      </c>
      <c r="B6665" t="s">
        <v>76031</v>
      </c>
      <c r="C6665" t="s">
        <v>33786</v>
      </c>
      <c r="E6665" t="str">
        <f t="shared" si="104"/>
        <v xml:space="preserve">('tt5988370', 'nm1758900', 'actor'), </v>
      </c>
    </row>
    <row r="6666" spans="1:5" x14ac:dyDescent="0.3">
      <c r="A6666" t="s">
        <v>16516</v>
      </c>
      <c r="B6666" t="s">
        <v>61857</v>
      </c>
      <c r="C6666" t="s">
        <v>33786</v>
      </c>
      <c r="E6666" t="str">
        <f t="shared" si="104"/>
        <v xml:space="preserve">('tt5988370', 'nm2900622', 'actor'), </v>
      </c>
    </row>
    <row r="6667" spans="1:5" x14ac:dyDescent="0.3">
      <c r="A6667" t="s">
        <v>16516</v>
      </c>
      <c r="B6667" t="s">
        <v>67403</v>
      </c>
      <c r="C6667" t="s">
        <v>33786</v>
      </c>
      <c r="E6667" t="str">
        <f t="shared" si="104"/>
        <v xml:space="preserve">('tt5989220', 'nm0001376', 'actress'), </v>
      </c>
    </row>
    <row r="6668" spans="1:5" x14ac:dyDescent="0.3">
      <c r="A6668" t="s">
        <v>16523</v>
      </c>
      <c r="B6668" t="s">
        <v>34616</v>
      </c>
      <c r="C6668" t="s">
        <v>33569</v>
      </c>
      <c r="E6668" t="str">
        <f t="shared" si="104"/>
        <v xml:space="preserve">('tt5989220', 'nm1195119', 'actress'), </v>
      </c>
    </row>
    <row r="6669" spans="1:5" x14ac:dyDescent="0.3">
      <c r="A6669" t="s">
        <v>16523</v>
      </c>
      <c r="B6669" t="s">
        <v>57760</v>
      </c>
      <c r="C6669" t="s">
        <v>33569</v>
      </c>
      <c r="E6669" t="str">
        <f t="shared" si="104"/>
        <v xml:space="preserve">('tt5989220', 'nm1065585', 'actress'), </v>
      </c>
    </row>
    <row r="6670" spans="1:5" x14ac:dyDescent="0.3">
      <c r="A6670" t="s">
        <v>16523</v>
      </c>
      <c r="B6670" t="s">
        <v>56411</v>
      </c>
      <c r="C6670" t="s">
        <v>33569</v>
      </c>
      <c r="E6670" t="str">
        <f t="shared" si="104"/>
        <v xml:space="preserve">('tt5989220', 'nm1045685', 'actor'), </v>
      </c>
    </row>
    <row r="6671" spans="1:5" x14ac:dyDescent="0.3">
      <c r="A6671" t="s">
        <v>16523</v>
      </c>
      <c r="B6671" t="s">
        <v>56060</v>
      </c>
      <c r="C6671" t="s">
        <v>33786</v>
      </c>
      <c r="E6671" t="str">
        <f t="shared" si="104"/>
        <v xml:space="preserve">('tt5990066', 'nm3827455', 'actress'), </v>
      </c>
    </row>
    <row r="6672" spans="1:5" x14ac:dyDescent="0.3">
      <c r="A6672" t="s">
        <v>16527</v>
      </c>
      <c r="B6672" t="s">
        <v>71044</v>
      </c>
      <c r="C6672" t="s">
        <v>33569</v>
      </c>
      <c r="E6672" t="str">
        <f t="shared" si="104"/>
        <v xml:space="preserve">('tt5990066', 'nm1792900', 'actor'), </v>
      </c>
    </row>
    <row r="6673" spans="1:5" x14ac:dyDescent="0.3">
      <c r="A6673" t="s">
        <v>16527</v>
      </c>
      <c r="B6673" t="s">
        <v>62074</v>
      </c>
      <c r="C6673" t="s">
        <v>33786</v>
      </c>
      <c r="E6673" t="str">
        <f t="shared" si="104"/>
        <v xml:space="preserve">('tt5990066', 'nm1715275', 'actress'), </v>
      </c>
    </row>
    <row r="6674" spans="1:5" x14ac:dyDescent="0.3">
      <c r="A6674" t="s">
        <v>16527</v>
      </c>
      <c r="B6674" t="s">
        <v>61527</v>
      </c>
      <c r="C6674" t="s">
        <v>33569</v>
      </c>
      <c r="E6674" t="str">
        <f t="shared" si="104"/>
        <v xml:space="preserve">('tt5990066', 'nm5366148', 'actress'), </v>
      </c>
    </row>
    <row r="6675" spans="1:5" x14ac:dyDescent="0.3">
      <c r="A6675" t="s">
        <v>16527</v>
      </c>
      <c r="B6675" t="s">
        <v>75511</v>
      </c>
      <c r="C6675" t="s">
        <v>33569</v>
      </c>
      <c r="E6675" t="str">
        <f t="shared" si="104"/>
        <v xml:space="preserve">('tt5990956', 'nm3499992', 'actress'), </v>
      </c>
    </row>
    <row r="6676" spans="1:5" x14ac:dyDescent="0.3">
      <c r="A6676" t="s">
        <v>16535</v>
      </c>
      <c r="B6676" t="s">
        <v>69764</v>
      </c>
      <c r="C6676" t="s">
        <v>33569</v>
      </c>
      <c r="E6676" t="str">
        <f t="shared" si="104"/>
        <v xml:space="preserve">('tt5990956', 'nm3043258', 'actor'), </v>
      </c>
    </row>
    <row r="6677" spans="1:5" x14ac:dyDescent="0.3">
      <c r="A6677" t="s">
        <v>16535</v>
      </c>
      <c r="B6677" t="s">
        <v>67979</v>
      </c>
      <c r="C6677" t="s">
        <v>33786</v>
      </c>
      <c r="E6677" t="str">
        <f t="shared" si="104"/>
        <v xml:space="preserve">('tt5990956', 'nm3037257', 'actor'), </v>
      </c>
    </row>
    <row r="6678" spans="1:5" x14ac:dyDescent="0.3">
      <c r="A6678" t="s">
        <v>16535</v>
      </c>
      <c r="B6678" t="s">
        <v>67941</v>
      </c>
      <c r="C6678" t="s">
        <v>33786</v>
      </c>
      <c r="E6678" t="str">
        <f t="shared" si="104"/>
        <v xml:space="preserve">('tt5990956', 'nm0537642', 'actress'), </v>
      </c>
    </row>
    <row r="6679" spans="1:5" x14ac:dyDescent="0.3">
      <c r="A6679" t="s">
        <v>16535</v>
      </c>
      <c r="B6679" t="s">
        <v>47643</v>
      </c>
      <c r="C6679" t="s">
        <v>33569</v>
      </c>
      <c r="E6679" t="str">
        <f t="shared" si="104"/>
        <v xml:space="preserve">('tt5992114', 'nm1620433', 'actress'), </v>
      </c>
    </row>
    <row r="6680" spans="1:5" x14ac:dyDescent="0.3">
      <c r="A6680" t="s">
        <v>16545</v>
      </c>
      <c r="B6680" t="s">
        <v>60871</v>
      </c>
      <c r="C6680" t="s">
        <v>33569</v>
      </c>
      <c r="E6680" t="str">
        <f t="shared" si="104"/>
        <v xml:space="preserve">('tt5992114', 'nm8472229', 'actress'), </v>
      </c>
    </row>
    <row r="6681" spans="1:5" x14ac:dyDescent="0.3">
      <c r="A6681" t="s">
        <v>16545</v>
      </c>
      <c r="B6681" t="s">
        <v>81014</v>
      </c>
      <c r="C6681" t="s">
        <v>33569</v>
      </c>
      <c r="E6681" t="str">
        <f t="shared" si="104"/>
        <v xml:space="preserve">('tt5992114', 'nm0036237', 'actor'), </v>
      </c>
    </row>
    <row r="6682" spans="1:5" x14ac:dyDescent="0.3">
      <c r="A6682" t="s">
        <v>16545</v>
      </c>
      <c r="B6682" t="s">
        <v>36703</v>
      </c>
      <c r="C6682" t="s">
        <v>33786</v>
      </c>
      <c r="E6682" t="str">
        <f t="shared" si="104"/>
        <v xml:space="preserve">('tt5992114', 'nm0039317', 'actor'), </v>
      </c>
    </row>
    <row r="6683" spans="1:5" x14ac:dyDescent="0.3">
      <c r="A6683" t="s">
        <v>16545</v>
      </c>
      <c r="B6683" t="s">
        <v>36805</v>
      </c>
      <c r="C6683" t="s">
        <v>33786</v>
      </c>
      <c r="E6683" t="str">
        <f t="shared" si="104"/>
        <v xml:space="preserve">('tt5992138', 'nm1671140', 'actress'), </v>
      </c>
    </row>
    <row r="6684" spans="1:5" x14ac:dyDescent="0.3">
      <c r="A6684" t="s">
        <v>16549</v>
      </c>
      <c r="B6684" t="s">
        <v>61163</v>
      </c>
      <c r="C6684" t="s">
        <v>33569</v>
      </c>
      <c r="E6684" t="str">
        <f t="shared" si="104"/>
        <v xml:space="preserve">('tt5992138', 'nm0387363', 'actor'), </v>
      </c>
    </row>
    <row r="6685" spans="1:5" x14ac:dyDescent="0.3">
      <c r="A6685" t="s">
        <v>16549</v>
      </c>
      <c r="B6685" t="s">
        <v>44436</v>
      </c>
      <c r="C6685" t="s">
        <v>33786</v>
      </c>
      <c r="E6685" t="str">
        <f t="shared" si="104"/>
        <v xml:space="preserve">('tt5992138', 'nm7301909', 'actor'), </v>
      </c>
    </row>
    <row r="6686" spans="1:5" x14ac:dyDescent="0.3">
      <c r="A6686" t="s">
        <v>16549</v>
      </c>
      <c r="B6686" t="s">
        <v>79194</v>
      </c>
      <c r="C6686" t="s">
        <v>33786</v>
      </c>
      <c r="E6686" t="str">
        <f t="shared" si="104"/>
        <v xml:space="preserve">('tt5992138', 'nm5993616', 'actress'), </v>
      </c>
    </row>
    <row r="6687" spans="1:5" x14ac:dyDescent="0.3">
      <c r="A6687" t="s">
        <v>16549</v>
      </c>
      <c r="B6687" t="s">
        <v>76897</v>
      </c>
      <c r="C6687" t="s">
        <v>33569</v>
      </c>
      <c r="E6687" t="str">
        <f t="shared" si="104"/>
        <v xml:space="preserve">('tt5992138', 'nm1281653', 'actor'), </v>
      </c>
    </row>
    <row r="6688" spans="1:5" x14ac:dyDescent="0.3">
      <c r="A6688" t="s">
        <v>16549</v>
      </c>
      <c r="B6688" t="s">
        <v>58463</v>
      </c>
      <c r="C6688" t="s">
        <v>33786</v>
      </c>
      <c r="E6688" t="str">
        <f t="shared" si="104"/>
        <v xml:space="preserve">('tt5992202', 'nm8382485', 'actor'), </v>
      </c>
    </row>
    <row r="6689" spans="1:5" x14ac:dyDescent="0.3">
      <c r="A6689" t="s">
        <v>16552</v>
      </c>
      <c r="B6689" t="s">
        <v>80857</v>
      </c>
      <c r="C6689" t="s">
        <v>33786</v>
      </c>
      <c r="E6689" t="str">
        <f t="shared" si="104"/>
        <v xml:space="preserve">('tt5992202', 'nm1410887', 'actor'), </v>
      </c>
    </row>
    <row r="6690" spans="1:5" x14ac:dyDescent="0.3">
      <c r="A6690" t="s">
        <v>16552</v>
      </c>
      <c r="B6690" t="s">
        <v>59478</v>
      </c>
      <c r="C6690" t="s">
        <v>33786</v>
      </c>
      <c r="E6690" t="str">
        <f t="shared" si="104"/>
        <v xml:space="preserve">('tt5992202', 'nm1907044', 'actress'), </v>
      </c>
    </row>
    <row r="6691" spans="1:5" x14ac:dyDescent="0.3">
      <c r="A6691" t="s">
        <v>16552</v>
      </c>
      <c r="B6691" t="s">
        <v>62774</v>
      </c>
      <c r="C6691" t="s">
        <v>33569</v>
      </c>
      <c r="E6691" t="str">
        <f t="shared" si="104"/>
        <v xml:space="preserve">('tt5992202', 'nm0111122', 'actress'), </v>
      </c>
    </row>
    <row r="6692" spans="1:5" x14ac:dyDescent="0.3">
      <c r="A6692" t="s">
        <v>16552</v>
      </c>
      <c r="B6692" t="s">
        <v>38573</v>
      </c>
      <c r="C6692" t="s">
        <v>33569</v>
      </c>
      <c r="E6692" t="str">
        <f t="shared" si="104"/>
        <v xml:space="preserve">('tt5994894', 'nm5925891', 'actress'), </v>
      </c>
    </row>
    <row r="6693" spans="1:5" x14ac:dyDescent="0.3">
      <c r="A6693" t="s">
        <v>16560</v>
      </c>
      <c r="B6693" t="s">
        <v>76769</v>
      </c>
      <c r="C6693" t="s">
        <v>33569</v>
      </c>
      <c r="E6693" t="str">
        <f t="shared" si="104"/>
        <v xml:space="preserve">('tt5994894', 'nm4395571', 'actress'), </v>
      </c>
    </row>
    <row r="6694" spans="1:5" x14ac:dyDescent="0.3">
      <c r="A6694" t="s">
        <v>16560</v>
      </c>
      <c r="B6694" t="s">
        <v>72762</v>
      </c>
      <c r="C6694" t="s">
        <v>33569</v>
      </c>
      <c r="E6694" t="str">
        <f t="shared" si="104"/>
        <v xml:space="preserve">('tt5994894', 'nm8383665', 'actress'), </v>
      </c>
    </row>
    <row r="6695" spans="1:5" x14ac:dyDescent="0.3">
      <c r="A6695" t="s">
        <v>16560</v>
      </c>
      <c r="B6695" t="s">
        <v>80859</v>
      </c>
      <c r="C6695" t="s">
        <v>33569</v>
      </c>
      <c r="E6695" t="str">
        <f t="shared" si="104"/>
        <v xml:space="preserve">('tt5994894', 'nm8383666', 'actress'), </v>
      </c>
    </row>
    <row r="6696" spans="1:5" x14ac:dyDescent="0.3">
      <c r="A6696" t="s">
        <v>16560</v>
      </c>
      <c r="B6696" t="s">
        <v>80861</v>
      </c>
      <c r="C6696" t="s">
        <v>33569</v>
      </c>
      <c r="E6696" t="str">
        <f t="shared" si="104"/>
        <v xml:space="preserve">('tt5994894', 'nm7640575', 'actor'), </v>
      </c>
    </row>
    <row r="6697" spans="1:5" x14ac:dyDescent="0.3">
      <c r="A6697" t="s">
        <v>16560</v>
      </c>
      <c r="B6697" t="s">
        <v>79819</v>
      </c>
      <c r="C6697" t="s">
        <v>33786</v>
      </c>
      <c r="E6697" t="str">
        <f t="shared" si="104"/>
        <v xml:space="preserve">('tt5994894', 'nm3264089', 'actress'), </v>
      </c>
    </row>
    <row r="6698" spans="1:5" x14ac:dyDescent="0.3">
      <c r="A6698" t="s">
        <v>16560</v>
      </c>
      <c r="B6698" t="s">
        <v>68903</v>
      </c>
      <c r="C6698" t="s">
        <v>33569</v>
      </c>
      <c r="E6698" t="str">
        <f t="shared" si="104"/>
        <v xml:space="preserve">('tt5994894', 'nm8461713', 'actress'), </v>
      </c>
    </row>
    <row r="6699" spans="1:5" x14ac:dyDescent="0.3">
      <c r="A6699" t="s">
        <v>16560</v>
      </c>
      <c r="B6699" t="s">
        <v>80987</v>
      </c>
      <c r="C6699" t="s">
        <v>33569</v>
      </c>
      <c r="E6699" t="str">
        <f t="shared" si="104"/>
        <v xml:space="preserve">('tt5994894', 'nm8390818', 'actor'), </v>
      </c>
    </row>
    <row r="6700" spans="1:5" x14ac:dyDescent="0.3">
      <c r="A6700" t="s">
        <v>16560</v>
      </c>
      <c r="B6700" t="s">
        <v>80877</v>
      </c>
      <c r="C6700" t="s">
        <v>33786</v>
      </c>
      <c r="E6700" t="str">
        <f t="shared" si="104"/>
        <v xml:space="preserve">('tt5994894', 'nm8402191', 'actor'), </v>
      </c>
    </row>
    <row r="6701" spans="1:5" x14ac:dyDescent="0.3">
      <c r="A6701" t="s">
        <v>16560</v>
      </c>
      <c r="B6701" t="s">
        <v>80893</v>
      </c>
      <c r="C6701" t="s">
        <v>33786</v>
      </c>
      <c r="E6701" t="str">
        <f t="shared" si="104"/>
        <v xml:space="preserve">('tt5996682', 'nm4575283', 'actress'), </v>
      </c>
    </row>
    <row r="6702" spans="1:5" x14ac:dyDescent="0.3">
      <c r="A6702" t="s">
        <v>16562</v>
      </c>
      <c r="B6702" t="s">
        <v>73349</v>
      </c>
      <c r="C6702" t="s">
        <v>33569</v>
      </c>
      <c r="E6702" t="str">
        <f t="shared" si="104"/>
        <v xml:space="preserve">('tt5996682', 'nm10715181', 'actor'), </v>
      </c>
    </row>
    <row r="6703" spans="1:5" x14ac:dyDescent="0.3">
      <c r="A6703" t="s">
        <v>16562</v>
      </c>
      <c r="B6703" t="s">
        <v>56534</v>
      </c>
      <c r="C6703" t="s">
        <v>33786</v>
      </c>
      <c r="E6703" t="str">
        <f t="shared" si="104"/>
        <v xml:space="preserve">('tt5996682', 'nm0265973', 'actor'), </v>
      </c>
    </row>
    <row r="6704" spans="1:5" x14ac:dyDescent="0.3">
      <c r="A6704" t="s">
        <v>16562</v>
      </c>
      <c r="B6704" t="s">
        <v>42032</v>
      </c>
      <c r="C6704" t="s">
        <v>33786</v>
      </c>
      <c r="E6704" t="str">
        <f t="shared" si="104"/>
        <v xml:space="preserve">('tt5996682', 'nm5698588', 'actor'), </v>
      </c>
    </row>
    <row r="6705" spans="1:5" x14ac:dyDescent="0.3">
      <c r="A6705" t="s">
        <v>16562</v>
      </c>
      <c r="B6705" t="s">
        <v>76297</v>
      </c>
      <c r="C6705" t="s">
        <v>33786</v>
      </c>
      <c r="E6705" t="str">
        <f t="shared" si="104"/>
        <v xml:space="preserve">('tt5996836', 'nm4236361', 'actor'), </v>
      </c>
    </row>
    <row r="6706" spans="1:5" x14ac:dyDescent="0.3">
      <c r="A6706" t="s">
        <v>16564</v>
      </c>
      <c r="B6706" t="s">
        <v>72301</v>
      </c>
      <c r="C6706" t="s">
        <v>33786</v>
      </c>
      <c r="E6706" t="str">
        <f t="shared" si="104"/>
        <v xml:space="preserve">('tt5996836', 'nm7759290', 'actress'), </v>
      </c>
    </row>
    <row r="6707" spans="1:5" x14ac:dyDescent="0.3">
      <c r="A6707" t="s">
        <v>16564</v>
      </c>
      <c r="B6707" t="s">
        <v>79985</v>
      </c>
      <c r="C6707" t="s">
        <v>33569</v>
      </c>
      <c r="E6707" t="str">
        <f t="shared" si="104"/>
        <v xml:space="preserve">('tt5996836', 'nm5663832', 'actress'), </v>
      </c>
    </row>
    <row r="6708" spans="1:5" x14ac:dyDescent="0.3">
      <c r="A6708" t="s">
        <v>16564</v>
      </c>
      <c r="B6708" t="s">
        <v>76205</v>
      </c>
      <c r="C6708" t="s">
        <v>33569</v>
      </c>
      <c r="E6708" t="str">
        <f t="shared" si="104"/>
        <v xml:space="preserve">('tt5996836', 'nm3440285', 'actor'), </v>
      </c>
    </row>
    <row r="6709" spans="1:5" x14ac:dyDescent="0.3">
      <c r="A6709" t="s">
        <v>16564</v>
      </c>
      <c r="B6709" t="s">
        <v>69552</v>
      </c>
      <c r="C6709" t="s">
        <v>33786</v>
      </c>
      <c r="E6709" t="str">
        <f t="shared" si="104"/>
        <v xml:space="preserve">('tt5997928', 'nm1300009', 'actor'), </v>
      </c>
    </row>
    <row r="6710" spans="1:5" x14ac:dyDescent="0.3">
      <c r="A6710" t="s">
        <v>16570</v>
      </c>
      <c r="B6710" t="s">
        <v>58670</v>
      </c>
      <c r="C6710" t="s">
        <v>33786</v>
      </c>
      <c r="E6710" t="str">
        <f t="shared" si="104"/>
        <v xml:space="preserve">('tt5997928', 'nm5769873', 'actor'), </v>
      </c>
    </row>
    <row r="6711" spans="1:5" x14ac:dyDescent="0.3">
      <c r="A6711" t="s">
        <v>16570</v>
      </c>
      <c r="B6711" t="s">
        <v>76449</v>
      </c>
      <c r="C6711" t="s">
        <v>33786</v>
      </c>
      <c r="E6711" t="str">
        <f t="shared" si="104"/>
        <v xml:space="preserve">('tt5997928', 'nm3453549', 'actress'), </v>
      </c>
    </row>
    <row r="6712" spans="1:5" x14ac:dyDescent="0.3">
      <c r="A6712" t="s">
        <v>16570</v>
      </c>
      <c r="B6712" t="s">
        <v>69608</v>
      </c>
      <c r="C6712" t="s">
        <v>33569</v>
      </c>
      <c r="E6712" t="str">
        <f t="shared" si="104"/>
        <v xml:space="preserve">('tt5997928', 'nm4357061', 'actress'), </v>
      </c>
    </row>
    <row r="6713" spans="1:5" x14ac:dyDescent="0.3">
      <c r="A6713" t="s">
        <v>16570</v>
      </c>
      <c r="B6713" t="s">
        <v>72646</v>
      </c>
      <c r="C6713" t="s">
        <v>33569</v>
      </c>
      <c r="E6713" t="str">
        <f t="shared" si="104"/>
        <v xml:space="preserve">('tt5999530', 'nm0619178', 'actress'), </v>
      </c>
    </row>
    <row r="6714" spans="1:5" x14ac:dyDescent="0.3">
      <c r="A6714" t="s">
        <v>16575</v>
      </c>
      <c r="B6714" t="s">
        <v>49078</v>
      </c>
      <c r="C6714" t="s">
        <v>33569</v>
      </c>
      <c r="E6714" t="str">
        <f t="shared" si="104"/>
        <v xml:space="preserve">('tt5999530', 'nm0559430', 'actor'), </v>
      </c>
    </row>
    <row r="6715" spans="1:5" x14ac:dyDescent="0.3">
      <c r="A6715" t="s">
        <v>16575</v>
      </c>
      <c r="B6715" t="s">
        <v>48009</v>
      </c>
      <c r="C6715" t="s">
        <v>33786</v>
      </c>
      <c r="E6715" t="str">
        <f t="shared" si="104"/>
        <v xml:space="preserve">('tt5999530', 'nm4056296', 'actor'), </v>
      </c>
    </row>
    <row r="6716" spans="1:5" x14ac:dyDescent="0.3">
      <c r="A6716" t="s">
        <v>16575</v>
      </c>
      <c r="B6716" t="s">
        <v>71770</v>
      </c>
      <c r="C6716" t="s">
        <v>33786</v>
      </c>
      <c r="E6716" t="str">
        <f t="shared" si="104"/>
        <v xml:space="preserve">('tt5999530', 'nm4818678', 'actor'), </v>
      </c>
    </row>
    <row r="6717" spans="1:5" x14ac:dyDescent="0.3">
      <c r="A6717" t="s">
        <v>16575</v>
      </c>
      <c r="B6717" t="s">
        <v>74000</v>
      </c>
      <c r="C6717" t="s">
        <v>33786</v>
      </c>
      <c r="E6717" t="str">
        <f t="shared" si="104"/>
        <v xml:space="preserve">('tt6002522', 'nm0612223', 'actor'), </v>
      </c>
    </row>
    <row r="6718" spans="1:5" x14ac:dyDescent="0.3">
      <c r="A6718" t="s">
        <v>16586</v>
      </c>
      <c r="B6718" t="s">
        <v>48931</v>
      </c>
      <c r="C6718" t="s">
        <v>33786</v>
      </c>
      <c r="E6718" t="str">
        <f t="shared" si="104"/>
        <v xml:space="preserve">('tt6002522', 'nm1943777', 'actress'), </v>
      </c>
    </row>
    <row r="6719" spans="1:5" x14ac:dyDescent="0.3">
      <c r="A6719" t="s">
        <v>16586</v>
      </c>
      <c r="B6719" t="s">
        <v>62996</v>
      </c>
      <c r="C6719" t="s">
        <v>33569</v>
      </c>
      <c r="E6719" t="str">
        <f t="shared" si="104"/>
        <v xml:space="preserve">('tt6002522', 'nm1683753', 'actor'), </v>
      </c>
    </row>
    <row r="6720" spans="1:5" x14ac:dyDescent="0.3">
      <c r="A6720" t="s">
        <v>16586</v>
      </c>
      <c r="B6720" t="s">
        <v>61266</v>
      </c>
      <c r="C6720" t="s">
        <v>33786</v>
      </c>
      <c r="E6720" t="str">
        <f t="shared" si="104"/>
        <v xml:space="preserve">('tt6002522', 'nm2883828', 'actor'), </v>
      </c>
    </row>
    <row r="6721" spans="1:5" x14ac:dyDescent="0.3">
      <c r="A6721" t="s">
        <v>16586</v>
      </c>
      <c r="B6721" t="s">
        <v>67351</v>
      </c>
      <c r="C6721" t="s">
        <v>33786</v>
      </c>
      <c r="E6721" t="str">
        <f t="shared" si="104"/>
        <v xml:space="preserve">('tt6003368', 'nm6099602', 'actor'), </v>
      </c>
    </row>
    <row r="6722" spans="1:5" x14ac:dyDescent="0.3">
      <c r="A6722" t="s">
        <v>16590</v>
      </c>
      <c r="B6722" t="s">
        <v>77119</v>
      </c>
      <c r="C6722" t="s">
        <v>33786</v>
      </c>
      <c r="E6722" t="str">
        <f t="shared" ref="E6722:E6785" si="105">"('"&amp;A6723&amp;"', '"&amp;B6723&amp;"', '"&amp;C6723&amp;"'), "</f>
        <v xml:space="preserve">('tt6003368', 'nm0000224', 'actress'), </v>
      </c>
    </row>
    <row r="6723" spans="1:5" x14ac:dyDescent="0.3">
      <c r="A6723" t="s">
        <v>16590</v>
      </c>
      <c r="B6723" t="s">
        <v>33733</v>
      </c>
      <c r="C6723" t="s">
        <v>33569</v>
      </c>
      <c r="E6723" t="str">
        <f t="shared" si="105"/>
        <v xml:space="preserve">('tt6003368', 'nm0779866', 'actor'), </v>
      </c>
    </row>
    <row r="6724" spans="1:5" x14ac:dyDescent="0.3">
      <c r="A6724" t="s">
        <v>16590</v>
      </c>
      <c r="B6724" t="s">
        <v>51854</v>
      </c>
      <c r="C6724" t="s">
        <v>33786</v>
      </c>
      <c r="E6724" t="str">
        <f t="shared" si="105"/>
        <v xml:space="preserve">('tt6003368', 'nm3340182', 'actor'), </v>
      </c>
    </row>
    <row r="6725" spans="1:5" x14ac:dyDescent="0.3">
      <c r="A6725" t="s">
        <v>16590</v>
      </c>
      <c r="B6725" t="s">
        <v>69188</v>
      </c>
      <c r="C6725" t="s">
        <v>33786</v>
      </c>
      <c r="E6725" t="str">
        <f t="shared" si="105"/>
        <v xml:space="preserve">('tt6006924', 'nm2366374', 'actor'), </v>
      </c>
    </row>
    <row r="6726" spans="1:5" x14ac:dyDescent="0.3">
      <c r="A6726" t="s">
        <v>16595</v>
      </c>
      <c r="B6726" t="s">
        <v>65152</v>
      </c>
      <c r="C6726" t="s">
        <v>33786</v>
      </c>
      <c r="E6726" t="str">
        <f t="shared" si="105"/>
        <v xml:space="preserve">('tt6006924', 'nm4486605', 'actress'), </v>
      </c>
    </row>
    <row r="6727" spans="1:5" x14ac:dyDescent="0.3">
      <c r="A6727" t="s">
        <v>16595</v>
      </c>
      <c r="B6727" t="s">
        <v>73095</v>
      </c>
      <c r="C6727" t="s">
        <v>33569</v>
      </c>
      <c r="E6727" t="str">
        <f t="shared" si="105"/>
        <v xml:space="preserve">('tt6006924', 'nm1347859', 'actor'), </v>
      </c>
    </row>
    <row r="6728" spans="1:5" x14ac:dyDescent="0.3">
      <c r="A6728" t="s">
        <v>16595</v>
      </c>
      <c r="B6728" t="s">
        <v>59030</v>
      </c>
      <c r="C6728" t="s">
        <v>33786</v>
      </c>
      <c r="E6728" t="str">
        <f t="shared" si="105"/>
        <v xml:space="preserve">('tt6006924', 'nm5800711', 'actor'), </v>
      </c>
    </row>
    <row r="6729" spans="1:5" x14ac:dyDescent="0.3">
      <c r="A6729" t="s">
        <v>16595</v>
      </c>
      <c r="B6729" t="s">
        <v>76526</v>
      </c>
      <c r="C6729" t="s">
        <v>33786</v>
      </c>
      <c r="E6729" t="str">
        <f t="shared" si="105"/>
        <v xml:space="preserve">('tt6009104', 'nm0001993', 'actor'), </v>
      </c>
    </row>
    <row r="6730" spans="1:5" x14ac:dyDescent="0.3">
      <c r="A6730" t="s">
        <v>16604</v>
      </c>
      <c r="B6730" t="s">
        <v>34996</v>
      </c>
      <c r="C6730" t="s">
        <v>33786</v>
      </c>
      <c r="E6730" t="str">
        <f t="shared" si="105"/>
        <v xml:space="preserve">('tt6009104', 'nm0244151', 'actor'), </v>
      </c>
    </row>
    <row r="6731" spans="1:5" x14ac:dyDescent="0.3">
      <c r="A6731" t="s">
        <v>16604</v>
      </c>
      <c r="B6731" t="s">
        <v>41563</v>
      </c>
      <c r="C6731" t="s">
        <v>33786</v>
      </c>
      <c r="E6731" t="str">
        <f t="shared" si="105"/>
        <v xml:space="preserve">('tt6009104', 'nm0452161', 'actress'), </v>
      </c>
    </row>
    <row r="6732" spans="1:5" x14ac:dyDescent="0.3">
      <c r="A6732" t="s">
        <v>16604</v>
      </c>
      <c r="B6732" t="s">
        <v>45915</v>
      </c>
      <c r="C6732" t="s">
        <v>33569</v>
      </c>
      <c r="E6732" t="str">
        <f t="shared" si="105"/>
        <v xml:space="preserve">('tt6009104', 'nm0001965', 'actress'), </v>
      </c>
    </row>
    <row r="6733" spans="1:5" x14ac:dyDescent="0.3">
      <c r="A6733" t="s">
        <v>16604</v>
      </c>
      <c r="B6733" t="s">
        <v>34976</v>
      </c>
      <c r="C6733" t="s">
        <v>33569</v>
      </c>
      <c r="E6733" t="str">
        <f t="shared" si="105"/>
        <v xml:space="preserve">('tt6010020', 'nm0497631', 'actor'), </v>
      </c>
    </row>
    <row r="6734" spans="1:5" x14ac:dyDescent="0.3">
      <c r="A6734" t="s">
        <v>16611</v>
      </c>
      <c r="B6734" t="s">
        <v>46885</v>
      </c>
      <c r="C6734" t="s">
        <v>33786</v>
      </c>
      <c r="E6734" t="str">
        <f t="shared" si="105"/>
        <v xml:space="preserve">('tt6010020', 'nm2082531', 'actor'), </v>
      </c>
    </row>
    <row r="6735" spans="1:5" x14ac:dyDescent="0.3">
      <c r="A6735" t="s">
        <v>16611</v>
      </c>
      <c r="B6735" t="s">
        <v>63793</v>
      </c>
      <c r="C6735" t="s">
        <v>33786</v>
      </c>
      <c r="E6735" t="str">
        <f t="shared" si="105"/>
        <v xml:space="preserve">('tt6010020', 'nm3673844', 'actor'), </v>
      </c>
    </row>
    <row r="6736" spans="1:5" x14ac:dyDescent="0.3">
      <c r="A6736" t="s">
        <v>16611</v>
      </c>
      <c r="B6736" t="s">
        <v>70437</v>
      </c>
      <c r="C6736" t="s">
        <v>33786</v>
      </c>
      <c r="E6736" t="str">
        <f t="shared" si="105"/>
        <v xml:space="preserve">('tt6010020', 'nm3664406', 'actor'), </v>
      </c>
    </row>
    <row r="6737" spans="1:5" x14ac:dyDescent="0.3">
      <c r="A6737" t="s">
        <v>16611</v>
      </c>
      <c r="B6737" t="s">
        <v>70403</v>
      </c>
      <c r="C6737" t="s">
        <v>33786</v>
      </c>
      <c r="E6737" t="str">
        <f t="shared" si="105"/>
        <v xml:space="preserve">('tt6010240', 'nm0893142', 'actor'), </v>
      </c>
    </row>
    <row r="6738" spans="1:5" x14ac:dyDescent="0.3">
      <c r="A6738" t="s">
        <v>16613</v>
      </c>
      <c r="B6738" t="s">
        <v>53682</v>
      </c>
      <c r="C6738" t="s">
        <v>33786</v>
      </c>
      <c r="E6738" t="str">
        <f t="shared" si="105"/>
        <v xml:space="preserve">('tt6010240', 'nm3277309', 'actress'), </v>
      </c>
    </row>
    <row r="6739" spans="1:5" x14ac:dyDescent="0.3">
      <c r="A6739" t="s">
        <v>16613</v>
      </c>
      <c r="B6739" t="s">
        <v>68953</v>
      </c>
      <c r="C6739" t="s">
        <v>33569</v>
      </c>
      <c r="E6739" t="str">
        <f t="shared" si="105"/>
        <v xml:space="preserve">('tt6010240', 'nm3376284', 'actress'), </v>
      </c>
    </row>
    <row r="6740" spans="1:5" x14ac:dyDescent="0.3">
      <c r="A6740" t="s">
        <v>16613</v>
      </c>
      <c r="B6740" t="s">
        <v>69333</v>
      </c>
      <c r="C6740" t="s">
        <v>33569</v>
      </c>
      <c r="E6740" t="str">
        <f t="shared" si="105"/>
        <v xml:space="preserve">('tt6010240', 'nm0621937', 'actor'), </v>
      </c>
    </row>
    <row r="6741" spans="1:5" x14ac:dyDescent="0.3">
      <c r="A6741" t="s">
        <v>16613</v>
      </c>
      <c r="B6741" t="s">
        <v>49153</v>
      </c>
      <c r="C6741" t="s">
        <v>33786</v>
      </c>
      <c r="E6741" t="str">
        <f t="shared" si="105"/>
        <v xml:space="preserve">('tt6010630', 'nm5732707', 'actor'), </v>
      </c>
    </row>
    <row r="6742" spans="1:5" x14ac:dyDescent="0.3">
      <c r="A6742" t="s">
        <v>16621</v>
      </c>
      <c r="B6742" t="s">
        <v>76399</v>
      </c>
      <c r="C6742" t="s">
        <v>33786</v>
      </c>
      <c r="E6742" t="str">
        <f t="shared" si="105"/>
        <v xml:space="preserve">('tt6010630', 'nm6697626', 'actor'), </v>
      </c>
    </row>
    <row r="6743" spans="1:5" x14ac:dyDescent="0.3">
      <c r="A6743" t="s">
        <v>16621</v>
      </c>
      <c r="B6743" t="s">
        <v>78204</v>
      </c>
      <c r="C6743" t="s">
        <v>33786</v>
      </c>
      <c r="E6743" t="str">
        <f t="shared" si="105"/>
        <v xml:space="preserve">('tt6010630', 'nm4115259', 'actor'), </v>
      </c>
    </row>
    <row r="6744" spans="1:5" x14ac:dyDescent="0.3">
      <c r="A6744" t="s">
        <v>16621</v>
      </c>
      <c r="B6744" t="s">
        <v>71936</v>
      </c>
      <c r="C6744" t="s">
        <v>33786</v>
      </c>
      <c r="E6744" t="str">
        <f t="shared" si="105"/>
        <v xml:space="preserve">('tt6010630', 'nm4270963', 'actor'), </v>
      </c>
    </row>
    <row r="6745" spans="1:5" x14ac:dyDescent="0.3">
      <c r="A6745" t="s">
        <v>16621</v>
      </c>
      <c r="B6745" t="s">
        <v>72420</v>
      </c>
      <c r="C6745" t="s">
        <v>33786</v>
      </c>
      <c r="E6745" t="str">
        <f t="shared" si="105"/>
        <v xml:space="preserve">('tt6010828', 'nm1397171', 'actor'), </v>
      </c>
    </row>
    <row r="6746" spans="1:5" x14ac:dyDescent="0.3">
      <c r="A6746" t="s">
        <v>16625</v>
      </c>
      <c r="B6746" t="s">
        <v>59394</v>
      </c>
      <c r="C6746" t="s">
        <v>33786</v>
      </c>
      <c r="E6746" t="str">
        <f t="shared" si="105"/>
        <v xml:space="preserve">('tt6010828', 'nm8766077', 'actor'), </v>
      </c>
    </row>
    <row r="6747" spans="1:5" x14ac:dyDescent="0.3">
      <c r="A6747" t="s">
        <v>16625</v>
      </c>
      <c r="B6747" t="s">
        <v>81539</v>
      </c>
      <c r="C6747" t="s">
        <v>33786</v>
      </c>
      <c r="E6747" t="str">
        <f t="shared" si="105"/>
        <v xml:space="preserve">('tt6010828', 'nm5384677', 'actor'), </v>
      </c>
    </row>
    <row r="6748" spans="1:5" x14ac:dyDescent="0.3">
      <c r="A6748" t="s">
        <v>16625</v>
      </c>
      <c r="B6748" t="s">
        <v>75560</v>
      </c>
      <c r="C6748" t="s">
        <v>33786</v>
      </c>
      <c r="E6748" t="str">
        <f t="shared" si="105"/>
        <v xml:space="preserve">('tt6010828', 'nm2840642', 'actor'), </v>
      </c>
    </row>
    <row r="6749" spans="1:5" x14ac:dyDescent="0.3">
      <c r="A6749" t="s">
        <v>16625</v>
      </c>
      <c r="B6749" t="s">
        <v>67188</v>
      </c>
      <c r="C6749" t="s">
        <v>33786</v>
      </c>
      <c r="E6749" t="str">
        <f t="shared" si="105"/>
        <v xml:space="preserve">('tt6012792', 'nm1731624', 'actor'), </v>
      </c>
    </row>
    <row r="6750" spans="1:5" x14ac:dyDescent="0.3">
      <c r="A6750" t="s">
        <v>16632</v>
      </c>
      <c r="B6750" t="s">
        <v>61658</v>
      </c>
      <c r="C6750" t="s">
        <v>33786</v>
      </c>
      <c r="E6750" t="str">
        <f t="shared" si="105"/>
        <v xml:space="preserve">('tt6012792', 'nm2072818', 'actress'), </v>
      </c>
    </row>
    <row r="6751" spans="1:5" x14ac:dyDescent="0.3">
      <c r="A6751" t="s">
        <v>16632</v>
      </c>
      <c r="B6751" t="s">
        <v>63743</v>
      </c>
      <c r="C6751" t="s">
        <v>33569</v>
      </c>
      <c r="E6751" t="str">
        <f t="shared" si="105"/>
        <v xml:space="preserve">('tt6012792', 'nm1228072', 'actor'), </v>
      </c>
    </row>
    <row r="6752" spans="1:5" x14ac:dyDescent="0.3">
      <c r="A6752" t="s">
        <v>16632</v>
      </c>
      <c r="B6752" t="s">
        <v>58027</v>
      </c>
      <c r="C6752" t="s">
        <v>33786</v>
      </c>
      <c r="E6752" t="str">
        <f t="shared" si="105"/>
        <v xml:space="preserve">('tt6012792', 'nm0268949', 'actor'), </v>
      </c>
    </row>
    <row r="6753" spans="1:5" x14ac:dyDescent="0.3">
      <c r="A6753" t="s">
        <v>16632</v>
      </c>
      <c r="B6753" t="s">
        <v>42115</v>
      </c>
      <c r="C6753" t="s">
        <v>33786</v>
      </c>
      <c r="E6753" t="str">
        <f t="shared" si="105"/>
        <v xml:space="preserve">('tt6013186', 'nm8397709', 'actress'), </v>
      </c>
    </row>
    <row r="6754" spans="1:5" x14ac:dyDescent="0.3">
      <c r="A6754" t="s">
        <v>16636</v>
      </c>
      <c r="B6754" t="s">
        <v>80884</v>
      </c>
      <c r="C6754" t="s">
        <v>33569</v>
      </c>
      <c r="E6754" t="str">
        <f t="shared" si="105"/>
        <v xml:space="preserve">('tt6013186', 'nm5829622', 'actor'), </v>
      </c>
    </row>
    <row r="6755" spans="1:5" x14ac:dyDescent="0.3">
      <c r="A6755" t="s">
        <v>16636</v>
      </c>
      <c r="B6755" t="s">
        <v>76583</v>
      </c>
      <c r="C6755" t="s">
        <v>33786</v>
      </c>
      <c r="E6755" t="str">
        <f t="shared" si="105"/>
        <v xml:space="preserve">('tt6013186', 'nm4683224', 'actor'), </v>
      </c>
    </row>
    <row r="6756" spans="1:5" x14ac:dyDescent="0.3">
      <c r="A6756" t="s">
        <v>16636</v>
      </c>
      <c r="B6756" t="s">
        <v>73608</v>
      </c>
      <c r="C6756" t="s">
        <v>33786</v>
      </c>
      <c r="E6756" t="str">
        <f t="shared" si="105"/>
        <v xml:space="preserve">('tt6013186', 'nm7025574', 'actress'), </v>
      </c>
    </row>
    <row r="6757" spans="1:5" x14ac:dyDescent="0.3">
      <c r="A6757" t="s">
        <v>16636</v>
      </c>
      <c r="B6757" t="s">
        <v>78770</v>
      </c>
      <c r="C6757" t="s">
        <v>33569</v>
      </c>
      <c r="E6757" t="str">
        <f t="shared" si="105"/>
        <v xml:space="preserve">('tt6017312', 'nm5390392', 'actress'), </v>
      </c>
    </row>
    <row r="6758" spans="1:5" x14ac:dyDescent="0.3">
      <c r="A6758" t="s">
        <v>16653</v>
      </c>
      <c r="B6758" t="s">
        <v>75570</v>
      </c>
      <c r="C6758" t="s">
        <v>33569</v>
      </c>
      <c r="E6758" t="str">
        <f t="shared" si="105"/>
        <v xml:space="preserve">('tt6017312', 'nm7686225', 'actress'), </v>
      </c>
    </row>
    <row r="6759" spans="1:5" x14ac:dyDescent="0.3">
      <c r="A6759" t="s">
        <v>16653</v>
      </c>
      <c r="B6759" t="s">
        <v>79883</v>
      </c>
      <c r="C6759" t="s">
        <v>33569</v>
      </c>
      <c r="E6759" t="str">
        <f t="shared" si="105"/>
        <v xml:space="preserve">('tt6017312', 'nm1255001', 'actress'), </v>
      </c>
    </row>
    <row r="6760" spans="1:5" x14ac:dyDescent="0.3">
      <c r="A6760" t="s">
        <v>16653</v>
      </c>
      <c r="B6760" t="s">
        <v>58259</v>
      </c>
      <c r="C6760" t="s">
        <v>33569</v>
      </c>
      <c r="E6760" t="str">
        <f t="shared" si="105"/>
        <v xml:space="preserve">('tt6017312', 'nm6953244', 'actress'), </v>
      </c>
    </row>
    <row r="6761" spans="1:5" x14ac:dyDescent="0.3">
      <c r="A6761" t="s">
        <v>16653</v>
      </c>
      <c r="B6761" t="s">
        <v>78667</v>
      </c>
      <c r="C6761" t="s">
        <v>33569</v>
      </c>
      <c r="E6761" t="str">
        <f t="shared" si="105"/>
        <v xml:space="preserve">('tt6017312', 'nm9377994', 'actor'), </v>
      </c>
    </row>
    <row r="6762" spans="1:5" x14ac:dyDescent="0.3">
      <c r="A6762" t="s">
        <v>16653</v>
      </c>
      <c r="B6762" t="s">
        <v>82675</v>
      </c>
      <c r="C6762" t="s">
        <v>33786</v>
      </c>
      <c r="E6762" t="str">
        <f t="shared" si="105"/>
        <v xml:space="preserve">('tt6017312', 'nm5729882', 'actor'), </v>
      </c>
    </row>
    <row r="6763" spans="1:5" x14ac:dyDescent="0.3">
      <c r="A6763" t="s">
        <v>16653</v>
      </c>
      <c r="B6763" t="s">
        <v>76379</v>
      </c>
      <c r="C6763" t="s">
        <v>33786</v>
      </c>
      <c r="E6763" t="str">
        <f t="shared" si="105"/>
        <v xml:space="preserve">('tt6017312', 'nm9377995', 'actor'), </v>
      </c>
    </row>
    <row r="6764" spans="1:5" x14ac:dyDescent="0.3">
      <c r="A6764" t="s">
        <v>16653</v>
      </c>
      <c r="B6764" t="s">
        <v>82677</v>
      </c>
      <c r="C6764" t="s">
        <v>33786</v>
      </c>
      <c r="E6764" t="str">
        <f t="shared" si="105"/>
        <v xml:space="preserve">('tt6017312', 'nm1079857', 'actress'), </v>
      </c>
    </row>
    <row r="6765" spans="1:5" x14ac:dyDescent="0.3">
      <c r="A6765" t="s">
        <v>16653</v>
      </c>
      <c r="B6765" t="s">
        <v>56618</v>
      </c>
      <c r="C6765" t="s">
        <v>33569</v>
      </c>
      <c r="E6765" t="str">
        <f t="shared" si="105"/>
        <v xml:space="preserve">('tt6017926', 'nm2835435', 'actress'), </v>
      </c>
    </row>
    <row r="6766" spans="1:5" x14ac:dyDescent="0.3">
      <c r="A6766" t="s">
        <v>16657</v>
      </c>
      <c r="B6766" t="s">
        <v>67168</v>
      </c>
      <c r="C6766" t="s">
        <v>33569</v>
      </c>
      <c r="E6766" t="str">
        <f t="shared" si="105"/>
        <v xml:space="preserve">('tt6017926', 'nm0607403', 'actor'), </v>
      </c>
    </row>
    <row r="6767" spans="1:5" x14ac:dyDescent="0.3">
      <c r="A6767" t="s">
        <v>16657</v>
      </c>
      <c r="B6767" t="s">
        <v>48828</v>
      </c>
      <c r="C6767" t="s">
        <v>33786</v>
      </c>
      <c r="E6767" t="str">
        <f t="shared" si="105"/>
        <v xml:space="preserve">('tt6017926', 'nm1659162', 'actor'), </v>
      </c>
    </row>
    <row r="6768" spans="1:5" x14ac:dyDescent="0.3">
      <c r="A6768" t="s">
        <v>16657</v>
      </c>
      <c r="B6768" t="s">
        <v>61090</v>
      </c>
      <c r="C6768" t="s">
        <v>33786</v>
      </c>
      <c r="E6768" t="str">
        <f t="shared" si="105"/>
        <v xml:space="preserve">('tt6017926', 'nm0189468', 'actor'), </v>
      </c>
    </row>
    <row r="6769" spans="1:5" x14ac:dyDescent="0.3">
      <c r="A6769" t="s">
        <v>16657</v>
      </c>
      <c r="B6769" t="s">
        <v>40421</v>
      </c>
      <c r="C6769" t="s">
        <v>33786</v>
      </c>
      <c r="E6769" t="str">
        <f t="shared" si="105"/>
        <v xml:space="preserve">('tt6018306', 'nm0186505', 'actor'), </v>
      </c>
    </row>
    <row r="6770" spans="1:5" x14ac:dyDescent="0.3">
      <c r="A6770" t="s">
        <v>16662</v>
      </c>
      <c r="B6770" t="s">
        <v>40376</v>
      </c>
      <c r="C6770" t="s">
        <v>33786</v>
      </c>
      <c r="E6770" t="str">
        <f t="shared" si="105"/>
        <v xml:space="preserve">('tt6018306', 'nm0000401', 'actor'), </v>
      </c>
    </row>
    <row r="6771" spans="1:5" x14ac:dyDescent="0.3">
      <c r="A6771" t="s">
        <v>16662</v>
      </c>
      <c r="B6771" t="s">
        <v>33903</v>
      </c>
      <c r="C6771" t="s">
        <v>33786</v>
      </c>
      <c r="E6771" t="str">
        <f t="shared" si="105"/>
        <v xml:space="preserve">('tt6018306', 'nm0136797', 'actor'), </v>
      </c>
    </row>
    <row r="6772" spans="1:5" x14ac:dyDescent="0.3">
      <c r="A6772" t="s">
        <v>16662</v>
      </c>
      <c r="B6772" t="s">
        <v>39186</v>
      </c>
      <c r="C6772" t="s">
        <v>33786</v>
      </c>
      <c r="E6772" t="str">
        <f t="shared" si="105"/>
        <v xml:space="preserve">('tt6018306', 'nm7604558', 'actor'), </v>
      </c>
    </row>
    <row r="6773" spans="1:5" x14ac:dyDescent="0.3">
      <c r="A6773" t="s">
        <v>16662</v>
      </c>
      <c r="B6773" t="s">
        <v>79729</v>
      </c>
      <c r="C6773" t="s">
        <v>33786</v>
      </c>
      <c r="E6773" t="str">
        <f t="shared" si="105"/>
        <v xml:space="preserve">('tt6018556', 'nm3140757', 'actress'), </v>
      </c>
    </row>
    <row r="6774" spans="1:5" x14ac:dyDescent="0.3">
      <c r="A6774" t="s">
        <v>16664</v>
      </c>
      <c r="B6774" t="s">
        <v>68425</v>
      </c>
      <c r="C6774" t="s">
        <v>33569</v>
      </c>
      <c r="E6774" t="str">
        <f t="shared" si="105"/>
        <v xml:space="preserve">('tt6018556', 'nm1318578', 'actress'), </v>
      </c>
    </row>
    <row r="6775" spans="1:5" x14ac:dyDescent="0.3">
      <c r="A6775" t="s">
        <v>16664</v>
      </c>
      <c r="B6775" t="s">
        <v>58816</v>
      </c>
      <c r="C6775" t="s">
        <v>33569</v>
      </c>
      <c r="E6775" t="str">
        <f t="shared" si="105"/>
        <v xml:space="preserve">('tt6018556', 'nm0592799', 'actor'), </v>
      </c>
    </row>
    <row r="6776" spans="1:5" x14ac:dyDescent="0.3">
      <c r="A6776" t="s">
        <v>16664</v>
      </c>
      <c r="B6776" t="s">
        <v>48587</v>
      </c>
      <c r="C6776" t="s">
        <v>33786</v>
      </c>
      <c r="E6776" t="str">
        <f t="shared" si="105"/>
        <v xml:space="preserve">('tt6018556', 'nm2981021', 'actor'), </v>
      </c>
    </row>
    <row r="6777" spans="1:5" x14ac:dyDescent="0.3">
      <c r="A6777" t="s">
        <v>16664</v>
      </c>
      <c r="B6777" t="s">
        <v>67721</v>
      </c>
      <c r="C6777" t="s">
        <v>33786</v>
      </c>
      <c r="E6777" t="str">
        <f t="shared" si="105"/>
        <v xml:space="preserve">('tt6022174', 'nm0178757', 'actor'), </v>
      </c>
    </row>
    <row r="6778" spans="1:5" x14ac:dyDescent="0.3">
      <c r="A6778" t="s">
        <v>16683</v>
      </c>
      <c r="B6778" t="s">
        <v>40203</v>
      </c>
      <c r="C6778" t="s">
        <v>33786</v>
      </c>
      <c r="E6778" t="str">
        <f t="shared" si="105"/>
        <v xml:space="preserve">('tt6022174', 'nm1792652', 'actor'), </v>
      </c>
    </row>
    <row r="6779" spans="1:5" x14ac:dyDescent="0.3">
      <c r="A6779" t="s">
        <v>16683</v>
      </c>
      <c r="B6779" t="s">
        <v>62071</v>
      </c>
      <c r="C6779" t="s">
        <v>33786</v>
      </c>
      <c r="E6779" t="str">
        <f t="shared" si="105"/>
        <v xml:space="preserve">('tt6022174', 'nm4141047', 'actress'), </v>
      </c>
    </row>
    <row r="6780" spans="1:5" x14ac:dyDescent="0.3">
      <c r="A6780" t="s">
        <v>16683</v>
      </c>
      <c r="B6780" t="s">
        <v>72005</v>
      </c>
      <c r="C6780" t="s">
        <v>33569</v>
      </c>
      <c r="E6780" t="str">
        <f t="shared" si="105"/>
        <v xml:space="preserve">('tt6022174', 'nm2466273', 'actress'), </v>
      </c>
    </row>
    <row r="6781" spans="1:5" x14ac:dyDescent="0.3">
      <c r="A6781" t="s">
        <v>16683</v>
      </c>
      <c r="B6781" t="s">
        <v>65653</v>
      </c>
      <c r="C6781" t="s">
        <v>33569</v>
      </c>
      <c r="E6781" t="str">
        <f t="shared" si="105"/>
        <v xml:space="preserve">('tt6022946', 'nm1443428', 'actress'), </v>
      </c>
    </row>
    <row r="6782" spans="1:5" x14ac:dyDescent="0.3">
      <c r="A6782" t="s">
        <v>16684</v>
      </c>
      <c r="B6782" t="s">
        <v>59739</v>
      </c>
      <c r="C6782" t="s">
        <v>33569</v>
      </c>
      <c r="E6782" t="str">
        <f t="shared" si="105"/>
        <v xml:space="preserve">('tt6022946', 'nm1222461', 'actor'), </v>
      </c>
    </row>
    <row r="6783" spans="1:5" x14ac:dyDescent="0.3">
      <c r="A6783" t="s">
        <v>16684</v>
      </c>
      <c r="B6783" t="s">
        <v>57984</v>
      </c>
      <c r="C6783" t="s">
        <v>33786</v>
      </c>
      <c r="E6783" t="str">
        <f t="shared" si="105"/>
        <v xml:space="preserve">('tt6022946', 'nm0165067', 'actor'), </v>
      </c>
    </row>
    <row r="6784" spans="1:5" x14ac:dyDescent="0.3">
      <c r="A6784" t="s">
        <v>16684</v>
      </c>
      <c r="B6784" t="s">
        <v>39940</v>
      </c>
      <c r="C6784" t="s">
        <v>33786</v>
      </c>
      <c r="E6784" t="str">
        <f t="shared" si="105"/>
        <v xml:space="preserve">('tt6022946', 'nm2856339', 'actress'), </v>
      </c>
    </row>
    <row r="6785" spans="1:5" x14ac:dyDescent="0.3">
      <c r="A6785" t="s">
        <v>16684</v>
      </c>
      <c r="B6785" t="s">
        <v>67266</v>
      </c>
      <c r="C6785" t="s">
        <v>33569</v>
      </c>
      <c r="E6785" t="str">
        <f t="shared" si="105"/>
        <v xml:space="preserve">('tt6023386', 'nm1713632', 'actress'), </v>
      </c>
    </row>
    <row r="6786" spans="1:5" x14ac:dyDescent="0.3">
      <c r="A6786" t="s">
        <v>16688</v>
      </c>
      <c r="B6786" t="s">
        <v>61501</v>
      </c>
      <c r="C6786" t="s">
        <v>33569</v>
      </c>
      <c r="E6786" t="str">
        <f t="shared" ref="E6786:E6849" si="106">"('"&amp;A6787&amp;"', '"&amp;B6787&amp;"', '"&amp;C6787&amp;"'), "</f>
        <v xml:space="preserve">('tt6023386', 'nm2952467', 'actor'), </v>
      </c>
    </row>
    <row r="6787" spans="1:5" x14ac:dyDescent="0.3">
      <c r="A6787" t="s">
        <v>16688</v>
      </c>
      <c r="B6787" t="s">
        <v>67589</v>
      </c>
      <c r="C6787" t="s">
        <v>33786</v>
      </c>
      <c r="E6787" t="str">
        <f t="shared" si="106"/>
        <v xml:space="preserve">('tt6023386', 'nm0775870', 'actor'), </v>
      </c>
    </row>
    <row r="6788" spans="1:5" x14ac:dyDescent="0.3">
      <c r="A6788" t="s">
        <v>16688</v>
      </c>
      <c r="B6788" t="s">
        <v>51796</v>
      </c>
      <c r="C6788" t="s">
        <v>33786</v>
      </c>
      <c r="E6788" t="str">
        <f t="shared" si="106"/>
        <v xml:space="preserve">('tt6023386', 'nm0427389', 'actor'), </v>
      </c>
    </row>
    <row r="6789" spans="1:5" x14ac:dyDescent="0.3">
      <c r="A6789" t="s">
        <v>16688</v>
      </c>
      <c r="B6789" t="s">
        <v>45309</v>
      </c>
      <c r="C6789" t="s">
        <v>33786</v>
      </c>
      <c r="E6789" t="str">
        <f t="shared" si="106"/>
        <v xml:space="preserve">('tt6025224', 'nm10653583', 'actor'), </v>
      </c>
    </row>
    <row r="6790" spans="1:5" x14ac:dyDescent="0.3">
      <c r="A6790" t="s">
        <v>16694</v>
      </c>
      <c r="B6790" t="s">
        <v>56407</v>
      </c>
      <c r="C6790" t="s">
        <v>33786</v>
      </c>
      <c r="E6790" t="str">
        <f t="shared" si="106"/>
        <v xml:space="preserve">('tt6025224', 'nm10653567', 'actor'), </v>
      </c>
    </row>
    <row r="6791" spans="1:5" x14ac:dyDescent="0.3">
      <c r="A6791" t="s">
        <v>16694</v>
      </c>
      <c r="B6791" t="s">
        <v>56406</v>
      </c>
      <c r="C6791" t="s">
        <v>33786</v>
      </c>
      <c r="E6791" t="str">
        <f t="shared" si="106"/>
        <v xml:space="preserve">('tt6025224', 'nm0030280', 'actress'), </v>
      </c>
    </row>
    <row r="6792" spans="1:5" x14ac:dyDescent="0.3">
      <c r="A6792" t="s">
        <v>16694</v>
      </c>
      <c r="B6792" t="s">
        <v>36538</v>
      </c>
      <c r="C6792" t="s">
        <v>33569</v>
      </c>
      <c r="E6792" t="str">
        <f t="shared" si="106"/>
        <v xml:space="preserve">('tt6025224', 'nm1298052', 'actor'), </v>
      </c>
    </row>
    <row r="6793" spans="1:5" x14ac:dyDescent="0.3">
      <c r="A6793" t="s">
        <v>16694</v>
      </c>
      <c r="B6793" t="s">
        <v>58659</v>
      </c>
      <c r="C6793" t="s">
        <v>33786</v>
      </c>
      <c r="E6793" t="str">
        <f t="shared" si="106"/>
        <v xml:space="preserve">('tt6025806', 'nm6628239', 'actor'), </v>
      </c>
    </row>
    <row r="6794" spans="1:5" x14ac:dyDescent="0.3">
      <c r="A6794" t="s">
        <v>16698</v>
      </c>
      <c r="B6794" t="s">
        <v>78079</v>
      </c>
      <c r="C6794" t="s">
        <v>33786</v>
      </c>
      <c r="E6794" t="str">
        <f t="shared" si="106"/>
        <v xml:space="preserve">('tt6025806', 'nm7083559', 'actor'), </v>
      </c>
    </row>
    <row r="6795" spans="1:5" x14ac:dyDescent="0.3">
      <c r="A6795" t="s">
        <v>16698</v>
      </c>
      <c r="B6795" t="s">
        <v>78850</v>
      </c>
      <c r="C6795" t="s">
        <v>33786</v>
      </c>
      <c r="E6795" t="str">
        <f t="shared" si="106"/>
        <v xml:space="preserve">('tt6025806', 'nm7731673', 'actor'), </v>
      </c>
    </row>
    <row r="6796" spans="1:5" x14ac:dyDescent="0.3">
      <c r="A6796" t="s">
        <v>16698</v>
      </c>
      <c r="B6796" t="s">
        <v>79941</v>
      </c>
      <c r="C6796" t="s">
        <v>33786</v>
      </c>
      <c r="E6796" t="str">
        <f t="shared" si="106"/>
        <v xml:space="preserve">('tt6025806', 'nm0758722', 'actor'), </v>
      </c>
    </row>
    <row r="6797" spans="1:5" x14ac:dyDescent="0.3">
      <c r="A6797" t="s">
        <v>16698</v>
      </c>
      <c r="B6797" t="s">
        <v>51535</v>
      </c>
      <c r="C6797" t="s">
        <v>33786</v>
      </c>
      <c r="E6797" t="str">
        <f t="shared" si="106"/>
        <v xml:space="preserve">('tt6028796', 'nm1263050', 'actress'), </v>
      </c>
    </row>
    <row r="6798" spans="1:5" x14ac:dyDescent="0.3">
      <c r="A6798" t="s">
        <v>16704</v>
      </c>
      <c r="B6798" t="s">
        <v>58313</v>
      </c>
      <c r="C6798" t="s">
        <v>33569</v>
      </c>
      <c r="E6798" t="str">
        <f t="shared" si="106"/>
        <v xml:space="preserve">('tt6028796', 'nm0536705', 'actor'), </v>
      </c>
    </row>
    <row r="6799" spans="1:5" x14ac:dyDescent="0.3">
      <c r="A6799" t="s">
        <v>16704</v>
      </c>
      <c r="B6799" t="s">
        <v>47623</v>
      </c>
      <c r="C6799" t="s">
        <v>33786</v>
      </c>
      <c r="E6799" t="str">
        <f t="shared" si="106"/>
        <v xml:space="preserve">('tt6028796', 'nm4963249', 'actor'), </v>
      </c>
    </row>
    <row r="6800" spans="1:5" x14ac:dyDescent="0.3">
      <c r="A6800" t="s">
        <v>16704</v>
      </c>
      <c r="B6800" t="s">
        <v>74385</v>
      </c>
      <c r="C6800" t="s">
        <v>33786</v>
      </c>
      <c r="E6800" t="str">
        <f t="shared" si="106"/>
        <v xml:space="preserve">('tt6028796', 'nm6054290', 'actor'), </v>
      </c>
    </row>
    <row r="6801" spans="1:5" x14ac:dyDescent="0.3">
      <c r="A6801" t="s">
        <v>16704</v>
      </c>
      <c r="B6801" t="s">
        <v>77035</v>
      </c>
      <c r="C6801" t="s">
        <v>33786</v>
      </c>
      <c r="E6801" t="str">
        <f t="shared" si="106"/>
        <v xml:space="preserve">('tt6032328', 'nm1379938', 'actor'), </v>
      </c>
    </row>
    <row r="6802" spans="1:5" x14ac:dyDescent="0.3">
      <c r="A6802" t="s">
        <v>16711</v>
      </c>
      <c r="B6802" t="s">
        <v>59256</v>
      </c>
      <c r="C6802" t="s">
        <v>33786</v>
      </c>
      <c r="E6802" t="str">
        <f t="shared" si="106"/>
        <v xml:space="preserve">('tt6032328', 'nm1143816', 'actress'), </v>
      </c>
    </row>
    <row r="6803" spans="1:5" x14ac:dyDescent="0.3">
      <c r="A6803" t="s">
        <v>16711</v>
      </c>
      <c r="B6803" t="s">
        <v>57308</v>
      </c>
      <c r="C6803" t="s">
        <v>33569</v>
      </c>
      <c r="E6803" t="str">
        <f t="shared" si="106"/>
        <v xml:space="preserve">('tt6032328', 'nm0001209', 'actor'), </v>
      </c>
    </row>
    <row r="6804" spans="1:5" x14ac:dyDescent="0.3">
      <c r="A6804" t="s">
        <v>16711</v>
      </c>
      <c r="B6804" t="s">
        <v>34505</v>
      </c>
      <c r="C6804" t="s">
        <v>33786</v>
      </c>
      <c r="E6804" t="str">
        <f t="shared" si="106"/>
        <v xml:space="preserve">('tt6032328', 'nm1592225', 'actress'), </v>
      </c>
    </row>
    <row r="6805" spans="1:5" x14ac:dyDescent="0.3">
      <c r="A6805" t="s">
        <v>16711</v>
      </c>
      <c r="B6805" t="s">
        <v>60721</v>
      </c>
      <c r="C6805" t="s">
        <v>33569</v>
      </c>
      <c r="E6805" t="str">
        <f t="shared" si="106"/>
        <v xml:space="preserve">('tt6032878', 'nm0000522', 'actress'), </v>
      </c>
    </row>
    <row r="6806" spans="1:5" x14ac:dyDescent="0.3">
      <c r="A6806" t="s">
        <v>16713</v>
      </c>
      <c r="B6806" t="s">
        <v>34018</v>
      </c>
      <c r="C6806" t="s">
        <v>33569</v>
      </c>
      <c r="E6806" t="str">
        <f t="shared" si="106"/>
        <v xml:space="preserve">('tt6032878', 'nm0627492', 'actress'), </v>
      </c>
    </row>
    <row r="6807" spans="1:5" x14ac:dyDescent="0.3">
      <c r="A6807" t="s">
        <v>16713</v>
      </c>
      <c r="B6807" t="s">
        <v>49251</v>
      </c>
      <c r="C6807" t="s">
        <v>33569</v>
      </c>
      <c r="E6807" t="str">
        <f t="shared" si="106"/>
        <v xml:space="preserve">('tt6032878', 'nm0810934', 'actor'), </v>
      </c>
    </row>
    <row r="6808" spans="1:5" x14ac:dyDescent="0.3">
      <c r="A6808" t="s">
        <v>16713</v>
      </c>
      <c r="B6808" t="s">
        <v>52353</v>
      </c>
      <c r="C6808" t="s">
        <v>33786</v>
      </c>
      <c r="E6808" t="str">
        <f t="shared" si="106"/>
        <v xml:space="preserve">('tt6032878', 'nm1410077', 'actress'), </v>
      </c>
    </row>
    <row r="6809" spans="1:5" x14ac:dyDescent="0.3">
      <c r="A6809" t="s">
        <v>16713</v>
      </c>
      <c r="B6809" t="s">
        <v>59466</v>
      </c>
      <c r="C6809" t="s">
        <v>33569</v>
      </c>
      <c r="E6809" t="str">
        <f t="shared" si="106"/>
        <v xml:space="preserve">('tt6033536', 'nm0463539', 'actress'), </v>
      </c>
    </row>
    <row r="6810" spans="1:5" x14ac:dyDescent="0.3">
      <c r="A6810" t="s">
        <v>16716</v>
      </c>
      <c r="B6810" t="s">
        <v>46193</v>
      </c>
      <c r="C6810" t="s">
        <v>33569</v>
      </c>
      <c r="E6810" t="str">
        <f t="shared" si="106"/>
        <v xml:space="preserve">('tt6033536', 'nm7662216', 'actress'), </v>
      </c>
    </row>
    <row r="6811" spans="1:5" x14ac:dyDescent="0.3">
      <c r="A6811" t="s">
        <v>16716</v>
      </c>
      <c r="B6811" t="s">
        <v>79843</v>
      </c>
      <c r="C6811" t="s">
        <v>33569</v>
      </c>
      <c r="E6811" t="str">
        <f t="shared" si="106"/>
        <v xml:space="preserve">('tt6033536', 'nm9007978', 'actor'), </v>
      </c>
    </row>
    <row r="6812" spans="1:5" x14ac:dyDescent="0.3">
      <c r="A6812" t="s">
        <v>16716</v>
      </c>
      <c r="B6812" t="s">
        <v>81968</v>
      </c>
      <c r="C6812" t="s">
        <v>33786</v>
      </c>
      <c r="E6812" t="str">
        <f t="shared" si="106"/>
        <v xml:space="preserve">('tt6033536', 'nm9206990', 'actress'), </v>
      </c>
    </row>
    <row r="6813" spans="1:5" x14ac:dyDescent="0.3">
      <c r="A6813" t="s">
        <v>16716</v>
      </c>
      <c r="B6813" t="s">
        <v>82344</v>
      </c>
      <c r="C6813" t="s">
        <v>33569</v>
      </c>
      <c r="E6813" t="str">
        <f t="shared" si="106"/>
        <v xml:space="preserve">('tt6034550', 'nm5104818', 'actress'), </v>
      </c>
    </row>
    <row r="6814" spans="1:5" x14ac:dyDescent="0.3">
      <c r="A6814" t="s">
        <v>16719</v>
      </c>
      <c r="B6814" t="s">
        <v>74815</v>
      </c>
      <c r="C6814" t="s">
        <v>33569</v>
      </c>
      <c r="E6814" t="str">
        <f t="shared" si="106"/>
        <v xml:space="preserve">('tt6034550', 'nm2885133', 'actor'), </v>
      </c>
    </row>
    <row r="6815" spans="1:5" x14ac:dyDescent="0.3">
      <c r="A6815" t="s">
        <v>16719</v>
      </c>
      <c r="B6815" t="s">
        <v>67357</v>
      </c>
      <c r="C6815" t="s">
        <v>33786</v>
      </c>
      <c r="E6815" t="str">
        <f t="shared" si="106"/>
        <v xml:space="preserve">('tt6034550', 'nm0142685', 'actor'), </v>
      </c>
    </row>
    <row r="6816" spans="1:5" x14ac:dyDescent="0.3">
      <c r="A6816" t="s">
        <v>16719</v>
      </c>
      <c r="B6816" t="s">
        <v>39336</v>
      </c>
      <c r="C6816" t="s">
        <v>33786</v>
      </c>
      <c r="E6816" t="str">
        <f t="shared" si="106"/>
        <v xml:space="preserve">('tt6034550', 'nm8413165', 'actor'), </v>
      </c>
    </row>
    <row r="6817" spans="1:5" x14ac:dyDescent="0.3">
      <c r="A6817" t="s">
        <v>16719</v>
      </c>
      <c r="B6817" t="s">
        <v>80918</v>
      </c>
      <c r="C6817" t="s">
        <v>33786</v>
      </c>
      <c r="E6817" t="str">
        <f t="shared" si="106"/>
        <v xml:space="preserve">('tt6034774', 'nm4703114', 'actress'), </v>
      </c>
    </row>
    <row r="6818" spans="1:5" x14ac:dyDescent="0.3">
      <c r="A6818" t="s">
        <v>16722</v>
      </c>
      <c r="B6818" t="s">
        <v>73649</v>
      </c>
      <c r="C6818" t="s">
        <v>33569</v>
      </c>
      <c r="E6818" t="str">
        <f t="shared" si="106"/>
        <v xml:space="preserve">('tt6034774', 'nm1520977', 'actor'), </v>
      </c>
    </row>
    <row r="6819" spans="1:5" x14ac:dyDescent="0.3">
      <c r="A6819" t="s">
        <v>16722</v>
      </c>
      <c r="B6819" t="s">
        <v>60260</v>
      </c>
      <c r="C6819" t="s">
        <v>33786</v>
      </c>
      <c r="E6819" t="str">
        <f t="shared" si="106"/>
        <v xml:space="preserve">('tt6034774', 'nm6180187', 'actor'), </v>
      </c>
    </row>
    <row r="6820" spans="1:5" x14ac:dyDescent="0.3">
      <c r="A6820" t="s">
        <v>16722</v>
      </c>
      <c r="B6820" t="s">
        <v>77295</v>
      </c>
      <c r="C6820" t="s">
        <v>33786</v>
      </c>
      <c r="E6820" t="str">
        <f t="shared" si="106"/>
        <v xml:space="preserve">('tt6034774', 'nm7429538', 'actor'), </v>
      </c>
    </row>
    <row r="6821" spans="1:5" x14ac:dyDescent="0.3">
      <c r="A6821" t="s">
        <v>16722</v>
      </c>
      <c r="B6821" t="s">
        <v>79395</v>
      </c>
      <c r="C6821" t="s">
        <v>33786</v>
      </c>
      <c r="E6821" t="str">
        <f t="shared" si="106"/>
        <v xml:space="preserve">('tt6034966', 'nm0529543', 'actor'), </v>
      </c>
    </row>
    <row r="6822" spans="1:5" x14ac:dyDescent="0.3">
      <c r="A6822" t="s">
        <v>16725</v>
      </c>
      <c r="B6822" t="s">
        <v>47495</v>
      </c>
      <c r="C6822" t="s">
        <v>33786</v>
      </c>
      <c r="E6822" t="str">
        <f t="shared" si="106"/>
        <v xml:space="preserve">('tt6034966', 'nm3011788', 'actress'), </v>
      </c>
    </row>
    <row r="6823" spans="1:5" x14ac:dyDescent="0.3">
      <c r="A6823" t="s">
        <v>16725</v>
      </c>
      <c r="B6823" t="s">
        <v>67801</v>
      </c>
      <c r="C6823" t="s">
        <v>33569</v>
      </c>
      <c r="E6823" t="str">
        <f t="shared" si="106"/>
        <v xml:space="preserve">('tt6034966', 'nm9105542', 'actor'), </v>
      </c>
    </row>
    <row r="6824" spans="1:5" x14ac:dyDescent="0.3">
      <c r="A6824" t="s">
        <v>16725</v>
      </c>
      <c r="B6824" t="s">
        <v>82148</v>
      </c>
      <c r="C6824" t="s">
        <v>33786</v>
      </c>
      <c r="E6824" t="str">
        <f t="shared" si="106"/>
        <v xml:space="preserve">('tt6034966', 'nm9143823', 'actor'), </v>
      </c>
    </row>
    <row r="6825" spans="1:5" x14ac:dyDescent="0.3">
      <c r="A6825" t="s">
        <v>16725</v>
      </c>
      <c r="B6825" t="s">
        <v>82246</v>
      </c>
      <c r="C6825" t="s">
        <v>33786</v>
      </c>
      <c r="E6825" t="str">
        <f t="shared" si="106"/>
        <v xml:space="preserve">('tt6038168', 'nm5279439', 'actor'), </v>
      </c>
    </row>
    <row r="6826" spans="1:5" x14ac:dyDescent="0.3">
      <c r="A6826" t="s">
        <v>16731</v>
      </c>
      <c r="B6826" t="s">
        <v>75284</v>
      </c>
      <c r="C6826" t="s">
        <v>33786</v>
      </c>
      <c r="E6826" t="str">
        <f t="shared" si="106"/>
        <v xml:space="preserve">('tt6038168', 'nm9282593', 'actress'), </v>
      </c>
    </row>
    <row r="6827" spans="1:5" x14ac:dyDescent="0.3">
      <c r="A6827" t="s">
        <v>16731</v>
      </c>
      <c r="B6827" t="s">
        <v>82492</v>
      </c>
      <c r="C6827" t="s">
        <v>33569</v>
      </c>
      <c r="E6827" t="str">
        <f t="shared" si="106"/>
        <v xml:space="preserve">('tt6038168', 'nm1065122', 'actress'), </v>
      </c>
    </row>
    <row r="6828" spans="1:5" x14ac:dyDescent="0.3">
      <c r="A6828" t="s">
        <v>16731</v>
      </c>
      <c r="B6828" t="s">
        <v>56396</v>
      </c>
      <c r="C6828" t="s">
        <v>33569</v>
      </c>
      <c r="E6828" t="str">
        <f t="shared" si="106"/>
        <v xml:space="preserve">('tt6038168', 'nm0257102', 'actress'), </v>
      </c>
    </row>
    <row r="6829" spans="1:5" x14ac:dyDescent="0.3">
      <c r="A6829" t="s">
        <v>16731</v>
      </c>
      <c r="B6829" t="s">
        <v>41870</v>
      </c>
      <c r="C6829" t="s">
        <v>33569</v>
      </c>
      <c r="E6829" t="str">
        <f t="shared" si="106"/>
        <v xml:space="preserve">('tt6039372', 'nm2139325', 'actor'), </v>
      </c>
    </row>
    <row r="6830" spans="1:5" x14ac:dyDescent="0.3">
      <c r="A6830" t="s">
        <v>16733</v>
      </c>
      <c r="B6830" t="s">
        <v>64076</v>
      </c>
      <c r="C6830" t="s">
        <v>33786</v>
      </c>
      <c r="E6830" t="str">
        <f t="shared" si="106"/>
        <v xml:space="preserve">('tt6039372', 'nm6526574', 'actor'), </v>
      </c>
    </row>
    <row r="6831" spans="1:5" x14ac:dyDescent="0.3">
      <c r="A6831" t="s">
        <v>16733</v>
      </c>
      <c r="B6831" t="s">
        <v>77896</v>
      </c>
      <c r="C6831" t="s">
        <v>33786</v>
      </c>
      <c r="E6831" t="str">
        <f t="shared" si="106"/>
        <v xml:space="preserve">('tt6039372', 'nm0959961', 'actor'), </v>
      </c>
    </row>
    <row r="6832" spans="1:5" x14ac:dyDescent="0.3">
      <c r="A6832" t="s">
        <v>16733</v>
      </c>
      <c r="B6832" t="s">
        <v>54922</v>
      </c>
      <c r="C6832" t="s">
        <v>33786</v>
      </c>
      <c r="E6832" t="str">
        <f t="shared" si="106"/>
        <v xml:space="preserve">('tt6039372', 'nm2395727', 'actress'), </v>
      </c>
    </row>
    <row r="6833" spans="1:5" x14ac:dyDescent="0.3">
      <c r="A6833" t="s">
        <v>16733</v>
      </c>
      <c r="B6833" t="s">
        <v>65322</v>
      </c>
      <c r="C6833" t="s">
        <v>33569</v>
      </c>
      <c r="E6833" t="str">
        <f t="shared" si="106"/>
        <v xml:space="preserve">('tt6040662', 'nm0000668', 'actress'), </v>
      </c>
    </row>
    <row r="6834" spans="1:5" x14ac:dyDescent="0.3">
      <c r="A6834" t="s">
        <v>16734</v>
      </c>
      <c r="B6834" t="s">
        <v>34162</v>
      </c>
      <c r="C6834" t="s">
        <v>33569</v>
      </c>
      <c r="E6834" t="str">
        <f t="shared" si="106"/>
        <v xml:space="preserve">('tt6040662', 'nm0001804', 'actor'), </v>
      </c>
    </row>
    <row r="6835" spans="1:5" x14ac:dyDescent="0.3">
      <c r="A6835" t="s">
        <v>16734</v>
      </c>
      <c r="B6835" t="s">
        <v>34908</v>
      </c>
      <c r="C6835" t="s">
        <v>33786</v>
      </c>
      <c r="E6835" t="str">
        <f t="shared" si="106"/>
        <v xml:space="preserve">('tt6040662', 'nm0001035', 'actor'), </v>
      </c>
    </row>
    <row r="6836" spans="1:5" x14ac:dyDescent="0.3">
      <c r="A6836" t="s">
        <v>16734</v>
      </c>
      <c r="B6836" t="s">
        <v>34415</v>
      </c>
      <c r="C6836" t="s">
        <v>33786</v>
      </c>
      <c r="E6836" t="str">
        <f t="shared" si="106"/>
        <v xml:space="preserve">('tt6040662', 'nm7887725', 'actor'), </v>
      </c>
    </row>
    <row r="6837" spans="1:5" x14ac:dyDescent="0.3">
      <c r="A6837" t="s">
        <v>16734</v>
      </c>
      <c r="B6837" t="s">
        <v>80175</v>
      </c>
      <c r="C6837" t="s">
        <v>33786</v>
      </c>
      <c r="E6837" t="str">
        <f t="shared" si="106"/>
        <v xml:space="preserve">('tt6041312', 'nm8419113', 'actor'), </v>
      </c>
    </row>
    <row r="6838" spans="1:5" x14ac:dyDescent="0.3">
      <c r="A6838" t="s">
        <v>16741</v>
      </c>
      <c r="B6838" t="s">
        <v>80922</v>
      </c>
      <c r="C6838" t="s">
        <v>33786</v>
      </c>
      <c r="E6838" t="str">
        <f t="shared" si="106"/>
        <v xml:space="preserve">('tt6041312', 'nm8419114', 'actor'), </v>
      </c>
    </row>
    <row r="6839" spans="1:5" x14ac:dyDescent="0.3">
      <c r="A6839" t="s">
        <v>16741</v>
      </c>
      <c r="B6839" t="s">
        <v>80924</v>
      </c>
      <c r="C6839" t="s">
        <v>33786</v>
      </c>
      <c r="E6839" t="str">
        <f t="shared" si="106"/>
        <v xml:space="preserve">('tt6041312', 'nm8419115', 'actor'), </v>
      </c>
    </row>
    <row r="6840" spans="1:5" x14ac:dyDescent="0.3">
      <c r="A6840" t="s">
        <v>16741</v>
      </c>
      <c r="B6840" t="s">
        <v>80926</v>
      </c>
      <c r="C6840" t="s">
        <v>33786</v>
      </c>
      <c r="E6840" t="str">
        <f t="shared" si="106"/>
        <v xml:space="preserve">('tt6041312', 'nm8419116', 'actress'), </v>
      </c>
    </row>
    <row r="6841" spans="1:5" x14ac:dyDescent="0.3">
      <c r="A6841" t="s">
        <v>16741</v>
      </c>
      <c r="B6841" t="s">
        <v>80928</v>
      </c>
      <c r="C6841" t="s">
        <v>33569</v>
      </c>
      <c r="E6841" t="str">
        <f t="shared" si="106"/>
        <v xml:space="preserve">('tt6042062', 'nm10635062', 'actress'), </v>
      </c>
    </row>
    <row r="6842" spans="1:5" x14ac:dyDescent="0.3">
      <c r="A6842" t="s">
        <v>16750</v>
      </c>
      <c r="B6842" t="s">
        <v>56375</v>
      </c>
      <c r="C6842" t="s">
        <v>33569</v>
      </c>
      <c r="E6842" t="str">
        <f t="shared" si="106"/>
        <v xml:space="preserve">('tt6042062', 'nm8779367', 'actress'), </v>
      </c>
    </row>
    <row r="6843" spans="1:5" x14ac:dyDescent="0.3">
      <c r="A6843" t="s">
        <v>16750</v>
      </c>
      <c r="B6843" t="s">
        <v>81554</v>
      </c>
      <c r="C6843" t="s">
        <v>33569</v>
      </c>
      <c r="E6843" t="str">
        <f t="shared" si="106"/>
        <v xml:space="preserve">('tt6042062', 'nm8360128', 'actor'), </v>
      </c>
    </row>
    <row r="6844" spans="1:5" x14ac:dyDescent="0.3">
      <c r="A6844" t="s">
        <v>16750</v>
      </c>
      <c r="B6844" t="s">
        <v>80830</v>
      </c>
      <c r="C6844" t="s">
        <v>33786</v>
      </c>
      <c r="E6844" t="str">
        <f t="shared" si="106"/>
        <v xml:space="preserve">('tt6042062', 'nm1565979', 'actor'), </v>
      </c>
    </row>
    <row r="6845" spans="1:5" x14ac:dyDescent="0.3">
      <c r="A6845" t="s">
        <v>16750</v>
      </c>
      <c r="B6845" t="s">
        <v>60540</v>
      </c>
      <c r="C6845" t="s">
        <v>33786</v>
      </c>
      <c r="E6845" t="str">
        <f t="shared" si="106"/>
        <v xml:space="preserve">('tt6045466', 'nm0001057', 'actress'), </v>
      </c>
    </row>
    <row r="6846" spans="1:5" x14ac:dyDescent="0.3">
      <c r="A6846" t="s">
        <v>16764</v>
      </c>
      <c r="B6846" t="s">
        <v>34428</v>
      </c>
      <c r="C6846" t="s">
        <v>33569</v>
      </c>
      <c r="E6846" t="str">
        <f t="shared" si="106"/>
        <v xml:space="preserve">('tt6045466', 'nm0000172', 'actor'), </v>
      </c>
    </row>
    <row r="6847" spans="1:5" x14ac:dyDescent="0.3">
      <c r="A6847" t="s">
        <v>16764</v>
      </c>
      <c r="B6847" t="s">
        <v>33661</v>
      </c>
      <c r="C6847" t="s">
        <v>33786</v>
      </c>
      <c r="E6847" t="str">
        <f t="shared" si="106"/>
        <v xml:space="preserve">('tt6045466', 'nm0658041', 'actress'), </v>
      </c>
    </row>
    <row r="6848" spans="1:5" x14ac:dyDescent="0.3">
      <c r="A6848" t="s">
        <v>16764</v>
      </c>
      <c r="B6848" t="s">
        <v>49766</v>
      </c>
      <c r="C6848" t="s">
        <v>33569</v>
      </c>
      <c r="E6848" t="str">
        <f t="shared" si="106"/>
        <v xml:space="preserve">('tt6045466', 'nm0806968', 'actor'), </v>
      </c>
    </row>
    <row r="6849" spans="1:5" x14ac:dyDescent="0.3">
      <c r="A6849" t="s">
        <v>16764</v>
      </c>
      <c r="B6849" t="s">
        <v>52304</v>
      </c>
      <c r="C6849" t="s">
        <v>33786</v>
      </c>
      <c r="E6849" t="str">
        <f t="shared" si="106"/>
        <v xml:space="preserve">('tt6046314', 'nm0000194', 'actress'), </v>
      </c>
    </row>
    <row r="6850" spans="1:5" x14ac:dyDescent="0.3">
      <c r="A6850" t="s">
        <v>16770</v>
      </c>
      <c r="B6850" t="s">
        <v>33690</v>
      </c>
      <c r="C6850" t="s">
        <v>33569</v>
      </c>
      <c r="E6850" t="str">
        <f t="shared" ref="E6850:E6913" si="107">"('"&amp;A6851&amp;"', '"&amp;B6851&amp;"', '"&amp;C6851&amp;"'), "</f>
        <v xml:space="preserve">('tt6046314', 'nm0913822', 'actor'), </v>
      </c>
    </row>
    <row r="6851" spans="1:5" x14ac:dyDescent="0.3">
      <c r="A6851" t="s">
        <v>16770</v>
      </c>
      <c r="B6851" t="s">
        <v>54064</v>
      </c>
      <c r="C6851" t="s">
        <v>33786</v>
      </c>
      <c r="E6851" t="str">
        <f t="shared" si="107"/>
        <v xml:space="preserve">('tt6046314', 'nm0462407', 'actor'), </v>
      </c>
    </row>
    <row r="6852" spans="1:5" x14ac:dyDescent="0.3">
      <c r="A6852" t="s">
        <v>16770</v>
      </c>
      <c r="B6852" t="s">
        <v>46170</v>
      </c>
      <c r="C6852" t="s">
        <v>33786</v>
      </c>
      <c r="E6852" t="str">
        <f t="shared" si="107"/>
        <v xml:space="preserve">('tt6046314', 'nm1076976', 'actor'), </v>
      </c>
    </row>
    <row r="6853" spans="1:5" x14ac:dyDescent="0.3">
      <c r="A6853" t="s">
        <v>16770</v>
      </c>
      <c r="B6853" t="s">
        <v>56586</v>
      </c>
      <c r="C6853" t="s">
        <v>33786</v>
      </c>
      <c r="E6853" t="str">
        <f t="shared" si="107"/>
        <v xml:space="preserve">('tt6048930', 'nm0005541', 'actor'), </v>
      </c>
    </row>
    <row r="6854" spans="1:5" x14ac:dyDescent="0.3">
      <c r="A6854" t="s">
        <v>16788</v>
      </c>
      <c r="B6854" t="s">
        <v>35691</v>
      </c>
      <c r="C6854" t="s">
        <v>33786</v>
      </c>
      <c r="E6854" t="str">
        <f t="shared" si="107"/>
        <v xml:space="preserve">('tt6048930', 'nm0356021', 'actress'), </v>
      </c>
    </row>
    <row r="6855" spans="1:5" x14ac:dyDescent="0.3">
      <c r="A6855" t="s">
        <v>16788</v>
      </c>
      <c r="B6855" t="s">
        <v>43834</v>
      </c>
      <c r="C6855" t="s">
        <v>33569</v>
      </c>
      <c r="E6855" t="str">
        <f t="shared" si="107"/>
        <v xml:space="preserve">('tt6048930', 'nm0371660', 'actor'), </v>
      </c>
    </row>
    <row r="6856" spans="1:5" x14ac:dyDescent="0.3">
      <c r="A6856" t="s">
        <v>16788</v>
      </c>
      <c r="B6856" t="s">
        <v>44128</v>
      </c>
      <c r="C6856" t="s">
        <v>33786</v>
      </c>
      <c r="E6856" t="str">
        <f t="shared" si="107"/>
        <v xml:space="preserve">('tt6048930', 'nm2267820', 'actor'), </v>
      </c>
    </row>
    <row r="6857" spans="1:5" x14ac:dyDescent="0.3">
      <c r="A6857" t="s">
        <v>16788</v>
      </c>
      <c r="B6857" t="s">
        <v>64641</v>
      </c>
      <c r="C6857" t="s">
        <v>33786</v>
      </c>
      <c r="E6857" t="str">
        <f t="shared" si="107"/>
        <v xml:space="preserve">('tt6049106', 'nm5589690', 'actress'), </v>
      </c>
    </row>
    <row r="6858" spans="1:5" x14ac:dyDescent="0.3">
      <c r="A6858" t="s">
        <v>16790</v>
      </c>
      <c r="B6858" t="s">
        <v>76033</v>
      </c>
      <c r="C6858" t="s">
        <v>33569</v>
      </c>
      <c r="E6858" t="str">
        <f t="shared" si="107"/>
        <v xml:space="preserve">('tt6049106', 'nm4485819', 'actress'), </v>
      </c>
    </row>
    <row r="6859" spans="1:5" x14ac:dyDescent="0.3">
      <c r="A6859" t="s">
        <v>16790</v>
      </c>
      <c r="B6859" t="s">
        <v>73087</v>
      </c>
      <c r="C6859" t="s">
        <v>33569</v>
      </c>
      <c r="E6859" t="str">
        <f t="shared" si="107"/>
        <v xml:space="preserve">('tt6049106', 'nm1089325', 'actor'), </v>
      </c>
    </row>
    <row r="6860" spans="1:5" x14ac:dyDescent="0.3">
      <c r="A6860" t="s">
        <v>16790</v>
      </c>
      <c r="B6860" t="s">
        <v>56756</v>
      </c>
      <c r="C6860" t="s">
        <v>33786</v>
      </c>
      <c r="E6860" t="str">
        <f t="shared" si="107"/>
        <v xml:space="preserve">('tt6049106', 'nm1518789', 'actress'), </v>
      </c>
    </row>
    <row r="6861" spans="1:5" x14ac:dyDescent="0.3">
      <c r="A6861" t="s">
        <v>16790</v>
      </c>
      <c r="B6861" t="s">
        <v>60244</v>
      </c>
      <c r="C6861" t="s">
        <v>33569</v>
      </c>
      <c r="E6861" t="str">
        <f t="shared" si="107"/>
        <v xml:space="preserve">('tt6050396', 'nm2409219', 'actor'), </v>
      </c>
    </row>
    <row r="6862" spans="1:5" x14ac:dyDescent="0.3">
      <c r="A6862" t="s">
        <v>16793</v>
      </c>
      <c r="B6862" t="s">
        <v>65400</v>
      </c>
      <c r="C6862" t="s">
        <v>33786</v>
      </c>
      <c r="E6862" t="str">
        <f t="shared" si="107"/>
        <v xml:space="preserve">('tt6050396', 'nm0075321', 'actor'), </v>
      </c>
    </row>
    <row r="6863" spans="1:5" x14ac:dyDescent="0.3">
      <c r="A6863" t="s">
        <v>16793</v>
      </c>
      <c r="B6863" t="s">
        <v>37680</v>
      </c>
      <c r="C6863" t="s">
        <v>33786</v>
      </c>
      <c r="E6863" t="str">
        <f t="shared" si="107"/>
        <v xml:space="preserve">('tt6050396', 'nm0562530', 'actress'), </v>
      </c>
    </row>
    <row r="6864" spans="1:5" x14ac:dyDescent="0.3">
      <c r="A6864" t="s">
        <v>16793</v>
      </c>
      <c r="B6864" t="s">
        <v>48057</v>
      </c>
      <c r="C6864" t="s">
        <v>33569</v>
      </c>
      <c r="E6864" t="str">
        <f t="shared" si="107"/>
        <v xml:space="preserve">('tt6050396', 'nm0442307', 'actress'), </v>
      </c>
    </row>
    <row r="6865" spans="1:5" x14ac:dyDescent="0.3">
      <c r="A6865" t="s">
        <v>16793</v>
      </c>
      <c r="B6865" t="s">
        <v>45676</v>
      </c>
      <c r="C6865" t="s">
        <v>33569</v>
      </c>
      <c r="E6865" t="str">
        <f t="shared" si="107"/>
        <v xml:space="preserve">('tt6053438', 'nm0000160', 'actor'), </v>
      </c>
    </row>
    <row r="6866" spans="1:5" x14ac:dyDescent="0.3">
      <c r="A6866" t="s">
        <v>16798</v>
      </c>
      <c r="B6866" t="s">
        <v>33640</v>
      </c>
      <c r="C6866" t="s">
        <v>33786</v>
      </c>
      <c r="E6866" t="str">
        <f t="shared" si="107"/>
        <v xml:space="preserve">('tt6053438', 'nm1086543', 'actress'), </v>
      </c>
    </row>
    <row r="6867" spans="1:5" x14ac:dyDescent="0.3">
      <c r="A6867" t="s">
        <v>16798</v>
      </c>
      <c r="B6867" t="s">
        <v>56723</v>
      </c>
      <c r="C6867" t="s">
        <v>33569</v>
      </c>
      <c r="E6867" t="str">
        <f t="shared" si="107"/>
        <v xml:space="preserve">('tt6053438', 'nm0147825', 'actor'), </v>
      </c>
    </row>
    <row r="6868" spans="1:5" x14ac:dyDescent="0.3">
      <c r="A6868" t="s">
        <v>16798</v>
      </c>
      <c r="B6868" t="s">
        <v>39437</v>
      </c>
      <c r="C6868" t="s">
        <v>33786</v>
      </c>
      <c r="E6868" t="str">
        <f t="shared" si="107"/>
        <v xml:space="preserve">('tt6053438', 'nm0384751', 'actress'), </v>
      </c>
    </row>
    <row r="6869" spans="1:5" x14ac:dyDescent="0.3">
      <c r="A6869" t="s">
        <v>16798</v>
      </c>
      <c r="B6869" t="s">
        <v>44378</v>
      </c>
      <c r="C6869" t="s">
        <v>33569</v>
      </c>
      <c r="E6869" t="str">
        <f t="shared" si="107"/>
        <v xml:space="preserve">('tt6053440', 'nm1342938', 'actress'), </v>
      </c>
    </row>
    <row r="6870" spans="1:5" x14ac:dyDescent="0.3">
      <c r="A6870" t="s">
        <v>16800</v>
      </c>
      <c r="B6870" t="s">
        <v>58995</v>
      </c>
      <c r="C6870" t="s">
        <v>33569</v>
      </c>
      <c r="E6870" t="str">
        <f t="shared" si="107"/>
        <v xml:space="preserve">('tt6053440', 'nm6570557', 'actress'), </v>
      </c>
    </row>
    <row r="6871" spans="1:5" x14ac:dyDescent="0.3">
      <c r="A6871" t="s">
        <v>16800</v>
      </c>
      <c r="B6871" t="s">
        <v>77969</v>
      </c>
      <c r="C6871" t="s">
        <v>33569</v>
      </c>
      <c r="E6871" t="str">
        <f t="shared" si="107"/>
        <v xml:space="preserve">('tt6053440', 'nm2050642', 'actress'), </v>
      </c>
    </row>
    <row r="6872" spans="1:5" x14ac:dyDescent="0.3">
      <c r="A6872" t="s">
        <v>16800</v>
      </c>
      <c r="B6872" t="s">
        <v>63569</v>
      </c>
      <c r="C6872" t="s">
        <v>33569</v>
      </c>
      <c r="E6872" t="str">
        <f t="shared" si="107"/>
        <v xml:space="preserve">('tt6053440', 'nm7540679', 'actor'), </v>
      </c>
    </row>
    <row r="6873" spans="1:5" x14ac:dyDescent="0.3">
      <c r="A6873" t="s">
        <v>16800</v>
      </c>
      <c r="B6873" t="s">
        <v>79604</v>
      </c>
      <c r="C6873" t="s">
        <v>33786</v>
      </c>
      <c r="E6873" t="str">
        <f t="shared" si="107"/>
        <v xml:space="preserve">('tt6053938', 'nm5229490', 'actor'), </v>
      </c>
    </row>
    <row r="6874" spans="1:5" x14ac:dyDescent="0.3">
      <c r="A6874" t="s">
        <v>16805</v>
      </c>
      <c r="B6874" t="s">
        <v>75140</v>
      </c>
      <c r="C6874" t="s">
        <v>33786</v>
      </c>
      <c r="E6874" t="str">
        <f t="shared" si="107"/>
        <v xml:space="preserve">('tt6053938', 'nm7152208', 'actress'), </v>
      </c>
    </row>
    <row r="6875" spans="1:5" x14ac:dyDescent="0.3">
      <c r="A6875" t="s">
        <v>16805</v>
      </c>
      <c r="B6875" t="s">
        <v>78953</v>
      </c>
      <c r="C6875" t="s">
        <v>33569</v>
      </c>
      <c r="E6875" t="str">
        <f t="shared" si="107"/>
        <v xml:space="preserve">('tt6053938', 'nm3779182', 'actor'), </v>
      </c>
    </row>
    <row r="6876" spans="1:5" x14ac:dyDescent="0.3">
      <c r="A6876" t="s">
        <v>16805</v>
      </c>
      <c r="B6876" t="s">
        <v>70845</v>
      </c>
      <c r="C6876" t="s">
        <v>33786</v>
      </c>
      <c r="E6876" t="str">
        <f t="shared" si="107"/>
        <v xml:space="preserve">('tt6053938', 'nm2780716', 'actress'), </v>
      </c>
    </row>
    <row r="6877" spans="1:5" x14ac:dyDescent="0.3">
      <c r="A6877" t="s">
        <v>16805</v>
      </c>
      <c r="B6877" t="s">
        <v>66922</v>
      </c>
      <c r="C6877" t="s">
        <v>33569</v>
      </c>
      <c r="E6877" t="str">
        <f t="shared" si="107"/>
        <v xml:space="preserve">('tt6054650', 'nm0429114', 'actor'), </v>
      </c>
    </row>
    <row r="6878" spans="1:5" x14ac:dyDescent="0.3">
      <c r="A6878" t="s">
        <v>16811</v>
      </c>
      <c r="B6878" t="s">
        <v>45353</v>
      </c>
      <c r="C6878" t="s">
        <v>33786</v>
      </c>
      <c r="E6878" t="str">
        <f t="shared" si="107"/>
        <v xml:space="preserve">('tt6054650', 'nm0004917', 'actress'), </v>
      </c>
    </row>
    <row r="6879" spans="1:5" x14ac:dyDescent="0.3">
      <c r="A6879" t="s">
        <v>16811</v>
      </c>
      <c r="B6879" t="s">
        <v>35425</v>
      </c>
      <c r="C6879" t="s">
        <v>33569</v>
      </c>
      <c r="E6879" t="str">
        <f t="shared" si="107"/>
        <v xml:space="preserve">('tt6054650', 'nm0001367', 'actor'), </v>
      </c>
    </row>
    <row r="6880" spans="1:5" x14ac:dyDescent="0.3">
      <c r="A6880" t="s">
        <v>16811</v>
      </c>
      <c r="B6880" t="s">
        <v>34611</v>
      </c>
      <c r="C6880" t="s">
        <v>33786</v>
      </c>
      <c r="E6880" t="str">
        <f t="shared" si="107"/>
        <v xml:space="preserve">('tt6054650', 'nm3956954', 'actor'), </v>
      </c>
    </row>
    <row r="6881" spans="1:5" x14ac:dyDescent="0.3">
      <c r="A6881" t="s">
        <v>16811</v>
      </c>
      <c r="B6881" t="s">
        <v>71489</v>
      </c>
      <c r="C6881" t="s">
        <v>33786</v>
      </c>
      <c r="E6881" t="str">
        <f t="shared" si="107"/>
        <v xml:space="preserve">('tt6054710', 'nm1185747', 'actor'), </v>
      </c>
    </row>
    <row r="6882" spans="1:5" x14ac:dyDescent="0.3">
      <c r="A6882" t="s">
        <v>16813</v>
      </c>
      <c r="B6882" t="s">
        <v>57671</v>
      </c>
      <c r="C6882" t="s">
        <v>33786</v>
      </c>
      <c r="E6882" t="str">
        <f t="shared" si="107"/>
        <v xml:space="preserve">('tt6054710', 'nm3292657', 'actor'), </v>
      </c>
    </row>
    <row r="6883" spans="1:5" x14ac:dyDescent="0.3">
      <c r="A6883" t="s">
        <v>16813</v>
      </c>
      <c r="B6883" t="s">
        <v>69015</v>
      </c>
      <c r="C6883" t="s">
        <v>33786</v>
      </c>
      <c r="E6883" t="str">
        <f t="shared" si="107"/>
        <v xml:space="preserve">('tt6054710', 'nm2572554', 'actress'), </v>
      </c>
    </row>
    <row r="6884" spans="1:5" x14ac:dyDescent="0.3">
      <c r="A6884" t="s">
        <v>16813</v>
      </c>
      <c r="B6884" t="s">
        <v>66040</v>
      </c>
      <c r="C6884" t="s">
        <v>33569</v>
      </c>
      <c r="E6884" t="str">
        <f t="shared" si="107"/>
        <v xml:space="preserve">('tt6054710', 'nm0000496', 'actress'), </v>
      </c>
    </row>
    <row r="6885" spans="1:5" x14ac:dyDescent="0.3">
      <c r="A6885" t="s">
        <v>16813</v>
      </c>
      <c r="B6885" t="s">
        <v>33986</v>
      </c>
      <c r="C6885" t="s">
        <v>33569</v>
      </c>
      <c r="E6885" t="str">
        <f t="shared" si="107"/>
        <v xml:space="preserve">('tt6054846', 'nm1914298', 'actor'), </v>
      </c>
    </row>
    <row r="6886" spans="1:5" x14ac:dyDescent="0.3">
      <c r="A6886" t="s">
        <v>16817</v>
      </c>
      <c r="B6886" t="s">
        <v>62826</v>
      </c>
      <c r="C6886" t="s">
        <v>33786</v>
      </c>
      <c r="E6886" t="str">
        <f t="shared" si="107"/>
        <v xml:space="preserve">('tt6054846', 'nm1554995', 'actor'), </v>
      </c>
    </row>
    <row r="6887" spans="1:5" x14ac:dyDescent="0.3">
      <c r="A6887" t="s">
        <v>16817</v>
      </c>
      <c r="B6887" t="s">
        <v>60461</v>
      </c>
      <c r="C6887" t="s">
        <v>33786</v>
      </c>
      <c r="E6887" t="str">
        <f t="shared" si="107"/>
        <v xml:space="preserve">('tt6054846', 'nm2239702', 'actress'), </v>
      </c>
    </row>
    <row r="6888" spans="1:5" x14ac:dyDescent="0.3">
      <c r="A6888" t="s">
        <v>16817</v>
      </c>
      <c r="B6888" t="s">
        <v>64519</v>
      </c>
      <c r="C6888" t="s">
        <v>33569</v>
      </c>
      <c r="E6888" t="str">
        <f t="shared" si="107"/>
        <v xml:space="preserve">('tt6054846', 'nm0782627', 'actor'), </v>
      </c>
    </row>
    <row r="6889" spans="1:5" x14ac:dyDescent="0.3">
      <c r="A6889" t="s">
        <v>16817</v>
      </c>
      <c r="B6889" t="s">
        <v>51897</v>
      </c>
      <c r="C6889" t="s">
        <v>33786</v>
      </c>
      <c r="E6889" t="str">
        <f t="shared" si="107"/>
        <v xml:space="preserve">('tt6055082', 'nm7115844', 'actor'), </v>
      </c>
    </row>
    <row r="6890" spans="1:5" x14ac:dyDescent="0.3">
      <c r="A6890" t="s">
        <v>16824</v>
      </c>
      <c r="B6890" t="s">
        <v>78911</v>
      </c>
      <c r="C6890" t="s">
        <v>33786</v>
      </c>
      <c r="E6890" t="str">
        <f t="shared" si="107"/>
        <v xml:space="preserve">('tt6055082', 'nm8467740', 'actress'), </v>
      </c>
    </row>
    <row r="6891" spans="1:5" x14ac:dyDescent="0.3">
      <c r="A6891" t="s">
        <v>16824</v>
      </c>
      <c r="B6891" t="s">
        <v>80995</v>
      </c>
      <c r="C6891" t="s">
        <v>33569</v>
      </c>
      <c r="E6891" t="str">
        <f t="shared" si="107"/>
        <v xml:space="preserve">('tt6055082', 'nm1788138', 'actor'), </v>
      </c>
    </row>
    <row r="6892" spans="1:5" x14ac:dyDescent="0.3">
      <c r="A6892" t="s">
        <v>16824</v>
      </c>
      <c r="B6892" t="s">
        <v>62053</v>
      </c>
      <c r="C6892" t="s">
        <v>33786</v>
      </c>
      <c r="E6892" t="str">
        <f t="shared" si="107"/>
        <v xml:space="preserve">('tt6055082', 'nm0150689', 'actress'), </v>
      </c>
    </row>
    <row r="6893" spans="1:5" x14ac:dyDescent="0.3">
      <c r="A6893" t="s">
        <v>16824</v>
      </c>
      <c r="B6893" t="s">
        <v>39529</v>
      </c>
      <c r="C6893" t="s">
        <v>33569</v>
      </c>
      <c r="E6893" t="str">
        <f t="shared" si="107"/>
        <v xml:space="preserve">('tt6055450', 'nm0309575', 'actor'), </v>
      </c>
    </row>
    <row r="6894" spans="1:5" x14ac:dyDescent="0.3">
      <c r="A6894" t="s">
        <v>16827</v>
      </c>
      <c r="B6894" t="s">
        <v>42905</v>
      </c>
      <c r="C6894" t="s">
        <v>33786</v>
      </c>
      <c r="E6894" t="str">
        <f t="shared" si="107"/>
        <v xml:space="preserve">('tt6055450', 'nm2200431', 'actor'), </v>
      </c>
    </row>
    <row r="6895" spans="1:5" x14ac:dyDescent="0.3">
      <c r="A6895" t="s">
        <v>16827</v>
      </c>
      <c r="B6895" t="s">
        <v>64352</v>
      </c>
      <c r="C6895" t="s">
        <v>33786</v>
      </c>
      <c r="E6895" t="str">
        <f t="shared" si="107"/>
        <v xml:space="preserve">('tt6055450', 'nm0379782', 'actor'), </v>
      </c>
    </row>
    <row r="6896" spans="1:5" x14ac:dyDescent="0.3">
      <c r="A6896" t="s">
        <v>16827</v>
      </c>
      <c r="B6896" t="s">
        <v>44305</v>
      </c>
      <c r="C6896" t="s">
        <v>33786</v>
      </c>
      <c r="E6896" t="str">
        <f t="shared" si="107"/>
        <v xml:space="preserve">('tt6055450', 'nm4105964', 'actress'), </v>
      </c>
    </row>
    <row r="6897" spans="1:5" x14ac:dyDescent="0.3">
      <c r="A6897" t="s">
        <v>16827</v>
      </c>
      <c r="B6897" t="s">
        <v>71909</v>
      </c>
      <c r="C6897" t="s">
        <v>33569</v>
      </c>
      <c r="E6897" t="str">
        <f t="shared" si="107"/>
        <v xml:space="preserve">('tt6057032', 'nm7146497', 'actress'), </v>
      </c>
    </row>
    <row r="6898" spans="1:5" x14ac:dyDescent="0.3">
      <c r="A6898" t="s">
        <v>16829</v>
      </c>
      <c r="B6898" t="s">
        <v>78942</v>
      </c>
      <c r="C6898" t="s">
        <v>33569</v>
      </c>
      <c r="E6898" t="str">
        <f t="shared" si="107"/>
        <v xml:space="preserve">('tt6057032', 'nm2014390', 'actor'), </v>
      </c>
    </row>
    <row r="6899" spans="1:5" x14ac:dyDescent="0.3">
      <c r="A6899" t="s">
        <v>16829</v>
      </c>
      <c r="B6899" t="s">
        <v>63361</v>
      </c>
      <c r="C6899" t="s">
        <v>33786</v>
      </c>
      <c r="E6899" t="str">
        <f t="shared" si="107"/>
        <v xml:space="preserve">('tt6057032', 'nm5650069', 'actor'), </v>
      </c>
    </row>
    <row r="6900" spans="1:5" x14ac:dyDescent="0.3">
      <c r="A6900" t="s">
        <v>16829</v>
      </c>
      <c r="B6900" t="s">
        <v>76164</v>
      </c>
      <c r="C6900" t="s">
        <v>33786</v>
      </c>
      <c r="E6900" t="str">
        <f t="shared" si="107"/>
        <v xml:space="preserve">('tt6057032', 'nm5081483', 'actor'), </v>
      </c>
    </row>
    <row r="6901" spans="1:5" x14ac:dyDescent="0.3">
      <c r="A6901" t="s">
        <v>16829</v>
      </c>
      <c r="B6901" t="s">
        <v>74743</v>
      </c>
      <c r="C6901" t="s">
        <v>33786</v>
      </c>
      <c r="E6901" t="str">
        <f t="shared" si="107"/>
        <v xml:space="preserve">('tt6059074', 'nm4921260', 'actor'), </v>
      </c>
    </row>
    <row r="6902" spans="1:5" x14ac:dyDescent="0.3">
      <c r="A6902" t="s">
        <v>16838</v>
      </c>
      <c r="B6902" t="s">
        <v>74270</v>
      </c>
      <c r="C6902" t="s">
        <v>33786</v>
      </c>
      <c r="E6902" t="str">
        <f t="shared" si="107"/>
        <v xml:space="preserve">('tt6059074', 'nm0611481', 'actor'), </v>
      </c>
    </row>
    <row r="6903" spans="1:5" x14ac:dyDescent="0.3">
      <c r="A6903" t="s">
        <v>16838</v>
      </c>
      <c r="B6903" t="s">
        <v>48905</v>
      </c>
      <c r="C6903" t="s">
        <v>33786</v>
      </c>
      <c r="E6903" t="str">
        <f t="shared" si="107"/>
        <v xml:space="preserve">('tt6059074', 'nm5781594', 'actress'), </v>
      </c>
    </row>
    <row r="6904" spans="1:5" x14ac:dyDescent="0.3">
      <c r="A6904" t="s">
        <v>16838</v>
      </c>
      <c r="B6904" t="s">
        <v>76479</v>
      </c>
      <c r="C6904" t="s">
        <v>33569</v>
      </c>
      <c r="E6904" t="str">
        <f t="shared" si="107"/>
        <v xml:space="preserve">('tt6059074', 'nm3065296', 'actor'), </v>
      </c>
    </row>
    <row r="6905" spans="1:5" x14ac:dyDescent="0.3">
      <c r="A6905" t="s">
        <v>16838</v>
      </c>
      <c r="B6905" t="s">
        <v>68065</v>
      </c>
      <c r="C6905" t="s">
        <v>33786</v>
      </c>
      <c r="E6905" t="str">
        <f t="shared" si="107"/>
        <v xml:space="preserve">('tt6060156', 'nm1346713', 'actor'), </v>
      </c>
    </row>
    <row r="6906" spans="1:5" x14ac:dyDescent="0.3">
      <c r="A6906" t="s">
        <v>16841</v>
      </c>
      <c r="B6906" t="s">
        <v>59023</v>
      </c>
      <c r="C6906" t="s">
        <v>33786</v>
      </c>
      <c r="E6906" t="str">
        <f t="shared" si="107"/>
        <v xml:space="preserve">('tt6060156', 'nm1411610', 'actress'), </v>
      </c>
    </row>
    <row r="6907" spans="1:5" x14ac:dyDescent="0.3">
      <c r="A6907" t="s">
        <v>16841</v>
      </c>
      <c r="B6907" t="s">
        <v>59491</v>
      </c>
      <c r="C6907" t="s">
        <v>33569</v>
      </c>
      <c r="E6907" t="str">
        <f t="shared" si="107"/>
        <v xml:space="preserve">('tt6060156', 'nm0658041', 'actress'), </v>
      </c>
    </row>
    <row r="6908" spans="1:5" x14ac:dyDescent="0.3">
      <c r="A6908" t="s">
        <v>16841</v>
      </c>
      <c r="B6908" t="s">
        <v>49766</v>
      </c>
      <c r="C6908" t="s">
        <v>33569</v>
      </c>
      <c r="E6908" t="str">
        <f t="shared" si="107"/>
        <v xml:space="preserve">('tt6060156', 'nm3794746', 'actress'), </v>
      </c>
    </row>
    <row r="6909" spans="1:5" x14ac:dyDescent="0.3">
      <c r="A6909" t="s">
        <v>16841</v>
      </c>
      <c r="B6909" t="s">
        <v>70904</v>
      </c>
      <c r="C6909" t="s">
        <v>33569</v>
      </c>
      <c r="E6909" t="str">
        <f t="shared" si="107"/>
        <v xml:space="preserve">('tt6060960', 'nm6157864', 'actress'), </v>
      </c>
    </row>
    <row r="6910" spans="1:5" x14ac:dyDescent="0.3">
      <c r="A6910" t="s">
        <v>16843</v>
      </c>
      <c r="B6910" t="s">
        <v>77234</v>
      </c>
      <c r="C6910" t="s">
        <v>33569</v>
      </c>
      <c r="E6910" t="str">
        <f t="shared" si="107"/>
        <v xml:space="preserve">('tt6060960', 'nm8445112', 'actor'), </v>
      </c>
    </row>
    <row r="6911" spans="1:5" x14ac:dyDescent="0.3">
      <c r="A6911" t="s">
        <v>16843</v>
      </c>
      <c r="B6911" t="s">
        <v>80962</v>
      </c>
      <c r="C6911" t="s">
        <v>33786</v>
      </c>
      <c r="E6911" t="str">
        <f t="shared" si="107"/>
        <v xml:space="preserve">('tt6060960', 'nm8445113', 'actress'), </v>
      </c>
    </row>
    <row r="6912" spans="1:5" x14ac:dyDescent="0.3">
      <c r="A6912" t="s">
        <v>16843</v>
      </c>
      <c r="B6912" t="s">
        <v>80964</v>
      </c>
      <c r="C6912" t="s">
        <v>33569</v>
      </c>
      <c r="E6912" t="str">
        <f t="shared" si="107"/>
        <v xml:space="preserve">('tt6060960', 'nm1465580', 'actor'), </v>
      </c>
    </row>
    <row r="6913" spans="1:5" x14ac:dyDescent="0.3">
      <c r="A6913" t="s">
        <v>16843</v>
      </c>
      <c r="B6913" t="s">
        <v>59861</v>
      </c>
      <c r="C6913" t="s">
        <v>33786</v>
      </c>
      <c r="E6913" t="str">
        <f t="shared" si="107"/>
        <v xml:space="preserve">('tt6061558', 'nm4143049', 'actress'), </v>
      </c>
    </row>
    <row r="6914" spans="1:5" x14ac:dyDescent="0.3">
      <c r="A6914" t="s">
        <v>16850</v>
      </c>
      <c r="B6914" t="s">
        <v>72014</v>
      </c>
      <c r="C6914" t="s">
        <v>33569</v>
      </c>
      <c r="E6914" t="str">
        <f t="shared" ref="E6914:E6977" si="108">"('"&amp;A6915&amp;"', '"&amp;B6915&amp;"', '"&amp;C6915&amp;"'), "</f>
        <v xml:space="preserve">('tt6061558', 'nm0872593', 'actor'), </v>
      </c>
    </row>
    <row r="6915" spans="1:5" x14ac:dyDescent="0.3">
      <c r="A6915" t="s">
        <v>16850</v>
      </c>
      <c r="B6915" t="s">
        <v>53363</v>
      </c>
      <c r="C6915" t="s">
        <v>33786</v>
      </c>
      <c r="E6915" t="str">
        <f t="shared" si="108"/>
        <v xml:space="preserve">('tt6061558', 'nm0333503', 'actress'), </v>
      </c>
    </row>
    <row r="6916" spans="1:5" x14ac:dyDescent="0.3">
      <c r="A6916" t="s">
        <v>16850</v>
      </c>
      <c r="B6916" t="s">
        <v>43355</v>
      </c>
      <c r="C6916" t="s">
        <v>33569</v>
      </c>
      <c r="E6916" t="str">
        <f t="shared" si="108"/>
        <v xml:space="preserve">('tt6061558', 'nm0836284', 'actor'), </v>
      </c>
    </row>
    <row r="6917" spans="1:5" x14ac:dyDescent="0.3">
      <c r="A6917" t="s">
        <v>16850</v>
      </c>
      <c r="B6917" t="s">
        <v>52707</v>
      </c>
      <c r="C6917" t="s">
        <v>33786</v>
      </c>
      <c r="E6917" t="str">
        <f t="shared" si="108"/>
        <v xml:space="preserve">('tt6063024', 'nm4230275', 'actress'), </v>
      </c>
    </row>
    <row r="6918" spans="1:5" x14ac:dyDescent="0.3">
      <c r="A6918" t="s">
        <v>16856</v>
      </c>
      <c r="B6918" t="s">
        <v>72283</v>
      </c>
      <c r="C6918" t="s">
        <v>33569</v>
      </c>
      <c r="E6918" t="str">
        <f t="shared" si="108"/>
        <v xml:space="preserve">('tt6063024', 'nm5303954', 'actor'), </v>
      </c>
    </row>
    <row r="6919" spans="1:5" x14ac:dyDescent="0.3">
      <c r="A6919" t="s">
        <v>16856</v>
      </c>
      <c r="B6919" t="s">
        <v>75359</v>
      </c>
      <c r="C6919" t="s">
        <v>33786</v>
      </c>
      <c r="E6919" t="str">
        <f t="shared" si="108"/>
        <v xml:space="preserve">('tt6063024', 'nm6182624', 'actor'), </v>
      </c>
    </row>
    <row r="6920" spans="1:5" x14ac:dyDescent="0.3">
      <c r="A6920" t="s">
        <v>16856</v>
      </c>
      <c r="B6920" t="s">
        <v>77300</v>
      </c>
      <c r="C6920" t="s">
        <v>33786</v>
      </c>
      <c r="E6920" t="str">
        <f t="shared" si="108"/>
        <v xml:space="preserve">('tt6063024', 'nm2729364', 'actor'), </v>
      </c>
    </row>
    <row r="6921" spans="1:5" x14ac:dyDescent="0.3">
      <c r="A6921" t="s">
        <v>16856</v>
      </c>
      <c r="B6921" t="s">
        <v>66723</v>
      </c>
      <c r="C6921" t="s">
        <v>33786</v>
      </c>
      <c r="E6921" t="str">
        <f t="shared" si="108"/>
        <v xml:space="preserve">('tt6065246', 'nm0044762', 'actor'), </v>
      </c>
    </row>
    <row r="6922" spans="1:5" x14ac:dyDescent="0.3">
      <c r="A6922" t="s">
        <v>16864</v>
      </c>
      <c r="B6922" t="s">
        <v>36955</v>
      </c>
      <c r="C6922" t="s">
        <v>33786</v>
      </c>
      <c r="E6922" t="str">
        <f t="shared" si="108"/>
        <v xml:space="preserve">('tt6065246', 'nm5439813', 'actress'), </v>
      </c>
    </row>
    <row r="6923" spans="1:5" x14ac:dyDescent="0.3">
      <c r="A6923" t="s">
        <v>16864</v>
      </c>
      <c r="B6923" t="s">
        <v>75704</v>
      </c>
      <c r="C6923" t="s">
        <v>33569</v>
      </c>
      <c r="E6923" t="str">
        <f t="shared" si="108"/>
        <v xml:space="preserve">('tt6065246', 'nm3540616', 'actor'), </v>
      </c>
    </row>
    <row r="6924" spans="1:5" x14ac:dyDescent="0.3">
      <c r="A6924" t="s">
        <v>16864</v>
      </c>
      <c r="B6924" t="s">
        <v>69903</v>
      </c>
      <c r="C6924" t="s">
        <v>33786</v>
      </c>
      <c r="E6924" t="str">
        <f t="shared" si="108"/>
        <v xml:space="preserve">('tt6065246', 'nm7864026', 'actor'), </v>
      </c>
    </row>
    <row r="6925" spans="1:5" x14ac:dyDescent="0.3">
      <c r="A6925" t="s">
        <v>16864</v>
      </c>
      <c r="B6925" t="s">
        <v>80145</v>
      </c>
      <c r="C6925" t="s">
        <v>33786</v>
      </c>
      <c r="E6925" t="str">
        <f t="shared" si="108"/>
        <v xml:space="preserve">('tt6067752', 'nm0482320', 'actor'), </v>
      </c>
    </row>
    <row r="6926" spans="1:5" x14ac:dyDescent="0.3">
      <c r="A6926" t="s">
        <v>16869</v>
      </c>
      <c r="B6926" t="s">
        <v>46584</v>
      </c>
      <c r="C6926" t="s">
        <v>33786</v>
      </c>
      <c r="E6926" t="str">
        <f t="shared" si="108"/>
        <v xml:space="preserve">('tt6067752', 'nm1059103', 'actor'), </v>
      </c>
    </row>
    <row r="6927" spans="1:5" x14ac:dyDescent="0.3">
      <c r="A6927" t="s">
        <v>16869</v>
      </c>
      <c r="B6927" t="s">
        <v>56307</v>
      </c>
      <c r="C6927" t="s">
        <v>33786</v>
      </c>
      <c r="E6927" t="str">
        <f t="shared" si="108"/>
        <v xml:space="preserve">('tt6067752', 'nm0913097', 'actress'), </v>
      </c>
    </row>
    <row r="6928" spans="1:5" x14ac:dyDescent="0.3">
      <c r="A6928" t="s">
        <v>16869</v>
      </c>
      <c r="B6928" t="s">
        <v>54044</v>
      </c>
      <c r="C6928" t="s">
        <v>33569</v>
      </c>
      <c r="E6928" t="str">
        <f t="shared" si="108"/>
        <v xml:space="preserve">('tt6067752', 'nm5732707', 'actor'), </v>
      </c>
    </row>
    <row r="6929" spans="1:5" x14ac:dyDescent="0.3">
      <c r="A6929" t="s">
        <v>16869</v>
      </c>
      <c r="B6929" t="s">
        <v>76399</v>
      </c>
      <c r="C6929" t="s">
        <v>33786</v>
      </c>
      <c r="E6929" t="str">
        <f t="shared" si="108"/>
        <v xml:space="preserve">('tt6068406', 'nm8443510', 'actor'), </v>
      </c>
    </row>
    <row r="6930" spans="1:5" x14ac:dyDescent="0.3">
      <c r="A6930" t="s">
        <v>16871</v>
      </c>
      <c r="B6930" t="s">
        <v>80956</v>
      </c>
      <c r="C6930" t="s">
        <v>33786</v>
      </c>
      <c r="E6930" t="str">
        <f t="shared" si="108"/>
        <v xml:space="preserve">('tt6068406', 'nm8455765', 'actor'), </v>
      </c>
    </row>
    <row r="6931" spans="1:5" x14ac:dyDescent="0.3">
      <c r="A6931" t="s">
        <v>16871</v>
      </c>
      <c r="B6931" t="s">
        <v>80975</v>
      </c>
      <c r="C6931" t="s">
        <v>33786</v>
      </c>
      <c r="E6931" t="str">
        <f t="shared" si="108"/>
        <v xml:space="preserve">('tt6068406', 'nm3321985', 'actor'), </v>
      </c>
    </row>
    <row r="6932" spans="1:5" x14ac:dyDescent="0.3">
      <c r="A6932" t="s">
        <v>16871</v>
      </c>
      <c r="B6932" t="s">
        <v>69138</v>
      </c>
      <c r="C6932" t="s">
        <v>33786</v>
      </c>
      <c r="E6932" t="str">
        <f t="shared" si="108"/>
        <v xml:space="preserve">('tt6068406', 'nm4583819', 'actor'), </v>
      </c>
    </row>
    <row r="6933" spans="1:5" x14ac:dyDescent="0.3">
      <c r="A6933" t="s">
        <v>16871</v>
      </c>
      <c r="B6933" t="s">
        <v>73371</v>
      </c>
      <c r="C6933" t="s">
        <v>33786</v>
      </c>
      <c r="E6933" t="str">
        <f t="shared" si="108"/>
        <v xml:space="preserve">('tt6068406', 'nm8436166', 'actor'), </v>
      </c>
    </row>
    <row r="6934" spans="1:5" x14ac:dyDescent="0.3">
      <c r="A6934" t="s">
        <v>16871</v>
      </c>
      <c r="B6934" t="s">
        <v>80948</v>
      </c>
      <c r="C6934" t="s">
        <v>33786</v>
      </c>
      <c r="E6934" t="str">
        <f t="shared" si="108"/>
        <v xml:space="preserve">('tt6068406', 'nm6705101', 'actress'), </v>
      </c>
    </row>
    <row r="6935" spans="1:5" x14ac:dyDescent="0.3">
      <c r="A6935" t="s">
        <v>16871</v>
      </c>
      <c r="B6935" t="s">
        <v>78217</v>
      </c>
      <c r="C6935" t="s">
        <v>33569</v>
      </c>
      <c r="E6935" t="str">
        <f t="shared" si="108"/>
        <v xml:space="preserve">('tt6068406', 'nm6004734', 'actress'), </v>
      </c>
    </row>
    <row r="6936" spans="1:5" x14ac:dyDescent="0.3">
      <c r="A6936" t="s">
        <v>16871</v>
      </c>
      <c r="B6936" t="s">
        <v>76924</v>
      </c>
      <c r="C6936" t="s">
        <v>33569</v>
      </c>
      <c r="E6936" t="str">
        <f t="shared" si="108"/>
        <v xml:space="preserve">('tt6068406', 'nm4959310', 'actor'), </v>
      </c>
    </row>
    <row r="6937" spans="1:5" x14ac:dyDescent="0.3">
      <c r="A6937" t="s">
        <v>16871</v>
      </c>
      <c r="B6937" t="s">
        <v>74372</v>
      </c>
      <c r="C6937" t="s">
        <v>33786</v>
      </c>
      <c r="E6937" t="str">
        <f t="shared" si="108"/>
        <v xml:space="preserve">('tt6068406', 'nm8443513', 'actor'), </v>
      </c>
    </row>
    <row r="6938" spans="1:5" x14ac:dyDescent="0.3">
      <c r="A6938" t="s">
        <v>16871</v>
      </c>
      <c r="B6938" t="s">
        <v>80958</v>
      </c>
      <c r="C6938" t="s">
        <v>33786</v>
      </c>
      <c r="E6938" t="str">
        <f t="shared" si="108"/>
        <v xml:space="preserve">('tt6069126', 'nm2605345', 'actress'), </v>
      </c>
    </row>
    <row r="6939" spans="1:5" x14ac:dyDescent="0.3">
      <c r="A6939" t="s">
        <v>16879</v>
      </c>
      <c r="B6939" t="s">
        <v>66203</v>
      </c>
      <c r="C6939" t="s">
        <v>33569</v>
      </c>
      <c r="E6939" t="str">
        <f t="shared" si="108"/>
        <v xml:space="preserve">('tt6069126', 'nm1002641', 'actor'), </v>
      </c>
    </row>
    <row r="6940" spans="1:5" x14ac:dyDescent="0.3">
      <c r="A6940" t="s">
        <v>16879</v>
      </c>
      <c r="B6940" t="s">
        <v>55186</v>
      </c>
      <c r="C6940" t="s">
        <v>33786</v>
      </c>
      <c r="E6940" t="str">
        <f t="shared" si="108"/>
        <v xml:space="preserve">('tt6069126', 'nm0053384', 'actress'), </v>
      </c>
    </row>
    <row r="6941" spans="1:5" x14ac:dyDescent="0.3">
      <c r="A6941" t="s">
        <v>16879</v>
      </c>
      <c r="B6941" t="s">
        <v>37202</v>
      </c>
      <c r="C6941" t="s">
        <v>33569</v>
      </c>
      <c r="E6941" t="str">
        <f t="shared" si="108"/>
        <v xml:space="preserve">('tt6069126', 'nm0445715', 'actress'), </v>
      </c>
    </row>
    <row r="6942" spans="1:5" x14ac:dyDescent="0.3">
      <c r="A6942" t="s">
        <v>16879</v>
      </c>
      <c r="B6942" t="s">
        <v>45751</v>
      </c>
      <c r="C6942" t="s">
        <v>33569</v>
      </c>
      <c r="E6942" t="str">
        <f t="shared" si="108"/>
        <v xml:space="preserve">('tt6069162', 'nm0000250', 'actress'), </v>
      </c>
    </row>
    <row r="6943" spans="1:5" x14ac:dyDescent="0.3">
      <c r="A6943" t="s">
        <v>16880</v>
      </c>
      <c r="B6943" t="s">
        <v>33761</v>
      </c>
      <c r="C6943" t="s">
        <v>33569</v>
      </c>
      <c r="E6943" t="str">
        <f t="shared" si="108"/>
        <v xml:space="preserve">('tt6069162', 'nm0000572', 'actress'), </v>
      </c>
    </row>
    <row r="6944" spans="1:5" x14ac:dyDescent="0.3">
      <c r="A6944" t="s">
        <v>16880</v>
      </c>
      <c r="B6944" t="s">
        <v>34070</v>
      </c>
      <c r="C6944" t="s">
        <v>33569</v>
      </c>
      <c r="E6944" t="str">
        <f t="shared" si="108"/>
        <v xml:space="preserve">('tt6069162', 'nm0048932', 'actor'), </v>
      </c>
    </row>
    <row r="6945" spans="1:5" x14ac:dyDescent="0.3">
      <c r="A6945" t="s">
        <v>16880</v>
      </c>
      <c r="B6945" t="s">
        <v>37077</v>
      </c>
      <c r="C6945" t="s">
        <v>33786</v>
      </c>
      <c r="E6945" t="str">
        <f t="shared" si="108"/>
        <v xml:space="preserve">('tt6069162', 'nm1978325', 'actor'), </v>
      </c>
    </row>
    <row r="6946" spans="1:5" x14ac:dyDescent="0.3">
      <c r="A6946" t="s">
        <v>16880</v>
      </c>
      <c r="B6946" t="s">
        <v>63172</v>
      </c>
      <c r="C6946" t="s">
        <v>33786</v>
      </c>
      <c r="E6946" t="str">
        <f t="shared" si="108"/>
        <v xml:space="preserve">('tt6069264', 'nm0728762', 'actor'), </v>
      </c>
    </row>
    <row r="6947" spans="1:5" x14ac:dyDescent="0.3">
      <c r="A6947" t="s">
        <v>16884</v>
      </c>
      <c r="B6947" t="s">
        <v>51055</v>
      </c>
      <c r="C6947" t="s">
        <v>33786</v>
      </c>
      <c r="E6947" t="str">
        <f t="shared" si="108"/>
        <v xml:space="preserve">('tt6069264', 'nm0454809', 'actress'), </v>
      </c>
    </row>
    <row r="6948" spans="1:5" x14ac:dyDescent="0.3">
      <c r="A6948" t="s">
        <v>16884</v>
      </c>
      <c r="B6948" t="s">
        <v>45995</v>
      </c>
      <c r="C6948" t="s">
        <v>33569</v>
      </c>
      <c r="E6948" t="str">
        <f t="shared" si="108"/>
        <v xml:space="preserve">('tt6069264', 'nm0657734', 'actress'), </v>
      </c>
    </row>
    <row r="6949" spans="1:5" x14ac:dyDescent="0.3">
      <c r="A6949" t="s">
        <v>16884</v>
      </c>
      <c r="B6949" t="s">
        <v>49751</v>
      </c>
      <c r="C6949" t="s">
        <v>33569</v>
      </c>
      <c r="E6949" t="str">
        <f t="shared" si="108"/>
        <v xml:space="preserve">('tt6069264', 'nm3276835', 'actress'), </v>
      </c>
    </row>
    <row r="6950" spans="1:5" x14ac:dyDescent="0.3">
      <c r="A6950" t="s">
        <v>16884</v>
      </c>
      <c r="B6950" t="s">
        <v>68951</v>
      </c>
      <c r="C6950" t="s">
        <v>33569</v>
      </c>
      <c r="E6950" t="str">
        <f t="shared" si="108"/>
        <v xml:space="preserve">('tt6069668', 'nm0959515', 'actress'), </v>
      </c>
    </row>
    <row r="6951" spans="1:5" x14ac:dyDescent="0.3">
      <c r="A6951" t="s">
        <v>16888</v>
      </c>
      <c r="B6951" t="s">
        <v>54909</v>
      </c>
      <c r="C6951" t="s">
        <v>33569</v>
      </c>
      <c r="E6951" t="str">
        <f t="shared" si="108"/>
        <v xml:space="preserve">('tt6069668', 'nm0314980', 'actor'), </v>
      </c>
    </row>
    <row r="6952" spans="1:5" x14ac:dyDescent="0.3">
      <c r="A6952" t="s">
        <v>16888</v>
      </c>
      <c r="B6952" t="s">
        <v>43008</v>
      </c>
      <c r="C6952" t="s">
        <v>33786</v>
      </c>
      <c r="E6952" t="str">
        <f t="shared" si="108"/>
        <v xml:space="preserve">('tt6069668', 'nm0764754', 'actor'), </v>
      </c>
    </row>
    <row r="6953" spans="1:5" x14ac:dyDescent="0.3">
      <c r="A6953" t="s">
        <v>16888</v>
      </c>
      <c r="B6953" t="s">
        <v>51623</v>
      </c>
      <c r="C6953" t="s">
        <v>33786</v>
      </c>
      <c r="E6953" t="str">
        <f t="shared" si="108"/>
        <v xml:space="preserve">('tt6069668', 'nm6187368', 'actor'), </v>
      </c>
    </row>
    <row r="6954" spans="1:5" x14ac:dyDescent="0.3">
      <c r="A6954" t="s">
        <v>16888</v>
      </c>
      <c r="B6954" t="s">
        <v>77306</v>
      </c>
      <c r="C6954" t="s">
        <v>33786</v>
      </c>
      <c r="E6954" t="str">
        <f t="shared" si="108"/>
        <v xml:space="preserve">('tt6074358', 'nm1465580', 'actor'), </v>
      </c>
    </row>
    <row r="6955" spans="1:5" x14ac:dyDescent="0.3">
      <c r="A6955" t="s">
        <v>16897</v>
      </c>
      <c r="B6955" t="s">
        <v>59861</v>
      </c>
      <c r="C6955" t="s">
        <v>33786</v>
      </c>
      <c r="E6955" t="str">
        <f t="shared" si="108"/>
        <v xml:space="preserve">('tt6074358', 'nm0529813', 'actress'), </v>
      </c>
    </row>
    <row r="6956" spans="1:5" x14ac:dyDescent="0.3">
      <c r="A6956" t="s">
        <v>16897</v>
      </c>
      <c r="B6956" t="s">
        <v>47500</v>
      </c>
      <c r="C6956" t="s">
        <v>33569</v>
      </c>
      <c r="E6956" t="str">
        <f t="shared" si="108"/>
        <v xml:space="preserve">('tt6074358', 'nm0003244', 'actor'), </v>
      </c>
    </row>
    <row r="6957" spans="1:5" x14ac:dyDescent="0.3">
      <c r="A6957" t="s">
        <v>16897</v>
      </c>
      <c r="B6957" t="s">
        <v>35197</v>
      </c>
      <c r="C6957" t="s">
        <v>33786</v>
      </c>
      <c r="E6957" t="str">
        <f t="shared" si="108"/>
        <v xml:space="preserve">('tt6074358', 'nm1166528', 'actress'), </v>
      </c>
    </row>
    <row r="6958" spans="1:5" x14ac:dyDescent="0.3">
      <c r="A6958" t="s">
        <v>16897</v>
      </c>
      <c r="B6958" t="s">
        <v>57502</v>
      </c>
      <c r="C6958" t="s">
        <v>33569</v>
      </c>
      <c r="E6958" t="str">
        <f t="shared" si="108"/>
        <v xml:space="preserve">('tt6074358', 'nm0352157', 'actor'), </v>
      </c>
    </row>
    <row r="6959" spans="1:5" x14ac:dyDescent="0.3">
      <c r="A6959" t="s">
        <v>16897</v>
      </c>
      <c r="B6959" t="s">
        <v>43741</v>
      </c>
      <c r="C6959" t="s">
        <v>33786</v>
      </c>
      <c r="E6959" t="str">
        <f t="shared" si="108"/>
        <v xml:space="preserve">('tt6074358', 'nm0650753', 'actor'), </v>
      </c>
    </row>
    <row r="6960" spans="1:5" x14ac:dyDescent="0.3">
      <c r="A6960" t="s">
        <v>16897</v>
      </c>
      <c r="B6960" t="s">
        <v>49629</v>
      </c>
      <c r="C6960" t="s">
        <v>33786</v>
      </c>
      <c r="E6960" t="str">
        <f t="shared" si="108"/>
        <v xml:space="preserve">('tt6075764', 'nm3145634', 'actress'), </v>
      </c>
    </row>
    <row r="6961" spans="1:5" x14ac:dyDescent="0.3">
      <c r="A6961" t="s">
        <v>16908</v>
      </c>
      <c r="B6961" t="s">
        <v>68442</v>
      </c>
      <c r="C6961" t="s">
        <v>33569</v>
      </c>
      <c r="E6961" t="str">
        <f t="shared" si="108"/>
        <v xml:space="preserve">('tt6075764', 'nm6625335', 'actor'), </v>
      </c>
    </row>
    <row r="6962" spans="1:5" x14ac:dyDescent="0.3">
      <c r="A6962" t="s">
        <v>16908</v>
      </c>
      <c r="B6962" t="s">
        <v>78066</v>
      </c>
      <c r="C6962" t="s">
        <v>33786</v>
      </c>
      <c r="E6962" t="str">
        <f t="shared" si="108"/>
        <v xml:space="preserve">('tt6075764', 'nm3877188', 'actor'), </v>
      </c>
    </row>
    <row r="6963" spans="1:5" x14ac:dyDescent="0.3">
      <c r="A6963" t="s">
        <v>16908</v>
      </c>
      <c r="B6963" t="s">
        <v>71216</v>
      </c>
      <c r="C6963" t="s">
        <v>33786</v>
      </c>
      <c r="E6963" t="str">
        <f t="shared" si="108"/>
        <v xml:space="preserve">('tt6075764', 'nm8630118', 'actor'), </v>
      </c>
    </row>
    <row r="6964" spans="1:5" x14ac:dyDescent="0.3">
      <c r="A6964" t="s">
        <v>16908</v>
      </c>
      <c r="B6964" t="s">
        <v>81299</v>
      </c>
      <c r="C6964" t="s">
        <v>33786</v>
      </c>
      <c r="E6964" t="str">
        <f t="shared" si="108"/>
        <v xml:space="preserve">('tt6075764', 'nm9005902', 'actor'), </v>
      </c>
    </row>
    <row r="6965" spans="1:5" x14ac:dyDescent="0.3">
      <c r="A6965" t="s">
        <v>16908</v>
      </c>
      <c r="B6965" t="s">
        <v>81966</v>
      </c>
      <c r="C6965" t="s">
        <v>33786</v>
      </c>
      <c r="E6965" t="str">
        <f t="shared" si="108"/>
        <v xml:space="preserve">('tt6076226', 'nm0265492', 'actor'), </v>
      </c>
    </row>
    <row r="6966" spans="1:5" x14ac:dyDescent="0.3">
      <c r="A6966" t="s">
        <v>16910</v>
      </c>
      <c r="B6966" t="s">
        <v>42012</v>
      </c>
      <c r="C6966" t="s">
        <v>33786</v>
      </c>
      <c r="E6966" t="str">
        <f t="shared" si="108"/>
        <v xml:space="preserve">('tt6076226', 'nm1316819', 'actor'), </v>
      </c>
    </row>
    <row r="6967" spans="1:5" x14ac:dyDescent="0.3">
      <c r="A6967" t="s">
        <v>16910</v>
      </c>
      <c r="B6967" t="s">
        <v>58801</v>
      </c>
      <c r="C6967" t="s">
        <v>33786</v>
      </c>
      <c r="E6967" t="str">
        <f t="shared" si="108"/>
        <v xml:space="preserve">('tt6076226', 'nm0543598', 'actor'), </v>
      </c>
    </row>
    <row r="6968" spans="1:5" x14ac:dyDescent="0.3">
      <c r="A6968" t="s">
        <v>16910</v>
      </c>
      <c r="B6968" t="s">
        <v>47762</v>
      </c>
      <c r="C6968" t="s">
        <v>33786</v>
      </c>
      <c r="E6968" t="str">
        <f t="shared" si="108"/>
        <v xml:space="preserve">('tt6076226', 'nm0286044', 'actor'), </v>
      </c>
    </row>
    <row r="6969" spans="1:5" x14ac:dyDescent="0.3">
      <c r="A6969" t="s">
        <v>16910</v>
      </c>
      <c r="B6969" t="s">
        <v>42440</v>
      </c>
      <c r="C6969" t="s">
        <v>33786</v>
      </c>
      <c r="E6969" t="str">
        <f t="shared" si="108"/>
        <v xml:space="preserve">('tt6078840', 'nm4947538', 'actress'), </v>
      </c>
    </row>
    <row r="6970" spans="1:5" x14ac:dyDescent="0.3">
      <c r="A6970" t="s">
        <v>16914</v>
      </c>
      <c r="B6970" t="s">
        <v>74339</v>
      </c>
      <c r="C6970" t="s">
        <v>33569</v>
      </c>
      <c r="E6970" t="str">
        <f t="shared" si="108"/>
        <v xml:space="preserve">('tt6078840', 'nm3065061', 'actor'), </v>
      </c>
    </row>
    <row r="6971" spans="1:5" x14ac:dyDescent="0.3">
      <c r="A6971" t="s">
        <v>16914</v>
      </c>
      <c r="B6971" t="s">
        <v>68061</v>
      </c>
      <c r="C6971" t="s">
        <v>33786</v>
      </c>
      <c r="E6971" t="str">
        <f t="shared" si="108"/>
        <v xml:space="preserve">('tt6078840', 'nm1040419', 'actor'), </v>
      </c>
    </row>
    <row r="6972" spans="1:5" x14ac:dyDescent="0.3">
      <c r="A6972" t="s">
        <v>16914</v>
      </c>
      <c r="B6972" t="s">
        <v>55946</v>
      </c>
      <c r="C6972" t="s">
        <v>33786</v>
      </c>
      <c r="E6972" t="str">
        <f t="shared" si="108"/>
        <v xml:space="preserve">('tt6078840', 'nm1487136', 'actress'), </v>
      </c>
    </row>
    <row r="6973" spans="1:5" x14ac:dyDescent="0.3">
      <c r="A6973" t="s">
        <v>16914</v>
      </c>
      <c r="B6973" t="s">
        <v>60031</v>
      </c>
      <c r="C6973" t="s">
        <v>33569</v>
      </c>
      <c r="E6973" t="str">
        <f t="shared" si="108"/>
        <v xml:space="preserve">('tt6078842', 'nm3178057', 'actor'), </v>
      </c>
    </row>
    <row r="6974" spans="1:5" x14ac:dyDescent="0.3">
      <c r="A6974" t="s">
        <v>16915</v>
      </c>
      <c r="B6974" t="s">
        <v>68597</v>
      </c>
      <c r="C6974" t="s">
        <v>33786</v>
      </c>
      <c r="E6974" t="str">
        <f t="shared" si="108"/>
        <v xml:space="preserve">('tt6078842', 'nm3737209', 'actress'), </v>
      </c>
    </row>
    <row r="6975" spans="1:5" x14ac:dyDescent="0.3">
      <c r="A6975" t="s">
        <v>16915</v>
      </c>
      <c r="B6975" t="s">
        <v>70667</v>
      </c>
      <c r="C6975" t="s">
        <v>33569</v>
      </c>
      <c r="E6975" t="str">
        <f t="shared" si="108"/>
        <v xml:space="preserve">('tt6078842', 'nm0632656', 'actress'), </v>
      </c>
    </row>
    <row r="6976" spans="1:5" x14ac:dyDescent="0.3">
      <c r="A6976" t="s">
        <v>16915</v>
      </c>
      <c r="B6976" t="s">
        <v>49326</v>
      </c>
      <c r="C6976" t="s">
        <v>33569</v>
      </c>
      <c r="E6976" t="str">
        <f t="shared" si="108"/>
        <v xml:space="preserve">('tt6078842', 'nm8972828', 'actress'), </v>
      </c>
    </row>
    <row r="6977" spans="1:5" x14ac:dyDescent="0.3">
      <c r="A6977" t="s">
        <v>16915</v>
      </c>
      <c r="B6977" t="s">
        <v>81907</v>
      </c>
      <c r="C6977" t="s">
        <v>33569</v>
      </c>
      <c r="E6977" t="str">
        <f t="shared" si="108"/>
        <v xml:space="preserve">('tt6079702', 'nm5574410', 'actress'), </v>
      </c>
    </row>
    <row r="6978" spans="1:5" x14ac:dyDescent="0.3">
      <c r="A6978" t="s">
        <v>16921</v>
      </c>
      <c r="B6978" t="s">
        <v>75996</v>
      </c>
      <c r="C6978" t="s">
        <v>33569</v>
      </c>
      <c r="E6978" t="str">
        <f t="shared" ref="E6978:E7041" si="109">"('"&amp;A6979&amp;"', '"&amp;B6979&amp;"', '"&amp;C6979&amp;"'), "</f>
        <v xml:space="preserve">('tt6079702', 'nm4449145', 'actress'), </v>
      </c>
    </row>
    <row r="6979" spans="1:5" x14ac:dyDescent="0.3">
      <c r="A6979" t="s">
        <v>16921</v>
      </c>
      <c r="B6979" t="s">
        <v>72953</v>
      </c>
      <c r="C6979" t="s">
        <v>33569</v>
      </c>
      <c r="E6979" t="str">
        <f t="shared" si="109"/>
        <v xml:space="preserve">('tt6079702', 'nm1222461', 'actor'), </v>
      </c>
    </row>
    <row r="6980" spans="1:5" x14ac:dyDescent="0.3">
      <c r="A6980" t="s">
        <v>16921</v>
      </c>
      <c r="B6980" t="s">
        <v>57984</v>
      </c>
      <c r="C6980" t="s">
        <v>33786</v>
      </c>
      <c r="E6980" t="str">
        <f t="shared" si="109"/>
        <v xml:space="preserve">('tt6079702', 'nm2039603', 'actor'), </v>
      </c>
    </row>
    <row r="6981" spans="1:5" x14ac:dyDescent="0.3">
      <c r="A6981" t="s">
        <v>16921</v>
      </c>
      <c r="B6981" t="s">
        <v>63509</v>
      </c>
      <c r="C6981" t="s">
        <v>33786</v>
      </c>
      <c r="E6981" t="str">
        <f t="shared" si="109"/>
        <v xml:space="preserve">('tt6080746', 'nm1577858', 'actor'), </v>
      </c>
    </row>
    <row r="6982" spans="1:5" x14ac:dyDescent="0.3">
      <c r="A6982" t="s">
        <v>16925</v>
      </c>
      <c r="B6982" t="s">
        <v>60618</v>
      </c>
      <c r="C6982" t="s">
        <v>33786</v>
      </c>
      <c r="E6982" t="str">
        <f t="shared" si="109"/>
        <v xml:space="preserve">('tt6080746', 'nm2815326', 'actor'), </v>
      </c>
    </row>
    <row r="6983" spans="1:5" x14ac:dyDescent="0.3">
      <c r="A6983" t="s">
        <v>16925</v>
      </c>
      <c r="B6983" t="s">
        <v>67099</v>
      </c>
      <c r="C6983" t="s">
        <v>33786</v>
      </c>
      <c r="E6983" t="str">
        <f t="shared" si="109"/>
        <v xml:space="preserve">('tt6080746', 'nm1963822', 'actor'), </v>
      </c>
    </row>
    <row r="6984" spans="1:5" x14ac:dyDescent="0.3">
      <c r="A6984" t="s">
        <v>16925</v>
      </c>
      <c r="B6984" t="s">
        <v>63093</v>
      </c>
      <c r="C6984" t="s">
        <v>33786</v>
      </c>
      <c r="E6984" t="str">
        <f t="shared" si="109"/>
        <v xml:space="preserve">('tt6080746', 'nm1199163', 'actor'), </v>
      </c>
    </row>
    <row r="6985" spans="1:5" x14ac:dyDescent="0.3">
      <c r="A6985" t="s">
        <v>16925</v>
      </c>
      <c r="B6985" t="s">
        <v>57798</v>
      </c>
      <c r="C6985" t="s">
        <v>33786</v>
      </c>
      <c r="E6985" t="str">
        <f t="shared" si="109"/>
        <v xml:space="preserve">('tt6080914', 'nm1521381', 'actress'), </v>
      </c>
    </row>
    <row r="6986" spans="1:5" x14ac:dyDescent="0.3">
      <c r="A6986" t="s">
        <v>16928</v>
      </c>
      <c r="B6986" t="s">
        <v>60264</v>
      </c>
      <c r="C6986" t="s">
        <v>33569</v>
      </c>
      <c r="E6986" t="str">
        <f t="shared" si="109"/>
        <v xml:space="preserve">('tt6080914', 'nm6649988', 'actor'), </v>
      </c>
    </row>
    <row r="6987" spans="1:5" x14ac:dyDescent="0.3">
      <c r="A6987" t="s">
        <v>16928</v>
      </c>
      <c r="B6987" t="s">
        <v>78117</v>
      </c>
      <c r="C6987" t="s">
        <v>33786</v>
      </c>
      <c r="E6987" t="str">
        <f t="shared" si="109"/>
        <v xml:space="preserve">('tt6080914', 'nm4446366', 'actor'), </v>
      </c>
    </row>
    <row r="6988" spans="1:5" x14ac:dyDescent="0.3">
      <c r="A6988" t="s">
        <v>16928</v>
      </c>
      <c r="B6988" t="s">
        <v>72939</v>
      </c>
      <c r="C6988" t="s">
        <v>33786</v>
      </c>
      <c r="E6988" t="str">
        <f t="shared" si="109"/>
        <v xml:space="preserve">('tt6080914', 'nm8143128', 'actor'), </v>
      </c>
    </row>
    <row r="6989" spans="1:5" x14ac:dyDescent="0.3">
      <c r="A6989" t="s">
        <v>16928</v>
      </c>
      <c r="B6989" t="s">
        <v>80534</v>
      </c>
      <c r="C6989" t="s">
        <v>33786</v>
      </c>
      <c r="E6989" t="str">
        <f t="shared" si="109"/>
        <v xml:space="preserve">('tt6081632', 'nm0501256', 'actress'), </v>
      </c>
    </row>
    <row r="6990" spans="1:5" x14ac:dyDescent="0.3">
      <c r="A6990" t="s">
        <v>16931</v>
      </c>
      <c r="B6990" t="s">
        <v>46971</v>
      </c>
      <c r="C6990" t="s">
        <v>33569</v>
      </c>
      <c r="E6990" t="str">
        <f t="shared" si="109"/>
        <v xml:space="preserve">('tt6081632', 'nm0863816', 'actor'), </v>
      </c>
    </row>
    <row r="6991" spans="1:5" x14ac:dyDescent="0.3">
      <c r="A6991" t="s">
        <v>16931</v>
      </c>
      <c r="B6991" t="s">
        <v>53213</v>
      </c>
      <c r="C6991" t="s">
        <v>33786</v>
      </c>
      <c r="E6991" t="str">
        <f t="shared" si="109"/>
        <v xml:space="preserve">('tt6081632', 'nm0898653', 'actress'), </v>
      </c>
    </row>
    <row r="6992" spans="1:5" x14ac:dyDescent="0.3">
      <c r="A6992" t="s">
        <v>16931</v>
      </c>
      <c r="B6992" t="s">
        <v>53801</v>
      </c>
      <c r="C6992" t="s">
        <v>33569</v>
      </c>
      <c r="E6992" t="str">
        <f t="shared" si="109"/>
        <v xml:space="preserve">('tt6081632', 'nm0490734', 'actor'), </v>
      </c>
    </row>
    <row r="6993" spans="1:5" x14ac:dyDescent="0.3">
      <c r="A6993" t="s">
        <v>16931</v>
      </c>
      <c r="B6993" t="s">
        <v>46760</v>
      </c>
      <c r="C6993" t="s">
        <v>33786</v>
      </c>
      <c r="E6993" t="str">
        <f t="shared" si="109"/>
        <v xml:space="preserve">('tt6082614', 'nm5050688', 'actress'), </v>
      </c>
    </row>
    <row r="6994" spans="1:5" x14ac:dyDescent="0.3">
      <c r="A6994" t="s">
        <v>16935</v>
      </c>
      <c r="B6994" t="s">
        <v>74641</v>
      </c>
      <c r="C6994" t="s">
        <v>33569</v>
      </c>
      <c r="E6994" t="str">
        <f t="shared" si="109"/>
        <v xml:space="preserve">('tt6082614', 'nm2661864', 'actress'), </v>
      </c>
    </row>
    <row r="6995" spans="1:5" x14ac:dyDescent="0.3">
      <c r="A6995" t="s">
        <v>16935</v>
      </c>
      <c r="B6995" t="s">
        <v>66424</v>
      </c>
      <c r="C6995" t="s">
        <v>33569</v>
      </c>
      <c r="E6995" t="str">
        <f t="shared" si="109"/>
        <v xml:space="preserve">('tt6082614', 'nm2852870', 'actor'), </v>
      </c>
    </row>
    <row r="6996" spans="1:5" x14ac:dyDescent="0.3">
      <c r="A6996" t="s">
        <v>16935</v>
      </c>
      <c r="B6996" t="s">
        <v>67248</v>
      </c>
      <c r="C6996" t="s">
        <v>33786</v>
      </c>
      <c r="E6996" t="str">
        <f t="shared" si="109"/>
        <v xml:space="preserve">('tt6082614', 'nm3119347', 'actor'), </v>
      </c>
    </row>
    <row r="6997" spans="1:5" x14ac:dyDescent="0.3">
      <c r="A6997" t="s">
        <v>16935</v>
      </c>
      <c r="B6997" t="s">
        <v>68312</v>
      </c>
      <c r="C6997" t="s">
        <v>33786</v>
      </c>
      <c r="E6997" t="str">
        <f t="shared" si="109"/>
        <v xml:space="preserve">('tt6083648', 'nm0000115', 'actor'), </v>
      </c>
    </row>
    <row r="6998" spans="1:5" x14ac:dyDescent="0.3">
      <c r="A6998" t="s">
        <v>16944</v>
      </c>
      <c r="B6998" t="s">
        <v>33598</v>
      </c>
      <c r="C6998" t="s">
        <v>33786</v>
      </c>
      <c r="E6998" t="str">
        <f t="shared" si="109"/>
        <v xml:space="preserve">('tt6083648', 'nm0000677', 'actress'), </v>
      </c>
    </row>
    <row r="6999" spans="1:5" x14ac:dyDescent="0.3">
      <c r="A6999" t="s">
        <v>16944</v>
      </c>
      <c r="B6999" t="s">
        <v>34172</v>
      </c>
      <c r="C6999" t="s">
        <v>33569</v>
      </c>
      <c r="E6999" t="str">
        <f t="shared" si="109"/>
        <v xml:space="preserve">('tt6083648', 'nm0089456', 'actor'), </v>
      </c>
    </row>
    <row r="7000" spans="1:5" x14ac:dyDescent="0.3">
      <c r="A7000" t="s">
        <v>16944</v>
      </c>
      <c r="B7000" t="s">
        <v>38063</v>
      </c>
      <c r="C7000" t="s">
        <v>33786</v>
      </c>
      <c r="E7000" t="str">
        <f t="shared" si="109"/>
        <v xml:space="preserve">('tt6083648', 'nm0336693', 'actress'), </v>
      </c>
    </row>
    <row r="7001" spans="1:5" x14ac:dyDescent="0.3">
      <c r="A7001" t="s">
        <v>16944</v>
      </c>
      <c r="B7001" t="s">
        <v>43431</v>
      </c>
      <c r="C7001" t="s">
        <v>33569</v>
      </c>
      <c r="E7001" t="str">
        <f t="shared" si="109"/>
        <v xml:space="preserve">('tt6084472', 'nm0673391', 'actor'), </v>
      </c>
    </row>
    <row r="7002" spans="1:5" x14ac:dyDescent="0.3">
      <c r="A7002" t="s">
        <v>16946</v>
      </c>
      <c r="B7002" t="s">
        <v>50046</v>
      </c>
      <c r="C7002" t="s">
        <v>33786</v>
      </c>
      <c r="E7002" t="str">
        <f t="shared" si="109"/>
        <v xml:space="preserve">('tt6084472', 'nm0868610', 'actor'), </v>
      </c>
    </row>
    <row r="7003" spans="1:5" x14ac:dyDescent="0.3">
      <c r="A7003" t="s">
        <v>16946</v>
      </c>
      <c r="B7003" t="s">
        <v>53297</v>
      </c>
      <c r="C7003" t="s">
        <v>33786</v>
      </c>
      <c r="E7003" t="str">
        <f t="shared" si="109"/>
        <v xml:space="preserve">('tt6084472', 'nm0782213', 'actor'), </v>
      </c>
    </row>
    <row r="7004" spans="1:5" x14ac:dyDescent="0.3">
      <c r="A7004" t="s">
        <v>16946</v>
      </c>
      <c r="B7004" t="s">
        <v>51889</v>
      </c>
      <c r="C7004" t="s">
        <v>33786</v>
      </c>
      <c r="E7004" t="str">
        <f t="shared" si="109"/>
        <v xml:space="preserve">('tt6084472', 'nm0078286', 'actress'), </v>
      </c>
    </row>
    <row r="7005" spans="1:5" x14ac:dyDescent="0.3">
      <c r="A7005" t="s">
        <v>16946</v>
      </c>
      <c r="B7005" t="s">
        <v>37761</v>
      </c>
      <c r="C7005" t="s">
        <v>33569</v>
      </c>
      <c r="E7005" t="str">
        <f t="shared" si="109"/>
        <v xml:space="preserve">('tt6085412', 'nm0127406', 'actress'), </v>
      </c>
    </row>
    <row r="7006" spans="1:5" x14ac:dyDescent="0.3">
      <c r="A7006" t="s">
        <v>16951</v>
      </c>
      <c r="B7006" t="s">
        <v>38970</v>
      </c>
      <c r="C7006" t="s">
        <v>33569</v>
      </c>
      <c r="E7006" t="str">
        <f t="shared" si="109"/>
        <v xml:space="preserve">('tt6085412', 'nm2417194', 'actress'), </v>
      </c>
    </row>
    <row r="7007" spans="1:5" x14ac:dyDescent="0.3">
      <c r="A7007" t="s">
        <v>16951</v>
      </c>
      <c r="B7007" t="s">
        <v>65454</v>
      </c>
      <c r="C7007" t="s">
        <v>33569</v>
      </c>
      <c r="E7007" t="str">
        <f t="shared" si="109"/>
        <v xml:space="preserve">('tt6085412', 'nm1000813', 'actor'), </v>
      </c>
    </row>
    <row r="7008" spans="1:5" x14ac:dyDescent="0.3">
      <c r="A7008" t="s">
        <v>16951</v>
      </c>
      <c r="B7008" t="s">
        <v>55139</v>
      </c>
      <c r="C7008" t="s">
        <v>33786</v>
      </c>
      <c r="E7008" t="str">
        <f t="shared" si="109"/>
        <v xml:space="preserve">('tt6085412', 'nm1162052', 'actress'), </v>
      </c>
    </row>
    <row r="7009" spans="1:5" x14ac:dyDescent="0.3">
      <c r="A7009" t="s">
        <v>16951</v>
      </c>
      <c r="B7009" t="s">
        <v>57453</v>
      </c>
      <c r="C7009" t="s">
        <v>33569</v>
      </c>
      <c r="E7009" t="str">
        <f t="shared" si="109"/>
        <v xml:space="preserve">('tt6086080', 'nm0000221', 'actor'), </v>
      </c>
    </row>
    <row r="7010" spans="1:5" x14ac:dyDescent="0.3">
      <c r="A7010" t="s">
        <v>16955</v>
      </c>
      <c r="B7010" t="s">
        <v>33726</v>
      </c>
      <c r="C7010" t="s">
        <v>33786</v>
      </c>
      <c r="E7010" t="str">
        <f t="shared" si="109"/>
        <v xml:space="preserve">('tt6086080', 'nm0718957', 'actress'), </v>
      </c>
    </row>
    <row r="7011" spans="1:5" x14ac:dyDescent="0.3">
      <c r="A7011" t="s">
        <v>16955</v>
      </c>
      <c r="B7011" t="s">
        <v>50896</v>
      </c>
      <c r="C7011" t="s">
        <v>33569</v>
      </c>
      <c r="E7011" t="str">
        <f t="shared" si="109"/>
        <v xml:space="preserve">('tt6086080', 'nm0729369', 'actress'), </v>
      </c>
    </row>
    <row r="7012" spans="1:5" x14ac:dyDescent="0.3">
      <c r="A7012" t="s">
        <v>16955</v>
      </c>
      <c r="B7012" t="s">
        <v>51072</v>
      </c>
      <c r="C7012" t="s">
        <v>33569</v>
      </c>
      <c r="E7012" t="str">
        <f t="shared" si="109"/>
        <v xml:space="preserve">('tt6086080', 'nm1459509', 'actor'), </v>
      </c>
    </row>
    <row r="7013" spans="1:5" x14ac:dyDescent="0.3">
      <c r="A7013" t="s">
        <v>16955</v>
      </c>
      <c r="B7013" t="s">
        <v>59821</v>
      </c>
      <c r="C7013" t="s">
        <v>33786</v>
      </c>
      <c r="E7013" t="str">
        <f t="shared" si="109"/>
        <v xml:space="preserve">('tt6086718', 'nm6414284', 'actress'), </v>
      </c>
    </row>
    <row r="7014" spans="1:5" x14ac:dyDescent="0.3">
      <c r="A7014" t="s">
        <v>16958</v>
      </c>
      <c r="B7014" t="s">
        <v>77709</v>
      </c>
      <c r="C7014" t="s">
        <v>33569</v>
      </c>
      <c r="E7014" t="str">
        <f t="shared" si="109"/>
        <v xml:space="preserve">('tt6086718', 'nm8459909', 'actor'), </v>
      </c>
    </row>
    <row r="7015" spans="1:5" x14ac:dyDescent="0.3">
      <c r="A7015" t="s">
        <v>16958</v>
      </c>
      <c r="B7015" t="s">
        <v>80977</v>
      </c>
      <c r="C7015" t="s">
        <v>33786</v>
      </c>
      <c r="E7015" t="str">
        <f t="shared" si="109"/>
        <v xml:space="preserve">('tt6086718', 'nm5003674', 'actor'), </v>
      </c>
    </row>
    <row r="7016" spans="1:5" x14ac:dyDescent="0.3">
      <c r="A7016" t="s">
        <v>16958</v>
      </c>
      <c r="B7016" t="s">
        <v>74504</v>
      </c>
      <c r="C7016" t="s">
        <v>33786</v>
      </c>
      <c r="E7016" t="str">
        <f t="shared" si="109"/>
        <v xml:space="preserve">('tt6086718', 'nm7511867', 'actress'), </v>
      </c>
    </row>
    <row r="7017" spans="1:5" x14ac:dyDescent="0.3">
      <c r="A7017" t="s">
        <v>16958</v>
      </c>
      <c r="B7017" t="s">
        <v>79552</v>
      </c>
      <c r="C7017" t="s">
        <v>33569</v>
      </c>
      <c r="E7017" t="str">
        <f t="shared" si="109"/>
        <v xml:space="preserve">('tt6089458', 'nm9574245', 'actor'), </v>
      </c>
    </row>
    <row r="7018" spans="1:5" x14ac:dyDescent="0.3">
      <c r="A7018" t="s">
        <v>16969</v>
      </c>
      <c r="B7018" t="s">
        <v>82986</v>
      </c>
      <c r="C7018" t="s">
        <v>33786</v>
      </c>
      <c r="E7018" t="str">
        <f t="shared" si="109"/>
        <v xml:space="preserve">('tt6089458', 'nm9574246', 'actor'), </v>
      </c>
    </row>
    <row r="7019" spans="1:5" x14ac:dyDescent="0.3">
      <c r="A7019" t="s">
        <v>16969</v>
      </c>
      <c r="B7019" t="s">
        <v>82988</v>
      </c>
      <c r="C7019" t="s">
        <v>33786</v>
      </c>
      <c r="E7019" t="str">
        <f t="shared" si="109"/>
        <v xml:space="preserve">('tt6089458', 'nm9907744', 'actress'), </v>
      </c>
    </row>
    <row r="7020" spans="1:5" x14ac:dyDescent="0.3">
      <c r="A7020" t="s">
        <v>16969</v>
      </c>
      <c r="B7020" t="s">
        <v>83511</v>
      </c>
      <c r="C7020" t="s">
        <v>33569</v>
      </c>
      <c r="E7020" t="str">
        <f t="shared" si="109"/>
        <v xml:space="preserve">('tt6089458', 'nm3875926', 'actor'), </v>
      </c>
    </row>
    <row r="7021" spans="1:5" x14ac:dyDescent="0.3">
      <c r="A7021" t="s">
        <v>16969</v>
      </c>
      <c r="B7021" t="s">
        <v>71212</v>
      </c>
      <c r="C7021" t="s">
        <v>33786</v>
      </c>
      <c r="E7021" t="str">
        <f t="shared" si="109"/>
        <v xml:space="preserve">('tt6089700', 'nm5542198', 'actress'), </v>
      </c>
    </row>
    <row r="7022" spans="1:5" x14ac:dyDescent="0.3">
      <c r="A7022" t="s">
        <v>16972</v>
      </c>
      <c r="B7022" t="s">
        <v>75923</v>
      </c>
      <c r="C7022" t="s">
        <v>33569</v>
      </c>
      <c r="E7022" t="str">
        <f t="shared" si="109"/>
        <v xml:space="preserve">('tt6089700', 'nm0228678', 'actor'), </v>
      </c>
    </row>
    <row r="7023" spans="1:5" x14ac:dyDescent="0.3">
      <c r="A7023" t="s">
        <v>16972</v>
      </c>
      <c r="B7023" t="s">
        <v>41268</v>
      </c>
      <c r="C7023" t="s">
        <v>33786</v>
      </c>
      <c r="E7023" t="str">
        <f t="shared" si="109"/>
        <v xml:space="preserve">('tt6089700', 'nm4358124', 'actress'), </v>
      </c>
    </row>
    <row r="7024" spans="1:5" x14ac:dyDescent="0.3">
      <c r="A7024" t="s">
        <v>16972</v>
      </c>
      <c r="B7024" t="s">
        <v>72650</v>
      </c>
      <c r="C7024" t="s">
        <v>33569</v>
      </c>
      <c r="E7024" t="str">
        <f t="shared" si="109"/>
        <v xml:space="preserve">('tt6089700', 'nm0797151', 'actress'), </v>
      </c>
    </row>
    <row r="7025" spans="1:5" x14ac:dyDescent="0.3">
      <c r="A7025" t="s">
        <v>16972</v>
      </c>
      <c r="B7025" t="s">
        <v>52186</v>
      </c>
      <c r="C7025" t="s">
        <v>33569</v>
      </c>
      <c r="E7025" t="str">
        <f t="shared" si="109"/>
        <v xml:space="preserve">('tt6093618', 'nm0005460', 'actress'), </v>
      </c>
    </row>
    <row r="7026" spans="1:5" x14ac:dyDescent="0.3">
      <c r="A7026" t="s">
        <v>16980</v>
      </c>
      <c r="B7026" t="s">
        <v>35657</v>
      </c>
      <c r="C7026" t="s">
        <v>33569</v>
      </c>
      <c r="E7026" t="str">
        <f t="shared" si="109"/>
        <v xml:space="preserve">('tt6093618', 'nm2230865', 'actress'), </v>
      </c>
    </row>
    <row r="7027" spans="1:5" x14ac:dyDescent="0.3">
      <c r="A7027" t="s">
        <v>16980</v>
      </c>
      <c r="B7027" t="s">
        <v>64490</v>
      </c>
      <c r="C7027" t="s">
        <v>33569</v>
      </c>
      <c r="E7027" t="str">
        <f t="shared" si="109"/>
        <v xml:space="preserve">('tt6093618', 'nm1143861', 'actress'), </v>
      </c>
    </row>
    <row r="7028" spans="1:5" x14ac:dyDescent="0.3">
      <c r="A7028" t="s">
        <v>16980</v>
      </c>
      <c r="B7028" t="s">
        <v>57311</v>
      </c>
      <c r="C7028" t="s">
        <v>33569</v>
      </c>
      <c r="E7028" t="str">
        <f t="shared" si="109"/>
        <v xml:space="preserve">('tt6093618', 'nm2366201', 'actor'), </v>
      </c>
    </row>
    <row r="7029" spans="1:5" x14ac:dyDescent="0.3">
      <c r="A7029" t="s">
        <v>16980</v>
      </c>
      <c r="B7029" t="s">
        <v>65148</v>
      </c>
      <c r="C7029" t="s">
        <v>33786</v>
      </c>
      <c r="E7029" t="str">
        <f t="shared" si="109"/>
        <v xml:space="preserve">('tt6094746', 'nm3313605', 'actor'), </v>
      </c>
    </row>
    <row r="7030" spans="1:5" x14ac:dyDescent="0.3">
      <c r="A7030" t="s">
        <v>16984</v>
      </c>
      <c r="B7030" t="s">
        <v>69095</v>
      </c>
      <c r="C7030" t="s">
        <v>33786</v>
      </c>
      <c r="E7030" t="str">
        <f t="shared" si="109"/>
        <v xml:space="preserve">('tt6094746', 'nm3478652', 'actress'), </v>
      </c>
    </row>
    <row r="7031" spans="1:5" x14ac:dyDescent="0.3">
      <c r="A7031" t="s">
        <v>16984</v>
      </c>
      <c r="B7031" t="s">
        <v>69695</v>
      </c>
      <c r="C7031" t="s">
        <v>33569</v>
      </c>
      <c r="E7031" t="str">
        <f t="shared" si="109"/>
        <v xml:space="preserve">('tt6094746', 'nm0040010', 'actor'), </v>
      </c>
    </row>
    <row r="7032" spans="1:5" x14ac:dyDescent="0.3">
      <c r="A7032" t="s">
        <v>16984</v>
      </c>
      <c r="B7032" t="s">
        <v>36822</v>
      </c>
      <c r="C7032" t="s">
        <v>33786</v>
      </c>
      <c r="E7032" t="str">
        <f t="shared" si="109"/>
        <v xml:space="preserve">('tt6094746', 'nm0692036', 'actor'), </v>
      </c>
    </row>
    <row r="7033" spans="1:5" x14ac:dyDescent="0.3">
      <c r="A7033" t="s">
        <v>16984</v>
      </c>
      <c r="B7033" t="s">
        <v>50357</v>
      </c>
      <c r="C7033" t="s">
        <v>33786</v>
      </c>
      <c r="E7033" t="str">
        <f t="shared" si="109"/>
        <v xml:space="preserve">('tt6094992', 'nm3823216', 'actor'), </v>
      </c>
    </row>
    <row r="7034" spans="1:5" x14ac:dyDescent="0.3">
      <c r="A7034" t="s">
        <v>16988</v>
      </c>
      <c r="B7034" t="s">
        <v>71026</v>
      </c>
      <c r="C7034" t="s">
        <v>33786</v>
      </c>
      <c r="E7034" t="str">
        <f t="shared" si="109"/>
        <v xml:space="preserve">('tt6094992', 'nm7072115', 'actress'), </v>
      </c>
    </row>
    <row r="7035" spans="1:5" x14ac:dyDescent="0.3">
      <c r="A7035" t="s">
        <v>16988</v>
      </c>
      <c r="B7035" t="s">
        <v>78833</v>
      </c>
      <c r="C7035" t="s">
        <v>33569</v>
      </c>
      <c r="E7035" t="str">
        <f t="shared" si="109"/>
        <v xml:space="preserve">('tt6094992', 'nm4885900', 'actress'), </v>
      </c>
    </row>
    <row r="7036" spans="1:5" x14ac:dyDescent="0.3">
      <c r="A7036" t="s">
        <v>16988</v>
      </c>
      <c r="B7036" t="s">
        <v>74162</v>
      </c>
      <c r="C7036" t="s">
        <v>33569</v>
      </c>
      <c r="E7036" t="str">
        <f t="shared" si="109"/>
        <v xml:space="preserve">('tt6094992', 'nm0839634', 'actor'), </v>
      </c>
    </row>
    <row r="7037" spans="1:5" x14ac:dyDescent="0.3">
      <c r="A7037" t="s">
        <v>16988</v>
      </c>
      <c r="B7037" t="s">
        <v>52783</v>
      </c>
      <c r="C7037" t="s">
        <v>33786</v>
      </c>
      <c r="E7037" t="str">
        <f t="shared" si="109"/>
        <v xml:space="preserve">('tt6095004', 'nm3012172', 'actress'), </v>
      </c>
    </row>
    <row r="7038" spans="1:5" x14ac:dyDescent="0.3">
      <c r="A7038" t="s">
        <v>16992</v>
      </c>
      <c r="B7038" t="s">
        <v>67805</v>
      </c>
      <c r="C7038" t="s">
        <v>33569</v>
      </c>
      <c r="E7038" t="str">
        <f t="shared" si="109"/>
        <v xml:space="preserve">('tt6095004', 'nm3807582', 'actress'), </v>
      </c>
    </row>
    <row r="7039" spans="1:5" x14ac:dyDescent="0.3">
      <c r="A7039" t="s">
        <v>16992</v>
      </c>
      <c r="B7039" t="s">
        <v>70955</v>
      </c>
      <c r="C7039" t="s">
        <v>33569</v>
      </c>
      <c r="E7039" t="str">
        <f t="shared" si="109"/>
        <v xml:space="preserve">('tt6095004', 'nm6167015', 'actor'), </v>
      </c>
    </row>
    <row r="7040" spans="1:5" x14ac:dyDescent="0.3">
      <c r="A7040" t="s">
        <v>16992</v>
      </c>
      <c r="B7040" t="s">
        <v>77265</v>
      </c>
      <c r="C7040" t="s">
        <v>33786</v>
      </c>
      <c r="E7040" t="str">
        <f t="shared" si="109"/>
        <v xml:space="preserve">('tt6095004', 'nm0376985', 'actor'), </v>
      </c>
    </row>
    <row r="7041" spans="1:5" x14ac:dyDescent="0.3">
      <c r="A7041" t="s">
        <v>16992</v>
      </c>
      <c r="B7041" t="s">
        <v>44233</v>
      </c>
      <c r="C7041" t="s">
        <v>33786</v>
      </c>
      <c r="E7041" t="str">
        <f t="shared" si="109"/>
        <v xml:space="preserve">('tt6095090', 'nm5030374', 'actress'), </v>
      </c>
    </row>
    <row r="7042" spans="1:5" x14ac:dyDescent="0.3">
      <c r="A7042" t="s">
        <v>16995</v>
      </c>
      <c r="B7042" t="s">
        <v>74580</v>
      </c>
      <c r="C7042" t="s">
        <v>33569</v>
      </c>
      <c r="E7042" t="str">
        <f t="shared" ref="E7042:E7105" si="110">"('"&amp;A7043&amp;"', '"&amp;B7043&amp;"', '"&amp;C7043&amp;"'), "</f>
        <v xml:space="preserve">('tt6095090', 'nm5088181', 'actor'), </v>
      </c>
    </row>
    <row r="7043" spans="1:5" x14ac:dyDescent="0.3">
      <c r="A7043" t="s">
        <v>16995</v>
      </c>
      <c r="B7043" t="s">
        <v>74757</v>
      </c>
      <c r="C7043" t="s">
        <v>33786</v>
      </c>
      <c r="E7043" t="str">
        <f t="shared" si="110"/>
        <v xml:space="preserve">('tt6095090', 'nm3539193', 'actress'), </v>
      </c>
    </row>
    <row r="7044" spans="1:5" x14ac:dyDescent="0.3">
      <c r="A7044" t="s">
        <v>16995</v>
      </c>
      <c r="B7044" t="s">
        <v>69897</v>
      </c>
      <c r="C7044" t="s">
        <v>33569</v>
      </c>
      <c r="E7044" t="str">
        <f t="shared" si="110"/>
        <v xml:space="preserve">('tt6095090', 'nm3052061', 'actor'), </v>
      </c>
    </row>
    <row r="7045" spans="1:5" x14ac:dyDescent="0.3">
      <c r="A7045" t="s">
        <v>16995</v>
      </c>
      <c r="B7045" t="s">
        <v>68011</v>
      </c>
      <c r="C7045" t="s">
        <v>33786</v>
      </c>
      <c r="E7045" t="str">
        <f t="shared" si="110"/>
        <v xml:space="preserve">('tt6095472', 'nm0837177', 'actor'), </v>
      </c>
    </row>
    <row r="7046" spans="1:5" x14ac:dyDescent="0.3">
      <c r="A7046" t="s">
        <v>16997</v>
      </c>
      <c r="B7046" t="s">
        <v>52729</v>
      </c>
      <c r="C7046" t="s">
        <v>33786</v>
      </c>
      <c r="E7046" t="str">
        <f t="shared" si="110"/>
        <v xml:space="preserve">('tt6095472', 'nm1265802', 'actor'), </v>
      </c>
    </row>
    <row r="7047" spans="1:5" x14ac:dyDescent="0.3">
      <c r="A7047" t="s">
        <v>16997</v>
      </c>
      <c r="B7047" t="s">
        <v>58340</v>
      </c>
      <c r="C7047" t="s">
        <v>33786</v>
      </c>
      <c r="E7047" t="str">
        <f t="shared" si="110"/>
        <v xml:space="preserve">('tt6095472', 'nm0428656', 'actress'), </v>
      </c>
    </row>
    <row r="7048" spans="1:5" x14ac:dyDescent="0.3">
      <c r="A7048" t="s">
        <v>16997</v>
      </c>
      <c r="B7048" t="s">
        <v>45342</v>
      </c>
      <c r="C7048" t="s">
        <v>33569</v>
      </c>
      <c r="E7048" t="str">
        <f t="shared" si="110"/>
        <v xml:space="preserve">('tt6095472', 'nm0352778', 'actor'), </v>
      </c>
    </row>
    <row r="7049" spans="1:5" x14ac:dyDescent="0.3">
      <c r="A7049" t="s">
        <v>16997</v>
      </c>
      <c r="B7049" t="s">
        <v>43757</v>
      </c>
      <c r="C7049" t="s">
        <v>33786</v>
      </c>
      <c r="E7049" t="str">
        <f t="shared" si="110"/>
        <v xml:space="preserve">('tt6096308', 'nm3575723', 'actress'), </v>
      </c>
    </row>
    <row r="7050" spans="1:5" x14ac:dyDescent="0.3">
      <c r="A7050" t="s">
        <v>17013</v>
      </c>
      <c r="B7050" t="s">
        <v>70014</v>
      </c>
      <c r="C7050" t="s">
        <v>33569</v>
      </c>
      <c r="E7050" t="str">
        <f t="shared" si="110"/>
        <v xml:space="preserve">('tt6096308', 'nm3435454', 'actor'), </v>
      </c>
    </row>
    <row r="7051" spans="1:5" x14ac:dyDescent="0.3">
      <c r="A7051" t="s">
        <v>17013</v>
      </c>
      <c r="B7051" t="s">
        <v>69539</v>
      </c>
      <c r="C7051" t="s">
        <v>33786</v>
      </c>
      <c r="E7051" t="str">
        <f t="shared" si="110"/>
        <v xml:space="preserve">('tt6096308', 'nm5483400', 'actress'), </v>
      </c>
    </row>
    <row r="7052" spans="1:5" x14ac:dyDescent="0.3">
      <c r="A7052" t="s">
        <v>17013</v>
      </c>
      <c r="B7052" t="s">
        <v>75811</v>
      </c>
      <c r="C7052" t="s">
        <v>33569</v>
      </c>
      <c r="E7052" t="str">
        <f t="shared" si="110"/>
        <v xml:space="preserve">('tt6096308', 'nm0039327', 'actor'), </v>
      </c>
    </row>
    <row r="7053" spans="1:5" x14ac:dyDescent="0.3">
      <c r="A7053" t="s">
        <v>17013</v>
      </c>
      <c r="B7053" t="s">
        <v>36807</v>
      </c>
      <c r="C7053" t="s">
        <v>33786</v>
      </c>
      <c r="E7053" t="str">
        <f t="shared" si="110"/>
        <v xml:space="preserve">('tt6096884', 'nm4028885', 'actor'), </v>
      </c>
    </row>
    <row r="7054" spans="1:5" x14ac:dyDescent="0.3">
      <c r="A7054" t="s">
        <v>17017</v>
      </c>
      <c r="B7054" t="s">
        <v>71712</v>
      </c>
      <c r="C7054" t="s">
        <v>33786</v>
      </c>
      <c r="E7054" t="str">
        <f t="shared" si="110"/>
        <v xml:space="preserve">('tt6096884', 'nm0471422', 'actress'), </v>
      </c>
    </row>
    <row r="7055" spans="1:5" x14ac:dyDescent="0.3">
      <c r="A7055" t="s">
        <v>17017</v>
      </c>
      <c r="B7055" t="s">
        <v>46357</v>
      </c>
      <c r="C7055" t="s">
        <v>33569</v>
      </c>
      <c r="E7055" t="str">
        <f t="shared" si="110"/>
        <v xml:space="preserve">('tt6096884', 'nm0482309', 'actor'), </v>
      </c>
    </row>
    <row r="7056" spans="1:5" x14ac:dyDescent="0.3">
      <c r="A7056" t="s">
        <v>17017</v>
      </c>
      <c r="B7056" t="s">
        <v>46583</v>
      </c>
      <c r="C7056" t="s">
        <v>33786</v>
      </c>
      <c r="E7056" t="str">
        <f t="shared" si="110"/>
        <v xml:space="preserve">('tt6096884', 'nm8468959', 'actress'), </v>
      </c>
    </row>
    <row r="7057" spans="1:5" x14ac:dyDescent="0.3">
      <c r="A7057" t="s">
        <v>17017</v>
      </c>
      <c r="B7057" t="s">
        <v>80998</v>
      </c>
      <c r="C7057" t="s">
        <v>33569</v>
      </c>
      <c r="E7057" t="str">
        <f t="shared" si="110"/>
        <v xml:space="preserve">('tt6096948', 'nm0991511', 'actor'), </v>
      </c>
    </row>
    <row r="7058" spans="1:5" x14ac:dyDescent="0.3">
      <c r="A7058" t="s">
        <v>17020</v>
      </c>
      <c r="B7058" t="s">
        <v>55042</v>
      </c>
      <c r="C7058" t="s">
        <v>33786</v>
      </c>
      <c r="E7058" t="str">
        <f t="shared" si="110"/>
        <v xml:space="preserve">('tt6096948', 'nm3053855', 'actress'), </v>
      </c>
    </row>
    <row r="7059" spans="1:5" x14ac:dyDescent="0.3">
      <c r="A7059" t="s">
        <v>17020</v>
      </c>
      <c r="B7059" t="s">
        <v>68025</v>
      </c>
      <c r="C7059" t="s">
        <v>33569</v>
      </c>
      <c r="E7059" t="str">
        <f t="shared" si="110"/>
        <v xml:space="preserve">('tt6096948', 'nm0516652', 'actor'), </v>
      </c>
    </row>
    <row r="7060" spans="1:5" x14ac:dyDescent="0.3">
      <c r="A7060" t="s">
        <v>17020</v>
      </c>
      <c r="B7060" t="s">
        <v>47269</v>
      </c>
      <c r="C7060" t="s">
        <v>33786</v>
      </c>
      <c r="E7060" t="str">
        <f t="shared" si="110"/>
        <v xml:space="preserve">('tt6096948', 'nm0290420', 'actress'), </v>
      </c>
    </row>
    <row r="7061" spans="1:5" x14ac:dyDescent="0.3">
      <c r="A7061" t="s">
        <v>17020</v>
      </c>
      <c r="B7061" t="s">
        <v>42523</v>
      </c>
      <c r="C7061" t="s">
        <v>33569</v>
      </c>
      <c r="E7061" t="str">
        <f t="shared" si="110"/>
        <v xml:space="preserve">('tt6097278', 'nm8469373', 'actor'), </v>
      </c>
    </row>
    <row r="7062" spans="1:5" x14ac:dyDescent="0.3">
      <c r="A7062" t="s">
        <v>17022</v>
      </c>
      <c r="B7062" t="s">
        <v>81006</v>
      </c>
      <c r="C7062" t="s">
        <v>33786</v>
      </c>
      <c r="E7062" t="str">
        <f t="shared" si="110"/>
        <v xml:space="preserve">('tt6097278', 'nm3619382', 'actress'), </v>
      </c>
    </row>
    <row r="7063" spans="1:5" x14ac:dyDescent="0.3">
      <c r="A7063" t="s">
        <v>17022</v>
      </c>
      <c r="B7063" t="s">
        <v>70225</v>
      </c>
      <c r="C7063" t="s">
        <v>33569</v>
      </c>
      <c r="E7063" t="str">
        <f t="shared" si="110"/>
        <v xml:space="preserve">('tt6097278', 'nm7338232', 'actress'), </v>
      </c>
    </row>
    <row r="7064" spans="1:5" x14ac:dyDescent="0.3">
      <c r="A7064" t="s">
        <v>17022</v>
      </c>
      <c r="B7064" t="s">
        <v>79243</v>
      </c>
      <c r="C7064" t="s">
        <v>33569</v>
      </c>
      <c r="E7064" t="str">
        <f t="shared" si="110"/>
        <v xml:space="preserve">('tt6097278', 'nm4250446', 'actor'), </v>
      </c>
    </row>
    <row r="7065" spans="1:5" x14ac:dyDescent="0.3">
      <c r="A7065" t="s">
        <v>17022</v>
      </c>
      <c r="B7065" t="s">
        <v>72350</v>
      </c>
      <c r="C7065" t="s">
        <v>33786</v>
      </c>
      <c r="E7065" t="str">
        <f t="shared" si="110"/>
        <v xml:space="preserve">('tt6097798', 'nm1459109', 'actor'), </v>
      </c>
    </row>
    <row r="7066" spans="1:5" x14ac:dyDescent="0.3">
      <c r="A7066" t="s">
        <v>17025</v>
      </c>
      <c r="B7066" t="s">
        <v>59819</v>
      </c>
      <c r="C7066" t="s">
        <v>33786</v>
      </c>
      <c r="E7066" t="str">
        <f t="shared" si="110"/>
        <v xml:space="preserve">('tt6097798', 'nm0838000', 'actress'), </v>
      </c>
    </row>
    <row r="7067" spans="1:5" x14ac:dyDescent="0.3">
      <c r="A7067" t="s">
        <v>17025</v>
      </c>
      <c r="B7067" t="s">
        <v>52747</v>
      </c>
      <c r="C7067" t="s">
        <v>33569</v>
      </c>
      <c r="E7067" t="str">
        <f t="shared" si="110"/>
        <v xml:space="preserve">('tt6097798', 'nm2452384', 'actor'), </v>
      </c>
    </row>
    <row r="7068" spans="1:5" x14ac:dyDescent="0.3">
      <c r="A7068" t="s">
        <v>17025</v>
      </c>
      <c r="B7068" t="s">
        <v>65601</v>
      </c>
      <c r="C7068" t="s">
        <v>33786</v>
      </c>
      <c r="E7068" t="str">
        <f t="shared" si="110"/>
        <v xml:space="preserve">('tt6097798', 'nm1416919', 'actor'), </v>
      </c>
    </row>
    <row r="7069" spans="1:5" x14ac:dyDescent="0.3">
      <c r="A7069" t="s">
        <v>17025</v>
      </c>
      <c r="B7069" t="s">
        <v>59529</v>
      </c>
      <c r="C7069" t="s">
        <v>33786</v>
      </c>
      <c r="E7069" t="str">
        <f t="shared" si="110"/>
        <v xml:space="preserve">('tt6097918', 'nm0482320', 'actor'), </v>
      </c>
    </row>
    <row r="7070" spans="1:5" x14ac:dyDescent="0.3">
      <c r="A7070" t="s">
        <v>17027</v>
      </c>
      <c r="B7070" t="s">
        <v>46584</v>
      </c>
      <c r="C7070" t="s">
        <v>33786</v>
      </c>
      <c r="E7070" t="str">
        <f t="shared" si="110"/>
        <v xml:space="preserve">('tt6097918', 'nm0576169', 'actress'), </v>
      </c>
    </row>
    <row r="7071" spans="1:5" x14ac:dyDescent="0.3">
      <c r="A7071" t="s">
        <v>17027</v>
      </c>
      <c r="B7071" t="s">
        <v>48279</v>
      </c>
      <c r="C7071" t="s">
        <v>33569</v>
      </c>
      <c r="E7071" t="str">
        <f t="shared" si="110"/>
        <v xml:space="preserve">('tt6097918', 'nm8028014', 'actress'), </v>
      </c>
    </row>
    <row r="7072" spans="1:5" x14ac:dyDescent="0.3">
      <c r="A7072" t="s">
        <v>17027</v>
      </c>
      <c r="B7072" t="s">
        <v>80377</v>
      </c>
      <c r="C7072" t="s">
        <v>33569</v>
      </c>
      <c r="E7072" t="str">
        <f t="shared" si="110"/>
        <v xml:space="preserve">('tt6097918', 'nm6293290', 'actor'), </v>
      </c>
    </row>
    <row r="7073" spans="1:5" x14ac:dyDescent="0.3">
      <c r="A7073" t="s">
        <v>17027</v>
      </c>
      <c r="B7073" t="s">
        <v>77491</v>
      </c>
      <c r="C7073" t="s">
        <v>33786</v>
      </c>
      <c r="E7073" t="str">
        <f t="shared" si="110"/>
        <v xml:space="preserve">('tt6098380', 'nm1468739', 'actress'), </v>
      </c>
    </row>
    <row r="7074" spans="1:5" x14ac:dyDescent="0.3">
      <c r="A7074" t="s">
        <v>17030</v>
      </c>
      <c r="B7074" t="s">
        <v>59894</v>
      </c>
      <c r="C7074" t="s">
        <v>33569</v>
      </c>
      <c r="E7074" t="str">
        <f t="shared" si="110"/>
        <v xml:space="preserve">('tt6098380', 'nm0111013', 'actor'), </v>
      </c>
    </row>
    <row r="7075" spans="1:5" x14ac:dyDescent="0.3">
      <c r="A7075" t="s">
        <v>17030</v>
      </c>
      <c r="B7075" t="s">
        <v>38569</v>
      </c>
      <c r="C7075" t="s">
        <v>33786</v>
      </c>
      <c r="E7075" t="str">
        <f t="shared" si="110"/>
        <v xml:space="preserve">('tt6098380', 'nm2629010', 'actress'), </v>
      </c>
    </row>
    <row r="7076" spans="1:5" x14ac:dyDescent="0.3">
      <c r="A7076" t="s">
        <v>17030</v>
      </c>
      <c r="B7076" t="s">
        <v>66306</v>
      </c>
      <c r="C7076" t="s">
        <v>33569</v>
      </c>
      <c r="E7076" t="str">
        <f t="shared" si="110"/>
        <v xml:space="preserve">('tt6098380', 'nm0565319', 'actress'), </v>
      </c>
    </row>
    <row r="7077" spans="1:5" x14ac:dyDescent="0.3">
      <c r="A7077" t="s">
        <v>17030</v>
      </c>
      <c r="B7077" t="s">
        <v>48098</v>
      </c>
      <c r="C7077" t="s">
        <v>33569</v>
      </c>
      <c r="E7077" t="str">
        <f t="shared" si="110"/>
        <v xml:space="preserve">('tt6098486', 'nm0113105', 'actress'), </v>
      </c>
    </row>
    <row r="7078" spans="1:5" x14ac:dyDescent="0.3">
      <c r="A7078" t="s">
        <v>17032</v>
      </c>
      <c r="B7078" t="s">
        <v>38625</v>
      </c>
      <c r="C7078" t="s">
        <v>33569</v>
      </c>
      <c r="E7078" t="str">
        <f t="shared" si="110"/>
        <v xml:space="preserve">('tt6098486', 'nm8470617', 'actor'), </v>
      </c>
    </row>
    <row r="7079" spans="1:5" x14ac:dyDescent="0.3">
      <c r="A7079" t="s">
        <v>17032</v>
      </c>
      <c r="B7079" t="s">
        <v>81008</v>
      </c>
      <c r="C7079" t="s">
        <v>33786</v>
      </c>
      <c r="E7079" t="str">
        <f t="shared" si="110"/>
        <v xml:space="preserve">('tt6098486', 'nm6666857', 'actor'), </v>
      </c>
    </row>
    <row r="7080" spans="1:5" x14ac:dyDescent="0.3">
      <c r="A7080" t="s">
        <v>17032</v>
      </c>
      <c r="B7080" t="s">
        <v>78152</v>
      </c>
      <c r="C7080" t="s">
        <v>33786</v>
      </c>
      <c r="E7080" t="str">
        <f t="shared" si="110"/>
        <v xml:space="preserve">('tt6098486', 'nm0114430', 'actor'), </v>
      </c>
    </row>
    <row r="7081" spans="1:5" x14ac:dyDescent="0.3">
      <c r="A7081" t="s">
        <v>17032</v>
      </c>
      <c r="B7081" t="s">
        <v>38649</v>
      </c>
      <c r="C7081" t="s">
        <v>33786</v>
      </c>
      <c r="E7081" t="str">
        <f t="shared" si="110"/>
        <v xml:space="preserve">('tt6099416', 'nm0550316', 'actor'), </v>
      </c>
    </row>
    <row r="7082" spans="1:5" x14ac:dyDescent="0.3">
      <c r="A7082" t="s">
        <v>17038</v>
      </c>
      <c r="B7082" t="s">
        <v>47872</v>
      </c>
      <c r="C7082" t="s">
        <v>33786</v>
      </c>
      <c r="E7082" t="str">
        <f t="shared" si="110"/>
        <v xml:space="preserve">('tt6099416', 'nm3373248', 'actress'), </v>
      </c>
    </row>
    <row r="7083" spans="1:5" x14ac:dyDescent="0.3">
      <c r="A7083" t="s">
        <v>17038</v>
      </c>
      <c r="B7083" t="s">
        <v>69318</v>
      </c>
      <c r="C7083" t="s">
        <v>33569</v>
      </c>
      <c r="E7083" t="str">
        <f t="shared" si="110"/>
        <v xml:space="preserve">('tt6099416', 'nm2946259', 'actress'), </v>
      </c>
    </row>
    <row r="7084" spans="1:5" x14ac:dyDescent="0.3">
      <c r="A7084" t="s">
        <v>17038</v>
      </c>
      <c r="B7084" t="s">
        <v>67558</v>
      </c>
      <c r="C7084" t="s">
        <v>33569</v>
      </c>
      <c r="E7084" t="str">
        <f t="shared" si="110"/>
        <v xml:space="preserve">('tt6099416', 'nm6316917', 'actor'), </v>
      </c>
    </row>
    <row r="7085" spans="1:5" x14ac:dyDescent="0.3">
      <c r="A7085" t="s">
        <v>17038</v>
      </c>
      <c r="B7085" t="s">
        <v>77539</v>
      </c>
      <c r="C7085" t="s">
        <v>33786</v>
      </c>
      <c r="E7085" t="str">
        <f t="shared" si="110"/>
        <v xml:space="preserve">('tt6099554', 'nm2330636', 'actress'), </v>
      </c>
    </row>
    <row r="7086" spans="1:5" x14ac:dyDescent="0.3">
      <c r="A7086" t="s">
        <v>17040</v>
      </c>
      <c r="B7086" t="s">
        <v>64956</v>
      </c>
      <c r="C7086" t="s">
        <v>33569</v>
      </c>
      <c r="E7086" t="str">
        <f t="shared" si="110"/>
        <v xml:space="preserve">('tt6099554', 'nm1258927', 'actress'), </v>
      </c>
    </row>
    <row r="7087" spans="1:5" x14ac:dyDescent="0.3">
      <c r="A7087" t="s">
        <v>17040</v>
      </c>
      <c r="B7087" t="s">
        <v>58287</v>
      </c>
      <c r="C7087" t="s">
        <v>33569</v>
      </c>
      <c r="E7087" t="str">
        <f t="shared" si="110"/>
        <v xml:space="preserve">('tt6099554', 'nm2511552', 'actor'), </v>
      </c>
    </row>
    <row r="7088" spans="1:5" x14ac:dyDescent="0.3">
      <c r="A7088" t="s">
        <v>17040</v>
      </c>
      <c r="B7088" t="s">
        <v>65776</v>
      </c>
      <c r="C7088" t="s">
        <v>33786</v>
      </c>
      <c r="E7088" t="str">
        <f t="shared" si="110"/>
        <v xml:space="preserve">('tt6099554', 'nm6272612', 'actor'), </v>
      </c>
    </row>
    <row r="7089" spans="1:5" x14ac:dyDescent="0.3">
      <c r="A7089" t="s">
        <v>17040</v>
      </c>
      <c r="B7089" t="s">
        <v>77454</v>
      </c>
      <c r="C7089" t="s">
        <v>33786</v>
      </c>
      <c r="E7089" t="str">
        <f t="shared" si="110"/>
        <v xml:space="preserve">('tt6101458', 'nm3105160', 'actor'), </v>
      </c>
    </row>
    <row r="7090" spans="1:5" x14ac:dyDescent="0.3">
      <c r="A7090" t="s">
        <v>17047</v>
      </c>
      <c r="B7090" t="s">
        <v>68249</v>
      </c>
      <c r="C7090" t="s">
        <v>33786</v>
      </c>
      <c r="E7090" t="str">
        <f t="shared" si="110"/>
        <v xml:space="preserve">('tt6101458', 'nm7731361', 'actor'), </v>
      </c>
    </row>
    <row r="7091" spans="1:5" x14ac:dyDescent="0.3">
      <c r="A7091" t="s">
        <v>17047</v>
      </c>
      <c r="B7091" t="s">
        <v>79939</v>
      </c>
      <c r="C7091" t="s">
        <v>33786</v>
      </c>
      <c r="E7091" t="str">
        <f t="shared" si="110"/>
        <v xml:space="preserve">('tt6101458', 'nm5120702', 'actor'), </v>
      </c>
    </row>
    <row r="7092" spans="1:5" x14ac:dyDescent="0.3">
      <c r="A7092" t="s">
        <v>17047</v>
      </c>
      <c r="B7092" t="s">
        <v>74861</v>
      </c>
      <c r="C7092" t="s">
        <v>33786</v>
      </c>
      <c r="E7092" t="str">
        <f t="shared" si="110"/>
        <v xml:space="preserve">('tt6101458', 'nm3146762', 'actor'), </v>
      </c>
    </row>
    <row r="7093" spans="1:5" x14ac:dyDescent="0.3">
      <c r="A7093" t="s">
        <v>17047</v>
      </c>
      <c r="B7093" t="s">
        <v>68452</v>
      </c>
      <c r="C7093" t="s">
        <v>33786</v>
      </c>
      <c r="E7093" t="str">
        <f t="shared" si="110"/>
        <v xml:space="preserve">('tt6103618', 'nm3083862', 'actor'), </v>
      </c>
    </row>
    <row r="7094" spans="1:5" x14ac:dyDescent="0.3">
      <c r="A7094" t="s">
        <v>17057</v>
      </c>
      <c r="B7094" t="s">
        <v>68156</v>
      </c>
      <c r="C7094" t="s">
        <v>33786</v>
      </c>
      <c r="E7094" t="str">
        <f t="shared" si="110"/>
        <v xml:space="preserve">('tt6103618', 'nm8474584', 'actor'), </v>
      </c>
    </row>
    <row r="7095" spans="1:5" x14ac:dyDescent="0.3">
      <c r="A7095" t="s">
        <v>17057</v>
      </c>
      <c r="B7095" t="s">
        <v>81024</v>
      </c>
      <c r="C7095" t="s">
        <v>33786</v>
      </c>
      <c r="E7095" t="str">
        <f t="shared" si="110"/>
        <v xml:space="preserve">('tt6103618', 'nm8474585', 'actor'), </v>
      </c>
    </row>
    <row r="7096" spans="1:5" x14ac:dyDescent="0.3">
      <c r="A7096" t="s">
        <v>17057</v>
      </c>
      <c r="B7096" t="s">
        <v>81026</v>
      </c>
      <c r="C7096" t="s">
        <v>33786</v>
      </c>
      <c r="E7096" t="str">
        <f t="shared" si="110"/>
        <v xml:space="preserve">('tt6103618', 'nm3451641', 'actor'), </v>
      </c>
    </row>
    <row r="7097" spans="1:5" x14ac:dyDescent="0.3">
      <c r="A7097" t="s">
        <v>17057</v>
      </c>
      <c r="B7097" t="s">
        <v>69594</v>
      </c>
      <c r="C7097" t="s">
        <v>33786</v>
      </c>
      <c r="E7097" t="str">
        <f t="shared" si="110"/>
        <v xml:space="preserve">('tt6104206', 'nm0000679', 'actress'), </v>
      </c>
    </row>
    <row r="7098" spans="1:5" x14ac:dyDescent="0.3">
      <c r="A7098" t="s">
        <v>17061</v>
      </c>
      <c r="B7098" t="s">
        <v>34177</v>
      </c>
      <c r="C7098" t="s">
        <v>33569</v>
      </c>
      <c r="E7098" t="str">
        <f t="shared" si="110"/>
        <v xml:space="preserve">('tt6104206', 'nm5160420', 'actor'), </v>
      </c>
    </row>
    <row r="7099" spans="1:5" x14ac:dyDescent="0.3">
      <c r="A7099" t="s">
        <v>17061</v>
      </c>
      <c r="B7099" t="s">
        <v>74974</v>
      </c>
      <c r="C7099" t="s">
        <v>33786</v>
      </c>
      <c r="E7099" t="str">
        <f t="shared" si="110"/>
        <v xml:space="preserve">('tt6104206', 'nm1137837', 'actress'), </v>
      </c>
    </row>
    <row r="7100" spans="1:5" x14ac:dyDescent="0.3">
      <c r="A7100" t="s">
        <v>17061</v>
      </c>
      <c r="B7100" t="s">
        <v>57261</v>
      </c>
      <c r="C7100" t="s">
        <v>33569</v>
      </c>
      <c r="E7100" t="str">
        <f t="shared" si="110"/>
        <v xml:space="preserve">('tt6104206', 'nm3682083', 'actor'), </v>
      </c>
    </row>
    <row r="7101" spans="1:5" x14ac:dyDescent="0.3">
      <c r="A7101" t="s">
        <v>17061</v>
      </c>
      <c r="B7101" t="s">
        <v>70470</v>
      </c>
      <c r="C7101" t="s">
        <v>33786</v>
      </c>
      <c r="E7101" t="str">
        <f t="shared" si="110"/>
        <v xml:space="preserve">('tt6105098', 'nm2255973', 'actor'), </v>
      </c>
    </row>
    <row r="7102" spans="1:5" x14ac:dyDescent="0.3">
      <c r="A7102" t="s">
        <v>17065</v>
      </c>
      <c r="B7102" t="s">
        <v>64585</v>
      </c>
      <c r="C7102" t="s">
        <v>33786</v>
      </c>
      <c r="E7102" t="str">
        <f t="shared" si="110"/>
        <v xml:space="preserve">('tt6105098', 'nm0461498', 'actress'), </v>
      </c>
    </row>
    <row r="7103" spans="1:5" x14ac:dyDescent="0.3">
      <c r="A7103" t="s">
        <v>17065</v>
      </c>
      <c r="B7103" t="s">
        <v>46141</v>
      </c>
      <c r="C7103" t="s">
        <v>33569</v>
      </c>
      <c r="E7103" t="str">
        <f t="shared" si="110"/>
        <v xml:space="preserve">('tt6105098', 'nm0736622', 'actor'), </v>
      </c>
    </row>
    <row r="7104" spans="1:5" x14ac:dyDescent="0.3">
      <c r="A7104" t="s">
        <v>17065</v>
      </c>
      <c r="B7104" t="s">
        <v>51174</v>
      </c>
      <c r="C7104" t="s">
        <v>33786</v>
      </c>
      <c r="E7104" t="str">
        <f t="shared" si="110"/>
        <v xml:space="preserve">('tt6105098', 'nm0252230', 'actor'), </v>
      </c>
    </row>
    <row r="7105" spans="1:5" x14ac:dyDescent="0.3">
      <c r="A7105" t="s">
        <v>17065</v>
      </c>
      <c r="B7105" t="s">
        <v>41768</v>
      </c>
      <c r="C7105" t="s">
        <v>33786</v>
      </c>
      <c r="E7105" t="str">
        <f t="shared" si="110"/>
        <v xml:space="preserve">('tt6106526', 'nm2320752', 'actress'), </v>
      </c>
    </row>
    <row r="7106" spans="1:5" x14ac:dyDescent="0.3">
      <c r="A7106" t="s">
        <v>17070</v>
      </c>
      <c r="B7106" t="s">
        <v>64914</v>
      </c>
      <c r="C7106" t="s">
        <v>33569</v>
      </c>
      <c r="E7106" t="str">
        <f t="shared" ref="E7106:E7169" si="111">"('"&amp;A7107&amp;"', '"&amp;B7107&amp;"', '"&amp;C7107&amp;"'), "</f>
        <v xml:space="preserve">('tt6106526', 'nm6176024', 'actor'), </v>
      </c>
    </row>
    <row r="7107" spans="1:5" x14ac:dyDescent="0.3">
      <c r="A7107" t="s">
        <v>17070</v>
      </c>
      <c r="B7107" t="s">
        <v>77281</v>
      </c>
      <c r="C7107" t="s">
        <v>33786</v>
      </c>
      <c r="E7107" t="str">
        <f t="shared" si="111"/>
        <v xml:space="preserve">('tt6106526', 'nm0251478', 'actor'), </v>
      </c>
    </row>
    <row r="7108" spans="1:5" x14ac:dyDescent="0.3">
      <c r="A7108" t="s">
        <v>17070</v>
      </c>
      <c r="B7108" t="s">
        <v>41745</v>
      </c>
      <c r="C7108" t="s">
        <v>33786</v>
      </c>
      <c r="E7108" t="str">
        <f t="shared" si="111"/>
        <v xml:space="preserve">('tt6106526', 'nm8477107', 'actor'), </v>
      </c>
    </row>
    <row r="7109" spans="1:5" x14ac:dyDescent="0.3">
      <c r="A7109" t="s">
        <v>17070</v>
      </c>
      <c r="B7109" t="s">
        <v>81032</v>
      </c>
      <c r="C7109" t="s">
        <v>33786</v>
      </c>
      <c r="E7109" t="str">
        <f t="shared" si="111"/>
        <v xml:space="preserve">('tt6106802', 'nm1475754', 'actress'), </v>
      </c>
    </row>
    <row r="7110" spans="1:5" x14ac:dyDescent="0.3">
      <c r="A7110" t="s">
        <v>17073</v>
      </c>
      <c r="B7110" t="s">
        <v>59928</v>
      </c>
      <c r="C7110" t="s">
        <v>33569</v>
      </c>
      <c r="E7110" t="str">
        <f t="shared" si="111"/>
        <v xml:space="preserve">('tt6106802', 'nm1102191', 'actor'), </v>
      </c>
    </row>
    <row r="7111" spans="1:5" x14ac:dyDescent="0.3">
      <c r="A7111" t="s">
        <v>17073</v>
      </c>
      <c r="B7111" t="s">
        <v>56959</v>
      </c>
      <c r="C7111" t="s">
        <v>33786</v>
      </c>
      <c r="E7111" t="str">
        <f t="shared" si="111"/>
        <v xml:space="preserve">('tt6106802', 'nm0411683', 'actress'), </v>
      </c>
    </row>
    <row r="7112" spans="1:5" x14ac:dyDescent="0.3">
      <c r="A7112" t="s">
        <v>17073</v>
      </c>
      <c r="B7112" t="s">
        <v>44978</v>
      </c>
      <c r="C7112" t="s">
        <v>33569</v>
      </c>
      <c r="E7112" t="str">
        <f t="shared" si="111"/>
        <v xml:space="preserve">('tt6106802', 'nm5644551', 'actress'), </v>
      </c>
    </row>
    <row r="7113" spans="1:5" x14ac:dyDescent="0.3">
      <c r="A7113" t="s">
        <v>17073</v>
      </c>
      <c r="B7113" t="s">
        <v>76153</v>
      </c>
      <c r="C7113" t="s">
        <v>33569</v>
      </c>
      <c r="E7113" t="str">
        <f t="shared" si="111"/>
        <v xml:space="preserve">('tt6106802', 'nm0793329', 'actor'), </v>
      </c>
    </row>
    <row r="7114" spans="1:5" x14ac:dyDescent="0.3">
      <c r="A7114" t="s">
        <v>17073</v>
      </c>
      <c r="B7114" t="s">
        <v>52107</v>
      </c>
      <c r="C7114" t="s">
        <v>33786</v>
      </c>
      <c r="E7114" t="str">
        <f t="shared" si="111"/>
        <v xml:space="preserve">('tt6106802', 'nm1459511', 'actor'), </v>
      </c>
    </row>
    <row r="7115" spans="1:5" x14ac:dyDescent="0.3">
      <c r="A7115" t="s">
        <v>17073</v>
      </c>
      <c r="B7115" t="s">
        <v>59823</v>
      </c>
      <c r="C7115" t="s">
        <v>33786</v>
      </c>
      <c r="E7115" t="str">
        <f t="shared" si="111"/>
        <v xml:space="preserve">('tt6106802', 'nm1097739', 'actor'), </v>
      </c>
    </row>
    <row r="7116" spans="1:5" x14ac:dyDescent="0.3">
      <c r="A7116" t="s">
        <v>17073</v>
      </c>
      <c r="B7116" t="s">
        <v>56905</v>
      </c>
      <c r="C7116" t="s">
        <v>33786</v>
      </c>
      <c r="E7116" t="str">
        <f t="shared" si="111"/>
        <v xml:space="preserve">('tt6106980', 'nm3678039', 'actor'), </v>
      </c>
    </row>
    <row r="7117" spans="1:5" x14ac:dyDescent="0.3">
      <c r="A7117" t="s">
        <v>17075</v>
      </c>
      <c r="B7117" t="s">
        <v>70459</v>
      </c>
      <c r="C7117" t="s">
        <v>33786</v>
      </c>
      <c r="E7117" t="str">
        <f t="shared" si="111"/>
        <v xml:space="preserve">('tt6106980', 'nm6376727', 'actor'), </v>
      </c>
    </row>
    <row r="7118" spans="1:5" x14ac:dyDescent="0.3">
      <c r="A7118" t="s">
        <v>17075</v>
      </c>
      <c r="B7118" t="s">
        <v>77658</v>
      </c>
      <c r="C7118" t="s">
        <v>33786</v>
      </c>
      <c r="E7118" t="str">
        <f t="shared" si="111"/>
        <v xml:space="preserve">('tt6106980', 'nm4733752', 'actress'), </v>
      </c>
    </row>
    <row r="7119" spans="1:5" x14ac:dyDescent="0.3">
      <c r="A7119" t="s">
        <v>17075</v>
      </c>
      <c r="B7119" t="s">
        <v>73755</v>
      </c>
      <c r="C7119" t="s">
        <v>33569</v>
      </c>
      <c r="E7119" t="str">
        <f t="shared" si="111"/>
        <v xml:space="preserve">('tt6106980', 'nm5524602', 'actress'), </v>
      </c>
    </row>
    <row r="7120" spans="1:5" x14ac:dyDescent="0.3">
      <c r="A7120" t="s">
        <v>17075</v>
      </c>
      <c r="B7120" t="s">
        <v>75890</v>
      </c>
      <c r="C7120" t="s">
        <v>33569</v>
      </c>
      <c r="E7120" t="str">
        <f t="shared" si="111"/>
        <v xml:space="preserve">('tt6107412', 'nm1220462', 'actress'), </v>
      </c>
    </row>
    <row r="7121" spans="1:5" x14ac:dyDescent="0.3">
      <c r="A7121" t="s">
        <v>17079</v>
      </c>
      <c r="B7121" t="s">
        <v>57963</v>
      </c>
      <c r="C7121" t="s">
        <v>33569</v>
      </c>
      <c r="E7121" t="str">
        <f t="shared" si="111"/>
        <v xml:space="preserve">('tt6107516', 'nm4397358', 'actor'), </v>
      </c>
    </row>
    <row r="7122" spans="1:5" x14ac:dyDescent="0.3">
      <c r="A7122" t="s">
        <v>17083</v>
      </c>
      <c r="B7122" t="s">
        <v>72768</v>
      </c>
      <c r="C7122" t="s">
        <v>33786</v>
      </c>
      <c r="E7122" t="str">
        <f t="shared" si="111"/>
        <v xml:space="preserve">('tt6107516', 'nm8478091', 'actor'), </v>
      </c>
    </row>
    <row r="7123" spans="1:5" x14ac:dyDescent="0.3">
      <c r="A7123" t="s">
        <v>17083</v>
      </c>
      <c r="B7123" t="s">
        <v>81034</v>
      </c>
      <c r="C7123" t="s">
        <v>33786</v>
      </c>
      <c r="E7123" t="str">
        <f t="shared" si="111"/>
        <v xml:space="preserve">('tt6108090', 'nm7621668', 'actress'), </v>
      </c>
    </row>
    <row r="7124" spans="1:5" x14ac:dyDescent="0.3">
      <c r="A7124" t="s">
        <v>17090</v>
      </c>
      <c r="B7124" t="s">
        <v>79775</v>
      </c>
      <c r="C7124" t="s">
        <v>33569</v>
      </c>
      <c r="E7124" t="str">
        <f t="shared" si="111"/>
        <v xml:space="preserve">('tt6108090', 'nm2016476', 'actress'), </v>
      </c>
    </row>
    <row r="7125" spans="1:5" x14ac:dyDescent="0.3">
      <c r="A7125" t="s">
        <v>17090</v>
      </c>
      <c r="B7125" t="s">
        <v>63379</v>
      </c>
      <c r="C7125" t="s">
        <v>33569</v>
      </c>
      <c r="E7125" t="str">
        <f t="shared" si="111"/>
        <v xml:space="preserve">('tt6108090', 'nm2366974', 'actor'), </v>
      </c>
    </row>
    <row r="7126" spans="1:5" x14ac:dyDescent="0.3">
      <c r="A7126" t="s">
        <v>17090</v>
      </c>
      <c r="B7126" t="s">
        <v>65155</v>
      </c>
      <c r="C7126" t="s">
        <v>33786</v>
      </c>
      <c r="E7126" t="str">
        <f t="shared" si="111"/>
        <v xml:space="preserve">('tt6108090', 'nm0451148', 'actor'), </v>
      </c>
    </row>
    <row r="7127" spans="1:5" x14ac:dyDescent="0.3">
      <c r="A7127" t="s">
        <v>17090</v>
      </c>
      <c r="B7127" t="s">
        <v>45862</v>
      </c>
      <c r="C7127" t="s">
        <v>33786</v>
      </c>
      <c r="E7127" t="str">
        <f t="shared" si="111"/>
        <v xml:space="preserve">('tt6109124', 'nm3387048', 'actor'), </v>
      </c>
    </row>
    <row r="7128" spans="1:5" x14ac:dyDescent="0.3">
      <c r="A7128" t="s">
        <v>17095</v>
      </c>
      <c r="B7128" t="s">
        <v>69369</v>
      </c>
      <c r="C7128" t="s">
        <v>33786</v>
      </c>
      <c r="E7128" t="str">
        <f t="shared" si="111"/>
        <v xml:space="preserve">('tt6109124', 'nm7837226', 'actor'), </v>
      </c>
    </row>
    <row r="7129" spans="1:5" x14ac:dyDescent="0.3">
      <c r="A7129" t="s">
        <v>17095</v>
      </c>
      <c r="B7129" t="s">
        <v>80095</v>
      </c>
      <c r="C7129" t="s">
        <v>33786</v>
      </c>
      <c r="E7129" t="str">
        <f t="shared" si="111"/>
        <v xml:space="preserve">('tt6109124', 'nm1432046', 'actor'), </v>
      </c>
    </row>
    <row r="7130" spans="1:5" x14ac:dyDescent="0.3">
      <c r="A7130" t="s">
        <v>17095</v>
      </c>
      <c r="B7130" t="s">
        <v>59643</v>
      </c>
      <c r="C7130" t="s">
        <v>33786</v>
      </c>
      <c r="E7130" t="str">
        <f t="shared" si="111"/>
        <v xml:space="preserve">('tt6109124', 'nm1388202', 'actor'), </v>
      </c>
    </row>
    <row r="7131" spans="1:5" x14ac:dyDescent="0.3">
      <c r="A7131" t="s">
        <v>17095</v>
      </c>
      <c r="B7131" t="s">
        <v>59324</v>
      </c>
      <c r="C7131" t="s">
        <v>33786</v>
      </c>
      <c r="E7131" t="str">
        <f t="shared" si="111"/>
        <v xml:space="preserve">('tt6109124', 'nm2445419', 'actress'), </v>
      </c>
    </row>
    <row r="7132" spans="1:5" x14ac:dyDescent="0.3">
      <c r="A7132" t="s">
        <v>17095</v>
      </c>
      <c r="B7132" t="s">
        <v>65576</v>
      </c>
      <c r="C7132" t="s">
        <v>33569</v>
      </c>
      <c r="E7132" t="str">
        <f t="shared" si="111"/>
        <v xml:space="preserve">('tt6113122', 'nm0237222', 'actress'), </v>
      </c>
    </row>
    <row r="7133" spans="1:5" x14ac:dyDescent="0.3">
      <c r="A7133" t="s">
        <v>17108</v>
      </c>
      <c r="B7133" t="s">
        <v>41421</v>
      </c>
      <c r="C7133" t="s">
        <v>33569</v>
      </c>
      <c r="E7133" t="str">
        <f t="shared" si="111"/>
        <v xml:space="preserve">('tt6113122', 'nm9797146', 'actor'), </v>
      </c>
    </row>
    <row r="7134" spans="1:5" x14ac:dyDescent="0.3">
      <c r="A7134" t="s">
        <v>17108</v>
      </c>
      <c r="B7134" t="s">
        <v>83356</v>
      </c>
      <c r="C7134" t="s">
        <v>33786</v>
      </c>
      <c r="E7134" t="str">
        <f t="shared" si="111"/>
        <v xml:space="preserve">('tt6113122', 'nm3567070', 'actor'), </v>
      </c>
    </row>
    <row r="7135" spans="1:5" x14ac:dyDescent="0.3">
      <c r="A7135" t="s">
        <v>17108</v>
      </c>
      <c r="B7135" t="s">
        <v>69980</v>
      </c>
      <c r="C7135" t="s">
        <v>33786</v>
      </c>
      <c r="E7135" t="str">
        <f t="shared" si="111"/>
        <v xml:space="preserve">('tt6115392', 'nm1859932', 'actress'), </v>
      </c>
    </row>
    <row r="7136" spans="1:5" x14ac:dyDescent="0.3">
      <c r="A7136" t="s">
        <v>17114</v>
      </c>
      <c r="B7136" t="s">
        <v>62485</v>
      </c>
      <c r="C7136" t="s">
        <v>33569</v>
      </c>
      <c r="E7136" t="str">
        <f t="shared" si="111"/>
        <v xml:space="preserve">('tt6115392', 'nm2782604', 'actor'), </v>
      </c>
    </row>
    <row r="7137" spans="1:5" x14ac:dyDescent="0.3">
      <c r="A7137" t="s">
        <v>17114</v>
      </c>
      <c r="B7137" t="s">
        <v>66944</v>
      </c>
      <c r="C7137" t="s">
        <v>33786</v>
      </c>
      <c r="E7137" t="str">
        <f t="shared" si="111"/>
        <v xml:space="preserve">('tt6115392', 'nm0419005', 'actor'), </v>
      </c>
    </row>
    <row r="7138" spans="1:5" x14ac:dyDescent="0.3">
      <c r="A7138" t="s">
        <v>17114</v>
      </c>
      <c r="B7138" t="s">
        <v>45117</v>
      </c>
      <c r="C7138" t="s">
        <v>33786</v>
      </c>
      <c r="E7138" t="str">
        <f t="shared" si="111"/>
        <v xml:space="preserve">('tt6115392', 'nm0383533', 'actress'), </v>
      </c>
    </row>
    <row r="7139" spans="1:5" x14ac:dyDescent="0.3">
      <c r="A7139" t="s">
        <v>17114</v>
      </c>
      <c r="B7139" t="s">
        <v>44363</v>
      </c>
      <c r="C7139" t="s">
        <v>33569</v>
      </c>
      <c r="E7139" t="str">
        <f t="shared" si="111"/>
        <v xml:space="preserve">('tt6116568', 'nm0823563', 'actor'), </v>
      </c>
    </row>
    <row r="7140" spans="1:5" x14ac:dyDescent="0.3">
      <c r="A7140" t="s">
        <v>17117</v>
      </c>
      <c r="B7140" t="s">
        <v>52533</v>
      </c>
      <c r="C7140" t="s">
        <v>33786</v>
      </c>
      <c r="E7140" t="str">
        <f t="shared" si="111"/>
        <v xml:space="preserve">('tt6116568', 'nm0602920', 'actor'), </v>
      </c>
    </row>
    <row r="7141" spans="1:5" x14ac:dyDescent="0.3">
      <c r="A7141" t="s">
        <v>17117</v>
      </c>
      <c r="B7141" t="s">
        <v>48742</v>
      </c>
      <c r="C7141" t="s">
        <v>33786</v>
      </c>
      <c r="E7141" t="str">
        <f t="shared" si="111"/>
        <v xml:space="preserve">('tt6116568', 'nm6131361', 'actress'), </v>
      </c>
    </row>
    <row r="7142" spans="1:5" x14ac:dyDescent="0.3">
      <c r="A7142" t="s">
        <v>17117</v>
      </c>
      <c r="B7142" t="s">
        <v>77182</v>
      </c>
      <c r="C7142" t="s">
        <v>33569</v>
      </c>
      <c r="E7142" t="str">
        <f t="shared" si="111"/>
        <v xml:space="preserve">('tt6116568', 'nm0000502', 'actor'), </v>
      </c>
    </row>
    <row r="7143" spans="1:5" x14ac:dyDescent="0.3">
      <c r="A7143" t="s">
        <v>17117</v>
      </c>
      <c r="B7143" t="s">
        <v>33994</v>
      </c>
      <c r="C7143" t="s">
        <v>33786</v>
      </c>
      <c r="E7143" t="str">
        <f t="shared" si="111"/>
        <v xml:space="preserve">('tt6117492', 'nm7160289', 'actor'), </v>
      </c>
    </row>
    <row r="7144" spans="1:5" x14ac:dyDescent="0.3">
      <c r="A7144" t="s">
        <v>17124</v>
      </c>
      <c r="B7144" t="s">
        <v>78971</v>
      </c>
      <c r="C7144" t="s">
        <v>33786</v>
      </c>
      <c r="E7144" t="str">
        <f t="shared" si="111"/>
        <v xml:space="preserve">('tt6117492', 'nm7153168', 'actor'), </v>
      </c>
    </row>
    <row r="7145" spans="1:5" x14ac:dyDescent="0.3">
      <c r="A7145" t="s">
        <v>17124</v>
      </c>
      <c r="B7145" t="s">
        <v>78955</v>
      </c>
      <c r="C7145" t="s">
        <v>33786</v>
      </c>
      <c r="E7145" t="str">
        <f t="shared" si="111"/>
        <v xml:space="preserve">('tt6117492', 'nm8284805', 'actor'), </v>
      </c>
    </row>
    <row r="7146" spans="1:5" x14ac:dyDescent="0.3">
      <c r="A7146" t="s">
        <v>17124</v>
      </c>
      <c r="B7146" t="s">
        <v>80713</v>
      </c>
      <c r="C7146" t="s">
        <v>33786</v>
      </c>
      <c r="E7146" t="str">
        <f t="shared" si="111"/>
        <v xml:space="preserve">('tt6117492', 'nm1566059', 'actress'), </v>
      </c>
    </row>
    <row r="7147" spans="1:5" x14ac:dyDescent="0.3">
      <c r="A7147" t="s">
        <v>17124</v>
      </c>
      <c r="B7147" t="s">
        <v>60545</v>
      </c>
      <c r="C7147" t="s">
        <v>33569</v>
      </c>
      <c r="E7147" t="str">
        <f t="shared" si="111"/>
        <v xml:space="preserve">('tt6122306', 'nm0005404', 'actress'), </v>
      </c>
    </row>
    <row r="7148" spans="1:5" x14ac:dyDescent="0.3">
      <c r="A7148" t="s">
        <v>17145</v>
      </c>
      <c r="B7148" t="s">
        <v>35627</v>
      </c>
      <c r="C7148" t="s">
        <v>33569</v>
      </c>
      <c r="E7148" t="str">
        <f t="shared" si="111"/>
        <v xml:space="preserve">('tt6122306', 'nm0648486', 'actor'), </v>
      </c>
    </row>
    <row r="7149" spans="1:5" x14ac:dyDescent="0.3">
      <c r="A7149" t="s">
        <v>17145</v>
      </c>
      <c r="B7149" t="s">
        <v>49586</v>
      </c>
      <c r="C7149" t="s">
        <v>33786</v>
      </c>
      <c r="E7149" t="str">
        <f t="shared" si="111"/>
        <v xml:space="preserve">('tt6122306', 'nm0823693', 'actor'), </v>
      </c>
    </row>
    <row r="7150" spans="1:5" x14ac:dyDescent="0.3">
      <c r="A7150" t="s">
        <v>17145</v>
      </c>
      <c r="B7150" t="s">
        <v>52538</v>
      </c>
      <c r="C7150" t="s">
        <v>33786</v>
      </c>
      <c r="E7150" t="str">
        <f t="shared" si="111"/>
        <v xml:space="preserve">('tt6122306', 'nm0918633', 'actress'), </v>
      </c>
    </row>
    <row r="7151" spans="1:5" x14ac:dyDescent="0.3">
      <c r="A7151" t="s">
        <v>17145</v>
      </c>
      <c r="B7151" t="s">
        <v>54143</v>
      </c>
      <c r="C7151" t="s">
        <v>33569</v>
      </c>
      <c r="E7151" t="str">
        <f t="shared" si="111"/>
        <v xml:space="preserve">('tt6123206', 'nm3909827', 'actor'), </v>
      </c>
    </row>
    <row r="7152" spans="1:5" x14ac:dyDescent="0.3">
      <c r="A7152" t="s">
        <v>17147</v>
      </c>
      <c r="B7152" t="s">
        <v>71330</v>
      </c>
      <c r="C7152" t="s">
        <v>33786</v>
      </c>
      <c r="E7152" t="str">
        <f t="shared" si="111"/>
        <v xml:space="preserve">('tt6123206', 'nm4840218', 'actress'), </v>
      </c>
    </row>
    <row r="7153" spans="1:5" x14ac:dyDescent="0.3">
      <c r="A7153" t="s">
        <v>17147</v>
      </c>
      <c r="B7153" t="s">
        <v>74041</v>
      </c>
      <c r="C7153" t="s">
        <v>33569</v>
      </c>
      <c r="E7153" t="str">
        <f t="shared" si="111"/>
        <v xml:space="preserve">('tt6123206', 'nm0218533', 'actress'), </v>
      </c>
    </row>
    <row r="7154" spans="1:5" x14ac:dyDescent="0.3">
      <c r="A7154" t="s">
        <v>17147</v>
      </c>
      <c r="B7154" t="s">
        <v>41002</v>
      </c>
      <c r="C7154" t="s">
        <v>33569</v>
      </c>
      <c r="E7154" t="str">
        <f t="shared" si="111"/>
        <v xml:space="preserve">('tt6123206', 'nm7158173', 'actor'), </v>
      </c>
    </row>
    <row r="7155" spans="1:5" x14ac:dyDescent="0.3">
      <c r="A7155" t="s">
        <v>17147</v>
      </c>
      <c r="B7155" t="s">
        <v>78967</v>
      </c>
      <c r="C7155" t="s">
        <v>33786</v>
      </c>
      <c r="E7155" t="str">
        <f t="shared" si="111"/>
        <v xml:space="preserve">('tt6126428', 'nm5489117', 'actor'), </v>
      </c>
    </row>
    <row r="7156" spans="1:5" x14ac:dyDescent="0.3">
      <c r="A7156" t="s">
        <v>17157</v>
      </c>
      <c r="B7156" t="s">
        <v>75820</v>
      </c>
      <c r="C7156" t="s">
        <v>33786</v>
      </c>
      <c r="E7156" t="str">
        <f t="shared" si="111"/>
        <v xml:space="preserve">('tt6126428', 'nm3620703', 'actor'), </v>
      </c>
    </row>
    <row r="7157" spans="1:5" x14ac:dyDescent="0.3">
      <c r="A7157" t="s">
        <v>17157</v>
      </c>
      <c r="B7157" t="s">
        <v>70230</v>
      </c>
      <c r="C7157" t="s">
        <v>33786</v>
      </c>
      <c r="E7157" t="str">
        <f t="shared" si="111"/>
        <v xml:space="preserve">('tt6126428', 'nm1699178', 'actor'), </v>
      </c>
    </row>
    <row r="7158" spans="1:5" x14ac:dyDescent="0.3">
      <c r="A7158" t="s">
        <v>17157</v>
      </c>
      <c r="B7158" t="s">
        <v>61389</v>
      </c>
      <c r="C7158" t="s">
        <v>33786</v>
      </c>
      <c r="E7158" t="str">
        <f t="shared" si="111"/>
        <v xml:space="preserve">('tt6126428', 'nm1728167', 'actor'), </v>
      </c>
    </row>
    <row r="7159" spans="1:5" x14ac:dyDescent="0.3">
      <c r="A7159" t="s">
        <v>17157</v>
      </c>
      <c r="B7159" t="s">
        <v>61624</v>
      </c>
      <c r="C7159" t="s">
        <v>33786</v>
      </c>
      <c r="E7159" t="str">
        <f t="shared" si="111"/>
        <v xml:space="preserve">('tt6127024', 'nm0754229', 'actor'), </v>
      </c>
    </row>
    <row r="7160" spans="1:5" x14ac:dyDescent="0.3">
      <c r="A7160" t="s">
        <v>17164</v>
      </c>
      <c r="B7160" t="s">
        <v>51418</v>
      </c>
      <c r="C7160" t="s">
        <v>33786</v>
      </c>
      <c r="E7160" t="str">
        <f t="shared" si="111"/>
        <v xml:space="preserve">('tt6127024', 'nm0244327', 'actress'), </v>
      </c>
    </row>
    <row r="7161" spans="1:5" x14ac:dyDescent="0.3">
      <c r="A7161" t="s">
        <v>17164</v>
      </c>
      <c r="B7161" t="s">
        <v>41570</v>
      </c>
      <c r="C7161" t="s">
        <v>33569</v>
      </c>
      <c r="E7161" t="str">
        <f t="shared" si="111"/>
        <v xml:space="preserve">('tt6127024', 'nm3971193', 'actor'), </v>
      </c>
    </row>
    <row r="7162" spans="1:5" x14ac:dyDescent="0.3">
      <c r="A7162" t="s">
        <v>17164</v>
      </c>
      <c r="B7162" t="s">
        <v>71523</v>
      </c>
      <c r="C7162" t="s">
        <v>33786</v>
      </c>
      <c r="E7162" t="str">
        <f t="shared" si="111"/>
        <v xml:space="preserve">('tt6127024', 'nm5848246', 'actor'), </v>
      </c>
    </row>
    <row r="7163" spans="1:5" x14ac:dyDescent="0.3">
      <c r="A7163" t="s">
        <v>17164</v>
      </c>
      <c r="B7163" t="s">
        <v>76603</v>
      </c>
      <c r="C7163" t="s">
        <v>33786</v>
      </c>
      <c r="E7163" t="str">
        <f t="shared" si="111"/>
        <v xml:space="preserve">('tt6131126', 'nm0070282', 'actor'), </v>
      </c>
    </row>
    <row r="7164" spans="1:5" x14ac:dyDescent="0.3">
      <c r="A7164" t="s">
        <v>17179</v>
      </c>
      <c r="B7164" t="s">
        <v>37576</v>
      </c>
      <c r="C7164" t="s">
        <v>33786</v>
      </c>
      <c r="E7164" t="str">
        <f t="shared" si="111"/>
        <v xml:space="preserve">('tt6131126', 'nm0958790', 'actor'), </v>
      </c>
    </row>
    <row r="7165" spans="1:5" x14ac:dyDescent="0.3">
      <c r="A7165" t="s">
        <v>17179</v>
      </c>
      <c r="B7165" t="s">
        <v>54891</v>
      </c>
      <c r="C7165" t="s">
        <v>33786</v>
      </c>
      <c r="E7165" t="str">
        <f t="shared" si="111"/>
        <v xml:space="preserve">('tt6131126', 'nm2016633', 'actress'), </v>
      </c>
    </row>
    <row r="7166" spans="1:5" x14ac:dyDescent="0.3">
      <c r="A7166" t="s">
        <v>17179</v>
      </c>
      <c r="B7166" t="s">
        <v>63385</v>
      </c>
      <c r="C7166" t="s">
        <v>33569</v>
      </c>
      <c r="E7166" t="str">
        <f t="shared" si="111"/>
        <v xml:space="preserve">('tt6131126', 'nm2130958', 'actor'), </v>
      </c>
    </row>
    <row r="7167" spans="1:5" x14ac:dyDescent="0.3">
      <c r="A7167" t="s">
        <v>17179</v>
      </c>
      <c r="B7167" t="s">
        <v>64041</v>
      </c>
      <c r="C7167" t="s">
        <v>33786</v>
      </c>
      <c r="E7167" t="str">
        <f t="shared" si="111"/>
        <v xml:space="preserve">('tt6131208', 'nm1815404', 'actor'), </v>
      </c>
    </row>
    <row r="7168" spans="1:5" x14ac:dyDescent="0.3">
      <c r="A7168" t="s">
        <v>17182</v>
      </c>
      <c r="B7168" t="s">
        <v>62202</v>
      </c>
      <c r="C7168" t="s">
        <v>33786</v>
      </c>
      <c r="E7168" t="str">
        <f t="shared" si="111"/>
        <v xml:space="preserve">('tt6131208', 'nm0840783', 'actor'), </v>
      </c>
    </row>
    <row r="7169" spans="1:5" x14ac:dyDescent="0.3">
      <c r="A7169" t="s">
        <v>17182</v>
      </c>
      <c r="B7169" t="s">
        <v>52815</v>
      </c>
      <c r="C7169" t="s">
        <v>33786</v>
      </c>
      <c r="E7169" t="str">
        <f t="shared" si="111"/>
        <v xml:space="preserve">('tt6131208', 'nm0000579', 'actor'), </v>
      </c>
    </row>
    <row r="7170" spans="1:5" x14ac:dyDescent="0.3">
      <c r="A7170" t="s">
        <v>17182</v>
      </c>
      <c r="B7170" t="s">
        <v>34080</v>
      </c>
      <c r="C7170" t="s">
        <v>33786</v>
      </c>
      <c r="E7170" t="str">
        <f t="shared" ref="E7170:E7233" si="112">"('"&amp;A7171&amp;"', '"&amp;B7171&amp;"', '"&amp;C7171&amp;"'), "</f>
        <v xml:space="preserve">('tt6131208', 'nm1522834', 'actress'), </v>
      </c>
    </row>
    <row r="7171" spans="1:5" x14ac:dyDescent="0.3">
      <c r="A7171" t="s">
        <v>17182</v>
      </c>
      <c r="B7171" t="s">
        <v>60274</v>
      </c>
      <c r="C7171" t="s">
        <v>33569</v>
      </c>
      <c r="E7171" t="str">
        <f t="shared" si="112"/>
        <v xml:space="preserve">('tt6131386', 'nm8239246', 'actor'), </v>
      </c>
    </row>
    <row r="7172" spans="1:5" x14ac:dyDescent="0.3">
      <c r="A7172" t="s">
        <v>17184</v>
      </c>
      <c r="B7172" t="s">
        <v>80637</v>
      </c>
      <c r="C7172" t="s">
        <v>33786</v>
      </c>
      <c r="E7172" t="str">
        <f t="shared" si="112"/>
        <v xml:space="preserve">('tt6131386', 'nm7270845', 'actress'), </v>
      </c>
    </row>
    <row r="7173" spans="1:5" x14ac:dyDescent="0.3">
      <c r="A7173" t="s">
        <v>17184</v>
      </c>
      <c r="B7173" t="s">
        <v>79154</v>
      </c>
      <c r="C7173" t="s">
        <v>33569</v>
      </c>
      <c r="E7173" t="str">
        <f t="shared" si="112"/>
        <v xml:space="preserve">('tt6131386', 'nm7585205', 'actor'), </v>
      </c>
    </row>
    <row r="7174" spans="1:5" x14ac:dyDescent="0.3">
      <c r="A7174" t="s">
        <v>17184</v>
      </c>
      <c r="B7174" t="s">
        <v>79695</v>
      </c>
      <c r="C7174" t="s">
        <v>33786</v>
      </c>
      <c r="E7174" t="str">
        <f t="shared" si="112"/>
        <v xml:space="preserve">('tt6131386', 'nm0108637', 'actor'), </v>
      </c>
    </row>
    <row r="7175" spans="1:5" x14ac:dyDescent="0.3">
      <c r="A7175" t="s">
        <v>17184</v>
      </c>
      <c r="B7175" t="s">
        <v>38515</v>
      </c>
      <c r="C7175" t="s">
        <v>33786</v>
      </c>
      <c r="E7175" t="str">
        <f t="shared" si="112"/>
        <v xml:space="preserve">('tt6131450', 'nm0000579', 'actor'), </v>
      </c>
    </row>
    <row r="7176" spans="1:5" x14ac:dyDescent="0.3">
      <c r="A7176" t="s">
        <v>17187</v>
      </c>
      <c r="B7176" t="s">
        <v>34080</v>
      </c>
      <c r="C7176" t="s">
        <v>33786</v>
      </c>
      <c r="E7176" t="str">
        <f t="shared" si="112"/>
        <v xml:space="preserve">('tt6131450', 'nm0000463', 'actress'), </v>
      </c>
    </row>
    <row r="7177" spans="1:5" x14ac:dyDescent="0.3">
      <c r="A7177" t="s">
        <v>17187</v>
      </c>
      <c r="B7177" t="s">
        <v>33963</v>
      </c>
      <c r="C7177" t="s">
        <v>33569</v>
      </c>
      <c r="E7177" t="str">
        <f t="shared" si="112"/>
        <v xml:space="preserve">('tt6131450', 'nm0000302', 'actress'), </v>
      </c>
    </row>
    <row r="7178" spans="1:5" x14ac:dyDescent="0.3">
      <c r="A7178" t="s">
        <v>17187</v>
      </c>
      <c r="B7178" t="s">
        <v>33806</v>
      </c>
      <c r="C7178" t="s">
        <v>33569</v>
      </c>
      <c r="E7178" t="str">
        <f t="shared" si="112"/>
        <v xml:space="preserve">('tt6131450', 'nm2803689', 'actress'), </v>
      </c>
    </row>
    <row r="7179" spans="1:5" x14ac:dyDescent="0.3">
      <c r="A7179" t="s">
        <v>17187</v>
      </c>
      <c r="B7179" t="s">
        <v>67047</v>
      </c>
      <c r="C7179" t="s">
        <v>33569</v>
      </c>
      <c r="E7179" t="str">
        <f t="shared" si="112"/>
        <v xml:space="preserve">('tt6132250', 'nm0092967', 'actor'), </v>
      </c>
    </row>
    <row r="7180" spans="1:5" x14ac:dyDescent="0.3">
      <c r="A7180" t="s">
        <v>17192</v>
      </c>
      <c r="B7180" t="s">
        <v>38146</v>
      </c>
      <c r="C7180" t="s">
        <v>33786</v>
      </c>
      <c r="E7180" t="str">
        <f t="shared" si="112"/>
        <v xml:space="preserve">('tt6132250', 'nm0106683', 'actress'), </v>
      </c>
    </row>
    <row r="7181" spans="1:5" x14ac:dyDescent="0.3">
      <c r="A7181" t="s">
        <v>17192</v>
      </c>
      <c r="B7181" t="s">
        <v>38461</v>
      </c>
      <c r="C7181" t="s">
        <v>33569</v>
      </c>
      <c r="E7181" t="str">
        <f t="shared" si="112"/>
        <v xml:space="preserve">('tt6132250', 'nm2724839', 'actor'), </v>
      </c>
    </row>
    <row r="7182" spans="1:5" x14ac:dyDescent="0.3">
      <c r="A7182" t="s">
        <v>17192</v>
      </c>
      <c r="B7182" t="s">
        <v>66704</v>
      </c>
      <c r="C7182" t="s">
        <v>33786</v>
      </c>
      <c r="E7182" t="str">
        <f t="shared" si="112"/>
        <v xml:space="preserve">('tt6132250', 'nm0211228', 'actress'), </v>
      </c>
    </row>
    <row r="7183" spans="1:5" x14ac:dyDescent="0.3">
      <c r="A7183" t="s">
        <v>17192</v>
      </c>
      <c r="B7183" t="s">
        <v>40851</v>
      </c>
      <c r="C7183" t="s">
        <v>33569</v>
      </c>
      <c r="E7183" t="str">
        <f t="shared" si="112"/>
        <v xml:space="preserve">('tt6132490', 'nm0401192', 'actress'), </v>
      </c>
    </row>
    <row r="7184" spans="1:5" x14ac:dyDescent="0.3">
      <c r="A7184" t="s">
        <v>17194</v>
      </c>
      <c r="B7184" t="s">
        <v>44729</v>
      </c>
      <c r="C7184" t="s">
        <v>33569</v>
      </c>
      <c r="E7184" t="str">
        <f t="shared" si="112"/>
        <v xml:space="preserve">('tt6132490', 'nm0945189', 'actor'), </v>
      </c>
    </row>
    <row r="7185" spans="1:5" x14ac:dyDescent="0.3">
      <c r="A7185" t="s">
        <v>17194</v>
      </c>
      <c r="B7185" t="s">
        <v>54599</v>
      </c>
      <c r="C7185" t="s">
        <v>33786</v>
      </c>
      <c r="E7185" t="str">
        <f t="shared" si="112"/>
        <v xml:space="preserve">('tt6132490', 'nm0047010', 'actor'), </v>
      </c>
    </row>
    <row r="7186" spans="1:5" x14ac:dyDescent="0.3">
      <c r="A7186" t="s">
        <v>17194</v>
      </c>
      <c r="B7186" t="s">
        <v>37021</v>
      </c>
      <c r="C7186" t="s">
        <v>33786</v>
      </c>
      <c r="E7186" t="str">
        <f t="shared" si="112"/>
        <v xml:space="preserve">('tt6132490', 'nm7761808', 'actress'), </v>
      </c>
    </row>
    <row r="7187" spans="1:5" x14ac:dyDescent="0.3">
      <c r="A7187" t="s">
        <v>17194</v>
      </c>
      <c r="B7187" t="s">
        <v>79997</v>
      </c>
      <c r="C7187" t="s">
        <v>33569</v>
      </c>
      <c r="E7187" t="str">
        <f t="shared" si="112"/>
        <v xml:space="preserve">('tt6133130', 'nm1812656', 'actor'), </v>
      </c>
    </row>
    <row r="7188" spans="1:5" x14ac:dyDescent="0.3">
      <c r="A7188" t="s">
        <v>17197</v>
      </c>
      <c r="B7188" t="s">
        <v>62188</v>
      </c>
      <c r="C7188" t="s">
        <v>33786</v>
      </c>
      <c r="E7188" t="str">
        <f t="shared" si="112"/>
        <v xml:space="preserve">('tt6133130', 'nm0356017', 'actress'), </v>
      </c>
    </row>
    <row r="7189" spans="1:5" x14ac:dyDescent="0.3">
      <c r="A7189" t="s">
        <v>17197</v>
      </c>
      <c r="B7189" t="s">
        <v>43832</v>
      </c>
      <c r="C7189" t="s">
        <v>33569</v>
      </c>
      <c r="E7189" t="str">
        <f t="shared" si="112"/>
        <v xml:space="preserve">('tt6133130', 'nm2757333', 'actress'), </v>
      </c>
    </row>
    <row r="7190" spans="1:5" x14ac:dyDescent="0.3">
      <c r="A7190" t="s">
        <v>17197</v>
      </c>
      <c r="B7190" t="s">
        <v>66818</v>
      </c>
      <c r="C7190" t="s">
        <v>33569</v>
      </c>
      <c r="E7190" t="str">
        <f t="shared" si="112"/>
        <v xml:space="preserve">('tt6133130', 'nm0110168', 'actress'), </v>
      </c>
    </row>
    <row r="7191" spans="1:5" x14ac:dyDescent="0.3">
      <c r="A7191" t="s">
        <v>17197</v>
      </c>
      <c r="B7191" t="s">
        <v>38551</v>
      </c>
      <c r="C7191" t="s">
        <v>33569</v>
      </c>
      <c r="E7191" t="str">
        <f t="shared" si="112"/>
        <v xml:space="preserve">('tt6133414', 'nm4724525', 'actor'), </v>
      </c>
    </row>
    <row r="7192" spans="1:5" x14ac:dyDescent="0.3">
      <c r="A7192" t="s">
        <v>17199</v>
      </c>
      <c r="B7192" t="s">
        <v>73709</v>
      </c>
      <c r="C7192" t="s">
        <v>33786</v>
      </c>
      <c r="E7192" t="str">
        <f t="shared" si="112"/>
        <v xml:space="preserve">('tt6133414', 'nm3463927', 'actor'), </v>
      </c>
    </row>
    <row r="7193" spans="1:5" x14ac:dyDescent="0.3">
      <c r="A7193" t="s">
        <v>17199</v>
      </c>
      <c r="B7193" t="s">
        <v>69650</v>
      </c>
      <c r="C7193" t="s">
        <v>33786</v>
      </c>
      <c r="E7193" t="str">
        <f t="shared" si="112"/>
        <v xml:space="preserve">('tt6133414', 'nm1817887', 'actress'), </v>
      </c>
    </row>
    <row r="7194" spans="1:5" x14ac:dyDescent="0.3">
      <c r="A7194" t="s">
        <v>17199</v>
      </c>
      <c r="B7194" t="s">
        <v>62231</v>
      </c>
      <c r="C7194" t="s">
        <v>33569</v>
      </c>
      <c r="E7194" t="str">
        <f t="shared" si="112"/>
        <v xml:space="preserve">('tt6133414', 'nm0048182', 'actor'), </v>
      </c>
    </row>
    <row r="7195" spans="1:5" x14ac:dyDescent="0.3">
      <c r="A7195" t="s">
        <v>17199</v>
      </c>
      <c r="B7195" t="s">
        <v>37055</v>
      </c>
      <c r="C7195" t="s">
        <v>33786</v>
      </c>
      <c r="E7195" t="str">
        <f t="shared" si="112"/>
        <v xml:space="preserve">('tt6133806', 'nm2448361', 'actress'), </v>
      </c>
    </row>
    <row r="7196" spans="1:5" x14ac:dyDescent="0.3">
      <c r="A7196" t="s">
        <v>17205</v>
      </c>
      <c r="B7196" t="s">
        <v>65590</v>
      </c>
      <c r="C7196" t="s">
        <v>33569</v>
      </c>
      <c r="E7196" t="str">
        <f t="shared" si="112"/>
        <v xml:space="preserve">('tt6133806', 'nm0005538', 'actor'), </v>
      </c>
    </row>
    <row r="7197" spans="1:5" x14ac:dyDescent="0.3">
      <c r="A7197" t="s">
        <v>17205</v>
      </c>
      <c r="B7197" t="s">
        <v>35688</v>
      </c>
      <c r="C7197" t="s">
        <v>33786</v>
      </c>
      <c r="E7197" t="str">
        <f t="shared" si="112"/>
        <v xml:space="preserve">('tt6133806', 'nm7756902', 'actor'), </v>
      </c>
    </row>
    <row r="7198" spans="1:5" x14ac:dyDescent="0.3">
      <c r="A7198" t="s">
        <v>17205</v>
      </c>
      <c r="B7198" t="s">
        <v>79980</v>
      </c>
      <c r="C7198" t="s">
        <v>33786</v>
      </c>
      <c r="E7198" t="str">
        <f t="shared" si="112"/>
        <v xml:space="preserve">('tt6133806', 'nm0160621', 'actor'), </v>
      </c>
    </row>
    <row r="7199" spans="1:5" x14ac:dyDescent="0.3">
      <c r="A7199" t="s">
        <v>17205</v>
      </c>
      <c r="B7199" t="s">
        <v>39835</v>
      </c>
      <c r="C7199" t="s">
        <v>33786</v>
      </c>
      <c r="E7199" t="str">
        <f t="shared" si="112"/>
        <v xml:space="preserve">('tt6134274', 'nm1476804', 'actor'), </v>
      </c>
    </row>
    <row r="7200" spans="1:5" x14ac:dyDescent="0.3">
      <c r="A7200" t="s">
        <v>17212</v>
      </c>
      <c r="B7200" t="s">
        <v>59942</v>
      </c>
      <c r="C7200" t="s">
        <v>33786</v>
      </c>
      <c r="E7200" t="str">
        <f t="shared" si="112"/>
        <v xml:space="preserve">('tt6134274', 'nm1546686', 'actress'), </v>
      </c>
    </row>
    <row r="7201" spans="1:5" x14ac:dyDescent="0.3">
      <c r="A7201" t="s">
        <v>17212</v>
      </c>
      <c r="B7201" t="s">
        <v>60414</v>
      </c>
      <c r="C7201" t="s">
        <v>33569</v>
      </c>
      <c r="E7201" t="str">
        <f t="shared" si="112"/>
        <v xml:space="preserve">('tt6134274', 'nm3801676', 'actor'), </v>
      </c>
    </row>
    <row r="7202" spans="1:5" x14ac:dyDescent="0.3">
      <c r="A7202" t="s">
        <v>17212</v>
      </c>
      <c r="B7202" t="s">
        <v>70929</v>
      </c>
      <c r="C7202" t="s">
        <v>33786</v>
      </c>
      <c r="E7202" t="str">
        <f t="shared" si="112"/>
        <v xml:space="preserve">('tt6134274', 'nm1397732', 'actor'), </v>
      </c>
    </row>
    <row r="7203" spans="1:5" x14ac:dyDescent="0.3">
      <c r="A7203" t="s">
        <v>17212</v>
      </c>
      <c r="B7203" t="s">
        <v>59404</v>
      </c>
      <c r="C7203" t="s">
        <v>33786</v>
      </c>
      <c r="E7203" t="str">
        <f t="shared" si="112"/>
        <v xml:space="preserve">('tt6138228', 'nm6363761', 'actress'), </v>
      </c>
    </row>
    <row r="7204" spans="1:5" x14ac:dyDescent="0.3">
      <c r="A7204" t="s">
        <v>17225</v>
      </c>
      <c r="B7204" t="s">
        <v>77638</v>
      </c>
      <c r="C7204" t="s">
        <v>33569</v>
      </c>
      <c r="E7204" t="str">
        <f t="shared" si="112"/>
        <v xml:space="preserve">('tt6138228', 'nm1865544', 'actress'), </v>
      </c>
    </row>
    <row r="7205" spans="1:5" x14ac:dyDescent="0.3">
      <c r="A7205" t="s">
        <v>17225</v>
      </c>
      <c r="B7205" t="s">
        <v>62515</v>
      </c>
      <c r="C7205" t="s">
        <v>33569</v>
      </c>
      <c r="E7205" t="str">
        <f t="shared" si="112"/>
        <v xml:space="preserve">('tt6138228', 'nm8190125', 'actor'), </v>
      </c>
    </row>
    <row r="7206" spans="1:5" x14ac:dyDescent="0.3">
      <c r="A7206" t="s">
        <v>17225</v>
      </c>
      <c r="B7206" t="s">
        <v>80591</v>
      </c>
      <c r="C7206" t="s">
        <v>33786</v>
      </c>
      <c r="E7206" t="str">
        <f t="shared" si="112"/>
        <v xml:space="preserve">('tt6138228', 'nm7652375', 'actor'), </v>
      </c>
    </row>
    <row r="7207" spans="1:5" x14ac:dyDescent="0.3">
      <c r="A7207" t="s">
        <v>17225</v>
      </c>
      <c r="B7207" t="s">
        <v>79835</v>
      </c>
      <c r="C7207" t="s">
        <v>33786</v>
      </c>
      <c r="E7207" t="str">
        <f t="shared" si="112"/>
        <v xml:space="preserve">('tt6138680', 'nm2319565', 'actor'), </v>
      </c>
    </row>
    <row r="7208" spans="1:5" x14ac:dyDescent="0.3">
      <c r="A7208" t="s">
        <v>17228</v>
      </c>
      <c r="B7208" t="s">
        <v>64894</v>
      </c>
      <c r="C7208" t="s">
        <v>33786</v>
      </c>
      <c r="E7208" t="str">
        <f t="shared" si="112"/>
        <v xml:space="preserve">('tt6138680', 'nm5194945', 'actress'), </v>
      </c>
    </row>
    <row r="7209" spans="1:5" x14ac:dyDescent="0.3">
      <c r="A7209" t="s">
        <v>17228</v>
      </c>
      <c r="B7209" t="s">
        <v>75071</v>
      </c>
      <c r="C7209" t="s">
        <v>33569</v>
      </c>
      <c r="E7209" t="str">
        <f t="shared" si="112"/>
        <v xml:space="preserve">('tt6138680', 'nm1429248', 'actress'), </v>
      </c>
    </row>
    <row r="7210" spans="1:5" x14ac:dyDescent="0.3">
      <c r="A7210" t="s">
        <v>17228</v>
      </c>
      <c r="B7210" t="s">
        <v>59623</v>
      </c>
      <c r="C7210" t="s">
        <v>33569</v>
      </c>
      <c r="E7210" t="str">
        <f t="shared" si="112"/>
        <v xml:space="preserve">('tt6138680', 'nm9706424', 'actor'), </v>
      </c>
    </row>
    <row r="7211" spans="1:5" x14ac:dyDescent="0.3">
      <c r="A7211" t="s">
        <v>17228</v>
      </c>
      <c r="B7211" t="s">
        <v>83237</v>
      </c>
      <c r="C7211" t="s">
        <v>33786</v>
      </c>
      <c r="E7211" t="str">
        <f t="shared" si="112"/>
        <v xml:space="preserve">('tt6138680', 'nm0019382', 'actor'), </v>
      </c>
    </row>
    <row r="7212" spans="1:5" x14ac:dyDescent="0.3">
      <c r="A7212" t="s">
        <v>17228</v>
      </c>
      <c r="B7212" t="s">
        <v>36280</v>
      </c>
      <c r="C7212" t="s">
        <v>33786</v>
      </c>
      <c r="E7212" t="str">
        <f t="shared" si="112"/>
        <v xml:space="preserve">('tt6138688', 'nm1703577', 'actress'), </v>
      </c>
    </row>
    <row r="7213" spans="1:5" x14ac:dyDescent="0.3">
      <c r="A7213" t="s">
        <v>17231</v>
      </c>
      <c r="B7213" t="s">
        <v>61437</v>
      </c>
      <c r="C7213" t="s">
        <v>33569</v>
      </c>
      <c r="E7213" t="str">
        <f t="shared" si="112"/>
        <v xml:space="preserve">('tt6138688', 'nm3138511', 'actor'), </v>
      </c>
    </row>
    <row r="7214" spans="1:5" x14ac:dyDescent="0.3">
      <c r="A7214" t="s">
        <v>17231</v>
      </c>
      <c r="B7214" t="s">
        <v>68416</v>
      </c>
      <c r="C7214" t="s">
        <v>33786</v>
      </c>
      <c r="E7214" t="str">
        <f t="shared" si="112"/>
        <v xml:space="preserve">('tt6138688', 'nm5149335', 'actress'), </v>
      </c>
    </row>
    <row r="7215" spans="1:5" x14ac:dyDescent="0.3">
      <c r="A7215" t="s">
        <v>17231</v>
      </c>
      <c r="B7215" t="s">
        <v>74941</v>
      </c>
      <c r="C7215" t="s">
        <v>33569</v>
      </c>
      <c r="E7215" t="str">
        <f t="shared" si="112"/>
        <v xml:space="preserve">('tt6138688', 'nm2950480', 'actor'), </v>
      </c>
    </row>
    <row r="7216" spans="1:5" x14ac:dyDescent="0.3">
      <c r="A7216" t="s">
        <v>17231</v>
      </c>
      <c r="B7216" t="s">
        <v>67579</v>
      </c>
      <c r="C7216" t="s">
        <v>33786</v>
      </c>
      <c r="E7216" t="str">
        <f t="shared" si="112"/>
        <v xml:space="preserve">('tt6140580', 'nm2949014', 'actor'), </v>
      </c>
    </row>
    <row r="7217" spans="1:5" x14ac:dyDescent="0.3">
      <c r="A7217" t="s">
        <v>17240</v>
      </c>
      <c r="B7217" t="s">
        <v>67569</v>
      </c>
      <c r="C7217" t="s">
        <v>33786</v>
      </c>
      <c r="E7217" t="str">
        <f t="shared" si="112"/>
        <v xml:space="preserve">('tt6140580', 'nm1268158', 'actress'), </v>
      </c>
    </row>
    <row r="7218" spans="1:5" x14ac:dyDescent="0.3">
      <c r="A7218" t="s">
        <v>17240</v>
      </c>
      <c r="B7218" t="s">
        <v>58360</v>
      </c>
      <c r="C7218" t="s">
        <v>33569</v>
      </c>
      <c r="E7218" t="str">
        <f t="shared" si="112"/>
        <v xml:space="preserve">('tt6140580', 'nm4825590', 'actress'), </v>
      </c>
    </row>
    <row r="7219" spans="1:5" x14ac:dyDescent="0.3">
      <c r="A7219" t="s">
        <v>17240</v>
      </c>
      <c r="B7219" t="s">
        <v>74012</v>
      </c>
      <c r="C7219" t="s">
        <v>33569</v>
      </c>
      <c r="E7219" t="str">
        <f t="shared" si="112"/>
        <v xml:space="preserve">('tt6140580', 'nm0000744', 'actress'), </v>
      </c>
    </row>
    <row r="7220" spans="1:5" x14ac:dyDescent="0.3">
      <c r="A7220" t="s">
        <v>17240</v>
      </c>
      <c r="B7220" t="s">
        <v>34223</v>
      </c>
      <c r="C7220" t="s">
        <v>33569</v>
      </c>
      <c r="E7220" t="str">
        <f t="shared" si="112"/>
        <v xml:space="preserve">('tt6141334', 'nm0005260', 'actor'), </v>
      </c>
    </row>
    <row r="7221" spans="1:5" x14ac:dyDescent="0.3">
      <c r="A7221" t="s">
        <v>17245</v>
      </c>
      <c r="B7221" t="s">
        <v>35572</v>
      </c>
      <c r="C7221" t="s">
        <v>33786</v>
      </c>
      <c r="E7221" t="str">
        <f t="shared" si="112"/>
        <v xml:space="preserve">('tt6141334', 'nm5100354', 'actor'), </v>
      </c>
    </row>
    <row r="7222" spans="1:5" x14ac:dyDescent="0.3">
      <c r="A7222" t="s">
        <v>17245</v>
      </c>
      <c r="B7222" t="s">
        <v>74809</v>
      </c>
      <c r="C7222" t="s">
        <v>33786</v>
      </c>
      <c r="E7222" t="str">
        <f t="shared" si="112"/>
        <v xml:space="preserve">('tt6141334', 'nm3803706', 'actress'), </v>
      </c>
    </row>
    <row r="7223" spans="1:5" x14ac:dyDescent="0.3">
      <c r="A7223" t="s">
        <v>17245</v>
      </c>
      <c r="B7223" t="s">
        <v>70937</v>
      </c>
      <c r="C7223" t="s">
        <v>33569</v>
      </c>
      <c r="E7223" t="str">
        <f t="shared" si="112"/>
        <v xml:space="preserve">('tt6141334', 'nm1745216', 'actor'), </v>
      </c>
    </row>
    <row r="7224" spans="1:5" x14ac:dyDescent="0.3">
      <c r="A7224" t="s">
        <v>17245</v>
      </c>
      <c r="B7224" t="s">
        <v>61752</v>
      </c>
      <c r="C7224" t="s">
        <v>33786</v>
      </c>
      <c r="E7224" t="str">
        <f t="shared" si="112"/>
        <v xml:space="preserve">('tt6143422', 'nm0592799', 'actor'), </v>
      </c>
    </row>
    <row r="7225" spans="1:5" x14ac:dyDescent="0.3">
      <c r="A7225" t="s">
        <v>17255</v>
      </c>
      <c r="B7225" t="s">
        <v>48587</v>
      </c>
      <c r="C7225" t="s">
        <v>33786</v>
      </c>
      <c r="E7225" t="str">
        <f t="shared" si="112"/>
        <v xml:space="preserve">('tt6143422', 'nm1249116', 'actor'), </v>
      </c>
    </row>
    <row r="7226" spans="1:5" x14ac:dyDescent="0.3">
      <c r="A7226" t="s">
        <v>17255</v>
      </c>
      <c r="B7226" t="s">
        <v>58195</v>
      </c>
      <c r="C7226" t="s">
        <v>33786</v>
      </c>
      <c r="E7226" t="str">
        <f t="shared" si="112"/>
        <v xml:space="preserve">('tt6143422', 'nm0794818', 'actress'), </v>
      </c>
    </row>
    <row r="7227" spans="1:5" x14ac:dyDescent="0.3">
      <c r="A7227" t="s">
        <v>17255</v>
      </c>
      <c r="B7227" t="s">
        <v>52143</v>
      </c>
      <c r="C7227" t="s">
        <v>33569</v>
      </c>
      <c r="E7227" t="str">
        <f t="shared" si="112"/>
        <v xml:space="preserve">('tt6143422', 'nm7741993', 'actor'), </v>
      </c>
    </row>
    <row r="7228" spans="1:5" x14ac:dyDescent="0.3">
      <c r="A7228" t="s">
        <v>17255</v>
      </c>
      <c r="B7228" t="s">
        <v>79954</v>
      </c>
      <c r="C7228" t="s">
        <v>33786</v>
      </c>
      <c r="E7228" t="str">
        <f t="shared" si="112"/>
        <v xml:space="preserve">('tt6143568', 'nm0000115', 'actor'), </v>
      </c>
    </row>
    <row r="7229" spans="1:5" x14ac:dyDescent="0.3">
      <c r="A7229" t="s">
        <v>17258</v>
      </c>
      <c r="B7229" t="s">
        <v>33598</v>
      </c>
      <c r="C7229" t="s">
        <v>33786</v>
      </c>
      <c r="E7229" t="str">
        <f t="shared" si="112"/>
        <v xml:space="preserve">('tt6143568', 'nm0511264', 'actress'), </v>
      </c>
    </row>
    <row r="7230" spans="1:5" x14ac:dyDescent="0.3">
      <c r="A7230" t="s">
        <v>17258</v>
      </c>
      <c r="B7230" t="s">
        <v>47173</v>
      </c>
      <c r="C7230" t="s">
        <v>33569</v>
      </c>
      <c r="E7230" t="str">
        <f t="shared" si="112"/>
        <v xml:space="preserve">('tt6143568', 'nm3240434', 'actor'), </v>
      </c>
    </row>
    <row r="7231" spans="1:5" x14ac:dyDescent="0.3">
      <c r="A7231" t="s">
        <v>17258</v>
      </c>
      <c r="B7231" t="s">
        <v>68810</v>
      </c>
      <c r="C7231" t="s">
        <v>33786</v>
      </c>
      <c r="E7231" t="str">
        <f t="shared" si="112"/>
        <v xml:space="preserve">('tt6143568', 'nm0227003', 'actor'), </v>
      </c>
    </row>
    <row r="7232" spans="1:5" x14ac:dyDescent="0.3">
      <c r="A7232" t="s">
        <v>17258</v>
      </c>
      <c r="B7232" t="s">
        <v>41227</v>
      </c>
      <c r="C7232" t="s">
        <v>33786</v>
      </c>
      <c r="E7232" t="str">
        <f t="shared" si="112"/>
        <v xml:space="preserve">('tt6143998', 'nm0944400', 'actor'), </v>
      </c>
    </row>
    <row r="7233" spans="1:5" x14ac:dyDescent="0.3">
      <c r="A7233" t="s">
        <v>17265</v>
      </c>
      <c r="B7233" t="s">
        <v>54567</v>
      </c>
      <c r="C7233" t="s">
        <v>33786</v>
      </c>
      <c r="E7233" t="str">
        <f t="shared" si="112"/>
        <v xml:space="preserve">('tt6143998', 'nm7838965', 'actor'), </v>
      </c>
    </row>
    <row r="7234" spans="1:5" x14ac:dyDescent="0.3">
      <c r="A7234" t="s">
        <v>17265</v>
      </c>
      <c r="B7234" t="s">
        <v>80102</v>
      </c>
      <c r="C7234" t="s">
        <v>33786</v>
      </c>
      <c r="E7234" t="str">
        <f t="shared" ref="E7234:E7297" si="113">"('"&amp;A7235&amp;"', '"&amp;B7235&amp;"', '"&amp;C7235&amp;"'), "</f>
        <v xml:space="preserve">('tt6143998', 'nm1466989', 'actor'), </v>
      </c>
    </row>
    <row r="7235" spans="1:5" x14ac:dyDescent="0.3">
      <c r="A7235" t="s">
        <v>17265</v>
      </c>
      <c r="B7235" t="s">
        <v>59873</v>
      </c>
      <c r="C7235" t="s">
        <v>33786</v>
      </c>
      <c r="E7235" t="str">
        <f t="shared" si="113"/>
        <v xml:space="preserve">('tt6143998', 'nm0196024', 'actor'), </v>
      </c>
    </row>
    <row r="7236" spans="1:5" x14ac:dyDescent="0.3">
      <c r="A7236" t="s">
        <v>17265</v>
      </c>
      <c r="B7236" t="s">
        <v>40540</v>
      </c>
      <c r="C7236" t="s">
        <v>33786</v>
      </c>
      <c r="E7236" t="str">
        <f t="shared" si="113"/>
        <v xml:space="preserve">('tt6144536', 'nm0220183', 'actress'), </v>
      </c>
    </row>
    <row r="7237" spans="1:5" x14ac:dyDescent="0.3">
      <c r="A7237" t="s">
        <v>17271</v>
      </c>
      <c r="B7237" t="s">
        <v>41045</v>
      </c>
      <c r="C7237" t="s">
        <v>33569</v>
      </c>
      <c r="E7237" t="str">
        <f t="shared" si="113"/>
        <v xml:space="preserve">('tt6144536', 'nm0244707', 'actor'), </v>
      </c>
    </row>
    <row r="7238" spans="1:5" x14ac:dyDescent="0.3">
      <c r="A7238" t="s">
        <v>17271</v>
      </c>
      <c r="B7238" t="s">
        <v>41587</v>
      </c>
      <c r="C7238" t="s">
        <v>33786</v>
      </c>
      <c r="E7238" t="str">
        <f t="shared" si="113"/>
        <v xml:space="preserve">('tt6144536', 'nm0332267', 'actor'), </v>
      </c>
    </row>
    <row r="7239" spans="1:5" x14ac:dyDescent="0.3">
      <c r="A7239" t="s">
        <v>17271</v>
      </c>
      <c r="B7239" t="s">
        <v>43335</v>
      </c>
      <c r="C7239" t="s">
        <v>33786</v>
      </c>
      <c r="E7239" t="str">
        <f t="shared" si="113"/>
        <v xml:space="preserve">('tt6144536', 'nm0414185', 'actress'), </v>
      </c>
    </row>
    <row r="7240" spans="1:5" x14ac:dyDescent="0.3">
      <c r="A7240" t="s">
        <v>17271</v>
      </c>
      <c r="B7240" t="s">
        <v>45036</v>
      </c>
      <c r="C7240" t="s">
        <v>33569</v>
      </c>
      <c r="E7240" t="str">
        <f t="shared" si="113"/>
        <v xml:space="preserve">('tt6144876', 'nm1489037', 'actor'), </v>
      </c>
    </row>
    <row r="7241" spans="1:5" x14ac:dyDescent="0.3">
      <c r="A7241" t="s">
        <v>17275</v>
      </c>
      <c r="B7241" t="s">
        <v>60039</v>
      </c>
      <c r="C7241" t="s">
        <v>33786</v>
      </c>
      <c r="E7241" t="str">
        <f t="shared" si="113"/>
        <v xml:space="preserve">('tt6144876', 'nm1265089', 'actor'), </v>
      </c>
    </row>
    <row r="7242" spans="1:5" x14ac:dyDescent="0.3">
      <c r="A7242" t="s">
        <v>17275</v>
      </c>
      <c r="B7242" t="s">
        <v>58328</v>
      </c>
      <c r="C7242" t="s">
        <v>33786</v>
      </c>
      <c r="E7242" t="str">
        <f t="shared" si="113"/>
        <v xml:space="preserve">('tt6144876', 'nm3199188', 'actress'), </v>
      </c>
    </row>
    <row r="7243" spans="1:5" x14ac:dyDescent="0.3">
      <c r="A7243" t="s">
        <v>17275</v>
      </c>
      <c r="B7243" t="s">
        <v>68662</v>
      </c>
      <c r="C7243" t="s">
        <v>33569</v>
      </c>
      <c r="E7243" t="str">
        <f t="shared" si="113"/>
        <v xml:space="preserve">('tt6144876', 'nm3812343', 'actress'), </v>
      </c>
    </row>
    <row r="7244" spans="1:5" x14ac:dyDescent="0.3">
      <c r="A7244" t="s">
        <v>17275</v>
      </c>
      <c r="B7244" t="s">
        <v>70983</v>
      </c>
      <c r="C7244" t="s">
        <v>33569</v>
      </c>
      <c r="E7244" t="str">
        <f t="shared" si="113"/>
        <v xml:space="preserve">('tt6147954', 'nm0531195', 'actor'), </v>
      </c>
    </row>
    <row r="7245" spans="1:5" x14ac:dyDescent="0.3">
      <c r="A7245" t="s">
        <v>17297</v>
      </c>
      <c r="B7245" t="s">
        <v>47517</v>
      </c>
      <c r="C7245" t="s">
        <v>33786</v>
      </c>
      <c r="E7245" t="str">
        <f t="shared" si="113"/>
        <v xml:space="preserve">('tt6147954', 'nm0660854', 'actress'), </v>
      </c>
    </row>
    <row r="7246" spans="1:5" x14ac:dyDescent="0.3">
      <c r="A7246" t="s">
        <v>17297</v>
      </c>
      <c r="B7246" t="s">
        <v>49835</v>
      </c>
      <c r="C7246" t="s">
        <v>33569</v>
      </c>
      <c r="E7246" t="str">
        <f t="shared" si="113"/>
        <v xml:space="preserve">('tt6147954', 'nm0099521', 'actor'), </v>
      </c>
    </row>
    <row r="7247" spans="1:5" x14ac:dyDescent="0.3">
      <c r="A7247" t="s">
        <v>17297</v>
      </c>
      <c r="B7247" t="s">
        <v>38306</v>
      </c>
      <c r="C7247" t="s">
        <v>33786</v>
      </c>
      <c r="E7247" t="str">
        <f t="shared" si="113"/>
        <v xml:space="preserve">('tt6147954', 'nm7457909', 'actor'), </v>
      </c>
    </row>
    <row r="7248" spans="1:5" x14ac:dyDescent="0.3">
      <c r="A7248" t="s">
        <v>17297</v>
      </c>
      <c r="B7248" t="s">
        <v>79443</v>
      </c>
      <c r="C7248" t="s">
        <v>33786</v>
      </c>
      <c r="E7248" t="str">
        <f t="shared" si="113"/>
        <v xml:space="preserve">('tt6148156', 'nm0534856', 'actor'), </v>
      </c>
    </row>
    <row r="7249" spans="1:5" x14ac:dyDescent="0.3">
      <c r="A7249" t="s">
        <v>17301</v>
      </c>
      <c r="B7249" t="s">
        <v>47593</v>
      </c>
      <c r="C7249" t="s">
        <v>33786</v>
      </c>
      <c r="E7249" t="str">
        <f t="shared" si="113"/>
        <v xml:space="preserve">('tt6148156', 'nm4043111', 'actor'), </v>
      </c>
    </row>
    <row r="7250" spans="1:5" x14ac:dyDescent="0.3">
      <c r="A7250" t="s">
        <v>17301</v>
      </c>
      <c r="B7250" t="s">
        <v>71741</v>
      </c>
      <c r="C7250" t="s">
        <v>33786</v>
      </c>
      <c r="E7250" t="str">
        <f t="shared" si="113"/>
        <v xml:space="preserve">('tt6148156', 'nm7744845', 'actress'), </v>
      </c>
    </row>
    <row r="7251" spans="1:5" x14ac:dyDescent="0.3">
      <c r="A7251" t="s">
        <v>17301</v>
      </c>
      <c r="B7251" t="s">
        <v>79960</v>
      </c>
      <c r="C7251" t="s">
        <v>33569</v>
      </c>
      <c r="E7251" t="str">
        <f t="shared" si="113"/>
        <v xml:space="preserve">('tt6148156', 'nm6453091', 'actor'), </v>
      </c>
    </row>
    <row r="7252" spans="1:5" x14ac:dyDescent="0.3">
      <c r="A7252" t="s">
        <v>17301</v>
      </c>
      <c r="B7252" t="s">
        <v>77793</v>
      </c>
      <c r="C7252" t="s">
        <v>33786</v>
      </c>
      <c r="E7252" t="str">
        <f t="shared" si="113"/>
        <v xml:space="preserve">('tt6148766', 'nm0120410', 'actress'), </v>
      </c>
    </row>
    <row r="7253" spans="1:5" x14ac:dyDescent="0.3">
      <c r="A7253" t="s">
        <v>17304</v>
      </c>
      <c r="B7253" t="s">
        <v>38792</v>
      </c>
      <c r="C7253" t="s">
        <v>33569</v>
      </c>
      <c r="E7253" t="str">
        <f t="shared" si="113"/>
        <v xml:space="preserve">('tt6148766', 'nm0221902', 'actress'), </v>
      </c>
    </row>
    <row r="7254" spans="1:5" x14ac:dyDescent="0.3">
      <c r="A7254" t="s">
        <v>17304</v>
      </c>
      <c r="B7254" t="s">
        <v>41096</v>
      </c>
      <c r="C7254" t="s">
        <v>33569</v>
      </c>
      <c r="E7254" t="str">
        <f t="shared" si="113"/>
        <v xml:space="preserve">('tt6148766', 'nm0001074', 'actor'), </v>
      </c>
    </row>
    <row r="7255" spans="1:5" x14ac:dyDescent="0.3">
      <c r="A7255" t="s">
        <v>17304</v>
      </c>
      <c r="B7255" t="s">
        <v>34433</v>
      </c>
      <c r="C7255" t="s">
        <v>33786</v>
      </c>
      <c r="E7255" t="str">
        <f t="shared" si="113"/>
        <v xml:space="preserve">('tt6148782', 'nm4060017', 'actor'), </v>
      </c>
    </row>
    <row r="7256" spans="1:5" x14ac:dyDescent="0.3">
      <c r="A7256" t="s">
        <v>17306</v>
      </c>
      <c r="B7256" t="s">
        <v>71786</v>
      </c>
      <c r="C7256" t="s">
        <v>33786</v>
      </c>
      <c r="E7256" t="str">
        <f t="shared" si="113"/>
        <v xml:space="preserve">('tt6148782', 'nm8370178', 'actor'), </v>
      </c>
    </row>
    <row r="7257" spans="1:5" x14ac:dyDescent="0.3">
      <c r="A7257" t="s">
        <v>17306</v>
      </c>
      <c r="B7257" t="s">
        <v>80842</v>
      </c>
      <c r="C7257" t="s">
        <v>33786</v>
      </c>
      <c r="E7257" t="str">
        <f t="shared" si="113"/>
        <v xml:space="preserve">('tt6148782', 'nm8510192', 'actress'), </v>
      </c>
    </row>
    <row r="7258" spans="1:5" x14ac:dyDescent="0.3">
      <c r="A7258" t="s">
        <v>17306</v>
      </c>
      <c r="B7258" t="s">
        <v>81063</v>
      </c>
      <c r="C7258" t="s">
        <v>33569</v>
      </c>
      <c r="E7258" t="str">
        <f t="shared" si="113"/>
        <v xml:space="preserve">('tt6148782', 'nm2436472', 'actor'), </v>
      </c>
    </row>
    <row r="7259" spans="1:5" x14ac:dyDescent="0.3">
      <c r="A7259" t="s">
        <v>17306</v>
      </c>
      <c r="B7259" t="s">
        <v>65524</v>
      </c>
      <c r="C7259" t="s">
        <v>33786</v>
      </c>
      <c r="E7259" t="str">
        <f t="shared" si="113"/>
        <v xml:space="preserve">('tt6149936', 'nm6868308', 'actress'), </v>
      </c>
    </row>
    <row r="7260" spans="1:5" x14ac:dyDescent="0.3">
      <c r="A7260" t="s">
        <v>17315</v>
      </c>
      <c r="B7260" t="s">
        <v>78536</v>
      </c>
      <c r="C7260" t="s">
        <v>33569</v>
      </c>
      <c r="E7260" t="str">
        <f t="shared" si="113"/>
        <v xml:space="preserve">('tt6149936', 'nm1779580', 'actress'), </v>
      </c>
    </row>
    <row r="7261" spans="1:5" x14ac:dyDescent="0.3">
      <c r="A7261" t="s">
        <v>17315</v>
      </c>
      <c r="B7261" t="s">
        <v>62010</v>
      </c>
      <c r="C7261" t="s">
        <v>33569</v>
      </c>
      <c r="E7261" t="str">
        <f t="shared" si="113"/>
        <v xml:space="preserve">('tt6149936', 'nm1409827', 'actor'), </v>
      </c>
    </row>
    <row r="7262" spans="1:5" x14ac:dyDescent="0.3">
      <c r="A7262" t="s">
        <v>17315</v>
      </c>
      <c r="B7262" t="s">
        <v>59464</v>
      </c>
      <c r="C7262" t="s">
        <v>33786</v>
      </c>
      <c r="E7262" t="str">
        <f t="shared" si="113"/>
        <v xml:space="preserve">('tt6149936', 'nm6609820', 'actor'), </v>
      </c>
    </row>
    <row r="7263" spans="1:5" x14ac:dyDescent="0.3">
      <c r="A7263" t="s">
        <v>17315</v>
      </c>
      <c r="B7263" t="s">
        <v>78035</v>
      </c>
      <c r="C7263" t="s">
        <v>33786</v>
      </c>
      <c r="E7263" t="str">
        <f t="shared" si="113"/>
        <v xml:space="preserve">('tt6151714', 'nm1617265', 'actor'), </v>
      </c>
    </row>
    <row r="7264" spans="1:5" x14ac:dyDescent="0.3">
      <c r="A7264" t="s">
        <v>17323</v>
      </c>
      <c r="B7264" t="s">
        <v>60840</v>
      </c>
      <c r="C7264" t="s">
        <v>33786</v>
      </c>
      <c r="E7264" t="str">
        <f t="shared" si="113"/>
        <v xml:space="preserve">('tt6151714', 'nm2810482', 'actor'), </v>
      </c>
    </row>
    <row r="7265" spans="1:5" x14ac:dyDescent="0.3">
      <c r="A7265" t="s">
        <v>17323</v>
      </c>
      <c r="B7265" t="s">
        <v>67084</v>
      </c>
      <c r="C7265" t="s">
        <v>33786</v>
      </c>
      <c r="E7265" t="str">
        <f t="shared" si="113"/>
        <v xml:space="preserve">('tt6151714', 'nm2784095', 'actor'), </v>
      </c>
    </row>
    <row r="7266" spans="1:5" x14ac:dyDescent="0.3">
      <c r="A7266" t="s">
        <v>17323</v>
      </c>
      <c r="B7266" t="s">
        <v>66948</v>
      </c>
      <c r="C7266" t="s">
        <v>33786</v>
      </c>
      <c r="E7266" t="str">
        <f t="shared" si="113"/>
        <v xml:space="preserve">('tt6151714', 'nm8512532', 'actress'), </v>
      </c>
    </row>
    <row r="7267" spans="1:5" x14ac:dyDescent="0.3">
      <c r="A7267" t="s">
        <v>17323</v>
      </c>
      <c r="B7267" t="s">
        <v>81069</v>
      </c>
      <c r="C7267" t="s">
        <v>33569</v>
      </c>
      <c r="E7267" t="str">
        <f t="shared" si="113"/>
        <v xml:space="preserve">('tt6151774', 'nm8527167', 'actor'), </v>
      </c>
    </row>
    <row r="7268" spans="1:5" x14ac:dyDescent="0.3">
      <c r="A7268" t="s">
        <v>17328</v>
      </c>
      <c r="B7268" t="s">
        <v>81096</v>
      </c>
      <c r="C7268" t="s">
        <v>33786</v>
      </c>
      <c r="E7268" t="str">
        <f t="shared" si="113"/>
        <v xml:space="preserve">('tt6151774', 'nm8527168', 'actor'), </v>
      </c>
    </row>
    <row r="7269" spans="1:5" x14ac:dyDescent="0.3">
      <c r="A7269" t="s">
        <v>17328</v>
      </c>
      <c r="B7269" t="s">
        <v>81098</v>
      </c>
      <c r="C7269" t="s">
        <v>33786</v>
      </c>
      <c r="E7269" t="str">
        <f t="shared" si="113"/>
        <v xml:space="preserve">('tt6151774', 'nm1486911', 'actor'), </v>
      </c>
    </row>
    <row r="7270" spans="1:5" x14ac:dyDescent="0.3">
      <c r="A7270" t="s">
        <v>17328</v>
      </c>
      <c r="B7270" t="s">
        <v>60027</v>
      </c>
      <c r="C7270" t="s">
        <v>33786</v>
      </c>
      <c r="E7270" t="str">
        <f t="shared" si="113"/>
        <v xml:space="preserve">('tt6151774', 'nm1980596', 'actress'), </v>
      </c>
    </row>
    <row r="7271" spans="1:5" x14ac:dyDescent="0.3">
      <c r="A7271" t="s">
        <v>17328</v>
      </c>
      <c r="B7271" t="s">
        <v>63186</v>
      </c>
      <c r="C7271" t="s">
        <v>33569</v>
      </c>
      <c r="E7271" t="str">
        <f t="shared" si="113"/>
        <v xml:space="preserve">('tt6152908', 'nm1316170', 'actor'), </v>
      </c>
    </row>
    <row r="7272" spans="1:5" x14ac:dyDescent="0.3">
      <c r="A7272" t="s">
        <v>17330</v>
      </c>
      <c r="B7272" t="s">
        <v>58798</v>
      </c>
      <c r="C7272" t="s">
        <v>33786</v>
      </c>
      <c r="E7272" t="str">
        <f t="shared" si="113"/>
        <v xml:space="preserve">('tt6152908', 'nm4718714', 'actress'), </v>
      </c>
    </row>
    <row r="7273" spans="1:5" x14ac:dyDescent="0.3">
      <c r="A7273" t="s">
        <v>17330</v>
      </c>
      <c r="B7273" t="s">
        <v>73702</v>
      </c>
      <c r="C7273" t="s">
        <v>33569</v>
      </c>
      <c r="E7273" t="str">
        <f t="shared" si="113"/>
        <v xml:space="preserve">('tt6152908', 'nm7403141', 'actor'), </v>
      </c>
    </row>
    <row r="7274" spans="1:5" x14ac:dyDescent="0.3">
      <c r="A7274" t="s">
        <v>17330</v>
      </c>
      <c r="B7274" t="s">
        <v>79363</v>
      </c>
      <c r="C7274" t="s">
        <v>33786</v>
      </c>
      <c r="E7274" t="str">
        <f t="shared" si="113"/>
        <v xml:space="preserve">('tt6152908', 'nm5161145', 'actor'), </v>
      </c>
    </row>
    <row r="7275" spans="1:5" x14ac:dyDescent="0.3">
      <c r="A7275" t="s">
        <v>17330</v>
      </c>
      <c r="B7275" t="s">
        <v>74978</v>
      </c>
      <c r="C7275" t="s">
        <v>33786</v>
      </c>
      <c r="E7275" t="str">
        <f t="shared" si="113"/>
        <v xml:space="preserve">('tt6153376', 'nm1437387', 'actor'), </v>
      </c>
    </row>
    <row r="7276" spans="1:5" x14ac:dyDescent="0.3">
      <c r="A7276" t="s">
        <v>17333</v>
      </c>
      <c r="B7276" t="s">
        <v>59686</v>
      </c>
      <c r="C7276" t="s">
        <v>33786</v>
      </c>
      <c r="E7276" t="str">
        <f t="shared" si="113"/>
        <v xml:space="preserve">('tt6153376', 'nm5143645', 'actor'), </v>
      </c>
    </row>
    <row r="7277" spans="1:5" x14ac:dyDescent="0.3">
      <c r="A7277" t="s">
        <v>17333</v>
      </c>
      <c r="B7277" t="s">
        <v>74925</v>
      </c>
      <c r="C7277" t="s">
        <v>33786</v>
      </c>
      <c r="E7277" t="str">
        <f t="shared" si="113"/>
        <v xml:space="preserve">('tt6153376', 'nm6981943', 'actress'), </v>
      </c>
    </row>
    <row r="7278" spans="1:5" x14ac:dyDescent="0.3">
      <c r="A7278" t="s">
        <v>17333</v>
      </c>
      <c r="B7278" t="s">
        <v>78717</v>
      </c>
      <c r="C7278" t="s">
        <v>33569</v>
      </c>
      <c r="E7278" t="str">
        <f t="shared" si="113"/>
        <v xml:space="preserve">('tt6153376', 'nm3773341', 'actor'), </v>
      </c>
    </row>
    <row r="7279" spans="1:5" x14ac:dyDescent="0.3">
      <c r="A7279" t="s">
        <v>17333</v>
      </c>
      <c r="B7279" t="s">
        <v>70807</v>
      </c>
      <c r="C7279" t="s">
        <v>33786</v>
      </c>
      <c r="E7279" t="str">
        <f t="shared" si="113"/>
        <v xml:space="preserve">('tt6153376', 'nm2585518', 'actor'), </v>
      </c>
    </row>
    <row r="7280" spans="1:5" x14ac:dyDescent="0.3">
      <c r="A7280" t="s">
        <v>17333</v>
      </c>
      <c r="B7280" t="s">
        <v>66111</v>
      </c>
      <c r="C7280" t="s">
        <v>33786</v>
      </c>
      <c r="E7280" t="str">
        <f t="shared" si="113"/>
        <v xml:space="preserve">('tt6153376', 'nm5497358', 'actor'), </v>
      </c>
    </row>
    <row r="7281" spans="1:5" x14ac:dyDescent="0.3">
      <c r="A7281" t="s">
        <v>17333</v>
      </c>
      <c r="B7281" t="s">
        <v>75836</v>
      </c>
      <c r="C7281" t="s">
        <v>33786</v>
      </c>
      <c r="E7281" t="str">
        <f t="shared" si="113"/>
        <v xml:space="preserve">('tt6153376', 'nm7360974', 'actor'), </v>
      </c>
    </row>
    <row r="7282" spans="1:5" x14ac:dyDescent="0.3">
      <c r="A7282" t="s">
        <v>17333</v>
      </c>
      <c r="B7282" t="s">
        <v>79290</v>
      </c>
      <c r="C7282" t="s">
        <v>33786</v>
      </c>
      <c r="E7282" t="str">
        <f t="shared" si="113"/>
        <v xml:space="preserve">('tt6153376', 'nm6902197', 'actress'), </v>
      </c>
    </row>
    <row r="7283" spans="1:5" x14ac:dyDescent="0.3">
      <c r="A7283" t="s">
        <v>17333</v>
      </c>
      <c r="B7283" t="s">
        <v>78596</v>
      </c>
      <c r="C7283" t="s">
        <v>33569</v>
      </c>
      <c r="E7283" t="str">
        <f t="shared" si="113"/>
        <v xml:space="preserve">('tt6153376', 'nm8513793', 'actress'), </v>
      </c>
    </row>
    <row r="7284" spans="1:5" x14ac:dyDescent="0.3">
      <c r="A7284" t="s">
        <v>17333</v>
      </c>
      <c r="B7284" t="s">
        <v>81073</v>
      </c>
      <c r="C7284" t="s">
        <v>33569</v>
      </c>
      <c r="E7284" t="str">
        <f t="shared" si="113"/>
        <v xml:space="preserve">('tt6153538', 'nm0378932', 'actress'), </v>
      </c>
    </row>
    <row r="7285" spans="1:5" x14ac:dyDescent="0.3">
      <c r="A7285" t="s">
        <v>17335</v>
      </c>
      <c r="B7285" t="s">
        <v>44295</v>
      </c>
      <c r="C7285" t="s">
        <v>33569</v>
      </c>
      <c r="E7285" t="str">
        <f t="shared" si="113"/>
        <v xml:space="preserve">('tt6153538', 'nm0695127', 'actor'), </v>
      </c>
    </row>
    <row r="7286" spans="1:5" x14ac:dyDescent="0.3">
      <c r="A7286" t="s">
        <v>17335</v>
      </c>
      <c r="B7286" t="s">
        <v>50410</v>
      </c>
      <c r="C7286" t="s">
        <v>33786</v>
      </c>
      <c r="E7286" t="str">
        <f t="shared" si="113"/>
        <v xml:space="preserve">('tt6153538', 'nm6098250', 'actor'), </v>
      </c>
    </row>
    <row r="7287" spans="1:5" x14ac:dyDescent="0.3">
      <c r="A7287" t="s">
        <v>17335</v>
      </c>
      <c r="B7287" t="s">
        <v>77114</v>
      </c>
      <c r="C7287" t="s">
        <v>33786</v>
      </c>
      <c r="E7287" t="str">
        <f t="shared" si="113"/>
        <v xml:space="preserve">('tt6153538', 'nm9481098', 'actress'), </v>
      </c>
    </row>
    <row r="7288" spans="1:5" x14ac:dyDescent="0.3">
      <c r="A7288" t="s">
        <v>17335</v>
      </c>
      <c r="B7288" t="s">
        <v>82825</v>
      </c>
      <c r="C7288" t="s">
        <v>33569</v>
      </c>
      <c r="E7288" t="str">
        <f t="shared" si="113"/>
        <v xml:space="preserve">('tt6155374', 'nm0618574', 'actor'), </v>
      </c>
    </row>
    <row r="7289" spans="1:5" x14ac:dyDescent="0.3">
      <c r="A7289" t="s">
        <v>17344</v>
      </c>
      <c r="B7289" t="s">
        <v>49050</v>
      </c>
      <c r="C7289" t="s">
        <v>33786</v>
      </c>
      <c r="E7289" t="str">
        <f t="shared" si="113"/>
        <v xml:space="preserve">('tt6155374', 'nm1879386', 'actress'), </v>
      </c>
    </row>
    <row r="7290" spans="1:5" x14ac:dyDescent="0.3">
      <c r="A7290" t="s">
        <v>17344</v>
      </c>
      <c r="B7290" t="s">
        <v>62617</v>
      </c>
      <c r="C7290" t="s">
        <v>33569</v>
      </c>
      <c r="E7290" t="str">
        <f t="shared" si="113"/>
        <v xml:space="preserve">('tt6155374', 'nm0822868', 'actor'), </v>
      </c>
    </row>
    <row r="7291" spans="1:5" x14ac:dyDescent="0.3">
      <c r="A7291" t="s">
        <v>17344</v>
      </c>
      <c r="B7291" t="s">
        <v>52519</v>
      </c>
      <c r="C7291" t="s">
        <v>33786</v>
      </c>
      <c r="E7291" t="str">
        <f t="shared" si="113"/>
        <v xml:space="preserve">('tt6155374', 'nm0513190', 'actor'), </v>
      </c>
    </row>
    <row r="7292" spans="1:5" x14ac:dyDescent="0.3">
      <c r="A7292" t="s">
        <v>17344</v>
      </c>
      <c r="B7292" t="s">
        <v>47210</v>
      </c>
      <c r="C7292" t="s">
        <v>33786</v>
      </c>
      <c r="E7292" t="str">
        <f t="shared" si="113"/>
        <v xml:space="preserve">('tt6155922', 'nm2160072', 'actress'), </v>
      </c>
    </row>
    <row r="7293" spans="1:5" x14ac:dyDescent="0.3">
      <c r="A7293" t="s">
        <v>17348</v>
      </c>
      <c r="B7293" t="s">
        <v>64180</v>
      </c>
      <c r="C7293" t="s">
        <v>33569</v>
      </c>
      <c r="E7293" t="str">
        <f t="shared" si="113"/>
        <v xml:space="preserve">('tt6155922', 'nm0683747', 'actor'), </v>
      </c>
    </row>
    <row r="7294" spans="1:5" x14ac:dyDescent="0.3">
      <c r="A7294" t="s">
        <v>17348</v>
      </c>
      <c r="B7294" t="s">
        <v>50212</v>
      </c>
      <c r="C7294" t="s">
        <v>33786</v>
      </c>
      <c r="E7294" t="str">
        <f t="shared" si="113"/>
        <v xml:space="preserve">('tt6155922', 'nm0138493', 'actress'), </v>
      </c>
    </row>
    <row r="7295" spans="1:5" x14ac:dyDescent="0.3">
      <c r="A7295" t="s">
        <v>17348</v>
      </c>
      <c r="B7295" t="s">
        <v>39242</v>
      </c>
      <c r="C7295" t="s">
        <v>33569</v>
      </c>
      <c r="E7295" t="str">
        <f t="shared" si="113"/>
        <v xml:space="preserve">('tt6155922', 'nm1513039', 'actor'), </v>
      </c>
    </row>
    <row r="7296" spans="1:5" x14ac:dyDescent="0.3">
      <c r="A7296" t="s">
        <v>17348</v>
      </c>
      <c r="B7296" t="s">
        <v>60204</v>
      </c>
      <c r="C7296" t="s">
        <v>33786</v>
      </c>
      <c r="E7296" t="str">
        <f t="shared" si="113"/>
        <v xml:space="preserve">('tt6157294', 'nm2222012', 'actor'), </v>
      </c>
    </row>
    <row r="7297" spans="1:5" x14ac:dyDescent="0.3">
      <c r="A7297" t="s">
        <v>17360</v>
      </c>
      <c r="B7297" t="s">
        <v>64456</v>
      </c>
      <c r="C7297" t="s">
        <v>33786</v>
      </c>
      <c r="E7297" t="str">
        <f t="shared" si="113"/>
        <v xml:space="preserve">('tt6157294', 'nm2235001', 'actor'), </v>
      </c>
    </row>
    <row r="7298" spans="1:5" x14ac:dyDescent="0.3">
      <c r="A7298" t="s">
        <v>17360</v>
      </c>
      <c r="B7298" t="s">
        <v>64501</v>
      </c>
      <c r="C7298" t="s">
        <v>33786</v>
      </c>
      <c r="E7298" t="str">
        <f t="shared" ref="E7298:E7361" si="114">"('"&amp;A7299&amp;"', '"&amp;B7299&amp;"', '"&amp;C7299&amp;"'), "</f>
        <v xml:space="preserve">('tt6157294', 'nm10132241', 'actor'), </v>
      </c>
    </row>
    <row r="7299" spans="1:5" x14ac:dyDescent="0.3">
      <c r="A7299" t="s">
        <v>17360</v>
      </c>
      <c r="B7299" t="s">
        <v>55392</v>
      </c>
      <c r="C7299" t="s">
        <v>33786</v>
      </c>
      <c r="E7299" t="str">
        <f t="shared" si="114"/>
        <v xml:space="preserve">('tt6157626', 'nm3154777', 'actor'), </v>
      </c>
    </row>
    <row r="7300" spans="1:5" x14ac:dyDescent="0.3">
      <c r="A7300" t="s">
        <v>17363</v>
      </c>
      <c r="B7300" t="s">
        <v>68490</v>
      </c>
      <c r="C7300" t="s">
        <v>33786</v>
      </c>
      <c r="E7300" t="str">
        <f t="shared" si="114"/>
        <v xml:space="preserve">('tt6157626', 'nm2202409', 'actor'), </v>
      </c>
    </row>
    <row r="7301" spans="1:5" x14ac:dyDescent="0.3">
      <c r="A7301" t="s">
        <v>17363</v>
      </c>
      <c r="B7301" t="s">
        <v>64370</v>
      </c>
      <c r="C7301" t="s">
        <v>33786</v>
      </c>
      <c r="E7301" t="str">
        <f t="shared" si="114"/>
        <v xml:space="preserve">('tt6157626', 'nm2514879', 'actress'), </v>
      </c>
    </row>
    <row r="7302" spans="1:5" x14ac:dyDescent="0.3">
      <c r="A7302" t="s">
        <v>17363</v>
      </c>
      <c r="B7302" t="s">
        <v>65781</v>
      </c>
      <c r="C7302" t="s">
        <v>33569</v>
      </c>
      <c r="E7302" t="str">
        <f t="shared" si="114"/>
        <v xml:space="preserve">('tt6157626', 'nm2290954', 'actor'), </v>
      </c>
    </row>
    <row r="7303" spans="1:5" x14ac:dyDescent="0.3">
      <c r="A7303" t="s">
        <v>17363</v>
      </c>
      <c r="B7303" t="s">
        <v>64774</v>
      </c>
      <c r="C7303" t="s">
        <v>33786</v>
      </c>
      <c r="E7303" t="str">
        <f t="shared" si="114"/>
        <v xml:space="preserve">('tt6157970', 'nm0329361', 'actress'), </v>
      </c>
    </row>
    <row r="7304" spans="1:5" x14ac:dyDescent="0.3">
      <c r="A7304" t="s">
        <v>17364</v>
      </c>
      <c r="B7304" t="s">
        <v>43280</v>
      </c>
      <c r="C7304" t="s">
        <v>33569</v>
      </c>
      <c r="E7304" t="str">
        <f t="shared" si="114"/>
        <v xml:space="preserve">('tt6157970', 'nm2213461', 'actor'), </v>
      </c>
    </row>
    <row r="7305" spans="1:5" x14ac:dyDescent="0.3">
      <c r="A7305" t="s">
        <v>17364</v>
      </c>
      <c r="B7305" t="s">
        <v>64427</v>
      </c>
      <c r="C7305" t="s">
        <v>33786</v>
      </c>
      <c r="E7305" t="str">
        <f t="shared" si="114"/>
        <v xml:space="preserve">('tt6157970', 'nm1014417', 'actor'), </v>
      </c>
    </row>
    <row r="7306" spans="1:5" x14ac:dyDescent="0.3">
      <c r="A7306" t="s">
        <v>17364</v>
      </c>
      <c r="B7306" t="s">
        <v>55418</v>
      </c>
      <c r="C7306" t="s">
        <v>33786</v>
      </c>
      <c r="E7306" t="str">
        <f t="shared" si="114"/>
        <v xml:space="preserve">('tt6157970', 'nm2859742', 'actor'), </v>
      </c>
    </row>
    <row r="7307" spans="1:5" x14ac:dyDescent="0.3">
      <c r="A7307" t="s">
        <v>17364</v>
      </c>
      <c r="B7307" t="s">
        <v>67277</v>
      </c>
      <c r="C7307" t="s">
        <v>33786</v>
      </c>
      <c r="E7307" t="str">
        <f t="shared" si="114"/>
        <v xml:space="preserve">('tt6157970', 'nm1312283', 'actor'), </v>
      </c>
    </row>
    <row r="7308" spans="1:5" x14ac:dyDescent="0.3">
      <c r="A7308" t="s">
        <v>17364</v>
      </c>
      <c r="B7308" t="s">
        <v>58759</v>
      </c>
      <c r="C7308" t="s">
        <v>33786</v>
      </c>
      <c r="E7308" t="str">
        <f t="shared" si="114"/>
        <v xml:space="preserve">('tt6157970', 'nm3948711', 'actor'), </v>
      </c>
    </row>
    <row r="7309" spans="1:5" x14ac:dyDescent="0.3">
      <c r="A7309" t="s">
        <v>17364</v>
      </c>
      <c r="B7309" t="s">
        <v>71454</v>
      </c>
      <c r="C7309" t="s">
        <v>33786</v>
      </c>
      <c r="E7309" t="str">
        <f t="shared" si="114"/>
        <v xml:space="preserve">('tt6157970', 'nm10376757', 'actress'), </v>
      </c>
    </row>
    <row r="7310" spans="1:5" x14ac:dyDescent="0.3">
      <c r="A7310" t="s">
        <v>17364</v>
      </c>
      <c r="B7310" t="s">
        <v>55894</v>
      </c>
      <c r="C7310" t="s">
        <v>33569</v>
      </c>
      <c r="E7310" t="str">
        <f t="shared" si="114"/>
        <v xml:space="preserve">('tt6160504', 'nm1334389', 'actor'), </v>
      </c>
    </row>
    <row r="7311" spans="1:5" x14ac:dyDescent="0.3">
      <c r="A7311" t="s">
        <v>17371</v>
      </c>
      <c r="B7311" t="s">
        <v>58931</v>
      </c>
      <c r="C7311" t="s">
        <v>33786</v>
      </c>
      <c r="E7311" t="str">
        <f t="shared" si="114"/>
        <v xml:space="preserve">('tt6160504', 'nm0482309', 'actor'), </v>
      </c>
    </row>
    <row r="7312" spans="1:5" x14ac:dyDescent="0.3">
      <c r="A7312" t="s">
        <v>17371</v>
      </c>
      <c r="B7312" t="s">
        <v>46583</v>
      </c>
      <c r="C7312" t="s">
        <v>33786</v>
      </c>
      <c r="E7312" t="str">
        <f t="shared" si="114"/>
        <v xml:space="preserve">('tt6160504', 'nm1388202', 'actor'), </v>
      </c>
    </row>
    <row r="7313" spans="1:5" x14ac:dyDescent="0.3">
      <c r="A7313" t="s">
        <v>17371</v>
      </c>
      <c r="B7313" t="s">
        <v>59324</v>
      </c>
      <c r="C7313" t="s">
        <v>33786</v>
      </c>
      <c r="E7313" t="str">
        <f t="shared" si="114"/>
        <v xml:space="preserve">('tt6160504', 'nm6995220', 'actress'), </v>
      </c>
    </row>
    <row r="7314" spans="1:5" x14ac:dyDescent="0.3">
      <c r="A7314" t="s">
        <v>17371</v>
      </c>
      <c r="B7314" t="s">
        <v>78731</v>
      </c>
      <c r="C7314" t="s">
        <v>33569</v>
      </c>
      <c r="E7314" t="str">
        <f t="shared" si="114"/>
        <v xml:space="preserve">('tt6162762', 'nm4563780', 'actress'), </v>
      </c>
    </row>
    <row r="7315" spans="1:5" x14ac:dyDescent="0.3">
      <c r="A7315" t="s">
        <v>17378</v>
      </c>
      <c r="B7315" t="s">
        <v>73308</v>
      </c>
      <c r="C7315" t="s">
        <v>33569</v>
      </c>
      <c r="E7315" t="str">
        <f t="shared" si="114"/>
        <v xml:space="preserve">('tt6162762', 'nm3598337', 'actress'), </v>
      </c>
    </row>
    <row r="7316" spans="1:5" x14ac:dyDescent="0.3">
      <c r="A7316" t="s">
        <v>17378</v>
      </c>
      <c r="B7316" t="s">
        <v>70126</v>
      </c>
      <c r="C7316" t="s">
        <v>33569</v>
      </c>
      <c r="E7316" t="str">
        <f t="shared" si="114"/>
        <v xml:space="preserve">('tt6162762', 'nm4987273', 'actress'), </v>
      </c>
    </row>
    <row r="7317" spans="1:5" x14ac:dyDescent="0.3">
      <c r="A7317" t="s">
        <v>17378</v>
      </c>
      <c r="B7317" t="s">
        <v>74449</v>
      </c>
      <c r="C7317" t="s">
        <v>33569</v>
      </c>
      <c r="E7317" t="str">
        <f t="shared" si="114"/>
        <v xml:space="preserve">('tt6162762', 'nm6851938', 'actress'), </v>
      </c>
    </row>
    <row r="7318" spans="1:5" x14ac:dyDescent="0.3">
      <c r="A7318" t="s">
        <v>17378</v>
      </c>
      <c r="B7318" t="s">
        <v>78499</v>
      </c>
      <c r="C7318" t="s">
        <v>33569</v>
      </c>
      <c r="E7318" t="str">
        <f t="shared" si="114"/>
        <v xml:space="preserve">('tt6164014', 'nm0005151', 'actor'), </v>
      </c>
    </row>
    <row r="7319" spans="1:5" x14ac:dyDescent="0.3">
      <c r="A7319" t="s">
        <v>17387</v>
      </c>
      <c r="B7319" t="s">
        <v>35526</v>
      </c>
      <c r="C7319" t="s">
        <v>33786</v>
      </c>
      <c r="E7319" t="str">
        <f t="shared" si="114"/>
        <v xml:space="preserve">('tt6164014', 'nm0008543', 'actor'), </v>
      </c>
    </row>
    <row r="7320" spans="1:5" x14ac:dyDescent="0.3">
      <c r="A7320" t="s">
        <v>17387</v>
      </c>
      <c r="B7320" t="s">
        <v>35942</v>
      </c>
      <c r="C7320" t="s">
        <v>33786</v>
      </c>
      <c r="E7320" t="str">
        <f t="shared" si="114"/>
        <v xml:space="preserve">('tt6164014', 'nm0596959', 'actor'), </v>
      </c>
    </row>
    <row r="7321" spans="1:5" x14ac:dyDescent="0.3">
      <c r="A7321" t="s">
        <v>17387</v>
      </c>
      <c r="B7321" t="s">
        <v>48658</v>
      </c>
      <c r="C7321" t="s">
        <v>33786</v>
      </c>
      <c r="E7321" t="str">
        <f t="shared" si="114"/>
        <v xml:space="preserve">('tt6164014', 'nm0492924', 'actor'), </v>
      </c>
    </row>
    <row r="7322" spans="1:5" x14ac:dyDescent="0.3">
      <c r="A7322" t="s">
        <v>17387</v>
      </c>
      <c r="B7322" t="s">
        <v>46817</v>
      </c>
      <c r="C7322" t="s">
        <v>33786</v>
      </c>
      <c r="E7322" t="str">
        <f t="shared" si="114"/>
        <v xml:space="preserve">('tt6164502', 'nm7843310', 'actress'), </v>
      </c>
    </row>
    <row r="7323" spans="1:5" x14ac:dyDescent="0.3">
      <c r="A7323" t="s">
        <v>17389</v>
      </c>
      <c r="B7323" t="s">
        <v>80111</v>
      </c>
      <c r="C7323" t="s">
        <v>33569</v>
      </c>
      <c r="E7323" t="str">
        <f t="shared" si="114"/>
        <v xml:space="preserve">('tt6164502', 'nm6241625', 'actor'), </v>
      </c>
    </row>
    <row r="7324" spans="1:5" x14ac:dyDescent="0.3">
      <c r="A7324" t="s">
        <v>17389</v>
      </c>
      <c r="B7324" t="s">
        <v>77409</v>
      </c>
      <c r="C7324" t="s">
        <v>33786</v>
      </c>
      <c r="E7324" t="str">
        <f t="shared" si="114"/>
        <v xml:space="preserve">('tt6164502', 'nm0474397', 'actor'), </v>
      </c>
    </row>
    <row r="7325" spans="1:5" x14ac:dyDescent="0.3">
      <c r="A7325" t="s">
        <v>17389</v>
      </c>
      <c r="B7325" t="s">
        <v>46407</v>
      </c>
      <c r="C7325" t="s">
        <v>33786</v>
      </c>
      <c r="E7325" t="str">
        <f t="shared" si="114"/>
        <v xml:space="preserve">('tt6164502', 'nm0490902', 'actress'), </v>
      </c>
    </row>
    <row r="7326" spans="1:5" x14ac:dyDescent="0.3">
      <c r="A7326" t="s">
        <v>17389</v>
      </c>
      <c r="B7326" t="s">
        <v>46762</v>
      </c>
      <c r="C7326" t="s">
        <v>33569</v>
      </c>
      <c r="E7326" t="str">
        <f t="shared" si="114"/>
        <v xml:space="preserve">('tt6164698', 'nm3270271', 'actress'), </v>
      </c>
    </row>
    <row r="7327" spans="1:5" x14ac:dyDescent="0.3">
      <c r="A7327" t="s">
        <v>17391</v>
      </c>
      <c r="B7327" t="s">
        <v>68929</v>
      </c>
      <c r="C7327" t="s">
        <v>33569</v>
      </c>
      <c r="E7327" t="str">
        <f t="shared" si="114"/>
        <v xml:space="preserve">('tt6164698', 'nm5322643', 'actor'), </v>
      </c>
    </row>
    <row r="7328" spans="1:5" x14ac:dyDescent="0.3">
      <c r="A7328" t="s">
        <v>17391</v>
      </c>
      <c r="B7328" t="s">
        <v>75402</v>
      </c>
      <c r="C7328" t="s">
        <v>33786</v>
      </c>
      <c r="E7328" t="str">
        <f t="shared" si="114"/>
        <v xml:space="preserve">('tt6164698', 'nm8589104', 'actress'), </v>
      </c>
    </row>
    <row r="7329" spans="1:5" x14ac:dyDescent="0.3">
      <c r="A7329" t="s">
        <v>17391</v>
      </c>
      <c r="B7329" t="s">
        <v>81220</v>
      </c>
      <c r="C7329" t="s">
        <v>33569</v>
      </c>
      <c r="E7329" t="str">
        <f t="shared" si="114"/>
        <v xml:space="preserve">('tt6164698', 'nm6568133', 'actress'), </v>
      </c>
    </row>
    <row r="7330" spans="1:5" x14ac:dyDescent="0.3">
      <c r="A7330" t="s">
        <v>17391</v>
      </c>
      <c r="B7330" t="s">
        <v>77963</v>
      </c>
      <c r="C7330" t="s">
        <v>33569</v>
      </c>
      <c r="E7330" t="str">
        <f t="shared" si="114"/>
        <v xml:space="preserve">('tt6164762', 'nm0614165', 'actor'), </v>
      </c>
    </row>
    <row r="7331" spans="1:5" x14ac:dyDescent="0.3">
      <c r="A7331" t="s">
        <v>17393</v>
      </c>
      <c r="B7331" t="s">
        <v>48974</v>
      </c>
      <c r="C7331" t="s">
        <v>33786</v>
      </c>
      <c r="E7331" t="str">
        <f t="shared" si="114"/>
        <v xml:space="preserve">('tt6164762', 'nm0083795', 'actress'), </v>
      </c>
    </row>
    <row r="7332" spans="1:5" x14ac:dyDescent="0.3">
      <c r="A7332" t="s">
        <v>17393</v>
      </c>
      <c r="B7332" t="s">
        <v>37921</v>
      </c>
      <c r="C7332" t="s">
        <v>33569</v>
      </c>
      <c r="E7332" t="str">
        <f t="shared" si="114"/>
        <v xml:space="preserve">('tt6164762', 'nm1254152', 'actress'), </v>
      </c>
    </row>
    <row r="7333" spans="1:5" x14ac:dyDescent="0.3">
      <c r="A7333" t="s">
        <v>17393</v>
      </c>
      <c r="B7333" t="s">
        <v>58253</v>
      </c>
      <c r="C7333" t="s">
        <v>33569</v>
      </c>
      <c r="E7333" t="str">
        <f t="shared" si="114"/>
        <v xml:space="preserve">('tt6164762', 'nm0778831', 'actor'), </v>
      </c>
    </row>
    <row r="7334" spans="1:5" x14ac:dyDescent="0.3">
      <c r="A7334" t="s">
        <v>17393</v>
      </c>
      <c r="B7334" t="s">
        <v>51844</v>
      </c>
      <c r="C7334" t="s">
        <v>33786</v>
      </c>
      <c r="E7334" t="str">
        <f t="shared" si="114"/>
        <v xml:space="preserve">('tt6165342', 'nm6786155', 'actress'), </v>
      </c>
    </row>
    <row r="7335" spans="1:5" x14ac:dyDescent="0.3">
      <c r="A7335" t="s">
        <v>17398</v>
      </c>
      <c r="B7335" t="s">
        <v>78367</v>
      </c>
      <c r="C7335" t="s">
        <v>33569</v>
      </c>
      <c r="E7335" t="str">
        <f t="shared" si="114"/>
        <v xml:space="preserve">('tt6165342', 'nm1142921', 'actor'), </v>
      </c>
    </row>
    <row r="7336" spans="1:5" x14ac:dyDescent="0.3">
      <c r="A7336" t="s">
        <v>17398</v>
      </c>
      <c r="B7336" t="s">
        <v>57301</v>
      </c>
      <c r="C7336" t="s">
        <v>33786</v>
      </c>
      <c r="E7336" t="str">
        <f t="shared" si="114"/>
        <v xml:space="preserve">('tt6165342', 'nm2402424', 'actor'), </v>
      </c>
    </row>
    <row r="7337" spans="1:5" x14ac:dyDescent="0.3">
      <c r="A7337" t="s">
        <v>17398</v>
      </c>
      <c r="B7337" t="s">
        <v>65366</v>
      </c>
      <c r="C7337" t="s">
        <v>33786</v>
      </c>
      <c r="E7337" t="str">
        <f t="shared" si="114"/>
        <v xml:space="preserve">('tt6165342', 'nm1468457', 'actor'), </v>
      </c>
    </row>
    <row r="7338" spans="1:5" x14ac:dyDescent="0.3">
      <c r="A7338" t="s">
        <v>17398</v>
      </c>
      <c r="B7338" t="s">
        <v>59887</v>
      </c>
      <c r="C7338" t="s">
        <v>33786</v>
      </c>
      <c r="E7338" t="str">
        <f t="shared" si="114"/>
        <v xml:space="preserve">('tt6165792', 'nm0619185', 'actor'), </v>
      </c>
    </row>
    <row r="7339" spans="1:5" x14ac:dyDescent="0.3">
      <c r="A7339" t="s">
        <v>17403</v>
      </c>
      <c r="B7339" t="s">
        <v>49080</v>
      </c>
      <c r="C7339" t="s">
        <v>33786</v>
      </c>
      <c r="E7339" t="str">
        <f t="shared" si="114"/>
        <v xml:space="preserve">('tt6165792', 'nm2799623', 'actress'), </v>
      </c>
    </row>
    <row r="7340" spans="1:5" x14ac:dyDescent="0.3">
      <c r="A7340" t="s">
        <v>17403</v>
      </c>
      <c r="B7340" t="s">
        <v>67031</v>
      </c>
      <c r="C7340" t="s">
        <v>33569</v>
      </c>
      <c r="E7340" t="str">
        <f t="shared" si="114"/>
        <v xml:space="preserve">('tt6165792', 'nm0297686', 'actor'), </v>
      </c>
    </row>
    <row r="7341" spans="1:5" x14ac:dyDescent="0.3">
      <c r="A7341" t="s">
        <v>17403</v>
      </c>
      <c r="B7341" t="s">
        <v>42650</v>
      </c>
      <c r="C7341" t="s">
        <v>33786</v>
      </c>
      <c r="E7341" t="str">
        <f t="shared" si="114"/>
        <v xml:space="preserve">('tt6165792', 'nm0794199', 'actress'), </v>
      </c>
    </row>
    <row r="7342" spans="1:5" x14ac:dyDescent="0.3">
      <c r="A7342" t="s">
        <v>17403</v>
      </c>
      <c r="B7342" t="s">
        <v>52130</v>
      </c>
      <c r="C7342" t="s">
        <v>33569</v>
      </c>
      <c r="E7342" t="str">
        <f t="shared" si="114"/>
        <v xml:space="preserve">('tt6165936', 'nm4530137', 'actress'), </v>
      </c>
    </row>
    <row r="7343" spans="1:5" x14ac:dyDescent="0.3">
      <c r="A7343" t="s">
        <v>17404</v>
      </c>
      <c r="B7343" t="s">
        <v>73227</v>
      </c>
      <c r="C7343" t="s">
        <v>33569</v>
      </c>
      <c r="E7343" t="str">
        <f t="shared" si="114"/>
        <v xml:space="preserve">('tt6165936', 'nm1343331', 'actor'), </v>
      </c>
    </row>
    <row r="7344" spans="1:5" x14ac:dyDescent="0.3">
      <c r="A7344" t="s">
        <v>17404</v>
      </c>
      <c r="B7344" t="s">
        <v>58997</v>
      </c>
      <c r="C7344" t="s">
        <v>33786</v>
      </c>
      <c r="E7344" t="str">
        <f t="shared" si="114"/>
        <v xml:space="preserve">('tt6165936', 'nm4311291', 'actor'), </v>
      </c>
    </row>
    <row r="7345" spans="1:5" x14ac:dyDescent="0.3">
      <c r="A7345" t="s">
        <v>17404</v>
      </c>
      <c r="B7345" t="s">
        <v>72565</v>
      </c>
      <c r="C7345" t="s">
        <v>33786</v>
      </c>
      <c r="E7345" t="str">
        <f t="shared" si="114"/>
        <v xml:space="preserve">('tt6165936', 'nm3223090', 'actress'), </v>
      </c>
    </row>
    <row r="7346" spans="1:5" x14ac:dyDescent="0.3">
      <c r="A7346" t="s">
        <v>17404</v>
      </c>
      <c r="B7346" t="s">
        <v>68745</v>
      </c>
      <c r="C7346" t="s">
        <v>33569</v>
      </c>
      <c r="E7346" t="str">
        <f t="shared" si="114"/>
        <v xml:space="preserve">('tt6168002', 'nm4028885', 'actor'), </v>
      </c>
    </row>
    <row r="7347" spans="1:5" x14ac:dyDescent="0.3">
      <c r="A7347" t="s">
        <v>17414</v>
      </c>
      <c r="B7347" t="s">
        <v>71712</v>
      </c>
      <c r="C7347" t="s">
        <v>33786</v>
      </c>
      <c r="E7347" t="str">
        <f t="shared" si="114"/>
        <v xml:space="preserve">('tt6168002', 'nm5781594', 'actress'), </v>
      </c>
    </row>
    <row r="7348" spans="1:5" x14ac:dyDescent="0.3">
      <c r="A7348" t="s">
        <v>17414</v>
      </c>
      <c r="B7348" t="s">
        <v>76479</v>
      </c>
      <c r="C7348" t="s">
        <v>33569</v>
      </c>
      <c r="E7348" t="str">
        <f t="shared" si="114"/>
        <v xml:space="preserve">('tt6168002', 'nm5732706', 'actress'), </v>
      </c>
    </row>
    <row r="7349" spans="1:5" x14ac:dyDescent="0.3">
      <c r="A7349" t="s">
        <v>17414</v>
      </c>
      <c r="B7349" t="s">
        <v>76397</v>
      </c>
      <c r="C7349" t="s">
        <v>33569</v>
      </c>
      <c r="E7349" t="str">
        <f t="shared" si="114"/>
        <v xml:space="preserve">('tt6168002', 'nm8527632', 'actor'), </v>
      </c>
    </row>
    <row r="7350" spans="1:5" x14ac:dyDescent="0.3">
      <c r="A7350" t="s">
        <v>17414</v>
      </c>
      <c r="B7350" t="s">
        <v>81100</v>
      </c>
      <c r="C7350" t="s">
        <v>33786</v>
      </c>
      <c r="E7350" t="str">
        <f t="shared" si="114"/>
        <v xml:space="preserve">('tt6170262', 'nm4291210', 'actress'), </v>
      </c>
    </row>
    <row r="7351" spans="1:5" x14ac:dyDescent="0.3">
      <c r="A7351" t="s">
        <v>17419</v>
      </c>
      <c r="B7351" t="s">
        <v>72479</v>
      </c>
      <c r="C7351" t="s">
        <v>33569</v>
      </c>
      <c r="E7351" t="str">
        <f t="shared" si="114"/>
        <v xml:space="preserve">('tt6170262', 'nm3938323', 'actor'), </v>
      </c>
    </row>
    <row r="7352" spans="1:5" x14ac:dyDescent="0.3">
      <c r="A7352" t="s">
        <v>17419</v>
      </c>
      <c r="B7352" t="s">
        <v>71406</v>
      </c>
      <c r="C7352" t="s">
        <v>33786</v>
      </c>
      <c r="E7352" t="str">
        <f t="shared" si="114"/>
        <v xml:space="preserve">('tt6170262', 'nm6074154', 'actor'), </v>
      </c>
    </row>
    <row r="7353" spans="1:5" x14ac:dyDescent="0.3">
      <c r="A7353" t="s">
        <v>17419</v>
      </c>
      <c r="B7353" t="s">
        <v>77081</v>
      </c>
      <c r="C7353" t="s">
        <v>33786</v>
      </c>
      <c r="E7353" t="str">
        <f t="shared" si="114"/>
        <v xml:space="preserve">('tt6170262', 'nm3026685', 'actress'), </v>
      </c>
    </row>
    <row r="7354" spans="1:5" x14ac:dyDescent="0.3">
      <c r="A7354" t="s">
        <v>17419</v>
      </c>
      <c r="B7354" t="s">
        <v>67879</v>
      </c>
      <c r="C7354" t="s">
        <v>33569</v>
      </c>
      <c r="E7354" t="str">
        <f t="shared" si="114"/>
        <v xml:space="preserve">('tt6170484', 'nm0504897', 'actor'), </v>
      </c>
    </row>
    <row r="7355" spans="1:5" x14ac:dyDescent="0.3">
      <c r="A7355" t="s">
        <v>17421</v>
      </c>
      <c r="B7355" t="s">
        <v>47054</v>
      </c>
      <c r="C7355" t="s">
        <v>33786</v>
      </c>
      <c r="E7355" t="str">
        <f t="shared" si="114"/>
        <v xml:space="preserve">('tt6170484', 'nm3419887', 'actress'), </v>
      </c>
    </row>
    <row r="7356" spans="1:5" x14ac:dyDescent="0.3">
      <c r="A7356" t="s">
        <v>17421</v>
      </c>
      <c r="B7356" t="s">
        <v>69489</v>
      </c>
      <c r="C7356" t="s">
        <v>33569</v>
      </c>
      <c r="E7356" t="str">
        <f t="shared" si="114"/>
        <v xml:space="preserve">('tt6170484', 'nm3628606', 'actor'), </v>
      </c>
    </row>
    <row r="7357" spans="1:5" x14ac:dyDescent="0.3">
      <c r="A7357" t="s">
        <v>17421</v>
      </c>
      <c r="B7357" t="s">
        <v>70254</v>
      </c>
      <c r="C7357" t="s">
        <v>33786</v>
      </c>
      <c r="E7357" t="str">
        <f t="shared" si="114"/>
        <v xml:space="preserve">('tt6170484', 'nm3578246', 'actress'), </v>
      </c>
    </row>
    <row r="7358" spans="1:5" x14ac:dyDescent="0.3">
      <c r="A7358" t="s">
        <v>17421</v>
      </c>
      <c r="B7358" t="s">
        <v>70029</v>
      </c>
      <c r="C7358" t="s">
        <v>33569</v>
      </c>
      <c r="E7358" t="str">
        <f t="shared" si="114"/>
        <v xml:space="preserve">('tt6172696', 'nm1792652', 'actor'), </v>
      </c>
    </row>
    <row r="7359" spans="1:5" x14ac:dyDescent="0.3">
      <c r="A7359" t="s">
        <v>17430</v>
      </c>
      <c r="B7359" t="s">
        <v>62071</v>
      </c>
      <c r="C7359" t="s">
        <v>33786</v>
      </c>
      <c r="E7359" t="str">
        <f t="shared" si="114"/>
        <v xml:space="preserve">('tt6172696', 'nm6788912', 'actress'), </v>
      </c>
    </row>
    <row r="7360" spans="1:5" x14ac:dyDescent="0.3">
      <c r="A7360" t="s">
        <v>17430</v>
      </c>
      <c r="B7360" t="s">
        <v>78372</v>
      </c>
      <c r="C7360" t="s">
        <v>33569</v>
      </c>
      <c r="E7360" t="str">
        <f t="shared" si="114"/>
        <v xml:space="preserve">('tt6172696', 'nm5683387', 'actress'), </v>
      </c>
    </row>
    <row r="7361" spans="1:5" x14ac:dyDescent="0.3">
      <c r="A7361" t="s">
        <v>17430</v>
      </c>
      <c r="B7361" t="s">
        <v>76266</v>
      </c>
      <c r="C7361" t="s">
        <v>33569</v>
      </c>
      <c r="E7361" t="str">
        <f t="shared" si="114"/>
        <v xml:space="preserve">('tt6172696', 'nm1653291', 'actor'), </v>
      </c>
    </row>
    <row r="7362" spans="1:5" x14ac:dyDescent="0.3">
      <c r="A7362" t="s">
        <v>17430</v>
      </c>
      <c r="B7362" t="s">
        <v>61052</v>
      </c>
      <c r="C7362" t="s">
        <v>33786</v>
      </c>
      <c r="E7362" t="str">
        <f t="shared" ref="E7362:E7425" si="115">"('"&amp;A7363&amp;"', '"&amp;B7363&amp;"', '"&amp;C7363&amp;"'), "</f>
        <v xml:space="preserve">('tt6173826', 'nm4449711', 'actor'), </v>
      </c>
    </row>
    <row r="7363" spans="1:5" x14ac:dyDescent="0.3">
      <c r="A7363" t="s">
        <v>17433</v>
      </c>
      <c r="B7363" t="s">
        <v>72955</v>
      </c>
      <c r="C7363" t="s">
        <v>33786</v>
      </c>
      <c r="E7363" t="str">
        <f t="shared" si="115"/>
        <v xml:space="preserve">('tt6173826', 'nm3713653', 'actress'), </v>
      </c>
    </row>
    <row r="7364" spans="1:5" x14ac:dyDescent="0.3">
      <c r="A7364" t="s">
        <v>17433</v>
      </c>
      <c r="B7364" t="s">
        <v>70584</v>
      </c>
      <c r="C7364" t="s">
        <v>33569</v>
      </c>
      <c r="E7364" t="str">
        <f t="shared" si="115"/>
        <v xml:space="preserve">('tt6173826', 'nm0712546', 'actor'), </v>
      </c>
    </row>
    <row r="7365" spans="1:5" x14ac:dyDescent="0.3">
      <c r="A7365" t="s">
        <v>17433</v>
      </c>
      <c r="B7365" t="s">
        <v>50784</v>
      </c>
      <c r="C7365" t="s">
        <v>33786</v>
      </c>
      <c r="E7365" t="str">
        <f t="shared" si="115"/>
        <v xml:space="preserve">('tt6173826', 'nm0044343', 'actress'), </v>
      </c>
    </row>
    <row r="7366" spans="1:5" x14ac:dyDescent="0.3">
      <c r="A7366" t="s">
        <v>17433</v>
      </c>
      <c r="B7366" t="s">
        <v>36941</v>
      </c>
      <c r="C7366" t="s">
        <v>33569</v>
      </c>
      <c r="E7366" t="str">
        <f t="shared" si="115"/>
        <v xml:space="preserve">('tt6173990', 'nm0474774', 'actor'), </v>
      </c>
    </row>
    <row r="7367" spans="1:5" x14ac:dyDescent="0.3">
      <c r="A7367" t="s">
        <v>17436</v>
      </c>
      <c r="B7367" t="s">
        <v>46425</v>
      </c>
      <c r="C7367" t="s">
        <v>33786</v>
      </c>
      <c r="E7367" t="str">
        <f t="shared" si="115"/>
        <v xml:space="preserve">('tt6173990', 'nm4655028', 'actress'), </v>
      </c>
    </row>
    <row r="7368" spans="1:5" x14ac:dyDescent="0.3">
      <c r="A7368" t="s">
        <v>17436</v>
      </c>
      <c r="B7368" t="s">
        <v>73519</v>
      </c>
      <c r="C7368" t="s">
        <v>33569</v>
      </c>
      <c r="E7368" t="str">
        <f t="shared" si="115"/>
        <v xml:space="preserve">('tt6173990', 'nm1577858', 'actor'), </v>
      </c>
    </row>
    <row r="7369" spans="1:5" x14ac:dyDescent="0.3">
      <c r="A7369" t="s">
        <v>17436</v>
      </c>
      <c r="B7369" t="s">
        <v>60618</v>
      </c>
      <c r="C7369" t="s">
        <v>33786</v>
      </c>
      <c r="E7369" t="str">
        <f t="shared" si="115"/>
        <v xml:space="preserve">('tt6173990', 'nm2815326', 'actor'), </v>
      </c>
    </row>
    <row r="7370" spans="1:5" x14ac:dyDescent="0.3">
      <c r="A7370" t="s">
        <v>17436</v>
      </c>
      <c r="B7370" t="s">
        <v>67099</v>
      </c>
      <c r="C7370" t="s">
        <v>33786</v>
      </c>
      <c r="E7370" t="str">
        <f t="shared" si="115"/>
        <v xml:space="preserve">('tt6174226', 'nm0184392', 'actor'), </v>
      </c>
    </row>
    <row r="7371" spans="1:5" x14ac:dyDescent="0.3">
      <c r="A7371" t="s">
        <v>17437</v>
      </c>
      <c r="B7371" t="s">
        <v>40346</v>
      </c>
      <c r="C7371" t="s">
        <v>33786</v>
      </c>
      <c r="E7371" t="str">
        <f t="shared" si="115"/>
        <v xml:space="preserve">('tt6174226', 'nm1169490', 'actor'), </v>
      </c>
    </row>
    <row r="7372" spans="1:5" x14ac:dyDescent="0.3">
      <c r="A7372" t="s">
        <v>17437</v>
      </c>
      <c r="B7372" t="s">
        <v>57536</v>
      </c>
      <c r="C7372" t="s">
        <v>33786</v>
      </c>
      <c r="E7372" t="str">
        <f t="shared" si="115"/>
        <v xml:space="preserve">('tt6174226', 'nm0000476', 'actress'), </v>
      </c>
    </row>
    <row r="7373" spans="1:5" x14ac:dyDescent="0.3">
      <c r="A7373" t="s">
        <v>17437</v>
      </c>
      <c r="B7373" t="s">
        <v>33975</v>
      </c>
      <c r="C7373" t="s">
        <v>33569</v>
      </c>
      <c r="E7373" t="str">
        <f t="shared" si="115"/>
        <v xml:space="preserve">('tt6174226', 'nm1012247', 'actress'), </v>
      </c>
    </row>
    <row r="7374" spans="1:5" x14ac:dyDescent="0.3">
      <c r="A7374" t="s">
        <v>17437</v>
      </c>
      <c r="B7374" t="s">
        <v>55359</v>
      </c>
      <c r="C7374" t="s">
        <v>33569</v>
      </c>
      <c r="E7374" t="str">
        <f t="shared" si="115"/>
        <v xml:space="preserve">('tt6174890', 'nm0847395', 'actress'), </v>
      </c>
    </row>
    <row r="7375" spans="1:5" x14ac:dyDescent="0.3">
      <c r="A7375" t="s">
        <v>17440</v>
      </c>
      <c r="B7375" t="s">
        <v>52940</v>
      </c>
      <c r="C7375" t="s">
        <v>33569</v>
      </c>
      <c r="E7375" t="str">
        <f t="shared" si="115"/>
        <v xml:space="preserve">('tt6174890', 'nm7287895', 'actor'), </v>
      </c>
    </row>
    <row r="7376" spans="1:5" x14ac:dyDescent="0.3">
      <c r="A7376" t="s">
        <v>17440</v>
      </c>
      <c r="B7376" t="s">
        <v>79178</v>
      </c>
      <c r="C7376" t="s">
        <v>33786</v>
      </c>
      <c r="E7376" t="str">
        <f t="shared" si="115"/>
        <v xml:space="preserve">('tt6174890', 'nm7272039', 'actor'), </v>
      </c>
    </row>
    <row r="7377" spans="1:5" x14ac:dyDescent="0.3">
      <c r="A7377" t="s">
        <v>17440</v>
      </c>
      <c r="B7377" t="s">
        <v>79159</v>
      </c>
      <c r="C7377" t="s">
        <v>33786</v>
      </c>
      <c r="E7377" t="str">
        <f t="shared" si="115"/>
        <v xml:space="preserve">('tt6174890', 'nm0991936', 'actor'), </v>
      </c>
    </row>
    <row r="7378" spans="1:5" x14ac:dyDescent="0.3">
      <c r="A7378" t="s">
        <v>17440</v>
      </c>
      <c r="B7378" t="s">
        <v>55047</v>
      </c>
      <c r="C7378" t="s">
        <v>33786</v>
      </c>
      <c r="E7378" t="str">
        <f t="shared" si="115"/>
        <v xml:space="preserve">('tt6174890', 'nm1175663', 'actor'), </v>
      </c>
    </row>
    <row r="7379" spans="1:5" x14ac:dyDescent="0.3">
      <c r="A7379" t="s">
        <v>17440</v>
      </c>
      <c r="B7379" t="s">
        <v>57587</v>
      </c>
      <c r="C7379" t="s">
        <v>33786</v>
      </c>
      <c r="E7379" t="str">
        <f t="shared" si="115"/>
        <v xml:space="preserve">('tt6174890', 'nm8395315', 'actress'), </v>
      </c>
    </row>
    <row r="7380" spans="1:5" x14ac:dyDescent="0.3">
      <c r="A7380" t="s">
        <v>17440</v>
      </c>
      <c r="B7380" t="s">
        <v>80881</v>
      </c>
      <c r="C7380" t="s">
        <v>33569</v>
      </c>
      <c r="E7380" t="str">
        <f t="shared" si="115"/>
        <v xml:space="preserve">('tt6174890', 'nm4104609', 'actor'), </v>
      </c>
    </row>
    <row r="7381" spans="1:5" x14ac:dyDescent="0.3">
      <c r="A7381" t="s">
        <v>17440</v>
      </c>
      <c r="B7381" t="s">
        <v>71901</v>
      </c>
      <c r="C7381" t="s">
        <v>33786</v>
      </c>
      <c r="E7381" t="str">
        <f t="shared" si="115"/>
        <v xml:space="preserve">('tt6174890', 'nm7727919', 'actress'), </v>
      </c>
    </row>
    <row r="7382" spans="1:5" x14ac:dyDescent="0.3">
      <c r="A7382" t="s">
        <v>17440</v>
      </c>
      <c r="B7382" t="s">
        <v>79928</v>
      </c>
      <c r="C7382" t="s">
        <v>33569</v>
      </c>
      <c r="E7382" t="str">
        <f t="shared" si="115"/>
        <v xml:space="preserve">('tt6175394', 'nm5683792', 'actor'), </v>
      </c>
    </row>
    <row r="7383" spans="1:5" x14ac:dyDescent="0.3">
      <c r="A7383" t="s">
        <v>17450</v>
      </c>
      <c r="B7383" t="s">
        <v>76268</v>
      </c>
      <c r="C7383" t="s">
        <v>33786</v>
      </c>
      <c r="E7383" t="str">
        <f t="shared" si="115"/>
        <v xml:space="preserve">('tt6175394', 'nm4754338', 'actress'), </v>
      </c>
    </row>
    <row r="7384" spans="1:5" x14ac:dyDescent="0.3">
      <c r="A7384" t="s">
        <v>17450</v>
      </c>
      <c r="B7384" t="s">
        <v>73811</v>
      </c>
      <c r="C7384" t="s">
        <v>33569</v>
      </c>
      <c r="E7384" t="str">
        <f t="shared" si="115"/>
        <v xml:space="preserve">('tt6175394', 'nm2611557', 'actress'), </v>
      </c>
    </row>
    <row r="7385" spans="1:5" x14ac:dyDescent="0.3">
      <c r="A7385" t="s">
        <v>17450</v>
      </c>
      <c r="B7385" t="s">
        <v>66227</v>
      </c>
      <c r="C7385" t="s">
        <v>33569</v>
      </c>
      <c r="E7385" t="str">
        <f t="shared" si="115"/>
        <v xml:space="preserve">('tt6175394', 'nm0492249', 'actor'), </v>
      </c>
    </row>
    <row r="7386" spans="1:5" x14ac:dyDescent="0.3">
      <c r="A7386" t="s">
        <v>17450</v>
      </c>
      <c r="B7386" t="s">
        <v>46791</v>
      </c>
      <c r="C7386" t="s">
        <v>33786</v>
      </c>
      <c r="E7386" t="str">
        <f t="shared" si="115"/>
        <v xml:space="preserve">('tt6175764', 'nm2494529', 'actor'), </v>
      </c>
    </row>
    <row r="7387" spans="1:5" x14ac:dyDescent="0.3">
      <c r="A7387" t="s">
        <v>17456</v>
      </c>
      <c r="B7387" t="s">
        <v>65712</v>
      </c>
      <c r="C7387" t="s">
        <v>33786</v>
      </c>
      <c r="E7387" t="str">
        <f t="shared" si="115"/>
        <v xml:space="preserve">('tt6175764', 'nm0062049', 'actor'), </v>
      </c>
    </row>
    <row r="7388" spans="1:5" x14ac:dyDescent="0.3">
      <c r="A7388" t="s">
        <v>17456</v>
      </c>
      <c r="B7388" t="s">
        <v>37408</v>
      </c>
      <c r="C7388" t="s">
        <v>33786</v>
      </c>
      <c r="E7388" t="str">
        <f t="shared" si="115"/>
        <v xml:space="preserve">('tt6175764', 'nm0001953', 'actor'), </v>
      </c>
    </row>
    <row r="7389" spans="1:5" x14ac:dyDescent="0.3">
      <c r="A7389" t="s">
        <v>17456</v>
      </c>
      <c r="B7389" t="s">
        <v>34971</v>
      </c>
      <c r="C7389" t="s">
        <v>33786</v>
      </c>
      <c r="E7389" t="str">
        <f t="shared" si="115"/>
        <v xml:space="preserve">('tt6175764', 'nm4725019', 'actor'), </v>
      </c>
    </row>
    <row r="7390" spans="1:5" x14ac:dyDescent="0.3">
      <c r="A7390" t="s">
        <v>17456</v>
      </c>
      <c r="B7390" t="s">
        <v>73711</v>
      </c>
      <c r="C7390" t="s">
        <v>33786</v>
      </c>
      <c r="E7390" t="str">
        <f t="shared" si="115"/>
        <v xml:space="preserve">('tt6177152', 'nm2694682', 'actress'), </v>
      </c>
    </row>
    <row r="7391" spans="1:5" x14ac:dyDescent="0.3">
      <c r="A7391" t="s">
        <v>17464</v>
      </c>
      <c r="B7391" t="s">
        <v>66586</v>
      </c>
      <c r="C7391" t="s">
        <v>33569</v>
      </c>
      <c r="E7391" t="str">
        <f t="shared" si="115"/>
        <v xml:space="preserve">('tt6177152', 'nm0137141', 'actress'), </v>
      </c>
    </row>
    <row r="7392" spans="1:5" x14ac:dyDescent="0.3">
      <c r="A7392" t="s">
        <v>17464</v>
      </c>
      <c r="B7392" t="s">
        <v>39196</v>
      </c>
      <c r="C7392" t="s">
        <v>33569</v>
      </c>
      <c r="E7392" t="str">
        <f t="shared" si="115"/>
        <v xml:space="preserve">('tt6177152', 'nm0394034', 'actor'), </v>
      </c>
    </row>
    <row r="7393" spans="1:5" x14ac:dyDescent="0.3">
      <c r="A7393" t="s">
        <v>17464</v>
      </c>
      <c r="B7393" t="s">
        <v>44557</v>
      </c>
      <c r="C7393" t="s">
        <v>33786</v>
      </c>
      <c r="E7393" t="str">
        <f t="shared" si="115"/>
        <v xml:space="preserve">('tt6177152', 'nm1500343', 'actor'), </v>
      </c>
    </row>
    <row r="7394" spans="1:5" x14ac:dyDescent="0.3">
      <c r="A7394" t="s">
        <v>17464</v>
      </c>
      <c r="B7394" t="s">
        <v>60104</v>
      </c>
      <c r="C7394" t="s">
        <v>33786</v>
      </c>
      <c r="E7394" t="str">
        <f t="shared" si="115"/>
        <v xml:space="preserve">('tt6179746', 'nm0571537', 'actress'), </v>
      </c>
    </row>
    <row r="7395" spans="1:5" x14ac:dyDescent="0.3">
      <c r="A7395" t="s">
        <v>17467</v>
      </c>
      <c r="B7395" t="s">
        <v>48204</v>
      </c>
      <c r="C7395" t="s">
        <v>33569</v>
      </c>
      <c r="E7395" t="str">
        <f t="shared" si="115"/>
        <v xml:space="preserve">('tt6179746', 'nm1032034', 'actor'), </v>
      </c>
    </row>
    <row r="7396" spans="1:5" x14ac:dyDescent="0.3">
      <c r="A7396" t="s">
        <v>17467</v>
      </c>
      <c r="B7396" t="s">
        <v>55778</v>
      </c>
      <c r="C7396" t="s">
        <v>33786</v>
      </c>
      <c r="E7396" t="str">
        <f t="shared" si="115"/>
        <v xml:space="preserve">('tt6179746', 'nm0568399', 'actress'), </v>
      </c>
    </row>
    <row r="7397" spans="1:5" x14ac:dyDescent="0.3">
      <c r="A7397" t="s">
        <v>17467</v>
      </c>
      <c r="B7397" t="s">
        <v>48151</v>
      </c>
      <c r="C7397" t="s">
        <v>33569</v>
      </c>
      <c r="E7397" t="str">
        <f t="shared" si="115"/>
        <v xml:space="preserve">('tt6179746', 'nm7318700', 'actress'), </v>
      </c>
    </row>
    <row r="7398" spans="1:5" x14ac:dyDescent="0.3">
      <c r="A7398" t="s">
        <v>17467</v>
      </c>
      <c r="B7398" t="s">
        <v>79219</v>
      </c>
      <c r="C7398" t="s">
        <v>33569</v>
      </c>
      <c r="E7398" t="str">
        <f t="shared" si="115"/>
        <v xml:space="preserve">('tt6182078', 'nm7387154', 'actress'), </v>
      </c>
    </row>
    <row r="7399" spans="1:5" x14ac:dyDescent="0.3">
      <c r="A7399" t="s">
        <v>17477</v>
      </c>
      <c r="B7399" t="s">
        <v>79336</v>
      </c>
      <c r="C7399" t="s">
        <v>33569</v>
      </c>
      <c r="E7399" t="str">
        <f t="shared" si="115"/>
        <v xml:space="preserve">('tt6182078', 'nm0377321', 'actress'), </v>
      </c>
    </row>
    <row r="7400" spans="1:5" x14ac:dyDescent="0.3">
      <c r="A7400" t="s">
        <v>17477</v>
      </c>
      <c r="B7400" t="s">
        <v>44245</v>
      </c>
      <c r="C7400" t="s">
        <v>33569</v>
      </c>
      <c r="E7400" t="str">
        <f t="shared" si="115"/>
        <v xml:space="preserve">('tt6182078', 'nm1237541', 'actress'), </v>
      </c>
    </row>
    <row r="7401" spans="1:5" x14ac:dyDescent="0.3">
      <c r="A7401" t="s">
        <v>17477</v>
      </c>
      <c r="B7401" t="s">
        <v>58102</v>
      </c>
      <c r="C7401" t="s">
        <v>33569</v>
      </c>
      <c r="E7401" t="str">
        <f t="shared" si="115"/>
        <v xml:space="preserve">('tt6182078', 'nm2065346', 'actress'), </v>
      </c>
    </row>
    <row r="7402" spans="1:5" x14ac:dyDescent="0.3">
      <c r="A7402" t="s">
        <v>17477</v>
      </c>
      <c r="B7402" t="s">
        <v>63696</v>
      </c>
      <c r="C7402" t="s">
        <v>33569</v>
      </c>
      <c r="E7402" t="str">
        <f t="shared" si="115"/>
        <v xml:space="preserve">('tt6183834', 'nm0536095', 'actor'), </v>
      </c>
    </row>
    <row r="7403" spans="1:5" x14ac:dyDescent="0.3">
      <c r="A7403" t="s">
        <v>17493</v>
      </c>
      <c r="B7403" t="s">
        <v>47617</v>
      </c>
      <c r="C7403" t="s">
        <v>33786</v>
      </c>
      <c r="E7403" t="str">
        <f t="shared" si="115"/>
        <v xml:space="preserve">('tt6183834', 'nm6237589', 'actor'), </v>
      </c>
    </row>
    <row r="7404" spans="1:5" x14ac:dyDescent="0.3">
      <c r="A7404" t="s">
        <v>17493</v>
      </c>
      <c r="B7404" t="s">
        <v>77403</v>
      </c>
      <c r="C7404" t="s">
        <v>33786</v>
      </c>
      <c r="E7404" t="str">
        <f t="shared" si="115"/>
        <v xml:space="preserve">('tt6183834', 'nm5478777', 'actor'), </v>
      </c>
    </row>
    <row r="7405" spans="1:5" x14ac:dyDescent="0.3">
      <c r="A7405" t="s">
        <v>17493</v>
      </c>
      <c r="B7405" t="s">
        <v>75798</v>
      </c>
      <c r="C7405" t="s">
        <v>33786</v>
      </c>
      <c r="E7405" t="str">
        <f t="shared" si="115"/>
        <v xml:space="preserve">('tt6183834', 'nm1357722', 'actress'), </v>
      </c>
    </row>
    <row r="7406" spans="1:5" x14ac:dyDescent="0.3">
      <c r="A7406" t="s">
        <v>17493</v>
      </c>
      <c r="B7406" t="s">
        <v>59094</v>
      </c>
      <c r="C7406" t="s">
        <v>33569</v>
      </c>
      <c r="E7406" t="str">
        <f t="shared" si="115"/>
        <v xml:space="preserve">('tt6184194', 'nm5092990', 'actor'), </v>
      </c>
    </row>
    <row r="7407" spans="1:5" x14ac:dyDescent="0.3">
      <c r="A7407" t="s">
        <v>17495</v>
      </c>
      <c r="B7407" t="s">
        <v>74791</v>
      </c>
      <c r="C7407" t="s">
        <v>33786</v>
      </c>
      <c r="E7407" t="str">
        <f t="shared" si="115"/>
        <v xml:space="preserve">('tt6184194', 'nm9145679', 'actor'), </v>
      </c>
    </row>
    <row r="7408" spans="1:5" x14ac:dyDescent="0.3">
      <c r="A7408" t="s">
        <v>17495</v>
      </c>
      <c r="B7408" t="s">
        <v>82250</v>
      </c>
      <c r="C7408" t="s">
        <v>33786</v>
      </c>
      <c r="E7408" t="str">
        <f t="shared" si="115"/>
        <v xml:space="preserve">('tt6184194', 'nm1386830', 'actor'), </v>
      </c>
    </row>
    <row r="7409" spans="1:5" x14ac:dyDescent="0.3">
      <c r="A7409" t="s">
        <v>17495</v>
      </c>
      <c r="B7409" t="s">
        <v>59312</v>
      </c>
      <c r="C7409" t="s">
        <v>33786</v>
      </c>
      <c r="E7409" t="str">
        <f t="shared" si="115"/>
        <v xml:space="preserve">('tt6184194', 'nm8618974', 'actress'), </v>
      </c>
    </row>
    <row r="7410" spans="1:5" x14ac:dyDescent="0.3">
      <c r="A7410" t="s">
        <v>17495</v>
      </c>
      <c r="B7410" t="s">
        <v>81274</v>
      </c>
      <c r="C7410" t="s">
        <v>33569</v>
      </c>
      <c r="E7410" t="str">
        <f t="shared" si="115"/>
        <v xml:space="preserve">('tt6185266', 'nm3124995', 'actor'), </v>
      </c>
    </row>
    <row r="7411" spans="1:5" x14ac:dyDescent="0.3">
      <c r="A7411" t="s">
        <v>17498</v>
      </c>
      <c r="B7411" t="s">
        <v>68332</v>
      </c>
      <c r="C7411" t="s">
        <v>33786</v>
      </c>
      <c r="E7411" t="str">
        <f t="shared" si="115"/>
        <v xml:space="preserve">('tt6185266', 'nm5874325', 'actress'), </v>
      </c>
    </row>
    <row r="7412" spans="1:5" x14ac:dyDescent="0.3">
      <c r="A7412" t="s">
        <v>17498</v>
      </c>
      <c r="B7412" t="s">
        <v>76666</v>
      </c>
      <c r="C7412" t="s">
        <v>33569</v>
      </c>
      <c r="E7412" t="str">
        <f t="shared" si="115"/>
        <v xml:space="preserve">('tt6185266', 'nm2468562', 'actor'), </v>
      </c>
    </row>
    <row r="7413" spans="1:5" x14ac:dyDescent="0.3">
      <c r="A7413" t="s">
        <v>17498</v>
      </c>
      <c r="B7413" t="s">
        <v>65663</v>
      </c>
      <c r="C7413" t="s">
        <v>33786</v>
      </c>
      <c r="E7413" t="str">
        <f t="shared" si="115"/>
        <v xml:space="preserve">('tt6185266', 'nm0000616', 'actor'), </v>
      </c>
    </row>
    <row r="7414" spans="1:5" x14ac:dyDescent="0.3">
      <c r="A7414" t="s">
        <v>17498</v>
      </c>
      <c r="B7414" t="s">
        <v>34115</v>
      </c>
      <c r="C7414" t="s">
        <v>33786</v>
      </c>
      <c r="E7414" t="str">
        <f t="shared" si="115"/>
        <v xml:space="preserve">('tt6185266', 'nm7602418', 'actor'), </v>
      </c>
    </row>
    <row r="7415" spans="1:5" x14ac:dyDescent="0.3">
      <c r="A7415" t="s">
        <v>17498</v>
      </c>
      <c r="B7415" t="s">
        <v>79721</v>
      </c>
      <c r="C7415" t="s">
        <v>33786</v>
      </c>
      <c r="E7415" t="str">
        <f t="shared" si="115"/>
        <v xml:space="preserve">('tt6185266', 'nm6773839', 'actress'), </v>
      </c>
    </row>
    <row r="7416" spans="1:5" x14ac:dyDescent="0.3">
      <c r="A7416" t="s">
        <v>17498</v>
      </c>
      <c r="B7416" t="s">
        <v>78335</v>
      </c>
      <c r="C7416" t="s">
        <v>33569</v>
      </c>
      <c r="E7416" t="str">
        <f t="shared" si="115"/>
        <v xml:space="preserve">('tt6185998', 'nm4728487', 'actress'), </v>
      </c>
    </row>
    <row r="7417" spans="1:5" x14ac:dyDescent="0.3">
      <c r="A7417" t="s">
        <v>17504</v>
      </c>
      <c r="B7417" t="s">
        <v>73725</v>
      </c>
      <c r="C7417" t="s">
        <v>33569</v>
      </c>
      <c r="E7417" t="str">
        <f t="shared" si="115"/>
        <v xml:space="preserve">('tt6185998', 'nm2238248', 'actress'), </v>
      </c>
    </row>
    <row r="7418" spans="1:5" x14ac:dyDescent="0.3">
      <c r="A7418" t="s">
        <v>17504</v>
      </c>
      <c r="B7418" t="s">
        <v>64513</v>
      </c>
      <c r="C7418" t="s">
        <v>33569</v>
      </c>
      <c r="E7418" t="str">
        <f t="shared" si="115"/>
        <v xml:space="preserve">('tt6185998', 'nm4350642', 'actress'), </v>
      </c>
    </row>
    <row r="7419" spans="1:5" x14ac:dyDescent="0.3">
      <c r="A7419" t="s">
        <v>17504</v>
      </c>
      <c r="B7419" t="s">
        <v>72630</v>
      </c>
      <c r="C7419" t="s">
        <v>33569</v>
      </c>
      <c r="E7419" t="str">
        <f t="shared" si="115"/>
        <v xml:space="preserve">('tt6185998', 'nm4828989', 'actress'), </v>
      </c>
    </row>
    <row r="7420" spans="1:5" x14ac:dyDescent="0.3">
      <c r="A7420" t="s">
        <v>17504</v>
      </c>
      <c r="B7420" t="s">
        <v>74017</v>
      </c>
      <c r="C7420" t="s">
        <v>33569</v>
      </c>
      <c r="E7420" t="str">
        <f t="shared" si="115"/>
        <v xml:space="preserve">('tt6186696', 'nm2671105', 'actor'), </v>
      </c>
    </row>
    <row r="7421" spans="1:5" x14ac:dyDescent="0.3">
      <c r="A7421" t="s">
        <v>17510</v>
      </c>
      <c r="B7421" t="s">
        <v>66460</v>
      </c>
      <c r="C7421" t="s">
        <v>33786</v>
      </c>
      <c r="E7421" t="str">
        <f t="shared" si="115"/>
        <v xml:space="preserve">('tt6186696', 'nm0609662', 'actress'), </v>
      </c>
    </row>
    <row r="7422" spans="1:5" x14ac:dyDescent="0.3">
      <c r="A7422" t="s">
        <v>17510</v>
      </c>
      <c r="B7422" t="s">
        <v>48879</v>
      </c>
      <c r="C7422" t="s">
        <v>33569</v>
      </c>
      <c r="E7422" t="str">
        <f t="shared" si="115"/>
        <v xml:space="preserve">('tt6186696', 'nm1101713', 'actor'), </v>
      </c>
    </row>
    <row r="7423" spans="1:5" x14ac:dyDescent="0.3">
      <c r="A7423" t="s">
        <v>17510</v>
      </c>
      <c r="B7423" t="s">
        <v>56949</v>
      </c>
      <c r="C7423" t="s">
        <v>33786</v>
      </c>
      <c r="E7423" t="str">
        <f t="shared" si="115"/>
        <v xml:space="preserve">('tt6186696', 'nm0932870', 'actor'), </v>
      </c>
    </row>
    <row r="7424" spans="1:5" x14ac:dyDescent="0.3">
      <c r="A7424" t="s">
        <v>17510</v>
      </c>
      <c r="B7424" t="s">
        <v>54347</v>
      </c>
      <c r="C7424" t="s">
        <v>33786</v>
      </c>
      <c r="E7424" t="str">
        <f t="shared" si="115"/>
        <v xml:space="preserve">('tt6186910', 'nm1521381', 'actress'), </v>
      </c>
    </row>
    <row r="7425" spans="1:5" x14ac:dyDescent="0.3">
      <c r="A7425" t="s">
        <v>17513</v>
      </c>
      <c r="B7425" t="s">
        <v>60264</v>
      </c>
      <c r="C7425" t="s">
        <v>33569</v>
      </c>
      <c r="E7425" t="str">
        <f t="shared" si="115"/>
        <v xml:space="preserve">('tt6186910', 'nm3606427', 'actor'), </v>
      </c>
    </row>
    <row r="7426" spans="1:5" x14ac:dyDescent="0.3">
      <c r="A7426" t="s">
        <v>17513</v>
      </c>
      <c r="B7426" t="s">
        <v>70166</v>
      </c>
      <c r="C7426" t="s">
        <v>33786</v>
      </c>
      <c r="E7426" t="str">
        <f t="shared" ref="E7426:E7489" si="116">"('"&amp;A7427&amp;"', '"&amp;B7427&amp;"', '"&amp;C7427&amp;"'), "</f>
        <v xml:space="preserve">('tt6186910', 'nm0440604', 'actor'), </v>
      </c>
    </row>
    <row r="7427" spans="1:5" x14ac:dyDescent="0.3">
      <c r="A7427" t="s">
        <v>17513</v>
      </c>
      <c r="B7427" t="s">
        <v>45624</v>
      </c>
      <c r="C7427" t="s">
        <v>33786</v>
      </c>
      <c r="E7427" t="str">
        <f t="shared" si="116"/>
        <v xml:space="preserve">('tt6186910', 'nm5637317', 'actress'), </v>
      </c>
    </row>
    <row r="7428" spans="1:5" x14ac:dyDescent="0.3">
      <c r="A7428" t="s">
        <v>17513</v>
      </c>
      <c r="B7428" t="s">
        <v>76138</v>
      </c>
      <c r="C7428" t="s">
        <v>33569</v>
      </c>
      <c r="E7428" t="str">
        <f t="shared" si="116"/>
        <v xml:space="preserve">('tt6188002', 'nm2170202', 'actor'), </v>
      </c>
    </row>
    <row r="7429" spans="1:5" x14ac:dyDescent="0.3">
      <c r="A7429" t="s">
        <v>17519</v>
      </c>
      <c r="B7429" t="s">
        <v>64231</v>
      </c>
      <c r="C7429" t="s">
        <v>33786</v>
      </c>
      <c r="E7429" t="str">
        <f t="shared" si="116"/>
        <v xml:space="preserve">('tt6188002', 'nm2040955', 'actor'), </v>
      </c>
    </row>
    <row r="7430" spans="1:5" x14ac:dyDescent="0.3">
      <c r="A7430" t="s">
        <v>17519</v>
      </c>
      <c r="B7430" t="s">
        <v>63514</v>
      </c>
      <c r="C7430" t="s">
        <v>33786</v>
      </c>
      <c r="E7430" t="str">
        <f t="shared" si="116"/>
        <v xml:space="preserve">('tt6188002', 'nm6807245', 'actress'), </v>
      </c>
    </row>
    <row r="7431" spans="1:5" x14ac:dyDescent="0.3">
      <c r="A7431" t="s">
        <v>17519</v>
      </c>
      <c r="B7431" t="s">
        <v>78410</v>
      </c>
      <c r="C7431" t="s">
        <v>33569</v>
      </c>
      <c r="E7431" t="str">
        <f t="shared" si="116"/>
        <v xml:space="preserve">('tt6188002', 'nm4126017', 'actor'), </v>
      </c>
    </row>
    <row r="7432" spans="1:5" x14ac:dyDescent="0.3">
      <c r="A7432" t="s">
        <v>17519</v>
      </c>
      <c r="B7432" t="s">
        <v>71961</v>
      </c>
      <c r="C7432" t="s">
        <v>33786</v>
      </c>
      <c r="E7432" t="str">
        <f t="shared" si="116"/>
        <v xml:space="preserve">('tt6189022', 'nm0124930', 'actor'), </v>
      </c>
    </row>
    <row r="7433" spans="1:5" x14ac:dyDescent="0.3">
      <c r="A7433" t="s">
        <v>17521</v>
      </c>
      <c r="B7433" t="s">
        <v>38916</v>
      </c>
      <c r="C7433" t="s">
        <v>33786</v>
      </c>
      <c r="E7433" t="str">
        <f t="shared" si="116"/>
        <v xml:space="preserve">('tt6189022', 'nm5520750', 'actor'), </v>
      </c>
    </row>
    <row r="7434" spans="1:5" x14ac:dyDescent="0.3">
      <c r="A7434" t="s">
        <v>17521</v>
      </c>
      <c r="B7434" t="s">
        <v>75881</v>
      </c>
      <c r="C7434" t="s">
        <v>33786</v>
      </c>
      <c r="E7434" t="str">
        <f t="shared" si="116"/>
        <v xml:space="preserve">('tt6189022', 'nm0396812', 'actor'), </v>
      </c>
    </row>
    <row r="7435" spans="1:5" x14ac:dyDescent="0.3">
      <c r="A7435" t="s">
        <v>17521</v>
      </c>
      <c r="B7435" t="s">
        <v>44620</v>
      </c>
      <c r="C7435" t="s">
        <v>33786</v>
      </c>
      <c r="E7435" t="str">
        <f t="shared" si="116"/>
        <v xml:space="preserve">('tt6189022', 'nm6875258', 'actor'), </v>
      </c>
    </row>
    <row r="7436" spans="1:5" x14ac:dyDescent="0.3">
      <c r="A7436" t="s">
        <v>17521</v>
      </c>
      <c r="B7436" t="s">
        <v>78549</v>
      </c>
      <c r="C7436" t="s">
        <v>33786</v>
      </c>
      <c r="E7436" t="str">
        <f t="shared" si="116"/>
        <v xml:space="preserve">('tt6190348', 'nm8180163', 'actress'), </v>
      </c>
    </row>
    <row r="7437" spans="1:5" x14ac:dyDescent="0.3">
      <c r="A7437" t="s">
        <v>17530</v>
      </c>
      <c r="B7437" t="s">
        <v>80580</v>
      </c>
      <c r="C7437" t="s">
        <v>33569</v>
      </c>
      <c r="E7437" t="str">
        <f t="shared" si="116"/>
        <v xml:space="preserve">('tt6190348', 'nm0768936', 'actress'), </v>
      </c>
    </row>
    <row r="7438" spans="1:5" x14ac:dyDescent="0.3">
      <c r="A7438" t="s">
        <v>17530</v>
      </c>
      <c r="B7438" t="s">
        <v>51707</v>
      </c>
      <c r="C7438" t="s">
        <v>33569</v>
      </c>
      <c r="E7438" t="str">
        <f t="shared" si="116"/>
        <v xml:space="preserve">('tt6190348', 'nm7816101', 'actor'), </v>
      </c>
    </row>
    <row r="7439" spans="1:5" x14ac:dyDescent="0.3">
      <c r="A7439" t="s">
        <v>17530</v>
      </c>
      <c r="B7439" t="s">
        <v>80075</v>
      </c>
      <c r="C7439" t="s">
        <v>33786</v>
      </c>
      <c r="E7439" t="str">
        <f t="shared" si="116"/>
        <v xml:space="preserve">('tt6190348', 'nm8540999', 'actor'), </v>
      </c>
    </row>
    <row r="7440" spans="1:5" x14ac:dyDescent="0.3">
      <c r="A7440" t="s">
        <v>17530</v>
      </c>
      <c r="B7440" t="s">
        <v>81110</v>
      </c>
      <c r="C7440" t="s">
        <v>33786</v>
      </c>
      <c r="E7440" t="str">
        <f t="shared" si="116"/>
        <v xml:space="preserve">('tt6190356', 'nm4438004', 'actor'), </v>
      </c>
    </row>
    <row r="7441" spans="1:5" x14ac:dyDescent="0.3">
      <c r="A7441" t="s">
        <v>17533</v>
      </c>
      <c r="B7441" t="s">
        <v>72913</v>
      </c>
      <c r="C7441" t="s">
        <v>33786</v>
      </c>
      <c r="E7441" t="str">
        <f t="shared" si="116"/>
        <v xml:space="preserve">('tt6190356', 'nm8541004', 'actress'), </v>
      </c>
    </row>
    <row r="7442" spans="1:5" x14ac:dyDescent="0.3">
      <c r="A7442" t="s">
        <v>17533</v>
      </c>
      <c r="B7442" t="s">
        <v>81112</v>
      </c>
      <c r="C7442" t="s">
        <v>33569</v>
      </c>
      <c r="E7442" t="str">
        <f t="shared" si="116"/>
        <v xml:space="preserve">('tt6190356', 'nm8541005', 'actor'), </v>
      </c>
    </row>
    <row r="7443" spans="1:5" x14ac:dyDescent="0.3">
      <c r="A7443" t="s">
        <v>17533</v>
      </c>
      <c r="B7443" t="s">
        <v>81114</v>
      </c>
      <c r="C7443" t="s">
        <v>33786</v>
      </c>
      <c r="E7443" t="str">
        <f t="shared" si="116"/>
        <v xml:space="preserve">('tt6190356', 'nm8541006', 'actor'), </v>
      </c>
    </row>
    <row r="7444" spans="1:5" x14ac:dyDescent="0.3">
      <c r="A7444" t="s">
        <v>17533</v>
      </c>
      <c r="B7444" t="s">
        <v>81116</v>
      </c>
      <c r="C7444" t="s">
        <v>33786</v>
      </c>
      <c r="E7444" t="str">
        <f t="shared" si="116"/>
        <v xml:space="preserve">('tt6193454', 'nm6953501', 'actress'), </v>
      </c>
    </row>
    <row r="7445" spans="1:5" x14ac:dyDescent="0.3">
      <c r="A7445" t="s">
        <v>17546</v>
      </c>
      <c r="B7445" t="s">
        <v>78669</v>
      </c>
      <c r="C7445" t="s">
        <v>33569</v>
      </c>
      <c r="E7445" t="str">
        <f t="shared" si="116"/>
        <v xml:space="preserve">('tt6193454', 'nm6953502', 'actress'), </v>
      </c>
    </row>
    <row r="7446" spans="1:5" x14ac:dyDescent="0.3">
      <c r="A7446" t="s">
        <v>17546</v>
      </c>
      <c r="B7446" t="s">
        <v>78671</v>
      </c>
      <c r="C7446" t="s">
        <v>33569</v>
      </c>
      <c r="E7446" t="str">
        <f t="shared" si="116"/>
        <v xml:space="preserve">('tt6193454', 'nm0336161', 'actress'), </v>
      </c>
    </row>
    <row r="7447" spans="1:5" x14ac:dyDescent="0.3">
      <c r="A7447" t="s">
        <v>17546</v>
      </c>
      <c r="B7447" t="s">
        <v>43411</v>
      </c>
      <c r="C7447" t="s">
        <v>33569</v>
      </c>
      <c r="E7447" t="str">
        <f t="shared" si="116"/>
        <v xml:space="preserve">('tt6193454', 'nm0770096', 'actor'), </v>
      </c>
    </row>
    <row r="7448" spans="1:5" x14ac:dyDescent="0.3">
      <c r="A7448" t="s">
        <v>17546</v>
      </c>
      <c r="B7448" t="s">
        <v>51727</v>
      </c>
      <c r="C7448" t="s">
        <v>33786</v>
      </c>
      <c r="E7448" t="str">
        <f t="shared" si="116"/>
        <v xml:space="preserve">('tt6194520', 'nm0252979', 'actor'), </v>
      </c>
    </row>
    <row r="7449" spans="1:5" x14ac:dyDescent="0.3">
      <c r="A7449" t="s">
        <v>17551</v>
      </c>
      <c r="B7449" t="s">
        <v>41792</v>
      </c>
      <c r="C7449" t="s">
        <v>33786</v>
      </c>
      <c r="E7449" t="str">
        <f t="shared" si="116"/>
        <v xml:space="preserve">('tt6194520', 'nm3753393', 'actress'), </v>
      </c>
    </row>
    <row r="7450" spans="1:5" x14ac:dyDescent="0.3">
      <c r="A7450" t="s">
        <v>17551</v>
      </c>
      <c r="B7450" t="s">
        <v>70725</v>
      </c>
      <c r="C7450" t="s">
        <v>33569</v>
      </c>
      <c r="E7450" t="str">
        <f t="shared" si="116"/>
        <v xml:space="preserve">('tt6194520', 'nm3259962', 'actor'), </v>
      </c>
    </row>
    <row r="7451" spans="1:5" x14ac:dyDescent="0.3">
      <c r="A7451" t="s">
        <v>17551</v>
      </c>
      <c r="B7451" t="s">
        <v>68880</v>
      </c>
      <c r="C7451" t="s">
        <v>33786</v>
      </c>
      <c r="E7451" t="str">
        <f t="shared" si="116"/>
        <v xml:space="preserve">('tt6194520', 'nm0280081', 'actor'), </v>
      </c>
    </row>
    <row r="7452" spans="1:5" x14ac:dyDescent="0.3">
      <c r="A7452" t="s">
        <v>17551</v>
      </c>
      <c r="B7452" t="s">
        <v>42313</v>
      </c>
      <c r="C7452" t="s">
        <v>33786</v>
      </c>
      <c r="E7452" t="str">
        <f t="shared" si="116"/>
        <v xml:space="preserve">('tt6194530', 'nm8543451', 'actress'), </v>
      </c>
    </row>
    <row r="7453" spans="1:5" x14ac:dyDescent="0.3">
      <c r="A7453" t="s">
        <v>17554</v>
      </c>
      <c r="B7453" t="s">
        <v>81118</v>
      </c>
      <c r="C7453" t="s">
        <v>33569</v>
      </c>
      <c r="E7453" t="str">
        <f t="shared" si="116"/>
        <v xml:space="preserve">('tt6194530', 'nm2662182', 'actress'), </v>
      </c>
    </row>
    <row r="7454" spans="1:5" x14ac:dyDescent="0.3">
      <c r="A7454" t="s">
        <v>17554</v>
      </c>
      <c r="B7454" t="s">
        <v>66426</v>
      </c>
      <c r="C7454" t="s">
        <v>33569</v>
      </c>
      <c r="E7454" t="str">
        <f t="shared" si="116"/>
        <v xml:space="preserve">('tt6194530', 'nm8543452', 'actor'), </v>
      </c>
    </row>
    <row r="7455" spans="1:5" x14ac:dyDescent="0.3">
      <c r="A7455" t="s">
        <v>17554</v>
      </c>
      <c r="B7455" t="s">
        <v>81120</v>
      </c>
      <c r="C7455" t="s">
        <v>33786</v>
      </c>
      <c r="E7455" t="str">
        <f t="shared" si="116"/>
        <v xml:space="preserve">('tt6194530', 'nm5256328', 'actress'), </v>
      </c>
    </row>
    <row r="7456" spans="1:5" x14ac:dyDescent="0.3">
      <c r="A7456" t="s">
        <v>17554</v>
      </c>
      <c r="B7456" t="s">
        <v>75214</v>
      </c>
      <c r="C7456" t="s">
        <v>33569</v>
      </c>
      <c r="E7456" t="str">
        <f t="shared" si="116"/>
        <v xml:space="preserve">('tt6194984', 'nm2216703', 'actor'), </v>
      </c>
    </row>
    <row r="7457" spans="1:5" x14ac:dyDescent="0.3">
      <c r="A7457" t="s">
        <v>17561</v>
      </c>
      <c r="B7457" t="s">
        <v>64440</v>
      </c>
      <c r="C7457" t="s">
        <v>33786</v>
      </c>
      <c r="E7457" t="str">
        <f t="shared" si="116"/>
        <v xml:space="preserve">('tt6194984', 'nm1526535', 'actress'), </v>
      </c>
    </row>
    <row r="7458" spans="1:5" x14ac:dyDescent="0.3">
      <c r="A7458" t="s">
        <v>17561</v>
      </c>
      <c r="B7458" t="s">
        <v>60294</v>
      </c>
      <c r="C7458" t="s">
        <v>33569</v>
      </c>
      <c r="E7458" t="str">
        <f t="shared" si="116"/>
        <v xml:space="preserve">('tt6194984', 'nm8543688', 'actress'), </v>
      </c>
    </row>
    <row r="7459" spans="1:5" x14ac:dyDescent="0.3">
      <c r="A7459" t="s">
        <v>17561</v>
      </c>
      <c r="B7459" t="s">
        <v>81122</v>
      </c>
      <c r="C7459" t="s">
        <v>33569</v>
      </c>
      <c r="E7459" t="str">
        <f t="shared" si="116"/>
        <v xml:space="preserve">('tt6194984', 'nm2390480', 'actress'), </v>
      </c>
    </row>
    <row r="7460" spans="1:5" x14ac:dyDescent="0.3">
      <c r="A7460" t="s">
        <v>17561</v>
      </c>
      <c r="B7460" t="s">
        <v>65299</v>
      </c>
      <c r="C7460" t="s">
        <v>33569</v>
      </c>
      <c r="E7460" t="str">
        <f t="shared" si="116"/>
        <v xml:space="preserve">('tt6195094', 'nm3706952', 'actress'), </v>
      </c>
    </row>
    <row r="7461" spans="1:5" x14ac:dyDescent="0.3">
      <c r="A7461" t="s">
        <v>17563</v>
      </c>
      <c r="B7461" t="s">
        <v>70556</v>
      </c>
      <c r="C7461" t="s">
        <v>33569</v>
      </c>
      <c r="E7461" t="str">
        <f t="shared" si="116"/>
        <v xml:space="preserve">('tt6195094', 'nm0267785', 'actress'), </v>
      </c>
    </row>
    <row r="7462" spans="1:5" x14ac:dyDescent="0.3">
      <c r="A7462" t="s">
        <v>17563</v>
      </c>
      <c r="B7462" t="s">
        <v>42085</v>
      </c>
      <c r="C7462" t="s">
        <v>33569</v>
      </c>
      <c r="E7462" t="str">
        <f t="shared" si="116"/>
        <v xml:space="preserve">('tt6195094', 'nm2107127', 'actress'), </v>
      </c>
    </row>
    <row r="7463" spans="1:5" x14ac:dyDescent="0.3">
      <c r="A7463" t="s">
        <v>17563</v>
      </c>
      <c r="B7463" t="s">
        <v>63936</v>
      </c>
      <c r="C7463" t="s">
        <v>33569</v>
      </c>
      <c r="E7463" t="str">
        <f t="shared" si="116"/>
        <v xml:space="preserve">('tt6195094', 'nm4454223', 'actress'), </v>
      </c>
    </row>
    <row r="7464" spans="1:5" x14ac:dyDescent="0.3">
      <c r="A7464" t="s">
        <v>17563</v>
      </c>
      <c r="B7464" t="s">
        <v>72974</v>
      </c>
      <c r="C7464" t="s">
        <v>33569</v>
      </c>
      <c r="E7464" t="str">
        <f t="shared" si="116"/>
        <v xml:space="preserve">('tt6196598', 'nm0518739', 'actress'), </v>
      </c>
    </row>
    <row r="7465" spans="1:5" x14ac:dyDescent="0.3">
      <c r="A7465" t="s">
        <v>17566</v>
      </c>
      <c r="B7465" t="s">
        <v>47309</v>
      </c>
      <c r="C7465" t="s">
        <v>33569</v>
      </c>
      <c r="E7465" t="str">
        <f t="shared" si="116"/>
        <v xml:space="preserve">('tt6196598', 'nm0101880', 'actor'), </v>
      </c>
    </row>
    <row r="7466" spans="1:5" x14ac:dyDescent="0.3">
      <c r="A7466" t="s">
        <v>17566</v>
      </c>
      <c r="B7466" t="s">
        <v>38358</v>
      </c>
      <c r="C7466" t="s">
        <v>33786</v>
      </c>
      <c r="E7466" t="str">
        <f t="shared" si="116"/>
        <v xml:space="preserve">('tt6196598', 'nm2740647', 'actress'), </v>
      </c>
    </row>
    <row r="7467" spans="1:5" x14ac:dyDescent="0.3">
      <c r="A7467" t="s">
        <v>17566</v>
      </c>
      <c r="B7467" t="s">
        <v>66759</v>
      </c>
      <c r="C7467" t="s">
        <v>33569</v>
      </c>
      <c r="E7467" t="str">
        <f t="shared" si="116"/>
        <v xml:space="preserve">('tt6196598', 'nm0280541', 'actor'), </v>
      </c>
    </row>
    <row r="7468" spans="1:5" x14ac:dyDescent="0.3">
      <c r="A7468" t="s">
        <v>17566</v>
      </c>
      <c r="B7468" t="s">
        <v>42323</v>
      </c>
      <c r="C7468" t="s">
        <v>33786</v>
      </c>
      <c r="E7468" t="str">
        <f t="shared" si="116"/>
        <v xml:space="preserve">('tt6196754', 'nm2506621', 'actor'), </v>
      </c>
    </row>
    <row r="7469" spans="1:5" x14ac:dyDescent="0.3">
      <c r="A7469" t="s">
        <v>17569</v>
      </c>
      <c r="B7469" t="s">
        <v>65765</v>
      </c>
      <c r="C7469" t="s">
        <v>33786</v>
      </c>
      <c r="E7469" t="str">
        <f t="shared" si="116"/>
        <v xml:space="preserve">('tt6196754', 'nm3675325', 'actress'), </v>
      </c>
    </row>
    <row r="7470" spans="1:5" x14ac:dyDescent="0.3">
      <c r="A7470" t="s">
        <v>17569</v>
      </c>
      <c r="B7470" t="s">
        <v>70443</v>
      </c>
      <c r="C7470" t="s">
        <v>33569</v>
      </c>
      <c r="E7470" t="str">
        <f t="shared" si="116"/>
        <v xml:space="preserve">('tt6196754', 'nm3441152', 'actor'), </v>
      </c>
    </row>
    <row r="7471" spans="1:5" x14ac:dyDescent="0.3">
      <c r="A7471" t="s">
        <v>17569</v>
      </c>
      <c r="B7471" t="s">
        <v>69557</v>
      </c>
      <c r="C7471" t="s">
        <v>33786</v>
      </c>
      <c r="E7471" t="str">
        <f t="shared" si="116"/>
        <v xml:space="preserve">('tt6196754', 'nm0870794', 'actor'), </v>
      </c>
    </row>
    <row r="7472" spans="1:5" x14ac:dyDescent="0.3">
      <c r="A7472" t="s">
        <v>17569</v>
      </c>
      <c r="B7472" t="s">
        <v>53340</v>
      </c>
      <c r="C7472" t="s">
        <v>33786</v>
      </c>
      <c r="E7472" t="str">
        <f t="shared" si="116"/>
        <v xml:space="preserve">('tt6197494', 'nm1577637', 'actor'), </v>
      </c>
    </row>
    <row r="7473" spans="1:5" x14ac:dyDescent="0.3">
      <c r="A7473" t="s">
        <v>17581</v>
      </c>
      <c r="B7473" t="s">
        <v>60616</v>
      </c>
      <c r="C7473" t="s">
        <v>33786</v>
      </c>
      <c r="E7473" t="str">
        <f t="shared" si="116"/>
        <v xml:space="preserve">('tt6197494', 'nm0636942', 'actress'), </v>
      </c>
    </row>
    <row r="7474" spans="1:5" x14ac:dyDescent="0.3">
      <c r="A7474" t="s">
        <v>17581</v>
      </c>
      <c r="B7474" t="s">
        <v>49396</v>
      </c>
      <c r="C7474" t="s">
        <v>33569</v>
      </c>
      <c r="E7474" t="str">
        <f t="shared" si="116"/>
        <v xml:space="preserve">('tt6197494', 'nm0005148', 'actor'), </v>
      </c>
    </row>
    <row r="7475" spans="1:5" x14ac:dyDescent="0.3">
      <c r="A7475" t="s">
        <v>17581</v>
      </c>
      <c r="B7475" t="s">
        <v>35523</v>
      </c>
      <c r="C7475" t="s">
        <v>33786</v>
      </c>
      <c r="E7475" t="str">
        <f t="shared" si="116"/>
        <v xml:space="preserve">('tt6197494', 'nm5451383', 'actress'), </v>
      </c>
    </row>
    <row r="7476" spans="1:5" x14ac:dyDescent="0.3">
      <c r="A7476" t="s">
        <v>17581</v>
      </c>
      <c r="B7476" t="s">
        <v>75729</v>
      </c>
      <c r="C7476" t="s">
        <v>33569</v>
      </c>
      <c r="E7476" t="str">
        <f t="shared" si="116"/>
        <v xml:space="preserve">('tt6197848', 'nm3744994', 'actor'), </v>
      </c>
    </row>
    <row r="7477" spans="1:5" x14ac:dyDescent="0.3">
      <c r="A7477" t="s">
        <v>17583</v>
      </c>
      <c r="B7477" t="s">
        <v>70692</v>
      </c>
      <c r="C7477" t="s">
        <v>33786</v>
      </c>
      <c r="E7477" t="str">
        <f t="shared" si="116"/>
        <v xml:space="preserve">('tt6197848', 'nm2832799', 'actress'), </v>
      </c>
    </row>
    <row r="7478" spans="1:5" x14ac:dyDescent="0.3">
      <c r="A7478" t="s">
        <v>17583</v>
      </c>
      <c r="B7478" t="s">
        <v>67160</v>
      </c>
      <c r="C7478" t="s">
        <v>33569</v>
      </c>
      <c r="E7478" t="str">
        <f t="shared" si="116"/>
        <v xml:space="preserve">('tt6197848', 'nm1797492', 'actor'), </v>
      </c>
    </row>
    <row r="7479" spans="1:5" x14ac:dyDescent="0.3">
      <c r="A7479" t="s">
        <v>17583</v>
      </c>
      <c r="B7479" t="s">
        <v>62112</v>
      </c>
      <c r="C7479" t="s">
        <v>33786</v>
      </c>
      <c r="E7479" t="str">
        <f t="shared" si="116"/>
        <v xml:space="preserve">('tt6197848', 'nm0903838', 'actor'), </v>
      </c>
    </row>
    <row r="7480" spans="1:5" x14ac:dyDescent="0.3">
      <c r="A7480" t="s">
        <v>17583</v>
      </c>
      <c r="B7480" t="s">
        <v>53876</v>
      </c>
      <c r="C7480" t="s">
        <v>33786</v>
      </c>
      <c r="E7480" t="str">
        <f t="shared" si="116"/>
        <v xml:space="preserve">('tt6200604', 'nm2068971', 'actor'), </v>
      </c>
    </row>
    <row r="7481" spans="1:5" x14ac:dyDescent="0.3">
      <c r="A7481" t="s">
        <v>17590</v>
      </c>
      <c r="B7481" t="s">
        <v>63725</v>
      </c>
      <c r="C7481" t="s">
        <v>33786</v>
      </c>
      <c r="E7481" t="str">
        <f t="shared" si="116"/>
        <v xml:space="preserve">('tt6200604', 'nm3901063', 'actress'), </v>
      </c>
    </row>
    <row r="7482" spans="1:5" x14ac:dyDescent="0.3">
      <c r="A7482" t="s">
        <v>17590</v>
      </c>
      <c r="B7482" t="s">
        <v>71298</v>
      </c>
      <c r="C7482" t="s">
        <v>33569</v>
      </c>
      <c r="E7482" t="str">
        <f t="shared" si="116"/>
        <v xml:space="preserve">('tt6200604', 'nm1472197', 'actor'), </v>
      </c>
    </row>
    <row r="7483" spans="1:5" x14ac:dyDescent="0.3">
      <c r="A7483" t="s">
        <v>17590</v>
      </c>
      <c r="B7483" t="s">
        <v>59910</v>
      </c>
      <c r="C7483" t="s">
        <v>33786</v>
      </c>
      <c r="E7483" t="str">
        <f t="shared" si="116"/>
        <v xml:space="preserve">('tt6200604', 'nm2241427', 'actor'), </v>
      </c>
    </row>
    <row r="7484" spans="1:5" x14ac:dyDescent="0.3">
      <c r="A7484" t="s">
        <v>17590</v>
      </c>
      <c r="B7484" t="s">
        <v>64525</v>
      </c>
      <c r="C7484" t="s">
        <v>33786</v>
      </c>
      <c r="E7484" t="str">
        <f t="shared" si="116"/>
        <v xml:space="preserve">('tt6200656', 'nm0226770', 'actor'), </v>
      </c>
    </row>
    <row r="7485" spans="1:5" x14ac:dyDescent="0.3">
      <c r="A7485" t="s">
        <v>17594</v>
      </c>
      <c r="B7485" t="s">
        <v>41218</v>
      </c>
      <c r="C7485" t="s">
        <v>33786</v>
      </c>
      <c r="E7485" t="str">
        <f t="shared" si="116"/>
        <v xml:space="preserve">('tt6200656', 'nm1413459', 'actor'), </v>
      </c>
    </row>
    <row r="7486" spans="1:5" x14ac:dyDescent="0.3">
      <c r="A7486" t="s">
        <v>17594</v>
      </c>
      <c r="B7486" t="s">
        <v>59501</v>
      </c>
      <c r="C7486" t="s">
        <v>33786</v>
      </c>
      <c r="E7486" t="str">
        <f t="shared" si="116"/>
        <v xml:space="preserve">('tt6200656', 'nm1729382', 'actor'), </v>
      </c>
    </row>
    <row r="7487" spans="1:5" x14ac:dyDescent="0.3">
      <c r="A7487" t="s">
        <v>17594</v>
      </c>
      <c r="B7487" t="s">
        <v>61647</v>
      </c>
      <c r="C7487" t="s">
        <v>33786</v>
      </c>
      <c r="E7487" t="str">
        <f t="shared" si="116"/>
        <v xml:space="preserve">('tt6200656', 'nm5166292', 'actress'), </v>
      </c>
    </row>
    <row r="7488" spans="1:5" x14ac:dyDescent="0.3">
      <c r="A7488" t="s">
        <v>17594</v>
      </c>
      <c r="B7488" t="s">
        <v>74986</v>
      </c>
      <c r="C7488" t="s">
        <v>33569</v>
      </c>
      <c r="E7488" t="str">
        <f t="shared" si="116"/>
        <v xml:space="preserve">('tt6203302', 'nm3462447', 'actor'), </v>
      </c>
    </row>
    <row r="7489" spans="1:5" x14ac:dyDescent="0.3">
      <c r="A7489" t="s">
        <v>17599</v>
      </c>
      <c r="B7489" t="s">
        <v>69641</v>
      </c>
      <c r="C7489" t="s">
        <v>33786</v>
      </c>
      <c r="E7489" t="str">
        <f t="shared" si="116"/>
        <v xml:space="preserve">('tt6203302', 'nm1679372', 'actor'), </v>
      </c>
    </row>
    <row r="7490" spans="1:5" x14ac:dyDescent="0.3">
      <c r="A7490" t="s">
        <v>17599</v>
      </c>
      <c r="B7490" t="s">
        <v>61213</v>
      </c>
      <c r="C7490" t="s">
        <v>33786</v>
      </c>
      <c r="E7490" t="str">
        <f t="shared" ref="E7490:E7553" si="117">"('"&amp;A7491&amp;"', '"&amp;B7491&amp;"', '"&amp;C7491&amp;"'), "</f>
        <v xml:space="preserve">('tt6203302', 'nm3367112', 'actress'), </v>
      </c>
    </row>
    <row r="7491" spans="1:5" x14ac:dyDescent="0.3">
      <c r="A7491" t="s">
        <v>17599</v>
      </c>
      <c r="B7491" t="s">
        <v>69291</v>
      </c>
      <c r="C7491" t="s">
        <v>33569</v>
      </c>
      <c r="E7491" t="str">
        <f t="shared" si="117"/>
        <v xml:space="preserve">('tt6203302', 'nm9013042', 'actor'), </v>
      </c>
    </row>
    <row r="7492" spans="1:5" x14ac:dyDescent="0.3">
      <c r="A7492" t="s">
        <v>17599</v>
      </c>
      <c r="B7492" t="s">
        <v>81975</v>
      </c>
      <c r="C7492" t="s">
        <v>33786</v>
      </c>
      <c r="E7492" t="str">
        <f t="shared" si="117"/>
        <v xml:space="preserve">('tt6203964', 'nm5705280', 'actress'), </v>
      </c>
    </row>
    <row r="7493" spans="1:5" x14ac:dyDescent="0.3">
      <c r="A7493" t="s">
        <v>17602</v>
      </c>
      <c r="B7493" t="s">
        <v>76326</v>
      </c>
      <c r="C7493" t="s">
        <v>33569</v>
      </c>
      <c r="E7493" t="str">
        <f t="shared" si="117"/>
        <v xml:space="preserve">('tt6203964', 'nm4941738', 'actress'), </v>
      </c>
    </row>
    <row r="7494" spans="1:5" x14ac:dyDescent="0.3">
      <c r="A7494" t="s">
        <v>17602</v>
      </c>
      <c r="B7494" t="s">
        <v>74314</v>
      </c>
      <c r="C7494" t="s">
        <v>33569</v>
      </c>
      <c r="E7494" t="str">
        <f t="shared" si="117"/>
        <v xml:space="preserve">('tt6203964', 'nm7744845', 'actress'), </v>
      </c>
    </row>
    <row r="7495" spans="1:5" x14ac:dyDescent="0.3">
      <c r="A7495" t="s">
        <v>17602</v>
      </c>
      <c r="B7495" t="s">
        <v>79960</v>
      </c>
      <c r="C7495" t="s">
        <v>33569</v>
      </c>
      <c r="E7495" t="str">
        <f t="shared" si="117"/>
        <v xml:space="preserve">('tt6203964', 'nm5724719', 'actor'), </v>
      </c>
    </row>
    <row r="7496" spans="1:5" x14ac:dyDescent="0.3">
      <c r="A7496" t="s">
        <v>17602</v>
      </c>
      <c r="B7496" t="s">
        <v>76369</v>
      </c>
      <c r="C7496" t="s">
        <v>33786</v>
      </c>
      <c r="E7496" t="str">
        <f t="shared" si="117"/>
        <v xml:space="preserve">('tt6203964', 'nm8857455', 'actress'), </v>
      </c>
    </row>
    <row r="7497" spans="1:5" x14ac:dyDescent="0.3">
      <c r="A7497" t="s">
        <v>17602</v>
      </c>
      <c r="B7497" t="s">
        <v>81722</v>
      </c>
      <c r="C7497" t="s">
        <v>33569</v>
      </c>
      <c r="E7497" t="str">
        <f t="shared" si="117"/>
        <v xml:space="preserve">('tt6203964', 'nm8857453', 'actor'), </v>
      </c>
    </row>
    <row r="7498" spans="1:5" x14ac:dyDescent="0.3">
      <c r="A7498" t="s">
        <v>17602</v>
      </c>
      <c r="B7498" t="s">
        <v>81718</v>
      </c>
      <c r="C7498" t="s">
        <v>33786</v>
      </c>
      <c r="E7498" t="str">
        <f t="shared" si="117"/>
        <v xml:space="preserve">('tt6203964', 'nm8857454', 'actor'), </v>
      </c>
    </row>
    <row r="7499" spans="1:5" x14ac:dyDescent="0.3">
      <c r="A7499" t="s">
        <v>17602</v>
      </c>
      <c r="B7499" t="s">
        <v>81720</v>
      </c>
      <c r="C7499" t="s">
        <v>33786</v>
      </c>
      <c r="E7499" t="str">
        <f t="shared" si="117"/>
        <v xml:space="preserve">('tt6203964', 'nm3596677', 'actress'), </v>
      </c>
    </row>
    <row r="7500" spans="1:5" x14ac:dyDescent="0.3">
      <c r="A7500" t="s">
        <v>17602</v>
      </c>
      <c r="B7500" t="s">
        <v>70116</v>
      </c>
      <c r="C7500" t="s">
        <v>33569</v>
      </c>
      <c r="E7500" t="str">
        <f t="shared" si="117"/>
        <v xml:space="preserve">('tt6204018', 'nm0022609', 'actress'), </v>
      </c>
    </row>
    <row r="7501" spans="1:5" x14ac:dyDescent="0.3">
      <c r="A7501" t="s">
        <v>17608</v>
      </c>
      <c r="B7501" t="s">
        <v>36352</v>
      </c>
      <c r="C7501" t="s">
        <v>33569</v>
      </c>
      <c r="E7501" t="str">
        <f t="shared" si="117"/>
        <v xml:space="preserve">('tt6204018', 'nm1717138', 'actor'), </v>
      </c>
    </row>
    <row r="7502" spans="1:5" x14ac:dyDescent="0.3">
      <c r="A7502" t="s">
        <v>17608</v>
      </c>
      <c r="B7502" t="s">
        <v>61542</v>
      </c>
      <c r="C7502" t="s">
        <v>33786</v>
      </c>
      <c r="E7502" t="str">
        <f t="shared" si="117"/>
        <v xml:space="preserve">('tt6204018', 'nm0439642', 'actor'), </v>
      </c>
    </row>
    <row r="7503" spans="1:5" x14ac:dyDescent="0.3">
      <c r="A7503" t="s">
        <v>17608</v>
      </c>
      <c r="B7503" t="s">
        <v>45589</v>
      </c>
      <c r="C7503" t="s">
        <v>33786</v>
      </c>
      <c r="E7503" t="str">
        <f t="shared" si="117"/>
        <v xml:space="preserve">('tt6204018', 'nm0897194', 'actor'), </v>
      </c>
    </row>
    <row r="7504" spans="1:5" x14ac:dyDescent="0.3">
      <c r="A7504" t="s">
        <v>17608</v>
      </c>
      <c r="B7504" t="s">
        <v>53753</v>
      </c>
      <c r="C7504" t="s">
        <v>33786</v>
      </c>
      <c r="E7504" t="str">
        <f t="shared" si="117"/>
        <v xml:space="preserve">('tt6204184', 'nm4567898', 'actress'), </v>
      </c>
    </row>
    <row r="7505" spans="1:5" x14ac:dyDescent="0.3">
      <c r="A7505" t="s">
        <v>17609</v>
      </c>
      <c r="B7505" t="s">
        <v>73330</v>
      </c>
      <c r="C7505" t="s">
        <v>33569</v>
      </c>
      <c r="E7505" t="str">
        <f t="shared" si="117"/>
        <v xml:space="preserve">('tt6204184', 'nm2733017', 'actor'), </v>
      </c>
    </row>
    <row r="7506" spans="1:5" x14ac:dyDescent="0.3">
      <c r="A7506" t="s">
        <v>17609</v>
      </c>
      <c r="B7506" t="s">
        <v>66747</v>
      </c>
      <c r="C7506" t="s">
        <v>33786</v>
      </c>
      <c r="E7506" t="str">
        <f t="shared" si="117"/>
        <v xml:space="preserve">('tt6204830', 'nm8550556', 'actor'), </v>
      </c>
    </row>
    <row r="7507" spans="1:5" x14ac:dyDescent="0.3">
      <c r="A7507" t="s">
        <v>17614</v>
      </c>
      <c r="B7507" t="s">
        <v>81128</v>
      </c>
      <c r="C7507" t="s">
        <v>33786</v>
      </c>
      <c r="E7507" t="str">
        <f t="shared" si="117"/>
        <v xml:space="preserve">('tt6204830', 'nm8550557', 'actress'), </v>
      </c>
    </row>
    <row r="7508" spans="1:5" x14ac:dyDescent="0.3">
      <c r="A7508" t="s">
        <v>17614</v>
      </c>
      <c r="B7508" t="s">
        <v>81130</v>
      </c>
      <c r="C7508" t="s">
        <v>33569</v>
      </c>
      <c r="E7508" t="str">
        <f t="shared" si="117"/>
        <v xml:space="preserve">('tt6205996', 'nm6276917', 'actress'), </v>
      </c>
    </row>
    <row r="7509" spans="1:5" x14ac:dyDescent="0.3">
      <c r="A7509" t="s">
        <v>17620</v>
      </c>
      <c r="B7509" t="s">
        <v>77459</v>
      </c>
      <c r="C7509" t="s">
        <v>33569</v>
      </c>
      <c r="E7509" t="str">
        <f t="shared" si="117"/>
        <v xml:space="preserve">('tt6205996', 'nm8355047', 'actor'), </v>
      </c>
    </row>
    <row r="7510" spans="1:5" x14ac:dyDescent="0.3">
      <c r="A7510" t="s">
        <v>17620</v>
      </c>
      <c r="B7510" t="s">
        <v>80821</v>
      </c>
      <c r="C7510" t="s">
        <v>33786</v>
      </c>
      <c r="E7510" t="str">
        <f t="shared" si="117"/>
        <v xml:space="preserve">('tt6205996', 'nm1906933', 'actress'), </v>
      </c>
    </row>
    <row r="7511" spans="1:5" x14ac:dyDescent="0.3">
      <c r="A7511" t="s">
        <v>17620</v>
      </c>
      <c r="B7511" t="s">
        <v>62772</v>
      </c>
      <c r="C7511" t="s">
        <v>33569</v>
      </c>
      <c r="E7511" t="str">
        <f t="shared" si="117"/>
        <v xml:space="preserve">('tt6205996', 'nm7377921', 'actor'), </v>
      </c>
    </row>
    <row r="7512" spans="1:5" x14ac:dyDescent="0.3">
      <c r="A7512" t="s">
        <v>17620</v>
      </c>
      <c r="B7512" t="s">
        <v>79320</v>
      </c>
      <c r="C7512" t="s">
        <v>33786</v>
      </c>
      <c r="E7512" t="str">
        <f t="shared" si="117"/>
        <v xml:space="preserve">('tt6205996', 'nm8689903', 'actress'), </v>
      </c>
    </row>
    <row r="7513" spans="1:5" x14ac:dyDescent="0.3">
      <c r="A7513" t="s">
        <v>17620</v>
      </c>
      <c r="B7513" t="s">
        <v>81396</v>
      </c>
      <c r="C7513" t="s">
        <v>33569</v>
      </c>
      <c r="E7513" t="str">
        <f t="shared" si="117"/>
        <v xml:space="preserve">('tt6205996', 'nm0043766', 'actor'), </v>
      </c>
    </row>
    <row r="7514" spans="1:5" x14ac:dyDescent="0.3">
      <c r="A7514" t="s">
        <v>17620</v>
      </c>
      <c r="B7514" t="s">
        <v>36930</v>
      </c>
      <c r="C7514" t="s">
        <v>33786</v>
      </c>
      <c r="E7514" t="str">
        <f t="shared" si="117"/>
        <v xml:space="preserve">('tt6206564', 'nm3822770', 'actor'), </v>
      </c>
    </row>
    <row r="7515" spans="1:5" x14ac:dyDescent="0.3">
      <c r="A7515" t="s">
        <v>17623</v>
      </c>
      <c r="B7515" t="s">
        <v>71022</v>
      </c>
      <c r="C7515" t="s">
        <v>33786</v>
      </c>
      <c r="E7515" t="str">
        <f t="shared" si="117"/>
        <v xml:space="preserve">('tt6206564', 'nm4990417', 'actress'), </v>
      </c>
    </row>
    <row r="7516" spans="1:5" x14ac:dyDescent="0.3">
      <c r="A7516" t="s">
        <v>17623</v>
      </c>
      <c r="B7516" t="s">
        <v>74455</v>
      </c>
      <c r="C7516" t="s">
        <v>33569</v>
      </c>
      <c r="E7516" t="str">
        <f t="shared" si="117"/>
        <v xml:space="preserve">('tt6206564', 'nm9172151', 'actor'), </v>
      </c>
    </row>
    <row r="7517" spans="1:5" x14ac:dyDescent="0.3">
      <c r="A7517" t="s">
        <v>17623</v>
      </c>
      <c r="B7517" t="s">
        <v>82285</v>
      </c>
      <c r="C7517" t="s">
        <v>33786</v>
      </c>
      <c r="E7517" t="str">
        <f t="shared" si="117"/>
        <v xml:space="preserve">('tt6206564', 'nm9172152', 'actor'), </v>
      </c>
    </row>
    <row r="7518" spans="1:5" x14ac:dyDescent="0.3">
      <c r="A7518" t="s">
        <v>17623</v>
      </c>
      <c r="B7518" t="s">
        <v>82287</v>
      </c>
      <c r="C7518" t="s">
        <v>33786</v>
      </c>
      <c r="E7518" t="str">
        <f t="shared" si="117"/>
        <v xml:space="preserve">('tt6206880', 'nm4498129', 'actress'), </v>
      </c>
    </row>
    <row r="7519" spans="1:5" x14ac:dyDescent="0.3">
      <c r="A7519" t="s">
        <v>17624</v>
      </c>
      <c r="B7519" t="s">
        <v>73135</v>
      </c>
      <c r="C7519" t="s">
        <v>33569</v>
      </c>
      <c r="E7519" t="str">
        <f t="shared" si="117"/>
        <v xml:space="preserve">('tt6206880', 'nm2417108', 'actress'), </v>
      </c>
    </row>
    <row r="7520" spans="1:5" x14ac:dyDescent="0.3">
      <c r="A7520" t="s">
        <v>17624</v>
      </c>
      <c r="B7520" t="s">
        <v>65452</v>
      </c>
      <c r="C7520" t="s">
        <v>33569</v>
      </c>
      <c r="E7520" t="str">
        <f t="shared" si="117"/>
        <v xml:space="preserve">('tt6206880', 'nm3388768', 'actor'), </v>
      </c>
    </row>
    <row r="7521" spans="1:5" x14ac:dyDescent="0.3">
      <c r="A7521" t="s">
        <v>17624</v>
      </c>
      <c r="B7521" t="s">
        <v>69380</v>
      </c>
      <c r="C7521" t="s">
        <v>33786</v>
      </c>
      <c r="E7521" t="str">
        <f t="shared" si="117"/>
        <v xml:space="preserve">('tt6206880', 'nm3720169', 'actor'), </v>
      </c>
    </row>
    <row r="7522" spans="1:5" x14ac:dyDescent="0.3">
      <c r="A7522" t="s">
        <v>17624</v>
      </c>
      <c r="B7522" t="s">
        <v>70609</v>
      </c>
      <c r="C7522" t="s">
        <v>33786</v>
      </c>
      <c r="E7522" t="str">
        <f t="shared" si="117"/>
        <v xml:space="preserve">('tt6207596', 'nm4142492', 'actress'), </v>
      </c>
    </row>
    <row r="7523" spans="1:5" x14ac:dyDescent="0.3">
      <c r="A7523" t="s">
        <v>17627</v>
      </c>
      <c r="B7523" t="s">
        <v>72012</v>
      </c>
      <c r="C7523" t="s">
        <v>33569</v>
      </c>
      <c r="E7523" t="str">
        <f t="shared" si="117"/>
        <v xml:space="preserve">('tt6207596', 'nm0374949', 'actor'), </v>
      </c>
    </row>
    <row r="7524" spans="1:5" x14ac:dyDescent="0.3">
      <c r="A7524" t="s">
        <v>17627</v>
      </c>
      <c r="B7524" t="s">
        <v>44174</v>
      </c>
      <c r="C7524" t="s">
        <v>33786</v>
      </c>
      <c r="E7524" t="str">
        <f t="shared" si="117"/>
        <v xml:space="preserve">('tt6207596', 'nm0376826', 'actress'), </v>
      </c>
    </row>
    <row r="7525" spans="1:5" x14ac:dyDescent="0.3">
      <c r="A7525" t="s">
        <v>17627</v>
      </c>
      <c r="B7525" t="s">
        <v>44227</v>
      </c>
      <c r="C7525" t="s">
        <v>33569</v>
      </c>
      <c r="E7525" t="str">
        <f t="shared" si="117"/>
        <v xml:space="preserve">('tt6207596', 'nm0679366', 'actress'), </v>
      </c>
    </row>
    <row r="7526" spans="1:5" x14ac:dyDescent="0.3">
      <c r="A7526" t="s">
        <v>17627</v>
      </c>
      <c r="B7526" t="s">
        <v>50146</v>
      </c>
      <c r="C7526" t="s">
        <v>33569</v>
      </c>
      <c r="E7526" t="str">
        <f t="shared" si="117"/>
        <v xml:space="preserve">('tt6207878', 'nm5457207', 'actor'), </v>
      </c>
    </row>
    <row r="7527" spans="1:5" x14ac:dyDescent="0.3">
      <c r="A7527" t="s">
        <v>17629</v>
      </c>
      <c r="B7527" t="s">
        <v>75744</v>
      </c>
      <c r="C7527" t="s">
        <v>33786</v>
      </c>
      <c r="E7527" t="str">
        <f t="shared" si="117"/>
        <v xml:space="preserve">('tt6207878', 'nm3132725', 'actor'), </v>
      </c>
    </row>
    <row r="7528" spans="1:5" x14ac:dyDescent="0.3">
      <c r="A7528" t="s">
        <v>17629</v>
      </c>
      <c r="B7528" t="s">
        <v>68377</v>
      </c>
      <c r="C7528" t="s">
        <v>33786</v>
      </c>
      <c r="E7528" t="str">
        <f t="shared" si="117"/>
        <v xml:space="preserve">('tt6207878', 'nm0998142', 'actress'), </v>
      </c>
    </row>
    <row r="7529" spans="1:5" x14ac:dyDescent="0.3">
      <c r="A7529" t="s">
        <v>17629</v>
      </c>
      <c r="B7529" t="s">
        <v>55107</v>
      </c>
      <c r="C7529" t="s">
        <v>33569</v>
      </c>
      <c r="E7529" t="str">
        <f t="shared" si="117"/>
        <v xml:space="preserve">('tt6207878', 'nm8981542', 'actress'), </v>
      </c>
    </row>
    <row r="7530" spans="1:5" x14ac:dyDescent="0.3">
      <c r="A7530" t="s">
        <v>17629</v>
      </c>
      <c r="B7530" t="s">
        <v>81919</v>
      </c>
      <c r="C7530" t="s">
        <v>33569</v>
      </c>
      <c r="E7530" t="str">
        <f t="shared" si="117"/>
        <v xml:space="preserve">('tt6208032', 'nm2079292', 'actor'), </v>
      </c>
    </row>
    <row r="7531" spans="1:5" x14ac:dyDescent="0.3">
      <c r="A7531" t="s">
        <v>17631</v>
      </c>
      <c r="B7531" t="s">
        <v>63769</v>
      </c>
      <c r="C7531" t="s">
        <v>33786</v>
      </c>
      <c r="E7531" t="str">
        <f t="shared" si="117"/>
        <v xml:space="preserve">('tt6208032', 'nm0008206', 'actor'), </v>
      </c>
    </row>
    <row r="7532" spans="1:5" x14ac:dyDescent="0.3">
      <c r="A7532" t="s">
        <v>17631</v>
      </c>
      <c r="B7532" t="s">
        <v>35928</v>
      </c>
      <c r="C7532" t="s">
        <v>33786</v>
      </c>
      <c r="E7532" t="str">
        <f t="shared" si="117"/>
        <v xml:space="preserve">('tt6208032', 'nm1486911', 'actor'), </v>
      </c>
    </row>
    <row r="7533" spans="1:5" x14ac:dyDescent="0.3">
      <c r="A7533" t="s">
        <v>17631</v>
      </c>
      <c r="B7533" t="s">
        <v>60027</v>
      </c>
      <c r="C7533" t="s">
        <v>33786</v>
      </c>
      <c r="E7533" t="str">
        <f t="shared" si="117"/>
        <v xml:space="preserve">('tt6208032', 'nm2142096', 'actress'), </v>
      </c>
    </row>
    <row r="7534" spans="1:5" x14ac:dyDescent="0.3">
      <c r="A7534" t="s">
        <v>17631</v>
      </c>
      <c r="B7534" t="s">
        <v>64088</v>
      </c>
      <c r="C7534" t="s">
        <v>33569</v>
      </c>
      <c r="E7534" t="str">
        <f t="shared" si="117"/>
        <v xml:space="preserve">('tt6208104', 'nm1486911', 'actor'), </v>
      </c>
    </row>
    <row r="7535" spans="1:5" x14ac:dyDescent="0.3">
      <c r="A7535" t="s">
        <v>17633</v>
      </c>
      <c r="B7535" t="s">
        <v>60027</v>
      </c>
      <c r="C7535" t="s">
        <v>33786</v>
      </c>
      <c r="E7535" t="str">
        <f t="shared" si="117"/>
        <v xml:space="preserve">('tt6208104', 'nm2751824', 'actress'), </v>
      </c>
    </row>
    <row r="7536" spans="1:5" x14ac:dyDescent="0.3">
      <c r="A7536" t="s">
        <v>17633</v>
      </c>
      <c r="B7536" t="s">
        <v>66801</v>
      </c>
      <c r="C7536" t="s">
        <v>33569</v>
      </c>
      <c r="E7536" t="str">
        <f t="shared" si="117"/>
        <v xml:space="preserve">('tt6208104', 'nm0368018', 'actor'), </v>
      </c>
    </row>
    <row r="7537" spans="1:5" x14ac:dyDescent="0.3">
      <c r="A7537" t="s">
        <v>17633</v>
      </c>
      <c r="B7537" t="s">
        <v>44034</v>
      </c>
      <c r="C7537" t="s">
        <v>33786</v>
      </c>
      <c r="E7537" t="str">
        <f t="shared" si="117"/>
        <v xml:space="preserve">('tt6208104', 'nm0267050', 'actress'), </v>
      </c>
    </row>
    <row r="7538" spans="1:5" x14ac:dyDescent="0.3">
      <c r="A7538" t="s">
        <v>17633</v>
      </c>
      <c r="B7538" t="s">
        <v>42054</v>
      </c>
      <c r="C7538" t="s">
        <v>33569</v>
      </c>
      <c r="E7538" t="str">
        <f t="shared" si="117"/>
        <v xml:space="preserve">('tt6208138', 'nm6024244', 'actress'), </v>
      </c>
    </row>
    <row r="7539" spans="1:5" x14ac:dyDescent="0.3">
      <c r="A7539" t="s">
        <v>17636</v>
      </c>
      <c r="B7539" t="s">
        <v>76973</v>
      </c>
      <c r="C7539" t="s">
        <v>33569</v>
      </c>
      <c r="E7539" t="str">
        <f t="shared" si="117"/>
        <v xml:space="preserve">('tt6208138', 'nm1982933', 'actor'), </v>
      </c>
    </row>
    <row r="7540" spans="1:5" x14ac:dyDescent="0.3">
      <c r="A7540" t="s">
        <v>17636</v>
      </c>
      <c r="B7540" t="s">
        <v>63211</v>
      </c>
      <c r="C7540" t="s">
        <v>33786</v>
      </c>
      <c r="E7540" t="str">
        <f t="shared" si="117"/>
        <v xml:space="preserve">('tt6208138', 'nm1368152', 'actress'), </v>
      </c>
    </row>
    <row r="7541" spans="1:5" x14ac:dyDescent="0.3">
      <c r="A7541" t="s">
        <v>17636</v>
      </c>
      <c r="B7541" t="s">
        <v>59152</v>
      </c>
      <c r="C7541" t="s">
        <v>33569</v>
      </c>
      <c r="E7541" t="str">
        <f t="shared" si="117"/>
        <v xml:space="preserve">('tt6208138', 'nm7198810', 'actress'), </v>
      </c>
    </row>
    <row r="7542" spans="1:5" x14ac:dyDescent="0.3">
      <c r="A7542" t="s">
        <v>17636</v>
      </c>
      <c r="B7542" t="s">
        <v>79029</v>
      </c>
      <c r="C7542" t="s">
        <v>33569</v>
      </c>
      <c r="E7542" t="str">
        <f t="shared" si="117"/>
        <v xml:space="preserve">('tt6209470', 'nm0368689', 'actress'), </v>
      </c>
    </row>
    <row r="7543" spans="1:5" x14ac:dyDescent="0.3">
      <c r="A7543" t="s">
        <v>17642</v>
      </c>
      <c r="B7543" t="s">
        <v>44054</v>
      </c>
      <c r="C7543" t="s">
        <v>33569</v>
      </c>
      <c r="E7543" t="str">
        <f t="shared" si="117"/>
        <v xml:space="preserve">('tt6209470', 'nm4938399', 'actress'), </v>
      </c>
    </row>
    <row r="7544" spans="1:5" x14ac:dyDescent="0.3">
      <c r="A7544" t="s">
        <v>17642</v>
      </c>
      <c r="B7544" t="s">
        <v>74303</v>
      </c>
      <c r="C7544" t="s">
        <v>33569</v>
      </c>
      <c r="E7544" t="str">
        <f t="shared" si="117"/>
        <v xml:space="preserve">('tt6209470', 'nm2750169', 'actress'), </v>
      </c>
    </row>
    <row r="7545" spans="1:5" x14ac:dyDescent="0.3">
      <c r="A7545" t="s">
        <v>17642</v>
      </c>
      <c r="B7545" t="s">
        <v>66798</v>
      </c>
      <c r="C7545" t="s">
        <v>33569</v>
      </c>
      <c r="E7545" t="str">
        <f t="shared" si="117"/>
        <v xml:space="preserve">('tt6209470', 'nm2546215', 'actor'), </v>
      </c>
    </row>
    <row r="7546" spans="1:5" x14ac:dyDescent="0.3">
      <c r="A7546" t="s">
        <v>17642</v>
      </c>
      <c r="B7546" t="s">
        <v>65936</v>
      </c>
      <c r="C7546" t="s">
        <v>33786</v>
      </c>
      <c r="E7546" t="str">
        <f t="shared" si="117"/>
        <v xml:space="preserve">('tt6209534', 'nm0439312', 'actress'), </v>
      </c>
    </row>
    <row r="7547" spans="1:5" x14ac:dyDescent="0.3">
      <c r="A7547" t="s">
        <v>17645</v>
      </c>
      <c r="B7547" t="s">
        <v>45583</v>
      </c>
      <c r="C7547" t="s">
        <v>33569</v>
      </c>
      <c r="E7547" t="str">
        <f t="shared" si="117"/>
        <v xml:space="preserve">('tt6209534', 'nm5331326', 'actor'), </v>
      </c>
    </row>
    <row r="7548" spans="1:5" x14ac:dyDescent="0.3">
      <c r="A7548" t="s">
        <v>17645</v>
      </c>
      <c r="B7548" t="s">
        <v>75434</v>
      </c>
      <c r="C7548" t="s">
        <v>33786</v>
      </c>
      <c r="E7548" t="str">
        <f t="shared" si="117"/>
        <v xml:space="preserve">('tt6209534', 'nm1982933', 'actor'), </v>
      </c>
    </row>
    <row r="7549" spans="1:5" x14ac:dyDescent="0.3">
      <c r="A7549" t="s">
        <v>17645</v>
      </c>
      <c r="B7549" t="s">
        <v>63211</v>
      </c>
      <c r="C7549" t="s">
        <v>33786</v>
      </c>
      <c r="E7549" t="str">
        <f t="shared" si="117"/>
        <v xml:space="preserve">('tt6209534', 'nm2320613', 'actor'), </v>
      </c>
    </row>
    <row r="7550" spans="1:5" x14ac:dyDescent="0.3">
      <c r="A7550" t="s">
        <v>17645</v>
      </c>
      <c r="B7550" t="s">
        <v>64910</v>
      </c>
      <c r="C7550" t="s">
        <v>33786</v>
      </c>
      <c r="E7550" t="str">
        <f t="shared" si="117"/>
        <v xml:space="preserve">('tt6210808', 'nm0007814', 'actress'), </v>
      </c>
    </row>
    <row r="7551" spans="1:5" x14ac:dyDescent="0.3">
      <c r="A7551" t="s">
        <v>17649</v>
      </c>
      <c r="B7551" t="s">
        <v>35914</v>
      </c>
      <c r="C7551" t="s">
        <v>33569</v>
      </c>
      <c r="E7551" t="str">
        <f t="shared" si="117"/>
        <v xml:space="preserve">('tt6210808', 'nm0067949', 'actress'), </v>
      </c>
    </row>
    <row r="7552" spans="1:5" x14ac:dyDescent="0.3">
      <c r="A7552" t="s">
        <v>17649</v>
      </c>
      <c r="B7552" t="s">
        <v>37523</v>
      </c>
      <c r="C7552" t="s">
        <v>33569</v>
      </c>
      <c r="E7552" t="str">
        <f t="shared" si="117"/>
        <v xml:space="preserve">('tt6210808', 'nm0434191', 'actress'), </v>
      </c>
    </row>
    <row r="7553" spans="1:5" x14ac:dyDescent="0.3">
      <c r="A7553" t="s">
        <v>17649</v>
      </c>
      <c r="B7553" t="s">
        <v>45462</v>
      </c>
      <c r="C7553" t="s">
        <v>33569</v>
      </c>
      <c r="E7553" t="str">
        <f t="shared" si="117"/>
        <v xml:space="preserve">('tt6210808', 'nm8555382', 'actress'), </v>
      </c>
    </row>
    <row r="7554" spans="1:5" x14ac:dyDescent="0.3">
      <c r="A7554" t="s">
        <v>17649</v>
      </c>
      <c r="B7554" t="s">
        <v>81141</v>
      </c>
      <c r="C7554" t="s">
        <v>33569</v>
      </c>
      <c r="E7554" t="str">
        <f t="shared" ref="E7554:E7617" si="118">"('"&amp;A7555&amp;"', '"&amp;B7555&amp;"', '"&amp;C7555&amp;"'), "</f>
        <v xml:space="preserve">('tt6211418', 'nm0013841', 'actress'), </v>
      </c>
    </row>
    <row r="7555" spans="1:5" x14ac:dyDescent="0.3">
      <c r="A7555" t="s">
        <v>17654</v>
      </c>
      <c r="B7555" t="s">
        <v>36084</v>
      </c>
      <c r="C7555" t="s">
        <v>33569</v>
      </c>
      <c r="E7555" t="str">
        <f t="shared" si="118"/>
        <v xml:space="preserve">('tt6211418', 'nm10493975', 'actor'), </v>
      </c>
    </row>
    <row r="7556" spans="1:5" x14ac:dyDescent="0.3">
      <c r="A7556" t="s">
        <v>17654</v>
      </c>
      <c r="B7556" t="s">
        <v>56152</v>
      </c>
      <c r="C7556" t="s">
        <v>33786</v>
      </c>
      <c r="E7556" t="str">
        <f t="shared" si="118"/>
        <v xml:space="preserve">('tt6211418', 'nm3894716', 'actor'), </v>
      </c>
    </row>
    <row r="7557" spans="1:5" x14ac:dyDescent="0.3">
      <c r="A7557" t="s">
        <v>17654</v>
      </c>
      <c r="B7557" t="s">
        <v>71282</v>
      </c>
      <c r="C7557" t="s">
        <v>33786</v>
      </c>
      <c r="E7557" t="str">
        <f t="shared" si="118"/>
        <v xml:space="preserve">('tt6211418', 'nm1794495', 'actor'), </v>
      </c>
    </row>
    <row r="7558" spans="1:5" x14ac:dyDescent="0.3">
      <c r="A7558" t="s">
        <v>17654</v>
      </c>
      <c r="B7558" t="s">
        <v>62085</v>
      </c>
      <c r="C7558" t="s">
        <v>33786</v>
      </c>
      <c r="E7558" t="str">
        <f t="shared" si="118"/>
        <v xml:space="preserve">('tt6211976', 'nm1312575', 'actress'), </v>
      </c>
    </row>
    <row r="7559" spans="1:5" x14ac:dyDescent="0.3">
      <c r="A7559" t="s">
        <v>17664</v>
      </c>
      <c r="B7559" t="s">
        <v>58763</v>
      </c>
      <c r="C7559" t="s">
        <v>33569</v>
      </c>
      <c r="E7559" t="str">
        <f t="shared" si="118"/>
        <v xml:space="preserve">('tt6211976', 'nm1767528', 'actor'), </v>
      </c>
    </row>
    <row r="7560" spans="1:5" x14ac:dyDescent="0.3">
      <c r="A7560" t="s">
        <v>17664</v>
      </c>
      <c r="B7560" t="s">
        <v>61941</v>
      </c>
      <c r="C7560" t="s">
        <v>33786</v>
      </c>
      <c r="E7560" t="str">
        <f t="shared" si="118"/>
        <v xml:space="preserve">('tt6211976', 'nm3714535', 'actor'), </v>
      </c>
    </row>
    <row r="7561" spans="1:5" x14ac:dyDescent="0.3">
      <c r="A7561" t="s">
        <v>17664</v>
      </c>
      <c r="B7561" t="s">
        <v>70594</v>
      </c>
      <c r="C7561" t="s">
        <v>33786</v>
      </c>
      <c r="E7561" t="str">
        <f t="shared" si="118"/>
        <v xml:space="preserve">('tt6211976', 'nm10587636', 'actress'), </v>
      </c>
    </row>
    <row r="7562" spans="1:5" x14ac:dyDescent="0.3">
      <c r="A7562" t="s">
        <v>17664</v>
      </c>
      <c r="B7562" t="s">
        <v>56295</v>
      </c>
      <c r="C7562" t="s">
        <v>33569</v>
      </c>
      <c r="E7562" t="str">
        <f t="shared" si="118"/>
        <v xml:space="preserve">('tt6212136', 'nm0000510', 'actress'), </v>
      </c>
    </row>
    <row r="7563" spans="1:5" x14ac:dyDescent="0.3">
      <c r="A7563" t="s">
        <v>17668</v>
      </c>
      <c r="B7563" t="s">
        <v>34004</v>
      </c>
      <c r="C7563" t="s">
        <v>33569</v>
      </c>
      <c r="E7563" t="str">
        <f t="shared" si="118"/>
        <v xml:space="preserve">('tt6212136', 'nm2240326', 'actor'), </v>
      </c>
    </row>
    <row r="7564" spans="1:5" x14ac:dyDescent="0.3">
      <c r="A7564" t="s">
        <v>17668</v>
      </c>
      <c r="B7564" t="s">
        <v>64523</v>
      </c>
      <c r="C7564" t="s">
        <v>33786</v>
      </c>
      <c r="E7564" t="str">
        <f t="shared" si="118"/>
        <v xml:space="preserve">('tt6212136', 'nm2016723', 'actress'), </v>
      </c>
    </row>
    <row r="7565" spans="1:5" x14ac:dyDescent="0.3">
      <c r="A7565" t="s">
        <v>17668</v>
      </c>
      <c r="B7565" t="s">
        <v>63388</v>
      </c>
      <c r="C7565" t="s">
        <v>33569</v>
      </c>
      <c r="E7565" t="str">
        <f t="shared" si="118"/>
        <v xml:space="preserve">('tt6212136', 'nm0512934', 'actor'), </v>
      </c>
    </row>
    <row r="7566" spans="1:5" x14ac:dyDescent="0.3">
      <c r="A7566" t="s">
        <v>17668</v>
      </c>
      <c r="B7566" t="s">
        <v>47202</v>
      </c>
      <c r="C7566" t="s">
        <v>33786</v>
      </c>
      <c r="E7566" t="str">
        <f t="shared" si="118"/>
        <v xml:space="preserve">('tt6212478', 'nm9858131', 'actor'), </v>
      </c>
    </row>
    <row r="7567" spans="1:5" x14ac:dyDescent="0.3">
      <c r="A7567" t="s">
        <v>17674</v>
      </c>
      <c r="B7567" t="s">
        <v>83441</v>
      </c>
      <c r="C7567" t="s">
        <v>33786</v>
      </c>
      <c r="E7567" t="str">
        <f t="shared" si="118"/>
        <v xml:space="preserve">('tt6212478', 'nm9858130', 'actor'), </v>
      </c>
    </row>
    <row r="7568" spans="1:5" x14ac:dyDescent="0.3">
      <c r="A7568" t="s">
        <v>17674</v>
      </c>
      <c r="B7568" t="s">
        <v>83439</v>
      </c>
      <c r="C7568" t="s">
        <v>33786</v>
      </c>
      <c r="E7568" t="str">
        <f t="shared" si="118"/>
        <v xml:space="preserve">('tt6212478', 'nm9858133', 'actor'), </v>
      </c>
    </row>
    <row r="7569" spans="1:5" x14ac:dyDescent="0.3">
      <c r="A7569" t="s">
        <v>17674</v>
      </c>
      <c r="B7569" t="s">
        <v>83445</v>
      </c>
      <c r="C7569" t="s">
        <v>33786</v>
      </c>
      <c r="E7569" t="str">
        <f t="shared" si="118"/>
        <v xml:space="preserve">('tt6212478', 'nm9858132', 'actor'), </v>
      </c>
    </row>
    <row r="7570" spans="1:5" x14ac:dyDescent="0.3">
      <c r="A7570" t="s">
        <v>17674</v>
      </c>
      <c r="B7570" t="s">
        <v>83443</v>
      </c>
      <c r="C7570" t="s">
        <v>33786</v>
      </c>
      <c r="E7570" t="str">
        <f t="shared" si="118"/>
        <v xml:space="preserve">('tt6212984', 'nm9369629', 'actor'), </v>
      </c>
    </row>
    <row r="7571" spans="1:5" x14ac:dyDescent="0.3">
      <c r="A7571" t="s">
        <v>17679</v>
      </c>
      <c r="B7571" t="s">
        <v>82656</v>
      </c>
      <c r="C7571" t="s">
        <v>33786</v>
      </c>
      <c r="E7571" t="str">
        <f t="shared" si="118"/>
        <v xml:space="preserve">('tt6212984', 'nm9369630', 'actor'), </v>
      </c>
    </row>
    <row r="7572" spans="1:5" x14ac:dyDescent="0.3">
      <c r="A7572" t="s">
        <v>17679</v>
      </c>
      <c r="B7572" t="s">
        <v>82658</v>
      </c>
      <c r="C7572" t="s">
        <v>33786</v>
      </c>
      <c r="E7572" t="str">
        <f t="shared" si="118"/>
        <v xml:space="preserve">('tt6212984', 'nm4921260', 'actor'), </v>
      </c>
    </row>
    <row r="7573" spans="1:5" x14ac:dyDescent="0.3">
      <c r="A7573" t="s">
        <v>17679</v>
      </c>
      <c r="B7573" t="s">
        <v>74270</v>
      </c>
      <c r="C7573" t="s">
        <v>33786</v>
      </c>
      <c r="E7573" t="str">
        <f t="shared" si="118"/>
        <v xml:space="preserve">('tt6212984', 'nm5939214', 'actor'), </v>
      </c>
    </row>
    <row r="7574" spans="1:5" x14ac:dyDescent="0.3">
      <c r="A7574" t="s">
        <v>17679</v>
      </c>
      <c r="B7574" t="s">
        <v>76792</v>
      </c>
      <c r="C7574" t="s">
        <v>33786</v>
      </c>
      <c r="E7574" t="str">
        <f t="shared" si="118"/>
        <v xml:space="preserve">('tt6213294', 'nm2059418', 'actress'), </v>
      </c>
    </row>
    <row r="7575" spans="1:5" x14ac:dyDescent="0.3">
      <c r="A7575" t="s">
        <v>17688</v>
      </c>
      <c r="B7575" t="s">
        <v>63633</v>
      </c>
      <c r="C7575" t="s">
        <v>33569</v>
      </c>
      <c r="E7575" t="str">
        <f t="shared" si="118"/>
        <v xml:space="preserve">('tt6213294', 'nm0209397', 'actor'), </v>
      </c>
    </row>
    <row r="7576" spans="1:5" x14ac:dyDescent="0.3">
      <c r="A7576" t="s">
        <v>17688</v>
      </c>
      <c r="B7576" t="s">
        <v>40805</v>
      </c>
      <c r="C7576" t="s">
        <v>33786</v>
      </c>
      <c r="E7576" t="str">
        <f t="shared" si="118"/>
        <v xml:space="preserve">('tt6213294', 'nm0701715', 'actress'), </v>
      </c>
    </row>
    <row r="7577" spans="1:5" x14ac:dyDescent="0.3">
      <c r="A7577" t="s">
        <v>17688</v>
      </c>
      <c r="B7577" t="s">
        <v>50543</v>
      </c>
      <c r="C7577" t="s">
        <v>33569</v>
      </c>
      <c r="E7577" t="str">
        <f t="shared" si="118"/>
        <v xml:space="preserve">('tt6213294', 'nm0743133', 'actress'), </v>
      </c>
    </row>
    <row r="7578" spans="1:5" x14ac:dyDescent="0.3">
      <c r="A7578" t="s">
        <v>17688</v>
      </c>
      <c r="B7578" t="s">
        <v>51245</v>
      </c>
      <c r="C7578" t="s">
        <v>33569</v>
      </c>
      <c r="E7578" t="str">
        <f t="shared" si="118"/>
        <v xml:space="preserve">('tt6213294', 'nm0297443', 'actress'), </v>
      </c>
    </row>
    <row r="7579" spans="1:5" x14ac:dyDescent="0.3">
      <c r="A7579" t="s">
        <v>17688</v>
      </c>
      <c r="B7579" t="s">
        <v>42643</v>
      </c>
      <c r="C7579" t="s">
        <v>33569</v>
      </c>
      <c r="E7579" t="str">
        <f t="shared" si="118"/>
        <v xml:space="preserve">('tt6213294', 'nm1362698', 'actor'), </v>
      </c>
    </row>
    <row r="7580" spans="1:5" x14ac:dyDescent="0.3">
      <c r="A7580" t="s">
        <v>17688</v>
      </c>
      <c r="B7580" t="s">
        <v>59114</v>
      </c>
      <c r="C7580" t="s">
        <v>33786</v>
      </c>
      <c r="E7580" t="str">
        <f t="shared" si="118"/>
        <v xml:space="preserve">('tt6213294', 'nm0891895', 'actress'), </v>
      </c>
    </row>
    <row r="7581" spans="1:5" x14ac:dyDescent="0.3">
      <c r="A7581" t="s">
        <v>17688</v>
      </c>
      <c r="B7581" t="s">
        <v>53666</v>
      </c>
      <c r="C7581" t="s">
        <v>33569</v>
      </c>
      <c r="E7581" t="str">
        <f t="shared" si="118"/>
        <v xml:space="preserve">('tt6213802', 'nm4203568', 'actor'), </v>
      </c>
    </row>
    <row r="7582" spans="1:5" x14ac:dyDescent="0.3">
      <c r="A7582" t="s">
        <v>17697</v>
      </c>
      <c r="B7582" t="s">
        <v>72197</v>
      </c>
      <c r="C7582" t="s">
        <v>33786</v>
      </c>
      <c r="E7582" t="str">
        <f t="shared" si="118"/>
        <v xml:space="preserve">('tt6213802', 'nm0013841', 'actress'), </v>
      </c>
    </row>
    <row r="7583" spans="1:5" x14ac:dyDescent="0.3">
      <c r="A7583" t="s">
        <v>17697</v>
      </c>
      <c r="B7583" t="s">
        <v>36084</v>
      </c>
      <c r="C7583" t="s">
        <v>33569</v>
      </c>
      <c r="E7583" t="str">
        <f t="shared" si="118"/>
        <v xml:space="preserve">('tt6213802', 'nm3614218', 'actor'), </v>
      </c>
    </row>
    <row r="7584" spans="1:5" x14ac:dyDescent="0.3">
      <c r="A7584" t="s">
        <v>17697</v>
      </c>
      <c r="B7584" t="s">
        <v>70200</v>
      </c>
      <c r="C7584" t="s">
        <v>33786</v>
      </c>
      <c r="E7584" t="str">
        <f t="shared" si="118"/>
        <v xml:space="preserve">('tt6213802', 'nm6436913', 'actress'), </v>
      </c>
    </row>
    <row r="7585" spans="1:5" x14ac:dyDescent="0.3">
      <c r="A7585" t="s">
        <v>17697</v>
      </c>
      <c r="B7585" t="s">
        <v>77758</v>
      </c>
      <c r="C7585" t="s">
        <v>33569</v>
      </c>
      <c r="E7585" t="str">
        <f t="shared" si="118"/>
        <v xml:space="preserve">('tt6213822', 'nm0609310', 'actress'), </v>
      </c>
    </row>
    <row r="7586" spans="1:5" x14ac:dyDescent="0.3">
      <c r="A7586" t="s">
        <v>17700</v>
      </c>
      <c r="B7586" t="s">
        <v>48872</v>
      </c>
      <c r="C7586" t="s">
        <v>33569</v>
      </c>
      <c r="E7586" t="str">
        <f t="shared" si="118"/>
        <v xml:space="preserve">('tt6213822', 'nm2544899', 'actress'), </v>
      </c>
    </row>
    <row r="7587" spans="1:5" x14ac:dyDescent="0.3">
      <c r="A7587" t="s">
        <v>17700</v>
      </c>
      <c r="B7587" t="s">
        <v>65923</v>
      </c>
      <c r="C7587" t="s">
        <v>33569</v>
      </c>
      <c r="E7587" t="str">
        <f t="shared" si="118"/>
        <v xml:space="preserve">('tt6213822', 'nm5227404', 'actor'), </v>
      </c>
    </row>
    <row r="7588" spans="1:5" x14ac:dyDescent="0.3">
      <c r="A7588" t="s">
        <v>17700</v>
      </c>
      <c r="B7588" t="s">
        <v>75137</v>
      </c>
      <c r="C7588" t="s">
        <v>33786</v>
      </c>
      <c r="E7588" t="str">
        <f t="shared" si="118"/>
        <v xml:space="preserve">('tt6213822', 'nm5331326', 'actor'), </v>
      </c>
    </row>
    <row r="7589" spans="1:5" x14ac:dyDescent="0.3">
      <c r="A7589" t="s">
        <v>17700</v>
      </c>
      <c r="B7589" t="s">
        <v>75434</v>
      </c>
      <c r="C7589" t="s">
        <v>33786</v>
      </c>
      <c r="E7589" t="str">
        <f t="shared" si="118"/>
        <v xml:space="preserve">('tt6213850', 'nm2079292', 'actor'), </v>
      </c>
    </row>
    <row r="7590" spans="1:5" x14ac:dyDescent="0.3">
      <c r="A7590" t="s">
        <v>17702</v>
      </c>
      <c r="B7590" t="s">
        <v>63769</v>
      </c>
      <c r="C7590" t="s">
        <v>33786</v>
      </c>
      <c r="E7590" t="str">
        <f t="shared" si="118"/>
        <v xml:space="preserve">('tt6213850', 'nm4160584', 'actress'), </v>
      </c>
    </row>
    <row r="7591" spans="1:5" x14ac:dyDescent="0.3">
      <c r="A7591" t="s">
        <v>17702</v>
      </c>
      <c r="B7591" t="s">
        <v>72057</v>
      </c>
      <c r="C7591" t="s">
        <v>33569</v>
      </c>
      <c r="E7591" t="str">
        <f t="shared" si="118"/>
        <v xml:space="preserve">('tt6213850', 'nm6346171', 'actress'), </v>
      </c>
    </row>
    <row r="7592" spans="1:5" x14ac:dyDescent="0.3">
      <c r="A7592" t="s">
        <v>17702</v>
      </c>
      <c r="B7592" t="s">
        <v>77608</v>
      </c>
      <c r="C7592" t="s">
        <v>33569</v>
      </c>
      <c r="E7592" t="str">
        <f t="shared" si="118"/>
        <v xml:space="preserve">('tt6213850', 'nm6811745', 'actor'), </v>
      </c>
    </row>
    <row r="7593" spans="1:5" x14ac:dyDescent="0.3">
      <c r="A7593" t="s">
        <v>17702</v>
      </c>
      <c r="B7593" t="s">
        <v>78413</v>
      </c>
      <c r="C7593" t="s">
        <v>33786</v>
      </c>
      <c r="E7593" t="str">
        <f t="shared" si="118"/>
        <v xml:space="preserve">('tt6213952', 'nm0002253', 'actor'), </v>
      </c>
    </row>
    <row r="7594" spans="1:5" x14ac:dyDescent="0.3">
      <c r="A7594" t="s">
        <v>17707</v>
      </c>
      <c r="B7594" t="s">
        <v>35127</v>
      </c>
      <c r="C7594" t="s">
        <v>33786</v>
      </c>
      <c r="E7594" t="str">
        <f t="shared" si="118"/>
        <v xml:space="preserve">('tt6213952', 'nm0093589', 'actor'), </v>
      </c>
    </row>
    <row r="7595" spans="1:5" x14ac:dyDescent="0.3">
      <c r="A7595" t="s">
        <v>17707</v>
      </c>
      <c r="B7595" t="s">
        <v>38151</v>
      </c>
      <c r="C7595" t="s">
        <v>33786</v>
      </c>
      <c r="E7595" t="str">
        <f t="shared" si="118"/>
        <v xml:space="preserve">('tt6213952', 'nm0005491', 'actress'), </v>
      </c>
    </row>
    <row r="7596" spans="1:5" x14ac:dyDescent="0.3">
      <c r="A7596" t="s">
        <v>17707</v>
      </c>
      <c r="B7596" t="s">
        <v>35667</v>
      </c>
      <c r="C7596" t="s">
        <v>33569</v>
      </c>
      <c r="E7596" t="str">
        <f t="shared" si="118"/>
        <v xml:space="preserve">('tt6213952', 'nm3925982', 'actress'), </v>
      </c>
    </row>
    <row r="7597" spans="1:5" x14ac:dyDescent="0.3">
      <c r="A7597" t="s">
        <v>17707</v>
      </c>
      <c r="B7597" t="s">
        <v>71373</v>
      </c>
      <c r="C7597" t="s">
        <v>33569</v>
      </c>
      <c r="E7597" t="str">
        <f t="shared" si="118"/>
        <v xml:space="preserve">('tt6215368', 'nm6012803', 'actor'), </v>
      </c>
    </row>
    <row r="7598" spans="1:5" x14ac:dyDescent="0.3">
      <c r="A7598" t="s">
        <v>17726</v>
      </c>
      <c r="B7598" t="s">
        <v>76934</v>
      </c>
      <c r="C7598" t="s">
        <v>33786</v>
      </c>
      <c r="E7598" t="str">
        <f t="shared" si="118"/>
        <v xml:space="preserve">('tt6215368', 'nm9402268', 'actress'), </v>
      </c>
    </row>
    <row r="7599" spans="1:5" x14ac:dyDescent="0.3">
      <c r="A7599" t="s">
        <v>17726</v>
      </c>
      <c r="B7599" t="s">
        <v>82713</v>
      </c>
      <c r="C7599" t="s">
        <v>33569</v>
      </c>
      <c r="E7599" t="str">
        <f t="shared" si="118"/>
        <v xml:space="preserve">('tt6215368', 'nm0439307', 'actor'), </v>
      </c>
    </row>
    <row r="7600" spans="1:5" x14ac:dyDescent="0.3">
      <c r="A7600" t="s">
        <v>17726</v>
      </c>
      <c r="B7600" t="s">
        <v>45581</v>
      </c>
      <c r="C7600" t="s">
        <v>33786</v>
      </c>
      <c r="E7600" t="str">
        <f t="shared" si="118"/>
        <v xml:space="preserve">('tt6215368', 'nm0235426', 'actor'), </v>
      </c>
    </row>
    <row r="7601" spans="1:5" x14ac:dyDescent="0.3">
      <c r="A7601" t="s">
        <v>17726</v>
      </c>
      <c r="B7601" t="s">
        <v>41389</v>
      </c>
      <c r="C7601" t="s">
        <v>33786</v>
      </c>
      <c r="E7601" t="str">
        <f t="shared" si="118"/>
        <v xml:space="preserve">('tt6215964', 'nm7027138', 'actor'), </v>
      </c>
    </row>
    <row r="7602" spans="1:5" x14ac:dyDescent="0.3">
      <c r="A7602" t="s">
        <v>17738</v>
      </c>
      <c r="B7602" t="s">
        <v>78772</v>
      </c>
      <c r="C7602" t="s">
        <v>33786</v>
      </c>
      <c r="E7602" t="str">
        <f t="shared" si="118"/>
        <v xml:space="preserve">('tt6215964', 'nm8559512', 'actress'), </v>
      </c>
    </row>
    <row r="7603" spans="1:5" x14ac:dyDescent="0.3">
      <c r="A7603" t="s">
        <v>17738</v>
      </c>
      <c r="B7603" t="s">
        <v>81150</v>
      </c>
      <c r="C7603" t="s">
        <v>33569</v>
      </c>
      <c r="E7603" t="str">
        <f t="shared" si="118"/>
        <v xml:space="preserve">('tt6215964', 'nm2456269', 'actor'), </v>
      </c>
    </row>
    <row r="7604" spans="1:5" x14ac:dyDescent="0.3">
      <c r="A7604" t="s">
        <v>17738</v>
      </c>
      <c r="B7604" t="s">
        <v>65613</v>
      </c>
      <c r="C7604" t="s">
        <v>33786</v>
      </c>
      <c r="E7604" t="str">
        <f t="shared" si="118"/>
        <v xml:space="preserve">('tt6217564', 'nm2116358', 'actor'), </v>
      </c>
    </row>
    <row r="7605" spans="1:5" x14ac:dyDescent="0.3">
      <c r="A7605" t="s">
        <v>17745</v>
      </c>
      <c r="B7605" t="s">
        <v>63986</v>
      </c>
      <c r="C7605" t="s">
        <v>33786</v>
      </c>
      <c r="E7605" t="str">
        <f t="shared" si="118"/>
        <v xml:space="preserve">('tt6217564', 'nm5201727', 'actress'), </v>
      </c>
    </row>
    <row r="7606" spans="1:5" x14ac:dyDescent="0.3">
      <c r="A7606" t="s">
        <v>17745</v>
      </c>
      <c r="B7606" t="s">
        <v>75090</v>
      </c>
      <c r="C7606" t="s">
        <v>33569</v>
      </c>
      <c r="E7606" t="str">
        <f t="shared" si="118"/>
        <v xml:space="preserve">('tt6217564', 'nm2122885', 'actor'), </v>
      </c>
    </row>
    <row r="7607" spans="1:5" x14ac:dyDescent="0.3">
      <c r="A7607" t="s">
        <v>17745</v>
      </c>
      <c r="B7607" t="s">
        <v>64013</v>
      </c>
      <c r="C7607" t="s">
        <v>33786</v>
      </c>
      <c r="E7607" t="str">
        <f t="shared" si="118"/>
        <v xml:space="preserve">('tt6217564', 'nm2201406', 'actor'), </v>
      </c>
    </row>
    <row r="7608" spans="1:5" x14ac:dyDescent="0.3">
      <c r="A7608" t="s">
        <v>17745</v>
      </c>
      <c r="B7608" t="s">
        <v>64356</v>
      </c>
      <c r="C7608" t="s">
        <v>33786</v>
      </c>
      <c r="E7608" t="str">
        <f t="shared" si="118"/>
        <v xml:space="preserve">('tt6217608', 'nm8561010', 'actor'), </v>
      </c>
    </row>
    <row r="7609" spans="1:5" x14ac:dyDescent="0.3">
      <c r="A7609" t="s">
        <v>17747</v>
      </c>
      <c r="B7609" t="s">
        <v>81152</v>
      </c>
      <c r="C7609" t="s">
        <v>33786</v>
      </c>
      <c r="E7609" t="str">
        <f t="shared" si="118"/>
        <v xml:space="preserve">('tt6217608', 'nm4185714', 'actor'), </v>
      </c>
    </row>
    <row r="7610" spans="1:5" x14ac:dyDescent="0.3">
      <c r="A7610" t="s">
        <v>17747</v>
      </c>
      <c r="B7610" t="s">
        <v>72137</v>
      </c>
      <c r="C7610" t="s">
        <v>33786</v>
      </c>
      <c r="E7610" t="str">
        <f t="shared" si="118"/>
        <v xml:space="preserve">('tt6217608', 'nm8561011', 'actor'), </v>
      </c>
    </row>
    <row r="7611" spans="1:5" x14ac:dyDescent="0.3">
      <c r="A7611" t="s">
        <v>17747</v>
      </c>
      <c r="B7611" t="s">
        <v>81154</v>
      </c>
      <c r="C7611" t="s">
        <v>33786</v>
      </c>
      <c r="E7611" t="str">
        <f t="shared" si="118"/>
        <v xml:space="preserve">('tt6217608', 'nm8561012', 'actress'), </v>
      </c>
    </row>
    <row r="7612" spans="1:5" x14ac:dyDescent="0.3">
      <c r="A7612" t="s">
        <v>17747</v>
      </c>
      <c r="B7612" t="s">
        <v>81156</v>
      </c>
      <c r="C7612" t="s">
        <v>33569</v>
      </c>
      <c r="E7612" t="str">
        <f t="shared" si="118"/>
        <v xml:space="preserve">('tt6217724', 'nm1473166', 'actor'), </v>
      </c>
    </row>
    <row r="7613" spans="1:5" x14ac:dyDescent="0.3">
      <c r="A7613" t="s">
        <v>17756</v>
      </c>
      <c r="B7613" t="s">
        <v>59915</v>
      </c>
      <c r="C7613" t="s">
        <v>33786</v>
      </c>
      <c r="E7613" t="str">
        <f t="shared" si="118"/>
        <v xml:space="preserve">('tt6217724', 'nm3885228', 'actress'), </v>
      </c>
    </row>
    <row r="7614" spans="1:5" x14ac:dyDescent="0.3">
      <c r="A7614" t="s">
        <v>17756</v>
      </c>
      <c r="B7614" t="s">
        <v>71235</v>
      </c>
      <c r="C7614" t="s">
        <v>33569</v>
      </c>
      <c r="E7614" t="str">
        <f t="shared" si="118"/>
        <v xml:space="preserve">('tt6217724', 'nm1471547', 'actress'), </v>
      </c>
    </row>
    <row r="7615" spans="1:5" x14ac:dyDescent="0.3">
      <c r="A7615" t="s">
        <v>17756</v>
      </c>
      <c r="B7615" t="s">
        <v>59904</v>
      </c>
      <c r="C7615" t="s">
        <v>33569</v>
      </c>
      <c r="E7615" t="str">
        <f t="shared" si="118"/>
        <v xml:space="preserve">('tt6217724', 'nm6012811', 'actress'), </v>
      </c>
    </row>
    <row r="7616" spans="1:5" x14ac:dyDescent="0.3">
      <c r="A7616" t="s">
        <v>17756</v>
      </c>
      <c r="B7616" t="s">
        <v>76935</v>
      </c>
      <c r="C7616" t="s">
        <v>33569</v>
      </c>
      <c r="E7616" t="str">
        <f t="shared" si="118"/>
        <v xml:space="preserve">('tt6218358', 'nm4110963', 'actor'), </v>
      </c>
    </row>
    <row r="7617" spans="1:5" x14ac:dyDescent="0.3">
      <c r="A7617" t="s">
        <v>17764</v>
      </c>
      <c r="B7617" t="s">
        <v>71917</v>
      </c>
      <c r="C7617" t="s">
        <v>33786</v>
      </c>
      <c r="E7617" t="str">
        <f t="shared" si="118"/>
        <v xml:space="preserve">('tt6218358', 'nm0564901', 'actor'), </v>
      </c>
    </row>
    <row r="7618" spans="1:5" x14ac:dyDescent="0.3">
      <c r="A7618" t="s">
        <v>17764</v>
      </c>
      <c r="B7618" t="s">
        <v>48092</v>
      </c>
      <c r="C7618" t="s">
        <v>33786</v>
      </c>
      <c r="E7618" t="str">
        <f t="shared" ref="E7618:E7681" si="119">"('"&amp;A7619&amp;"', '"&amp;B7619&amp;"', '"&amp;C7619&amp;"'), "</f>
        <v xml:space="preserve">('tt6218358', 'nm0192889', 'actor'), </v>
      </c>
    </row>
    <row r="7619" spans="1:5" x14ac:dyDescent="0.3">
      <c r="A7619" t="s">
        <v>17764</v>
      </c>
      <c r="B7619" t="s">
        <v>40483</v>
      </c>
      <c r="C7619" t="s">
        <v>33786</v>
      </c>
      <c r="E7619" t="str">
        <f t="shared" si="119"/>
        <v xml:space="preserve">('tt6218358', 'nm1128414', 'actor'), </v>
      </c>
    </row>
    <row r="7620" spans="1:5" x14ac:dyDescent="0.3">
      <c r="A7620" t="s">
        <v>17764</v>
      </c>
      <c r="B7620" t="s">
        <v>57174</v>
      </c>
      <c r="C7620" t="s">
        <v>33786</v>
      </c>
      <c r="E7620" t="str">
        <f t="shared" si="119"/>
        <v xml:space="preserve">('tt6218440', 'nm0000565', 'actress'), </v>
      </c>
    </row>
    <row r="7621" spans="1:5" x14ac:dyDescent="0.3">
      <c r="A7621" t="s">
        <v>17768</v>
      </c>
      <c r="B7621" t="s">
        <v>34060</v>
      </c>
      <c r="C7621" t="s">
        <v>33569</v>
      </c>
      <c r="E7621" t="str">
        <f t="shared" si="119"/>
        <v xml:space="preserve">('tt6218440', 'nm1275415', 'actress'), </v>
      </c>
    </row>
    <row r="7622" spans="1:5" x14ac:dyDescent="0.3">
      <c r="A7622" t="s">
        <v>17768</v>
      </c>
      <c r="B7622" t="s">
        <v>58425</v>
      </c>
      <c r="C7622" t="s">
        <v>33569</v>
      </c>
      <c r="E7622" t="str">
        <f t="shared" si="119"/>
        <v xml:space="preserve">('tt6218440', 'nm4614848', 'actor'), </v>
      </c>
    </row>
    <row r="7623" spans="1:5" x14ac:dyDescent="0.3">
      <c r="A7623" t="s">
        <v>17768</v>
      </c>
      <c r="B7623" t="s">
        <v>73449</v>
      </c>
      <c r="C7623" t="s">
        <v>33786</v>
      </c>
      <c r="E7623" t="str">
        <f t="shared" si="119"/>
        <v xml:space="preserve">('tt6218440', 'nm2849998', 'actor'), </v>
      </c>
    </row>
    <row r="7624" spans="1:5" x14ac:dyDescent="0.3">
      <c r="A7624" t="s">
        <v>17768</v>
      </c>
      <c r="B7624" t="s">
        <v>67237</v>
      </c>
      <c r="C7624" t="s">
        <v>33786</v>
      </c>
      <c r="E7624" t="str">
        <f t="shared" si="119"/>
        <v xml:space="preserve">('tt6218996', 'nm4199630', 'actress'), </v>
      </c>
    </row>
    <row r="7625" spans="1:5" x14ac:dyDescent="0.3">
      <c r="A7625" t="s">
        <v>17776</v>
      </c>
      <c r="B7625" t="s">
        <v>72182</v>
      </c>
      <c r="C7625" t="s">
        <v>33569</v>
      </c>
      <c r="E7625" t="str">
        <f t="shared" si="119"/>
        <v xml:space="preserve">('tt6218996', 'nm2970075', 'actress'), </v>
      </c>
    </row>
    <row r="7626" spans="1:5" x14ac:dyDescent="0.3">
      <c r="A7626" t="s">
        <v>17776</v>
      </c>
      <c r="B7626" t="s">
        <v>67667</v>
      </c>
      <c r="C7626" t="s">
        <v>33569</v>
      </c>
      <c r="E7626" t="str">
        <f t="shared" si="119"/>
        <v xml:space="preserve">('tt6218996', 'nm2792312', 'actor'), </v>
      </c>
    </row>
    <row r="7627" spans="1:5" x14ac:dyDescent="0.3">
      <c r="A7627" t="s">
        <v>17776</v>
      </c>
      <c r="B7627" t="s">
        <v>66988</v>
      </c>
      <c r="C7627" t="s">
        <v>33786</v>
      </c>
      <c r="E7627" t="str">
        <f t="shared" si="119"/>
        <v xml:space="preserve">('tt6218996', 'nm5354874', 'actress'), </v>
      </c>
    </row>
    <row r="7628" spans="1:5" x14ac:dyDescent="0.3">
      <c r="A7628" t="s">
        <v>17776</v>
      </c>
      <c r="B7628" t="s">
        <v>75489</v>
      </c>
      <c r="C7628" t="s">
        <v>33569</v>
      </c>
      <c r="E7628" t="str">
        <f t="shared" si="119"/>
        <v xml:space="preserve">('tt6219484', 'nm1471547', 'actress'), </v>
      </c>
    </row>
    <row r="7629" spans="1:5" x14ac:dyDescent="0.3">
      <c r="A7629" t="s">
        <v>17781</v>
      </c>
      <c r="B7629" t="s">
        <v>59904</v>
      </c>
      <c r="C7629" t="s">
        <v>33569</v>
      </c>
      <c r="E7629" t="str">
        <f t="shared" si="119"/>
        <v xml:space="preserve">('tt6219484', 'nm8561115', 'actor'), </v>
      </c>
    </row>
    <row r="7630" spans="1:5" x14ac:dyDescent="0.3">
      <c r="A7630" t="s">
        <v>17781</v>
      </c>
      <c r="B7630" t="s">
        <v>81158</v>
      </c>
      <c r="C7630" t="s">
        <v>33786</v>
      </c>
      <c r="E7630" t="str">
        <f t="shared" si="119"/>
        <v xml:space="preserve">('tt6219484', 'nm3885228', 'actress'), </v>
      </c>
    </row>
    <row r="7631" spans="1:5" x14ac:dyDescent="0.3">
      <c r="A7631" t="s">
        <v>17781</v>
      </c>
      <c r="B7631" t="s">
        <v>71235</v>
      </c>
      <c r="C7631" t="s">
        <v>33569</v>
      </c>
      <c r="E7631" t="str">
        <f t="shared" si="119"/>
        <v xml:space="preserve">('tt6219484', 'nm6948356', 'actor'), </v>
      </c>
    </row>
    <row r="7632" spans="1:5" x14ac:dyDescent="0.3">
      <c r="A7632" t="s">
        <v>17781</v>
      </c>
      <c r="B7632" t="s">
        <v>78659</v>
      </c>
      <c r="C7632" t="s">
        <v>33786</v>
      </c>
      <c r="E7632" t="str">
        <f t="shared" si="119"/>
        <v xml:space="preserve">('tt6221540', 'nm2019271', 'actor'), </v>
      </c>
    </row>
    <row r="7633" spans="1:5" x14ac:dyDescent="0.3">
      <c r="A7633" t="s">
        <v>17794</v>
      </c>
      <c r="B7633" t="s">
        <v>63407</v>
      </c>
      <c r="C7633" t="s">
        <v>33786</v>
      </c>
      <c r="E7633" t="str">
        <f t="shared" si="119"/>
        <v xml:space="preserve">('tt6221540', 'nm1694675', 'actor'), </v>
      </c>
    </row>
    <row r="7634" spans="1:5" x14ac:dyDescent="0.3">
      <c r="A7634" t="s">
        <v>17794</v>
      </c>
      <c r="B7634" t="s">
        <v>61340</v>
      </c>
      <c r="C7634" t="s">
        <v>33786</v>
      </c>
      <c r="E7634" t="str">
        <f t="shared" si="119"/>
        <v xml:space="preserve">('tt6221540', 'nm0675036', 'actor'), </v>
      </c>
    </row>
    <row r="7635" spans="1:5" x14ac:dyDescent="0.3">
      <c r="A7635" t="s">
        <v>17794</v>
      </c>
      <c r="B7635" t="s">
        <v>50069</v>
      </c>
      <c r="C7635" t="s">
        <v>33786</v>
      </c>
      <c r="E7635" t="str">
        <f t="shared" si="119"/>
        <v xml:space="preserve">('tt6221540', 'nm3090924', 'actress'), </v>
      </c>
    </row>
    <row r="7636" spans="1:5" x14ac:dyDescent="0.3">
      <c r="A7636" t="s">
        <v>17794</v>
      </c>
      <c r="B7636" t="s">
        <v>68188</v>
      </c>
      <c r="C7636" t="s">
        <v>33569</v>
      </c>
      <c r="E7636" t="str">
        <f t="shared" si="119"/>
        <v xml:space="preserve">('tt6223806', 'nm2621096', 'actor'), </v>
      </c>
    </row>
    <row r="7637" spans="1:5" x14ac:dyDescent="0.3">
      <c r="A7637" t="s">
        <v>17798</v>
      </c>
      <c r="B7637" t="s">
        <v>66278</v>
      </c>
      <c r="C7637" t="s">
        <v>33786</v>
      </c>
      <c r="E7637" t="str">
        <f t="shared" si="119"/>
        <v xml:space="preserve">('tt6223806', 'nm0084908', 'actress'), </v>
      </c>
    </row>
    <row r="7638" spans="1:5" x14ac:dyDescent="0.3">
      <c r="A7638" t="s">
        <v>17798</v>
      </c>
      <c r="B7638" t="s">
        <v>37949</v>
      </c>
      <c r="C7638" t="s">
        <v>33569</v>
      </c>
      <c r="E7638" t="str">
        <f t="shared" si="119"/>
        <v xml:space="preserve">('tt6223806', 'nm0797610', 'actor'), </v>
      </c>
    </row>
    <row r="7639" spans="1:5" x14ac:dyDescent="0.3">
      <c r="A7639" t="s">
        <v>17798</v>
      </c>
      <c r="B7639" t="s">
        <v>52199</v>
      </c>
      <c r="C7639" t="s">
        <v>33786</v>
      </c>
      <c r="E7639" t="str">
        <f t="shared" si="119"/>
        <v xml:space="preserve">('tt6223806', 'nm0045489', 'actor'), </v>
      </c>
    </row>
    <row r="7640" spans="1:5" x14ac:dyDescent="0.3">
      <c r="A7640" t="s">
        <v>17798</v>
      </c>
      <c r="B7640" t="s">
        <v>36978</v>
      </c>
      <c r="C7640" t="s">
        <v>33786</v>
      </c>
      <c r="E7640" t="str">
        <f t="shared" si="119"/>
        <v xml:space="preserve">('tt6224502', 'nm8302891', 'actor'), </v>
      </c>
    </row>
    <row r="7641" spans="1:5" x14ac:dyDescent="0.3">
      <c r="A7641" t="s">
        <v>17801</v>
      </c>
      <c r="B7641" t="s">
        <v>80739</v>
      </c>
      <c r="C7641" t="s">
        <v>33786</v>
      </c>
      <c r="E7641" t="str">
        <f t="shared" si="119"/>
        <v xml:space="preserve">('tt6224502', 'nm0000526', 'actress'), </v>
      </c>
    </row>
    <row r="7642" spans="1:5" x14ac:dyDescent="0.3">
      <c r="A7642" t="s">
        <v>17801</v>
      </c>
      <c r="B7642" t="s">
        <v>34022</v>
      </c>
      <c r="C7642" t="s">
        <v>33569</v>
      </c>
      <c r="E7642" t="str">
        <f t="shared" si="119"/>
        <v xml:space="preserve">('tt6224502', 'nm0048379', 'actor'), </v>
      </c>
    </row>
    <row r="7643" spans="1:5" x14ac:dyDescent="0.3">
      <c r="A7643" t="s">
        <v>17801</v>
      </c>
      <c r="B7643" t="s">
        <v>37061</v>
      </c>
      <c r="C7643" t="s">
        <v>33786</v>
      </c>
      <c r="E7643" t="str">
        <f t="shared" si="119"/>
        <v xml:space="preserve">('tt6224502', 'nm0927992', 'actor'), </v>
      </c>
    </row>
    <row r="7644" spans="1:5" x14ac:dyDescent="0.3">
      <c r="A7644" t="s">
        <v>17801</v>
      </c>
      <c r="B7644" t="s">
        <v>54285</v>
      </c>
      <c r="C7644" t="s">
        <v>33786</v>
      </c>
      <c r="E7644" t="str">
        <f t="shared" si="119"/>
        <v xml:space="preserve">('tt6225520', 'nm1405398', 'actor'), </v>
      </c>
    </row>
    <row r="7645" spans="1:5" x14ac:dyDescent="0.3">
      <c r="A7645" t="s">
        <v>17808</v>
      </c>
      <c r="B7645" t="s">
        <v>59442</v>
      </c>
      <c r="C7645" t="s">
        <v>33786</v>
      </c>
      <c r="E7645" t="str">
        <f t="shared" si="119"/>
        <v xml:space="preserve">('tt6225520', 'nm1173868', 'actor'), </v>
      </c>
    </row>
    <row r="7646" spans="1:5" x14ac:dyDescent="0.3">
      <c r="A7646" t="s">
        <v>17808</v>
      </c>
      <c r="B7646" t="s">
        <v>57582</v>
      </c>
      <c r="C7646" t="s">
        <v>33786</v>
      </c>
      <c r="E7646" t="str">
        <f t="shared" si="119"/>
        <v xml:space="preserve">('tt6225520', 'nm0126341', 'actor'), </v>
      </c>
    </row>
    <row r="7647" spans="1:5" x14ac:dyDescent="0.3">
      <c r="A7647" t="s">
        <v>17808</v>
      </c>
      <c r="B7647" t="s">
        <v>38948</v>
      </c>
      <c r="C7647" t="s">
        <v>33786</v>
      </c>
      <c r="E7647" t="str">
        <f t="shared" si="119"/>
        <v xml:space="preserve">('tt6225520', 'nm0546816', 'actress'), </v>
      </c>
    </row>
    <row r="7648" spans="1:5" x14ac:dyDescent="0.3">
      <c r="A7648" t="s">
        <v>17808</v>
      </c>
      <c r="B7648" t="s">
        <v>47811</v>
      </c>
      <c r="C7648" t="s">
        <v>33569</v>
      </c>
      <c r="E7648" t="str">
        <f t="shared" si="119"/>
        <v xml:space="preserve">('tt6227148', 'nm0540038', 'actor'), </v>
      </c>
    </row>
    <row r="7649" spans="1:5" x14ac:dyDescent="0.3">
      <c r="A7649" t="s">
        <v>17816</v>
      </c>
      <c r="B7649" t="s">
        <v>47688</v>
      </c>
      <c r="C7649" t="s">
        <v>33786</v>
      </c>
      <c r="E7649" t="str">
        <f t="shared" si="119"/>
        <v xml:space="preserve">('tt6227148', 'nm1329832', 'actress'), </v>
      </c>
    </row>
    <row r="7650" spans="1:5" x14ac:dyDescent="0.3">
      <c r="A7650" t="s">
        <v>17816</v>
      </c>
      <c r="B7650" t="s">
        <v>58907</v>
      </c>
      <c r="C7650" t="s">
        <v>33569</v>
      </c>
      <c r="E7650" t="str">
        <f t="shared" si="119"/>
        <v xml:space="preserve">('tt6227148', 'nm8568158', 'actor'), </v>
      </c>
    </row>
    <row r="7651" spans="1:5" x14ac:dyDescent="0.3">
      <c r="A7651" t="s">
        <v>17816</v>
      </c>
      <c r="B7651" t="s">
        <v>81169</v>
      </c>
      <c r="C7651" t="s">
        <v>33786</v>
      </c>
      <c r="E7651" t="str">
        <f t="shared" si="119"/>
        <v xml:space="preserve">('tt6227148', 'nm8895706', 'actor'), </v>
      </c>
    </row>
    <row r="7652" spans="1:5" x14ac:dyDescent="0.3">
      <c r="A7652" t="s">
        <v>17816</v>
      </c>
      <c r="B7652" t="s">
        <v>81781</v>
      </c>
      <c r="C7652" t="s">
        <v>33786</v>
      </c>
      <c r="E7652" t="str">
        <f t="shared" si="119"/>
        <v xml:space="preserve">('tt6227164', 'nm3132725', 'actor'), </v>
      </c>
    </row>
    <row r="7653" spans="1:5" x14ac:dyDescent="0.3">
      <c r="A7653" t="s">
        <v>17818</v>
      </c>
      <c r="B7653" t="s">
        <v>68377</v>
      </c>
      <c r="C7653" t="s">
        <v>33786</v>
      </c>
      <c r="E7653" t="str">
        <f t="shared" si="119"/>
        <v xml:space="preserve">('tt6227164', 'nm4328833', 'actor'), </v>
      </c>
    </row>
    <row r="7654" spans="1:5" x14ac:dyDescent="0.3">
      <c r="A7654" t="s">
        <v>17818</v>
      </c>
      <c r="B7654" t="s">
        <v>72594</v>
      </c>
      <c r="C7654" t="s">
        <v>33786</v>
      </c>
      <c r="E7654" t="str">
        <f t="shared" si="119"/>
        <v xml:space="preserve">('tt6227164', 'nm2284268', 'actress'), </v>
      </c>
    </row>
    <row r="7655" spans="1:5" x14ac:dyDescent="0.3">
      <c r="A7655" t="s">
        <v>17818</v>
      </c>
      <c r="B7655" t="s">
        <v>64750</v>
      </c>
      <c r="C7655" t="s">
        <v>33569</v>
      </c>
      <c r="E7655" t="str">
        <f t="shared" si="119"/>
        <v xml:space="preserve">('tt6227164', 'nm1655556', 'actress'), </v>
      </c>
    </row>
    <row r="7656" spans="1:5" x14ac:dyDescent="0.3">
      <c r="A7656" t="s">
        <v>17818</v>
      </c>
      <c r="B7656" t="s">
        <v>61067</v>
      </c>
      <c r="C7656" t="s">
        <v>33569</v>
      </c>
      <c r="E7656" t="str">
        <f t="shared" si="119"/>
        <v xml:space="preserve">('tt6227192', 'nm5423482', 'actress'), </v>
      </c>
    </row>
    <row r="7657" spans="1:5" x14ac:dyDescent="0.3">
      <c r="A7657" t="s">
        <v>17822</v>
      </c>
      <c r="B7657" t="s">
        <v>75673</v>
      </c>
      <c r="C7657" t="s">
        <v>33569</v>
      </c>
      <c r="E7657" t="str">
        <f t="shared" si="119"/>
        <v xml:space="preserve">('tt6227192', 'nm8568226', 'actor'), </v>
      </c>
    </row>
    <row r="7658" spans="1:5" x14ac:dyDescent="0.3">
      <c r="A7658" t="s">
        <v>17822</v>
      </c>
      <c r="B7658" t="s">
        <v>81171</v>
      </c>
      <c r="C7658" t="s">
        <v>33786</v>
      </c>
      <c r="E7658" t="str">
        <f t="shared" si="119"/>
        <v xml:space="preserve">('tt6227192', 'nm9737599', 'actor'), </v>
      </c>
    </row>
    <row r="7659" spans="1:5" x14ac:dyDescent="0.3">
      <c r="A7659" t="s">
        <v>17822</v>
      </c>
      <c r="B7659" t="s">
        <v>83273</v>
      </c>
      <c r="C7659" t="s">
        <v>33786</v>
      </c>
      <c r="E7659" t="str">
        <f t="shared" si="119"/>
        <v xml:space="preserve">('tt6227192', 'nm8568228', 'actor'), </v>
      </c>
    </row>
    <row r="7660" spans="1:5" x14ac:dyDescent="0.3">
      <c r="A7660" t="s">
        <v>17822</v>
      </c>
      <c r="B7660" t="s">
        <v>81173</v>
      </c>
      <c r="C7660" t="s">
        <v>33786</v>
      </c>
      <c r="E7660" t="str">
        <f t="shared" si="119"/>
        <v xml:space="preserve">('tt6228640', 'nm0439781', 'actor'), </v>
      </c>
    </row>
    <row r="7661" spans="1:5" x14ac:dyDescent="0.3">
      <c r="A7661" t="s">
        <v>17828</v>
      </c>
      <c r="B7661" t="s">
        <v>45595</v>
      </c>
      <c r="C7661" t="s">
        <v>33786</v>
      </c>
      <c r="E7661" t="str">
        <f t="shared" si="119"/>
        <v xml:space="preserve">('tt6228640', 'nm0518715', 'actor'), </v>
      </c>
    </row>
    <row r="7662" spans="1:5" x14ac:dyDescent="0.3">
      <c r="A7662" t="s">
        <v>17828</v>
      </c>
      <c r="B7662" t="s">
        <v>47303</v>
      </c>
      <c r="C7662" t="s">
        <v>33786</v>
      </c>
      <c r="E7662" t="str">
        <f t="shared" si="119"/>
        <v xml:space="preserve">('tt6228640', 'nm3880072', 'actress'), </v>
      </c>
    </row>
    <row r="7663" spans="1:5" x14ac:dyDescent="0.3">
      <c r="A7663" t="s">
        <v>17828</v>
      </c>
      <c r="B7663" t="s">
        <v>71225</v>
      </c>
      <c r="C7663" t="s">
        <v>33569</v>
      </c>
      <c r="E7663" t="str">
        <f t="shared" si="119"/>
        <v xml:space="preserve">('tt6228640', 'nm6171529', 'actress'), </v>
      </c>
    </row>
    <row r="7664" spans="1:5" x14ac:dyDescent="0.3">
      <c r="A7664" t="s">
        <v>17828</v>
      </c>
      <c r="B7664" t="s">
        <v>77276</v>
      </c>
      <c r="C7664" t="s">
        <v>33569</v>
      </c>
      <c r="E7664" t="str">
        <f t="shared" si="119"/>
        <v xml:space="preserve">('tt6228640', 'nm3689774', 'actress'), </v>
      </c>
    </row>
    <row r="7665" spans="1:5" x14ac:dyDescent="0.3">
      <c r="A7665" t="s">
        <v>17828</v>
      </c>
      <c r="B7665" t="s">
        <v>70499</v>
      </c>
      <c r="C7665" t="s">
        <v>33569</v>
      </c>
      <c r="E7665" t="str">
        <f t="shared" si="119"/>
        <v xml:space="preserve">('tt6228640', 'nm2803937', 'actress'), </v>
      </c>
    </row>
    <row r="7666" spans="1:5" x14ac:dyDescent="0.3">
      <c r="A7666" t="s">
        <v>17828</v>
      </c>
      <c r="B7666" t="s">
        <v>67051</v>
      </c>
      <c r="C7666" t="s">
        <v>33569</v>
      </c>
      <c r="E7666" t="str">
        <f t="shared" si="119"/>
        <v xml:space="preserve">('tt6228640', 'nm0137923', 'actor'), </v>
      </c>
    </row>
    <row r="7667" spans="1:5" x14ac:dyDescent="0.3">
      <c r="A7667" t="s">
        <v>17828</v>
      </c>
      <c r="B7667" t="s">
        <v>39219</v>
      </c>
      <c r="C7667" t="s">
        <v>33786</v>
      </c>
      <c r="E7667" t="str">
        <f t="shared" si="119"/>
        <v xml:space="preserve">('tt6229252', 'nm4240597', 'actor'), </v>
      </c>
    </row>
    <row r="7668" spans="1:5" x14ac:dyDescent="0.3">
      <c r="A7668" t="s">
        <v>17836</v>
      </c>
      <c r="B7668" t="s">
        <v>72307</v>
      </c>
      <c r="C7668" t="s">
        <v>33786</v>
      </c>
      <c r="E7668" t="str">
        <f t="shared" si="119"/>
        <v xml:space="preserve">('tt6229252', 'nm7922387', 'actor'), </v>
      </c>
    </row>
    <row r="7669" spans="1:5" x14ac:dyDescent="0.3">
      <c r="A7669" t="s">
        <v>17836</v>
      </c>
      <c r="B7669" t="s">
        <v>80229</v>
      </c>
      <c r="C7669" t="s">
        <v>33786</v>
      </c>
      <c r="E7669" t="str">
        <f t="shared" si="119"/>
        <v xml:space="preserve">('tt6229252', 'nm4215609', 'actor'), </v>
      </c>
    </row>
    <row r="7670" spans="1:5" x14ac:dyDescent="0.3">
      <c r="A7670" t="s">
        <v>17836</v>
      </c>
      <c r="B7670" t="s">
        <v>72238</v>
      </c>
      <c r="C7670" t="s">
        <v>33786</v>
      </c>
      <c r="E7670" t="str">
        <f t="shared" si="119"/>
        <v xml:space="preserve">('tt6229252', 'nm2343617', 'actor'), </v>
      </c>
    </row>
    <row r="7671" spans="1:5" x14ac:dyDescent="0.3">
      <c r="A7671" t="s">
        <v>17836</v>
      </c>
      <c r="B7671" t="s">
        <v>65018</v>
      </c>
      <c r="C7671" t="s">
        <v>33786</v>
      </c>
      <c r="E7671" t="str">
        <f t="shared" si="119"/>
        <v xml:space="preserve">('tt6230488', 'nm0008107', 'actress'), </v>
      </c>
    </row>
    <row r="7672" spans="1:5" x14ac:dyDescent="0.3">
      <c r="A7672" t="s">
        <v>17842</v>
      </c>
      <c r="B7672" t="s">
        <v>35921</v>
      </c>
      <c r="C7672" t="s">
        <v>33569</v>
      </c>
      <c r="E7672" t="str">
        <f t="shared" si="119"/>
        <v xml:space="preserve">('tt6230488', 'nm3892398', 'actress'), </v>
      </c>
    </row>
    <row r="7673" spans="1:5" x14ac:dyDescent="0.3">
      <c r="A7673" t="s">
        <v>17842</v>
      </c>
      <c r="B7673" t="s">
        <v>71270</v>
      </c>
      <c r="C7673" t="s">
        <v>33569</v>
      </c>
      <c r="E7673" t="str">
        <f t="shared" si="119"/>
        <v xml:space="preserve">('tt6230488', 'nm1303983', 'actress'), </v>
      </c>
    </row>
    <row r="7674" spans="1:5" x14ac:dyDescent="0.3">
      <c r="A7674" t="s">
        <v>17842</v>
      </c>
      <c r="B7674" t="s">
        <v>58697</v>
      </c>
      <c r="C7674" t="s">
        <v>33569</v>
      </c>
      <c r="E7674" t="str">
        <f t="shared" si="119"/>
        <v xml:space="preserve">('tt6230488', 'nm8606666', 'actor'), </v>
      </c>
    </row>
    <row r="7675" spans="1:5" x14ac:dyDescent="0.3">
      <c r="A7675" t="s">
        <v>17842</v>
      </c>
      <c r="B7675" t="s">
        <v>81250</v>
      </c>
      <c r="C7675" t="s">
        <v>33786</v>
      </c>
      <c r="E7675" t="str">
        <f t="shared" si="119"/>
        <v xml:space="preserve">('tt6237268', 'nm2254074', 'actress'), </v>
      </c>
    </row>
    <row r="7676" spans="1:5" x14ac:dyDescent="0.3">
      <c r="A7676" t="s">
        <v>17860</v>
      </c>
      <c r="B7676" t="s">
        <v>64569</v>
      </c>
      <c r="C7676" t="s">
        <v>33569</v>
      </c>
      <c r="E7676" t="str">
        <f t="shared" si="119"/>
        <v xml:space="preserve">('tt6237268', 'nm1900772', 'actor'), </v>
      </c>
    </row>
    <row r="7677" spans="1:5" x14ac:dyDescent="0.3">
      <c r="A7677" t="s">
        <v>17860</v>
      </c>
      <c r="B7677" t="s">
        <v>62740</v>
      </c>
      <c r="C7677" t="s">
        <v>33786</v>
      </c>
      <c r="E7677" t="str">
        <f t="shared" si="119"/>
        <v xml:space="preserve">('tt6237268', 'nm2939030', 'actor'), </v>
      </c>
    </row>
    <row r="7678" spans="1:5" x14ac:dyDescent="0.3">
      <c r="A7678" t="s">
        <v>17860</v>
      </c>
      <c r="B7678" t="s">
        <v>67538</v>
      </c>
      <c r="C7678" t="s">
        <v>33786</v>
      </c>
      <c r="E7678" t="str">
        <f t="shared" si="119"/>
        <v xml:space="preserve">('tt6237268', 'nm8801183', 'actor'), </v>
      </c>
    </row>
    <row r="7679" spans="1:5" x14ac:dyDescent="0.3">
      <c r="A7679" t="s">
        <v>17860</v>
      </c>
      <c r="B7679" t="s">
        <v>81597</v>
      </c>
      <c r="C7679" t="s">
        <v>33786</v>
      </c>
      <c r="E7679" t="str">
        <f t="shared" si="119"/>
        <v xml:space="preserve">('tt6237314', 'nm5039421', 'actress'), </v>
      </c>
    </row>
    <row r="7680" spans="1:5" x14ac:dyDescent="0.3">
      <c r="A7680" t="s">
        <v>17862</v>
      </c>
      <c r="B7680" t="s">
        <v>74606</v>
      </c>
      <c r="C7680" t="s">
        <v>33569</v>
      </c>
      <c r="E7680" t="str">
        <f t="shared" si="119"/>
        <v xml:space="preserve">('tt6237314', 'nm6437350', 'actress'), </v>
      </c>
    </row>
    <row r="7681" spans="1:5" x14ac:dyDescent="0.3">
      <c r="A7681" t="s">
        <v>17862</v>
      </c>
      <c r="B7681" t="s">
        <v>77760</v>
      </c>
      <c r="C7681" t="s">
        <v>33569</v>
      </c>
      <c r="E7681" t="str">
        <f t="shared" si="119"/>
        <v xml:space="preserve">('tt6237314', 'nm7636311', 'actress'), </v>
      </c>
    </row>
    <row r="7682" spans="1:5" x14ac:dyDescent="0.3">
      <c r="A7682" t="s">
        <v>17862</v>
      </c>
      <c r="B7682" t="s">
        <v>79811</v>
      </c>
      <c r="C7682" t="s">
        <v>33569</v>
      </c>
      <c r="E7682" t="str">
        <f t="shared" ref="E7682:E7745" si="120">"('"&amp;A7683&amp;"', '"&amp;B7683&amp;"', '"&amp;C7683&amp;"'), "</f>
        <v xml:space="preserve">('tt6237314', 'nm5461881', 'actress'), </v>
      </c>
    </row>
    <row r="7683" spans="1:5" x14ac:dyDescent="0.3">
      <c r="A7683" t="s">
        <v>17862</v>
      </c>
      <c r="B7683" t="s">
        <v>75750</v>
      </c>
      <c r="C7683" t="s">
        <v>33569</v>
      </c>
      <c r="E7683" t="str">
        <f t="shared" si="120"/>
        <v xml:space="preserve">('tt6237562', 'nm1954434', 'actor'), </v>
      </c>
    </row>
    <row r="7684" spans="1:5" x14ac:dyDescent="0.3">
      <c r="A7684" t="s">
        <v>17867</v>
      </c>
      <c r="B7684" t="s">
        <v>63034</v>
      </c>
      <c r="C7684" t="s">
        <v>33786</v>
      </c>
      <c r="E7684" t="str">
        <f t="shared" si="120"/>
        <v xml:space="preserve">('tt6237562', 'nm4240597', 'actor'), </v>
      </c>
    </row>
    <row r="7685" spans="1:5" x14ac:dyDescent="0.3">
      <c r="A7685" t="s">
        <v>17867</v>
      </c>
      <c r="B7685" t="s">
        <v>72307</v>
      </c>
      <c r="C7685" t="s">
        <v>33786</v>
      </c>
      <c r="E7685" t="str">
        <f t="shared" si="120"/>
        <v xml:space="preserve">('tt6237562', 'nm2122885', 'actor'), </v>
      </c>
    </row>
    <row r="7686" spans="1:5" x14ac:dyDescent="0.3">
      <c r="A7686" t="s">
        <v>17867</v>
      </c>
      <c r="B7686" t="s">
        <v>64013</v>
      </c>
      <c r="C7686" t="s">
        <v>33786</v>
      </c>
      <c r="E7686" t="str">
        <f t="shared" si="120"/>
        <v xml:space="preserve">('tt6237562', 'nm3618794', 'actress'), </v>
      </c>
    </row>
    <row r="7687" spans="1:5" x14ac:dyDescent="0.3">
      <c r="A7687" t="s">
        <v>17867</v>
      </c>
      <c r="B7687" t="s">
        <v>70220</v>
      </c>
      <c r="C7687" t="s">
        <v>33569</v>
      </c>
      <c r="E7687" t="str">
        <f t="shared" si="120"/>
        <v xml:space="preserve">('tt6237612', 'nm0012078', 'actor'), </v>
      </c>
    </row>
    <row r="7688" spans="1:5" x14ac:dyDescent="0.3">
      <c r="A7688" t="s">
        <v>17870</v>
      </c>
      <c r="B7688" t="s">
        <v>36025</v>
      </c>
      <c r="C7688" t="s">
        <v>33786</v>
      </c>
      <c r="E7688" t="str">
        <f t="shared" si="120"/>
        <v xml:space="preserve">('tt6237612', 'nm0829032', 'actor'), </v>
      </c>
    </row>
    <row r="7689" spans="1:5" x14ac:dyDescent="0.3">
      <c r="A7689" t="s">
        <v>17870</v>
      </c>
      <c r="B7689" t="s">
        <v>52607</v>
      </c>
      <c r="C7689" t="s">
        <v>33786</v>
      </c>
      <c r="E7689" t="str">
        <f t="shared" si="120"/>
        <v xml:space="preserve">('tt6237612', 'nm2230865', 'actress'), </v>
      </c>
    </row>
    <row r="7690" spans="1:5" x14ac:dyDescent="0.3">
      <c r="A7690" t="s">
        <v>17870</v>
      </c>
      <c r="B7690" t="s">
        <v>64490</v>
      </c>
      <c r="C7690" t="s">
        <v>33569</v>
      </c>
      <c r="E7690" t="str">
        <f t="shared" si="120"/>
        <v xml:space="preserve">('tt6237612', 'nm0001601', 'actor'), </v>
      </c>
    </row>
    <row r="7691" spans="1:5" x14ac:dyDescent="0.3">
      <c r="A7691" t="s">
        <v>17870</v>
      </c>
      <c r="B7691" t="s">
        <v>34755</v>
      </c>
      <c r="C7691" t="s">
        <v>33786</v>
      </c>
      <c r="E7691" t="str">
        <f t="shared" si="120"/>
        <v xml:space="preserve">('tt6237966', 'nm1421814', 'actor'), </v>
      </c>
    </row>
    <row r="7692" spans="1:5" x14ac:dyDescent="0.3">
      <c r="A7692" t="s">
        <v>17873</v>
      </c>
      <c r="B7692" t="s">
        <v>59564</v>
      </c>
      <c r="C7692" t="s">
        <v>33786</v>
      </c>
      <c r="E7692" t="str">
        <f t="shared" si="120"/>
        <v xml:space="preserve">('tt6237966', 'nm7146337', 'actress'), </v>
      </c>
    </row>
    <row r="7693" spans="1:5" x14ac:dyDescent="0.3">
      <c r="A7693" t="s">
        <v>17873</v>
      </c>
      <c r="B7693" t="s">
        <v>78940</v>
      </c>
      <c r="C7693" t="s">
        <v>33569</v>
      </c>
      <c r="E7693" t="str">
        <f t="shared" si="120"/>
        <v xml:space="preserve">('tt6237966', 'nm0440231', 'actor'), </v>
      </c>
    </row>
    <row r="7694" spans="1:5" x14ac:dyDescent="0.3">
      <c r="A7694" t="s">
        <v>17873</v>
      </c>
      <c r="B7694" t="s">
        <v>45613</v>
      </c>
      <c r="C7694" t="s">
        <v>33786</v>
      </c>
      <c r="E7694" t="str">
        <f t="shared" si="120"/>
        <v xml:space="preserve">('tt6237966', 'nm0471447', 'actress'), </v>
      </c>
    </row>
    <row r="7695" spans="1:5" x14ac:dyDescent="0.3">
      <c r="A7695" t="s">
        <v>17873</v>
      </c>
      <c r="B7695" t="s">
        <v>46359</v>
      </c>
      <c r="C7695" t="s">
        <v>33569</v>
      </c>
      <c r="E7695" t="str">
        <f t="shared" si="120"/>
        <v xml:space="preserve">('tt6237984', 'nm0433392', 'actress'), </v>
      </c>
    </row>
    <row r="7696" spans="1:5" x14ac:dyDescent="0.3">
      <c r="A7696" t="s">
        <v>17875</v>
      </c>
      <c r="B7696" t="s">
        <v>45429</v>
      </c>
      <c r="C7696" t="s">
        <v>33569</v>
      </c>
      <c r="E7696" t="str">
        <f t="shared" si="120"/>
        <v xml:space="preserve">('tt6237984', 'nm0882219', 'actress'), </v>
      </c>
    </row>
    <row r="7697" spans="1:5" x14ac:dyDescent="0.3">
      <c r="A7697" t="s">
        <v>17875</v>
      </c>
      <c r="B7697" t="s">
        <v>53538</v>
      </c>
      <c r="C7697" t="s">
        <v>33569</v>
      </c>
      <c r="E7697" t="str">
        <f t="shared" si="120"/>
        <v xml:space="preserve">('tt6237984', 'nm0764853', 'actress'), </v>
      </c>
    </row>
    <row r="7698" spans="1:5" x14ac:dyDescent="0.3">
      <c r="A7698" t="s">
        <v>17875</v>
      </c>
      <c r="B7698" t="s">
        <v>51626</v>
      </c>
      <c r="C7698" t="s">
        <v>33569</v>
      </c>
      <c r="E7698" t="str">
        <f t="shared" si="120"/>
        <v xml:space="preserve">('tt6237984', 'nm0080228', 'actress'), </v>
      </c>
    </row>
    <row r="7699" spans="1:5" x14ac:dyDescent="0.3">
      <c r="A7699" t="s">
        <v>17875</v>
      </c>
      <c r="B7699" t="s">
        <v>37810</v>
      </c>
      <c r="C7699" t="s">
        <v>33569</v>
      </c>
      <c r="E7699" t="str">
        <f t="shared" si="120"/>
        <v xml:space="preserve">('tt6238084', 'nm8576118', 'actor'), </v>
      </c>
    </row>
    <row r="7700" spans="1:5" x14ac:dyDescent="0.3">
      <c r="A7700" t="s">
        <v>17876</v>
      </c>
      <c r="B7700" t="s">
        <v>81183</v>
      </c>
      <c r="C7700" t="s">
        <v>33786</v>
      </c>
      <c r="E7700" t="str">
        <f t="shared" si="120"/>
        <v xml:space="preserve">('tt6238084', 'nm1821184', 'actress'), </v>
      </c>
    </row>
    <row r="7701" spans="1:5" x14ac:dyDescent="0.3">
      <c r="A7701" t="s">
        <v>17876</v>
      </c>
      <c r="B7701" t="s">
        <v>62250</v>
      </c>
      <c r="C7701" t="s">
        <v>33569</v>
      </c>
      <c r="E7701" t="str">
        <f t="shared" si="120"/>
        <v xml:space="preserve">('tt6238084', 'nm8831842', 'actor'), </v>
      </c>
    </row>
    <row r="7702" spans="1:5" x14ac:dyDescent="0.3">
      <c r="A7702" t="s">
        <v>17876</v>
      </c>
      <c r="B7702" t="s">
        <v>81673</v>
      </c>
      <c r="C7702" t="s">
        <v>33786</v>
      </c>
      <c r="E7702" t="str">
        <f t="shared" si="120"/>
        <v xml:space="preserve">('tt6238084', 'nm9808373', 'actor'), </v>
      </c>
    </row>
    <row r="7703" spans="1:5" x14ac:dyDescent="0.3">
      <c r="A7703" t="s">
        <v>17876</v>
      </c>
      <c r="B7703" t="s">
        <v>83366</v>
      </c>
      <c r="C7703" t="s">
        <v>33786</v>
      </c>
      <c r="E7703" t="str">
        <f t="shared" si="120"/>
        <v xml:space="preserve">('tt6238798', 'nm8576710', 'actress'), </v>
      </c>
    </row>
    <row r="7704" spans="1:5" x14ac:dyDescent="0.3">
      <c r="A7704" t="s">
        <v>17879</v>
      </c>
      <c r="B7704" t="s">
        <v>81185</v>
      </c>
      <c r="C7704" t="s">
        <v>33569</v>
      </c>
      <c r="E7704" t="str">
        <f t="shared" si="120"/>
        <v xml:space="preserve">('tt6238798', 'nm8576712', 'actress'), </v>
      </c>
    </row>
    <row r="7705" spans="1:5" x14ac:dyDescent="0.3">
      <c r="A7705" t="s">
        <v>17879</v>
      </c>
      <c r="B7705" t="s">
        <v>81187</v>
      </c>
      <c r="C7705" t="s">
        <v>33569</v>
      </c>
      <c r="E7705" t="str">
        <f t="shared" si="120"/>
        <v xml:space="preserve">('tt6238798', 'nm0273383', 'actress'), </v>
      </c>
    </row>
    <row r="7706" spans="1:5" x14ac:dyDescent="0.3">
      <c r="A7706" t="s">
        <v>17879</v>
      </c>
      <c r="B7706" t="s">
        <v>42220</v>
      </c>
      <c r="C7706" t="s">
        <v>33569</v>
      </c>
      <c r="E7706" t="str">
        <f t="shared" si="120"/>
        <v xml:space="preserve">('tt6238798', 'nm4805115', 'actress'), </v>
      </c>
    </row>
    <row r="7707" spans="1:5" x14ac:dyDescent="0.3">
      <c r="A7707" t="s">
        <v>17879</v>
      </c>
      <c r="B7707" t="s">
        <v>73965</v>
      </c>
      <c r="C7707" t="s">
        <v>33569</v>
      </c>
      <c r="E7707" t="str">
        <f t="shared" si="120"/>
        <v xml:space="preserve">('tt6239586', 'nm4921399', 'actor'), </v>
      </c>
    </row>
    <row r="7708" spans="1:5" x14ac:dyDescent="0.3">
      <c r="A7708" t="s">
        <v>17883</v>
      </c>
      <c r="B7708" t="s">
        <v>74272</v>
      </c>
      <c r="C7708" t="s">
        <v>33786</v>
      </c>
      <c r="E7708" t="str">
        <f t="shared" si="120"/>
        <v xml:space="preserve">('tt6239586', 'nm8597764', 'actress'), </v>
      </c>
    </row>
    <row r="7709" spans="1:5" x14ac:dyDescent="0.3">
      <c r="A7709" t="s">
        <v>17883</v>
      </c>
      <c r="B7709" t="s">
        <v>81237</v>
      </c>
      <c r="C7709" t="s">
        <v>33569</v>
      </c>
      <c r="E7709" t="str">
        <f t="shared" si="120"/>
        <v xml:space="preserve">('tt6239586', 'nm1001625', 'actor'), </v>
      </c>
    </row>
    <row r="7710" spans="1:5" x14ac:dyDescent="0.3">
      <c r="A7710" t="s">
        <v>17883</v>
      </c>
      <c r="B7710" t="s">
        <v>55159</v>
      </c>
      <c r="C7710" t="s">
        <v>33786</v>
      </c>
      <c r="E7710" t="str">
        <f t="shared" si="120"/>
        <v xml:space="preserve">('tt6239586', 'nm1032596', 'actress'), </v>
      </c>
    </row>
    <row r="7711" spans="1:5" x14ac:dyDescent="0.3">
      <c r="A7711" t="s">
        <v>17883</v>
      </c>
      <c r="B7711" t="s">
        <v>55785</v>
      </c>
      <c r="C7711" t="s">
        <v>33569</v>
      </c>
      <c r="E7711" t="str">
        <f t="shared" si="120"/>
        <v xml:space="preserve">('tt6241270', 'nm0606422', 'actress'), </v>
      </c>
    </row>
    <row r="7712" spans="1:5" x14ac:dyDescent="0.3">
      <c r="A7712" t="s">
        <v>17885</v>
      </c>
      <c r="B7712" t="s">
        <v>48815</v>
      </c>
      <c r="C7712" t="s">
        <v>33569</v>
      </c>
      <c r="E7712" t="str">
        <f t="shared" si="120"/>
        <v xml:space="preserve">('tt6241270', 'nm1862473', 'actor'), </v>
      </c>
    </row>
    <row r="7713" spans="1:5" x14ac:dyDescent="0.3">
      <c r="A7713" t="s">
        <v>17885</v>
      </c>
      <c r="B7713" t="s">
        <v>62500</v>
      </c>
      <c r="C7713" t="s">
        <v>33786</v>
      </c>
      <c r="E7713" t="str">
        <f t="shared" si="120"/>
        <v xml:space="preserve">('tt6241270', 'nm0458936', 'actor'), </v>
      </c>
    </row>
    <row r="7714" spans="1:5" x14ac:dyDescent="0.3">
      <c r="A7714" t="s">
        <v>17885</v>
      </c>
      <c r="B7714" t="s">
        <v>46090</v>
      </c>
      <c r="C7714" t="s">
        <v>33786</v>
      </c>
      <c r="E7714" t="str">
        <f t="shared" si="120"/>
        <v xml:space="preserve">('tt6241270', 'nm2770523', 'actor'), </v>
      </c>
    </row>
    <row r="7715" spans="1:5" x14ac:dyDescent="0.3">
      <c r="A7715" t="s">
        <v>17885</v>
      </c>
      <c r="B7715" t="s">
        <v>66878</v>
      </c>
      <c r="C7715" t="s">
        <v>33786</v>
      </c>
      <c r="E7715" t="str">
        <f t="shared" si="120"/>
        <v xml:space="preserve">('tt6241768', 'nm5048143', 'actress'), </v>
      </c>
    </row>
    <row r="7716" spans="1:5" x14ac:dyDescent="0.3">
      <c r="A7716" t="s">
        <v>17892</v>
      </c>
      <c r="B7716" t="s">
        <v>74634</v>
      </c>
      <c r="C7716" t="s">
        <v>33569</v>
      </c>
      <c r="E7716" t="str">
        <f t="shared" si="120"/>
        <v xml:space="preserve">('tt6241768', 'nm4620079', 'actor'), </v>
      </c>
    </row>
    <row r="7717" spans="1:5" x14ac:dyDescent="0.3">
      <c r="A7717" t="s">
        <v>17892</v>
      </c>
      <c r="B7717" t="s">
        <v>73465</v>
      </c>
      <c r="C7717" t="s">
        <v>33786</v>
      </c>
      <c r="E7717" t="str">
        <f t="shared" si="120"/>
        <v xml:space="preserve">('tt6241768', 'nm1678610', 'actor'), </v>
      </c>
    </row>
    <row r="7718" spans="1:5" x14ac:dyDescent="0.3">
      <c r="A7718" t="s">
        <v>17892</v>
      </c>
      <c r="B7718" t="s">
        <v>61201</v>
      </c>
      <c r="C7718" t="s">
        <v>33786</v>
      </c>
      <c r="E7718" t="str">
        <f t="shared" si="120"/>
        <v xml:space="preserve">('tt6241768', 'nm3546902', 'actress'), </v>
      </c>
    </row>
    <row r="7719" spans="1:5" x14ac:dyDescent="0.3">
      <c r="A7719" t="s">
        <v>17892</v>
      </c>
      <c r="B7719" t="s">
        <v>69914</v>
      </c>
      <c r="C7719" t="s">
        <v>33569</v>
      </c>
      <c r="E7719" t="str">
        <f t="shared" si="120"/>
        <v xml:space="preserve">('tt6242664', 'nm0261701', 'actress'), </v>
      </c>
    </row>
    <row r="7720" spans="1:5" x14ac:dyDescent="0.3">
      <c r="A7720" t="s">
        <v>17898</v>
      </c>
      <c r="B7720" t="s">
        <v>41965</v>
      </c>
      <c r="C7720" t="s">
        <v>33569</v>
      </c>
      <c r="E7720" t="str">
        <f t="shared" si="120"/>
        <v xml:space="preserve">('tt6242664', 'nm0723142', 'actor'), </v>
      </c>
    </row>
    <row r="7721" spans="1:5" x14ac:dyDescent="0.3">
      <c r="A7721" t="s">
        <v>17898</v>
      </c>
      <c r="B7721" t="s">
        <v>50964</v>
      </c>
      <c r="C7721" t="s">
        <v>33786</v>
      </c>
      <c r="E7721" t="str">
        <f t="shared" si="120"/>
        <v xml:space="preserve">('tt6242664', 'nm1596357', 'actor'), </v>
      </c>
    </row>
    <row r="7722" spans="1:5" x14ac:dyDescent="0.3">
      <c r="A7722" t="s">
        <v>17898</v>
      </c>
      <c r="B7722" t="s">
        <v>60761</v>
      </c>
      <c r="C7722" t="s">
        <v>33786</v>
      </c>
      <c r="E7722" t="str">
        <f t="shared" si="120"/>
        <v xml:space="preserve">('tt6242664', 'nm3631924', 'actress'), </v>
      </c>
    </row>
    <row r="7723" spans="1:5" x14ac:dyDescent="0.3">
      <c r="A7723" t="s">
        <v>17898</v>
      </c>
      <c r="B7723" t="s">
        <v>70270</v>
      </c>
      <c r="C7723" t="s">
        <v>33569</v>
      </c>
      <c r="E7723" t="str">
        <f t="shared" si="120"/>
        <v xml:space="preserve">('tt6243140', 'nm0343082', 'actor'), </v>
      </c>
    </row>
    <row r="7724" spans="1:5" x14ac:dyDescent="0.3">
      <c r="A7724" t="s">
        <v>17901</v>
      </c>
      <c r="B7724" t="s">
        <v>43554</v>
      </c>
      <c r="C7724" t="s">
        <v>33786</v>
      </c>
      <c r="E7724" t="str">
        <f t="shared" si="120"/>
        <v xml:space="preserve">('tt6243140', 'nm2873161', 'actress'), </v>
      </c>
    </row>
    <row r="7725" spans="1:5" x14ac:dyDescent="0.3">
      <c r="A7725" t="s">
        <v>17901</v>
      </c>
      <c r="B7725" t="s">
        <v>67314</v>
      </c>
      <c r="C7725" t="s">
        <v>33569</v>
      </c>
      <c r="E7725" t="str">
        <f t="shared" si="120"/>
        <v xml:space="preserve">('tt6243140', 'nm7754772', 'actress'), </v>
      </c>
    </row>
    <row r="7726" spans="1:5" x14ac:dyDescent="0.3">
      <c r="A7726" t="s">
        <v>17901</v>
      </c>
      <c r="B7726" t="s">
        <v>79973</v>
      </c>
      <c r="C7726" t="s">
        <v>33569</v>
      </c>
      <c r="E7726" t="str">
        <f t="shared" si="120"/>
        <v xml:space="preserve">('tt6243140', 'nm0484307', 'actress'), </v>
      </c>
    </row>
    <row r="7727" spans="1:5" x14ac:dyDescent="0.3">
      <c r="A7727" t="s">
        <v>17901</v>
      </c>
      <c r="B7727" t="s">
        <v>46629</v>
      </c>
      <c r="C7727" t="s">
        <v>33569</v>
      </c>
      <c r="E7727" t="str">
        <f t="shared" si="120"/>
        <v xml:space="preserve">('tt6243274', 'nm0941374', 'actor'), </v>
      </c>
    </row>
    <row r="7728" spans="1:5" x14ac:dyDescent="0.3">
      <c r="A7728" t="s">
        <v>17902</v>
      </c>
      <c r="B7728" t="s">
        <v>54529</v>
      </c>
      <c r="C7728" t="s">
        <v>33786</v>
      </c>
      <c r="E7728" t="str">
        <f t="shared" si="120"/>
        <v xml:space="preserve">('tt6243274', 'nm0001194', 'actor'), </v>
      </c>
    </row>
    <row r="7729" spans="1:5" x14ac:dyDescent="0.3">
      <c r="A7729" t="s">
        <v>17902</v>
      </c>
      <c r="B7729" t="s">
        <v>34496</v>
      </c>
      <c r="C7729" t="s">
        <v>33786</v>
      </c>
      <c r="E7729" t="str">
        <f t="shared" si="120"/>
        <v xml:space="preserve">('tt6243274', 'nm0005359', 'actress'), </v>
      </c>
    </row>
    <row r="7730" spans="1:5" x14ac:dyDescent="0.3">
      <c r="A7730" t="s">
        <v>17902</v>
      </c>
      <c r="B7730" t="s">
        <v>35611</v>
      </c>
      <c r="C7730" t="s">
        <v>33569</v>
      </c>
      <c r="E7730" t="str">
        <f t="shared" si="120"/>
        <v xml:space="preserve">('tt6243274', 'nm2151478', 'actress'), </v>
      </c>
    </row>
    <row r="7731" spans="1:5" x14ac:dyDescent="0.3">
      <c r="A7731" t="s">
        <v>17902</v>
      </c>
      <c r="B7731" t="s">
        <v>64137</v>
      </c>
      <c r="C7731" t="s">
        <v>33569</v>
      </c>
      <c r="E7731" t="str">
        <f t="shared" si="120"/>
        <v xml:space="preserve">('tt6244876', 'nm3981484', 'actor'), </v>
      </c>
    </row>
    <row r="7732" spans="1:5" x14ac:dyDescent="0.3">
      <c r="A7732" t="s">
        <v>17904</v>
      </c>
      <c r="B7732" t="s">
        <v>71563</v>
      </c>
      <c r="C7732" t="s">
        <v>33786</v>
      </c>
      <c r="E7732" t="str">
        <f t="shared" si="120"/>
        <v xml:space="preserve">('tt6244876', 'nm0482309', 'actor'), </v>
      </c>
    </row>
    <row r="7733" spans="1:5" x14ac:dyDescent="0.3">
      <c r="A7733" t="s">
        <v>17904</v>
      </c>
      <c r="B7733" t="s">
        <v>46583</v>
      </c>
      <c r="C7733" t="s">
        <v>33786</v>
      </c>
      <c r="E7733" t="str">
        <f t="shared" si="120"/>
        <v xml:space="preserve">('tt6244876', 'nm1418952', 'actress'), </v>
      </c>
    </row>
    <row r="7734" spans="1:5" x14ac:dyDescent="0.3">
      <c r="A7734" t="s">
        <v>17904</v>
      </c>
      <c r="B7734" t="s">
        <v>59549</v>
      </c>
      <c r="C7734" t="s">
        <v>33569</v>
      </c>
      <c r="E7734" t="str">
        <f t="shared" si="120"/>
        <v xml:space="preserve">('tt6244876', 'nm2055008', 'actor'), </v>
      </c>
    </row>
    <row r="7735" spans="1:5" x14ac:dyDescent="0.3">
      <c r="A7735" t="s">
        <v>17904</v>
      </c>
      <c r="B7735" t="s">
        <v>63600</v>
      </c>
      <c r="C7735" t="s">
        <v>33786</v>
      </c>
      <c r="E7735" t="str">
        <f t="shared" si="120"/>
        <v xml:space="preserve">('tt6245274', 'nm5562562', 'actor'), </v>
      </c>
    </row>
    <row r="7736" spans="1:5" x14ac:dyDescent="0.3">
      <c r="A7736" t="s">
        <v>17906</v>
      </c>
      <c r="B7736" t="s">
        <v>75966</v>
      </c>
      <c r="C7736" t="s">
        <v>33786</v>
      </c>
      <c r="E7736" t="str">
        <f t="shared" si="120"/>
        <v xml:space="preserve">('tt6245274', 'nm5607314', 'actress'), </v>
      </c>
    </row>
    <row r="7737" spans="1:5" x14ac:dyDescent="0.3">
      <c r="A7737" t="s">
        <v>17906</v>
      </c>
      <c r="B7737" t="s">
        <v>76073</v>
      </c>
      <c r="C7737" t="s">
        <v>33569</v>
      </c>
      <c r="E7737" t="str">
        <f t="shared" si="120"/>
        <v xml:space="preserve">('tt6245274', 'nm8581498', 'actor'), </v>
      </c>
    </row>
    <row r="7738" spans="1:5" x14ac:dyDescent="0.3">
      <c r="A7738" t="s">
        <v>17906</v>
      </c>
      <c r="B7738" t="s">
        <v>81193</v>
      </c>
      <c r="C7738" t="s">
        <v>33786</v>
      </c>
      <c r="E7738" t="str">
        <f t="shared" si="120"/>
        <v xml:space="preserve">('tt6245274', 'nm8581499', 'actress'), </v>
      </c>
    </row>
    <row r="7739" spans="1:5" x14ac:dyDescent="0.3">
      <c r="A7739" t="s">
        <v>17906</v>
      </c>
      <c r="B7739" t="s">
        <v>81195</v>
      </c>
      <c r="C7739" t="s">
        <v>33569</v>
      </c>
      <c r="E7739" t="str">
        <f t="shared" si="120"/>
        <v xml:space="preserve">('tt6245274', 'nm8581503', 'actor'), </v>
      </c>
    </row>
    <row r="7740" spans="1:5" x14ac:dyDescent="0.3">
      <c r="A7740" t="s">
        <v>17906</v>
      </c>
      <c r="B7740" t="s">
        <v>81199</v>
      </c>
      <c r="C7740" t="s">
        <v>33786</v>
      </c>
      <c r="E7740" t="str">
        <f t="shared" si="120"/>
        <v xml:space="preserve">('tt6245274', 'nm8581500', 'actress'), </v>
      </c>
    </row>
    <row r="7741" spans="1:5" x14ac:dyDescent="0.3">
      <c r="A7741" t="s">
        <v>17906</v>
      </c>
      <c r="B7741" t="s">
        <v>81197</v>
      </c>
      <c r="C7741" t="s">
        <v>33569</v>
      </c>
      <c r="E7741" t="str">
        <f t="shared" si="120"/>
        <v xml:space="preserve">('tt6247708', 'nm0419688', 'actor'), </v>
      </c>
    </row>
    <row r="7742" spans="1:5" x14ac:dyDescent="0.3">
      <c r="A7742" t="s">
        <v>17911</v>
      </c>
      <c r="B7742" t="s">
        <v>45121</v>
      </c>
      <c r="C7742" t="s">
        <v>33786</v>
      </c>
      <c r="E7742" t="str">
        <f t="shared" si="120"/>
        <v xml:space="preserve">('tt6247708', 'nm0695177', 'actor'), </v>
      </c>
    </row>
    <row r="7743" spans="1:5" x14ac:dyDescent="0.3">
      <c r="A7743" t="s">
        <v>17911</v>
      </c>
      <c r="B7743" t="s">
        <v>50415</v>
      </c>
      <c r="C7743" t="s">
        <v>33786</v>
      </c>
      <c r="E7743" t="str">
        <f t="shared" si="120"/>
        <v xml:space="preserve">('tt6247708', 'nm4520191', 'actor'), </v>
      </c>
    </row>
    <row r="7744" spans="1:5" x14ac:dyDescent="0.3">
      <c r="A7744" t="s">
        <v>17911</v>
      </c>
      <c r="B7744" t="s">
        <v>73195</v>
      </c>
      <c r="C7744" t="s">
        <v>33786</v>
      </c>
      <c r="E7744" t="str">
        <f t="shared" si="120"/>
        <v xml:space="preserve">('tt6247708', 'nm4486395', 'actor'), </v>
      </c>
    </row>
    <row r="7745" spans="1:5" x14ac:dyDescent="0.3">
      <c r="A7745" t="s">
        <v>17911</v>
      </c>
      <c r="B7745" t="s">
        <v>73093</v>
      </c>
      <c r="C7745" t="s">
        <v>33786</v>
      </c>
      <c r="E7745" t="str">
        <f t="shared" si="120"/>
        <v xml:space="preserve">('tt6247936', 'nm3024530', 'actor'), </v>
      </c>
    </row>
    <row r="7746" spans="1:5" x14ac:dyDescent="0.3">
      <c r="A7746" t="s">
        <v>17914</v>
      </c>
      <c r="B7746" t="s">
        <v>67870</v>
      </c>
      <c r="C7746" t="s">
        <v>33786</v>
      </c>
      <c r="E7746" t="str">
        <f t="shared" ref="E7746:E7809" si="121">"('"&amp;A7747&amp;"', '"&amp;B7747&amp;"', '"&amp;C7747&amp;"'), "</f>
        <v xml:space="preserve">('tt6247936', 'nm0208426', 'actress'), </v>
      </c>
    </row>
    <row r="7747" spans="1:5" x14ac:dyDescent="0.3">
      <c r="A7747" t="s">
        <v>17914</v>
      </c>
      <c r="B7747" t="s">
        <v>40789</v>
      </c>
      <c r="C7747" t="s">
        <v>33569</v>
      </c>
      <c r="E7747" t="str">
        <f t="shared" si="121"/>
        <v xml:space="preserve">('tt6247936', 'nm1847254', 'actress'), </v>
      </c>
    </row>
    <row r="7748" spans="1:5" x14ac:dyDescent="0.3">
      <c r="A7748" t="s">
        <v>17914</v>
      </c>
      <c r="B7748" t="s">
        <v>62428</v>
      </c>
      <c r="C7748" t="s">
        <v>33569</v>
      </c>
      <c r="E7748" t="str">
        <f t="shared" si="121"/>
        <v xml:space="preserve">('tt6247936', 'nm6125891', 'actor'), </v>
      </c>
    </row>
    <row r="7749" spans="1:5" x14ac:dyDescent="0.3">
      <c r="A7749" t="s">
        <v>17914</v>
      </c>
      <c r="B7749" t="s">
        <v>77171</v>
      </c>
      <c r="C7749" t="s">
        <v>33786</v>
      </c>
      <c r="E7749" t="str">
        <f t="shared" si="121"/>
        <v xml:space="preserve">('tt6250500', 'nm3764981', 'actress'), </v>
      </c>
    </row>
    <row r="7750" spans="1:5" x14ac:dyDescent="0.3">
      <c r="A7750" t="s">
        <v>17920</v>
      </c>
      <c r="B7750" t="s">
        <v>70770</v>
      </c>
      <c r="C7750" t="s">
        <v>33569</v>
      </c>
      <c r="E7750" t="str">
        <f t="shared" si="121"/>
        <v xml:space="preserve">('tt6250500', 'nm3118165', 'actor'), </v>
      </c>
    </row>
    <row r="7751" spans="1:5" x14ac:dyDescent="0.3">
      <c r="A7751" t="s">
        <v>17920</v>
      </c>
      <c r="B7751" t="s">
        <v>68304</v>
      </c>
      <c r="C7751" t="s">
        <v>33786</v>
      </c>
      <c r="E7751" t="str">
        <f t="shared" si="121"/>
        <v xml:space="preserve">('tt6250500', 'nm7346682', 'actress'), </v>
      </c>
    </row>
    <row r="7752" spans="1:5" x14ac:dyDescent="0.3">
      <c r="A7752" t="s">
        <v>17920</v>
      </c>
      <c r="B7752" t="s">
        <v>79260</v>
      </c>
      <c r="C7752" t="s">
        <v>33569</v>
      </c>
      <c r="E7752" t="str">
        <f t="shared" si="121"/>
        <v xml:space="preserve">('tt6250500', 'nm8603470', 'actor'), </v>
      </c>
    </row>
    <row r="7753" spans="1:5" x14ac:dyDescent="0.3">
      <c r="A7753" t="s">
        <v>17920</v>
      </c>
      <c r="B7753" t="s">
        <v>81244</v>
      </c>
      <c r="C7753" t="s">
        <v>33786</v>
      </c>
      <c r="E7753" t="str">
        <f t="shared" si="121"/>
        <v xml:space="preserve">('tt6251024', 'nm4154798', 'actor'), </v>
      </c>
    </row>
    <row r="7754" spans="1:5" x14ac:dyDescent="0.3">
      <c r="A7754" t="s">
        <v>17925</v>
      </c>
      <c r="B7754" t="s">
        <v>72046</v>
      </c>
      <c r="C7754" t="s">
        <v>33786</v>
      </c>
      <c r="E7754" t="str">
        <f t="shared" si="121"/>
        <v xml:space="preserve">('tt6251024', 'nm3994408', 'actress'), </v>
      </c>
    </row>
    <row r="7755" spans="1:5" x14ac:dyDescent="0.3">
      <c r="A7755" t="s">
        <v>17925</v>
      </c>
      <c r="B7755" t="s">
        <v>71609</v>
      </c>
      <c r="C7755" t="s">
        <v>33569</v>
      </c>
      <c r="E7755" t="str">
        <f t="shared" si="121"/>
        <v xml:space="preserve">('tt6251024', 'nm4175221', 'actor'), </v>
      </c>
    </row>
    <row r="7756" spans="1:5" x14ac:dyDescent="0.3">
      <c r="A7756" t="s">
        <v>17925</v>
      </c>
      <c r="B7756" t="s">
        <v>72101</v>
      </c>
      <c r="C7756" t="s">
        <v>33786</v>
      </c>
      <c r="E7756" t="str">
        <f t="shared" si="121"/>
        <v xml:space="preserve">('tt6251024', 'nm1157048', 'actor'), </v>
      </c>
    </row>
    <row r="7757" spans="1:5" x14ac:dyDescent="0.3">
      <c r="A7757" t="s">
        <v>17925</v>
      </c>
      <c r="B7757" t="s">
        <v>57411</v>
      </c>
      <c r="C7757" t="s">
        <v>33786</v>
      </c>
      <c r="E7757" t="str">
        <f t="shared" si="121"/>
        <v xml:space="preserve">('tt6251390', 'nm0909768', 'actor'), </v>
      </c>
    </row>
    <row r="7758" spans="1:5" x14ac:dyDescent="0.3">
      <c r="A7758" t="s">
        <v>17927</v>
      </c>
      <c r="B7758" t="s">
        <v>53992</v>
      </c>
      <c r="C7758" t="s">
        <v>33786</v>
      </c>
      <c r="E7758" t="str">
        <f t="shared" si="121"/>
        <v xml:space="preserve">('tt6251390', 'nm0002105', 'actress'), </v>
      </c>
    </row>
    <row r="7759" spans="1:5" x14ac:dyDescent="0.3">
      <c r="A7759" t="s">
        <v>17927</v>
      </c>
      <c r="B7759" t="s">
        <v>35058</v>
      </c>
      <c r="C7759" t="s">
        <v>33569</v>
      </c>
      <c r="E7759" t="str">
        <f t="shared" si="121"/>
        <v xml:space="preserve">('tt6251390', 'nm1169428', 'actor'), </v>
      </c>
    </row>
    <row r="7760" spans="1:5" x14ac:dyDescent="0.3">
      <c r="A7760" t="s">
        <v>17927</v>
      </c>
      <c r="B7760" t="s">
        <v>57532</v>
      </c>
      <c r="C7760" t="s">
        <v>33786</v>
      </c>
      <c r="E7760" t="str">
        <f t="shared" si="121"/>
        <v xml:space="preserve">('tt6251390', 'nm1143861', 'actress'), </v>
      </c>
    </row>
    <row r="7761" spans="1:5" x14ac:dyDescent="0.3">
      <c r="A7761" t="s">
        <v>17927</v>
      </c>
      <c r="B7761" t="s">
        <v>57311</v>
      </c>
      <c r="C7761" t="s">
        <v>33569</v>
      </c>
      <c r="E7761" t="str">
        <f t="shared" si="121"/>
        <v xml:space="preserve">('tt6253214', 'nm8586486', 'actor'), </v>
      </c>
    </row>
    <row r="7762" spans="1:5" x14ac:dyDescent="0.3">
      <c r="A7762" t="s">
        <v>17936</v>
      </c>
      <c r="B7762" t="s">
        <v>81204</v>
      </c>
      <c r="C7762" t="s">
        <v>33786</v>
      </c>
      <c r="E7762" t="str">
        <f t="shared" si="121"/>
        <v xml:space="preserve">('tt6253214', 'nm0810558', 'actor'), </v>
      </c>
    </row>
    <row r="7763" spans="1:5" x14ac:dyDescent="0.3">
      <c r="A7763" t="s">
        <v>17936</v>
      </c>
      <c r="B7763" t="s">
        <v>52340</v>
      </c>
      <c r="C7763" t="s">
        <v>33786</v>
      </c>
      <c r="E7763" t="str">
        <f t="shared" si="121"/>
        <v xml:space="preserve">('tt6253214', 'nm0169828', 'actor'), </v>
      </c>
    </row>
    <row r="7764" spans="1:5" x14ac:dyDescent="0.3">
      <c r="A7764" t="s">
        <v>17936</v>
      </c>
      <c r="B7764" t="s">
        <v>40019</v>
      </c>
      <c r="C7764" t="s">
        <v>33786</v>
      </c>
      <c r="E7764" t="str">
        <f t="shared" si="121"/>
        <v xml:space="preserve">('tt6253214', 'nm2464346', 'actress'), </v>
      </c>
    </row>
    <row r="7765" spans="1:5" x14ac:dyDescent="0.3">
      <c r="A7765" t="s">
        <v>17936</v>
      </c>
      <c r="B7765" t="s">
        <v>65644</v>
      </c>
      <c r="C7765" t="s">
        <v>33569</v>
      </c>
      <c r="E7765" t="str">
        <f t="shared" si="121"/>
        <v xml:space="preserve">('tt6253370', 'nm7109283', 'actor'), </v>
      </c>
    </row>
    <row r="7766" spans="1:5" x14ac:dyDescent="0.3">
      <c r="A7766" t="s">
        <v>17939</v>
      </c>
      <c r="B7766" t="s">
        <v>78894</v>
      </c>
      <c r="C7766" t="s">
        <v>33786</v>
      </c>
      <c r="E7766" t="str">
        <f t="shared" si="121"/>
        <v xml:space="preserve">('tt6253370', 'nm7109284', 'actor'), </v>
      </c>
    </row>
    <row r="7767" spans="1:5" x14ac:dyDescent="0.3">
      <c r="A7767" t="s">
        <v>17939</v>
      </c>
      <c r="B7767" t="s">
        <v>78896</v>
      </c>
      <c r="C7767" t="s">
        <v>33786</v>
      </c>
      <c r="E7767" t="str">
        <f t="shared" si="121"/>
        <v xml:space="preserve">('tt6253370', 'nm0154707', 'actress'), </v>
      </c>
    </row>
    <row r="7768" spans="1:5" x14ac:dyDescent="0.3">
      <c r="A7768" t="s">
        <v>17939</v>
      </c>
      <c r="B7768" t="s">
        <v>39673</v>
      </c>
      <c r="C7768" t="s">
        <v>33569</v>
      </c>
      <c r="E7768" t="str">
        <f t="shared" si="121"/>
        <v xml:space="preserve">('tt6253370', 'nm3943919', 'actress'), </v>
      </c>
    </row>
    <row r="7769" spans="1:5" x14ac:dyDescent="0.3">
      <c r="A7769" t="s">
        <v>17939</v>
      </c>
      <c r="B7769" t="s">
        <v>71426</v>
      </c>
      <c r="C7769" t="s">
        <v>33569</v>
      </c>
      <c r="E7769" t="str">
        <f t="shared" si="121"/>
        <v xml:space="preserve">('tt6253942', 'nm8587050', 'actor'), </v>
      </c>
    </row>
    <row r="7770" spans="1:5" x14ac:dyDescent="0.3">
      <c r="A7770" t="s">
        <v>17942</v>
      </c>
      <c r="B7770" t="s">
        <v>81206</v>
      </c>
      <c r="C7770" t="s">
        <v>33786</v>
      </c>
      <c r="E7770" t="str">
        <f t="shared" si="121"/>
        <v xml:space="preserve">('tt6253942', 'nm0603446', 'actress'), </v>
      </c>
    </row>
    <row r="7771" spans="1:5" x14ac:dyDescent="0.3">
      <c r="A7771" t="s">
        <v>17942</v>
      </c>
      <c r="B7771" t="s">
        <v>48759</v>
      </c>
      <c r="C7771" t="s">
        <v>33569</v>
      </c>
      <c r="E7771" t="str">
        <f t="shared" si="121"/>
        <v xml:space="preserve">('tt6253942', 'nm8587051', 'actor'), </v>
      </c>
    </row>
    <row r="7772" spans="1:5" x14ac:dyDescent="0.3">
      <c r="A7772" t="s">
        <v>17942</v>
      </c>
      <c r="B7772" t="s">
        <v>81208</v>
      </c>
      <c r="C7772" t="s">
        <v>33786</v>
      </c>
      <c r="E7772" t="str">
        <f t="shared" si="121"/>
        <v xml:space="preserve">('tt6253942', 'nm8587052', 'actor'), </v>
      </c>
    </row>
    <row r="7773" spans="1:5" x14ac:dyDescent="0.3">
      <c r="A7773" t="s">
        <v>17942</v>
      </c>
      <c r="B7773" t="s">
        <v>81210</v>
      </c>
      <c r="C7773" t="s">
        <v>33786</v>
      </c>
      <c r="E7773" t="str">
        <f t="shared" si="121"/>
        <v xml:space="preserve">('tt6255230', 'nm0602985', 'actor'), </v>
      </c>
    </row>
    <row r="7774" spans="1:5" x14ac:dyDescent="0.3">
      <c r="A7774" t="s">
        <v>17945</v>
      </c>
      <c r="B7774" t="s">
        <v>48746</v>
      </c>
      <c r="C7774" t="s">
        <v>33786</v>
      </c>
      <c r="E7774" t="str">
        <f t="shared" si="121"/>
        <v xml:space="preserve">('tt6255230', 'nm0458514', 'actor'), </v>
      </c>
    </row>
    <row r="7775" spans="1:5" x14ac:dyDescent="0.3">
      <c r="A7775" t="s">
        <v>17945</v>
      </c>
      <c r="B7775" t="s">
        <v>46088</v>
      </c>
      <c r="C7775" t="s">
        <v>33786</v>
      </c>
      <c r="E7775" t="str">
        <f t="shared" si="121"/>
        <v xml:space="preserve">('tt6255230', 'nm0499614', 'actor'), </v>
      </c>
    </row>
    <row r="7776" spans="1:5" x14ac:dyDescent="0.3">
      <c r="A7776" t="s">
        <v>17945</v>
      </c>
      <c r="B7776" t="s">
        <v>46947</v>
      </c>
      <c r="C7776" t="s">
        <v>33786</v>
      </c>
      <c r="E7776" t="str">
        <f t="shared" si="121"/>
        <v xml:space="preserve">('tt6255230', 'nm2766218', 'actress'), </v>
      </c>
    </row>
    <row r="7777" spans="1:5" x14ac:dyDescent="0.3">
      <c r="A7777" t="s">
        <v>17945</v>
      </c>
      <c r="B7777" t="s">
        <v>66859</v>
      </c>
      <c r="C7777" t="s">
        <v>33569</v>
      </c>
      <c r="E7777" t="str">
        <f t="shared" si="121"/>
        <v xml:space="preserve">('tt6256452', 'nm1411610', 'actress'), </v>
      </c>
    </row>
    <row r="7778" spans="1:5" x14ac:dyDescent="0.3">
      <c r="A7778" t="s">
        <v>17949</v>
      </c>
      <c r="B7778" t="s">
        <v>59491</v>
      </c>
      <c r="C7778" t="s">
        <v>33569</v>
      </c>
      <c r="E7778" t="str">
        <f t="shared" si="121"/>
        <v xml:space="preserve">('tt6256452', 'nm3639136', 'actor'), </v>
      </c>
    </row>
    <row r="7779" spans="1:5" x14ac:dyDescent="0.3">
      <c r="A7779" t="s">
        <v>17949</v>
      </c>
      <c r="B7779" t="s">
        <v>70308</v>
      </c>
      <c r="C7779" t="s">
        <v>33786</v>
      </c>
      <c r="E7779" t="str">
        <f t="shared" si="121"/>
        <v xml:space="preserve">('tt6256452', 'nm1929945', 'actor'), </v>
      </c>
    </row>
    <row r="7780" spans="1:5" x14ac:dyDescent="0.3">
      <c r="A7780" t="s">
        <v>17949</v>
      </c>
      <c r="B7780" t="s">
        <v>62927</v>
      </c>
      <c r="C7780" t="s">
        <v>33786</v>
      </c>
      <c r="E7780" t="str">
        <f t="shared" si="121"/>
        <v xml:space="preserve">('tt6256452', 'nm5301342', 'actor'), </v>
      </c>
    </row>
    <row r="7781" spans="1:5" x14ac:dyDescent="0.3">
      <c r="A7781" t="s">
        <v>17949</v>
      </c>
      <c r="B7781" t="s">
        <v>75353</v>
      </c>
      <c r="C7781" t="s">
        <v>33786</v>
      </c>
      <c r="E7781" t="str">
        <f t="shared" si="121"/>
        <v xml:space="preserve">('tt6256468', 'nm3760302', 'actor'), </v>
      </c>
    </row>
    <row r="7782" spans="1:5" x14ac:dyDescent="0.3">
      <c r="A7782" t="s">
        <v>17952</v>
      </c>
      <c r="B7782" t="s">
        <v>70749</v>
      </c>
      <c r="C7782" t="s">
        <v>33786</v>
      </c>
      <c r="E7782" t="str">
        <f t="shared" si="121"/>
        <v xml:space="preserve">('tt6256468', 'nm8324884', 'actress'), </v>
      </c>
    </row>
    <row r="7783" spans="1:5" x14ac:dyDescent="0.3">
      <c r="A7783" t="s">
        <v>17952</v>
      </c>
      <c r="B7783" t="s">
        <v>80776</v>
      </c>
      <c r="C7783" t="s">
        <v>33569</v>
      </c>
      <c r="E7783" t="str">
        <f t="shared" si="121"/>
        <v xml:space="preserve">('tt6256468', 'nm8589214', 'actor'), </v>
      </c>
    </row>
    <row r="7784" spans="1:5" x14ac:dyDescent="0.3">
      <c r="A7784" t="s">
        <v>17952</v>
      </c>
      <c r="B7784" t="s">
        <v>81223</v>
      </c>
      <c r="C7784" t="s">
        <v>33786</v>
      </c>
      <c r="E7784" t="str">
        <f t="shared" si="121"/>
        <v xml:space="preserve">('tt6256468', 'nm5316837', 'actor'), </v>
      </c>
    </row>
    <row r="7785" spans="1:5" x14ac:dyDescent="0.3">
      <c r="A7785" t="s">
        <v>17952</v>
      </c>
      <c r="B7785" t="s">
        <v>75382</v>
      </c>
      <c r="C7785" t="s">
        <v>33786</v>
      </c>
      <c r="E7785" t="str">
        <f t="shared" si="121"/>
        <v xml:space="preserve">('tt6257174', 'nm1631269', 'actress'), </v>
      </c>
    </row>
    <row r="7786" spans="1:5" x14ac:dyDescent="0.3">
      <c r="A7786" t="s">
        <v>17960</v>
      </c>
      <c r="B7786" t="s">
        <v>60930</v>
      </c>
      <c r="C7786" t="s">
        <v>33569</v>
      </c>
      <c r="E7786" t="str">
        <f t="shared" si="121"/>
        <v xml:space="preserve">('tt6257174', 'nm3069619', 'actor'), </v>
      </c>
    </row>
    <row r="7787" spans="1:5" x14ac:dyDescent="0.3">
      <c r="A7787" t="s">
        <v>17960</v>
      </c>
      <c r="B7787" t="s">
        <v>68083</v>
      </c>
      <c r="C7787" t="s">
        <v>33786</v>
      </c>
      <c r="E7787" t="str">
        <f t="shared" si="121"/>
        <v xml:space="preserve">('tt6257174', 'nm0791723', 'actress'), </v>
      </c>
    </row>
    <row r="7788" spans="1:5" x14ac:dyDescent="0.3">
      <c r="A7788" t="s">
        <v>17960</v>
      </c>
      <c r="B7788" t="s">
        <v>52070</v>
      </c>
      <c r="C7788" t="s">
        <v>33569</v>
      </c>
      <c r="E7788" t="str">
        <f t="shared" si="121"/>
        <v xml:space="preserve">('tt6257174', 'nm0125013', 'actress'), </v>
      </c>
    </row>
    <row r="7789" spans="1:5" x14ac:dyDescent="0.3">
      <c r="A7789" t="s">
        <v>17960</v>
      </c>
      <c r="B7789" t="s">
        <v>38920</v>
      </c>
      <c r="C7789" t="s">
        <v>33569</v>
      </c>
      <c r="E7789" t="str">
        <f t="shared" si="121"/>
        <v xml:space="preserve">('tt6257640', 'nm0078209', 'actor'), </v>
      </c>
    </row>
    <row r="7790" spans="1:5" x14ac:dyDescent="0.3">
      <c r="A7790" t="s">
        <v>17962</v>
      </c>
      <c r="B7790" t="s">
        <v>37757</v>
      </c>
      <c r="C7790" t="s">
        <v>33786</v>
      </c>
      <c r="E7790" t="str">
        <f t="shared" si="121"/>
        <v xml:space="preserve">('tt6257640', 'nm4285529', 'actress'), </v>
      </c>
    </row>
    <row r="7791" spans="1:5" x14ac:dyDescent="0.3">
      <c r="A7791" t="s">
        <v>17962</v>
      </c>
      <c r="B7791" t="s">
        <v>72463</v>
      </c>
      <c r="C7791" t="s">
        <v>33569</v>
      </c>
      <c r="E7791" t="str">
        <f t="shared" si="121"/>
        <v xml:space="preserve">('tt6257640', 'nm1015695', 'actor'), </v>
      </c>
    </row>
    <row r="7792" spans="1:5" x14ac:dyDescent="0.3">
      <c r="A7792" t="s">
        <v>17962</v>
      </c>
      <c r="B7792" t="s">
        <v>55454</v>
      </c>
      <c r="C7792" t="s">
        <v>33786</v>
      </c>
      <c r="E7792" t="str">
        <f t="shared" si="121"/>
        <v xml:space="preserve">('tt6257640', 'nm1678739', 'actor'), </v>
      </c>
    </row>
    <row r="7793" spans="1:5" x14ac:dyDescent="0.3">
      <c r="A7793" t="s">
        <v>17962</v>
      </c>
      <c r="B7793" t="s">
        <v>61205</v>
      </c>
      <c r="C7793" t="s">
        <v>33786</v>
      </c>
      <c r="E7793" t="str">
        <f t="shared" si="121"/>
        <v xml:space="preserve">('tt6259946', 'nm4582869', 'actor'), </v>
      </c>
    </row>
    <row r="7794" spans="1:5" x14ac:dyDescent="0.3">
      <c r="A7794" t="s">
        <v>17971</v>
      </c>
      <c r="B7794" t="s">
        <v>73369</v>
      </c>
      <c r="C7794" t="s">
        <v>33786</v>
      </c>
      <c r="E7794" t="str">
        <f t="shared" si="121"/>
        <v xml:space="preserve">('tt6259946', 'nm8592836', 'actor'), </v>
      </c>
    </row>
    <row r="7795" spans="1:5" x14ac:dyDescent="0.3">
      <c r="A7795" t="s">
        <v>17971</v>
      </c>
      <c r="B7795" t="s">
        <v>81225</v>
      </c>
      <c r="C7795" t="s">
        <v>33786</v>
      </c>
      <c r="E7795" t="str">
        <f t="shared" si="121"/>
        <v xml:space="preserve">('tt6259946', 'nm7770000', 'actor'), </v>
      </c>
    </row>
    <row r="7796" spans="1:5" x14ac:dyDescent="0.3">
      <c r="A7796" t="s">
        <v>17971</v>
      </c>
      <c r="B7796" t="s">
        <v>80011</v>
      </c>
      <c r="C7796" t="s">
        <v>33786</v>
      </c>
      <c r="E7796" t="str">
        <f t="shared" si="121"/>
        <v xml:space="preserve">('tt6259946', 'nm0135624', 'actress'), </v>
      </c>
    </row>
    <row r="7797" spans="1:5" x14ac:dyDescent="0.3">
      <c r="A7797" t="s">
        <v>17971</v>
      </c>
      <c r="B7797" t="s">
        <v>39148</v>
      </c>
      <c r="C7797" t="s">
        <v>33569</v>
      </c>
      <c r="E7797" t="str">
        <f t="shared" si="121"/>
        <v xml:space="preserve">('tt6260342', 'nm0450975', 'actor'), </v>
      </c>
    </row>
    <row r="7798" spans="1:5" x14ac:dyDescent="0.3">
      <c r="A7798" t="s">
        <v>17974</v>
      </c>
      <c r="B7798" t="s">
        <v>45854</v>
      </c>
      <c r="C7798" t="s">
        <v>33786</v>
      </c>
      <c r="E7798" t="str">
        <f t="shared" si="121"/>
        <v xml:space="preserve">('tt6260342', 'nm6118851', 'actress'), </v>
      </c>
    </row>
    <row r="7799" spans="1:5" x14ac:dyDescent="0.3">
      <c r="A7799" t="s">
        <v>17974</v>
      </c>
      <c r="B7799" t="s">
        <v>77147</v>
      </c>
      <c r="C7799" t="s">
        <v>33569</v>
      </c>
      <c r="E7799" t="str">
        <f t="shared" si="121"/>
        <v xml:space="preserve">('tt6260342', 'nm9629524', 'actress'), </v>
      </c>
    </row>
    <row r="7800" spans="1:5" x14ac:dyDescent="0.3">
      <c r="A7800" t="s">
        <v>17974</v>
      </c>
      <c r="B7800" t="s">
        <v>83113</v>
      </c>
      <c r="C7800" t="s">
        <v>33569</v>
      </c>
      <c r="E7800" t="str">
        <f t="shared" si="121"/>
        <v xml:space="preserve">('tt6260342', 'nm0586485', 'actress'), </v>
      </c>
    </row>
    <row r="7801" spans="1:5" x14ac:dyDescent="0.3">
      <c r="A7801" t="s">
        <v>17974</v>
      </c>
      <c r="B7801" t="s">
        <v>48470</v>
      </c>
      <c r="C7801" t="s">
        <v>33569</v>
      </c>
      <c r="E7801" t="str">
        <f t="shared" si="121"/>
        <v xml:space="preserve">('tt6261048', 'nm1235592', 'actress'), </v>
      </c>
    </row>
    <row r="7802" spans="1:5" x14ac:dyDescent="0.3">
      <c r="A7802" t="s">
        <v>17976</v>
      </c>
      <c r="B7802" t="s">
        <v>58077</v>
      </c>
      <c r="C7802" t="s">
        <v>33569</v>
      </c>
      <c r="E7802" t="str">
        <f t="shared" si="121"/>
        <v xml:space="preserve">('tt6261048', 'nm8682462', 'actress'), </v>
      </c>
    </row>
    <row r="7803" spans="1:5" x14ac:dyDescent="0.3">
      <c r="A7803" t="s">
        <v>17976</v>
      </c>
      <c r="B7803" t="s">
        <v>81381</v>
      </c>
      <c r="C7803" t="s">
        <v>33569</v>
      </c>
      <c r="E7803" t="str">
        <f t="shared" si="121"/>
        <v xml:space="preserve">('tt6261048', 'nm6476787', 'actress'), </v>
      </c>
    </row>
    <row r="7804" spans="1:5" x14ac:dyDescent="0.3">
      <c r="A7804" t="s">
        <v>17976</v>
      </c>
      <c r="B7804" t="s">
        <v>77839</v>
      </c>
      <c r="C7804" t="s">
        <v>33569</v>
      </c>
      <c r="E7804" t="str">
        <f t="shared" si="121"/>
        <v xml:space="preserve">('tt6261048', 'nm5804664', 'actress'), </v>
      </c>
    </row>
    <row r="7805" spans="1:5" x14ac:dyDescent="0.3">
      <c r="A7805" t="s">
        <v>17976</v>
      </c>
      <c r="B7805" t="s">
        <v>76531</v>
      </c>
      <c r="C7805" t="s">
        <v>33569</v>
      </c>
      <c r="E7805" t="str">
        <f t="shared" si="121"/>
        <v xml:space="preserve">('tt6263618', 'nm1197689', 'actress'), </v>
      </c>
    </row>
    <row r="7806" spans="1:5" x14ac:dyDescent="0.3">
      <c r="A7806" t="s">
        <v>17980</v>
      </c>
      <c r="B7806" t="s">
        <v>57790</v>
      </c>
      <c r="C7806" t="s">
        <v>33569</v>
      </c>
      <c r="E7806" t="str">
        <f t="shared" si="121"/>
        <v xml:space="preserve">('tt6263618', 'nm4453291', 'actor'), </v>
      </c>
    </row>
    <row r="7807" spans="1:5" x14ac:dyDescent="0.3">
      <c r="A7807" t="s">
        <v>17980</v>
      </c>
      <c r="B7807" t="s">
        <v>72970</v>
      </c>
      <c r="C7807" t="s">
        <v>33786</v>
      </c>
      <c r="E7807" t="str">
        <f t="shared" si="121"/>
        <v xml:space="preserve">('tt6263618', 'nm0475982', 'actor'), </v>
      </c>
    </row>
    <row r="7808" spans="1:5" x14ac:dyDescent="0.3">
      <c r="A7808" t="s">
        <v>17980</v>
      </c>
      <c r="B7808" t="s">
        <v>46466</v>
      </c>
      <c r="C7808" t="s">
        <v>33786</v>
      </c>
      <c r="E7808" t="str">
        <f t="shared" si="121"/>
        <v xml:space="preserve">('tt6263618', 'nm0670700', 'actor'), </v>
      </c>
    </row>
    <row r="7809" spans="1:5" x14ac:dyDescent="0.3">
      <c r="A7809" t="s">
        <v>17980</v>
      </c>
      <c r="B7809" t="s">
        <v>50002</v>
      </c>
      <c r="C7809" t="s">
        <v>33786</v>
      </c>
      <c r="E7809" t="str">
        <f t="shared" si="121"/>
        <v xml:space="preserve">('tt6264182', 'nm0001753', 'actress'), </v>
      </c>
    </row>
    <row r="7810" spans="1:5" x14ac:dyDescent="0.3">
      <c r="A7810" t="s">
        <v>17982</v>
      </c>
      <c r="B7810" t="s">
        <v>34874</v>
      </c>
      <c r="C7810" t="s">
        <v>33569</v>
      </c>
      <c r="E7810" t="str">
        <f t="shared" ref="E7810:E7873" si="122">"('"&amp;A7811&amp;"', '"&amp;B7811&amp;"', '"&amp;C7811&amp;"'), "</f>
        <v xml:space="preserve">('tt6264182', 'nm0865302', 'actor'), </v>
      </c>
    </row>
    <row r="7811" spans="1:5" x14ac:dyDescent="0.3">
      <c r="A7811" t="s">
        <v>17982</v>
      </c>
      <c r="B7811" t="s">
        <v>53239</v>
      </c>
      <c r="C7811" t="s">
        <v>33786</v>
      </c>
      <c r="E7811" t="str">
        <f t="shared" si="122"/>
        <v xml:space="preserve">('tt6264182', 'nm0301381', 'actor'), </v>
      </c>
    </row>
    <row r="7812" spans="1:5" x14ac:dyDescent="0.3">
      <c r="A7812" t="s">
        <v>17982</v>
      </c>
      <c r="B7812" t="s">
        <v>42737</v>
      </c>
      <c r="C7812" t="s">
        <v>33786</v>
      </c>
      <c r="E7812" t="str">
        <f t="shared" si="122"/>
        <v xml:space="preserve">('tt6264182', 'nm1301176', 'actor'), </v>
      </c>
    </row>
    <row r="7813" spans="1:5" x14ac:dyDescent="0.3">
      <c r="A7813" t="s">
        <v>17982</v>
      </c>
      <c r="B7813" t="s">
        <v>58675</v>
      </c>
      <c r="C7813" t="s">
        <v>33786</v>
      </c>
      <c r="E7813" t="str">
        <f t="shared" si="122"/>
        <v xml:space="preserve">('tt6265536', 'nm9269505', 'actor'), </v>
      </c>
    </row>
    <row r="7814" spans="1:5" x14ac:dyDescent="0.3">
      <c r="A7814" t="s">
        <v>17990</v>
      </c>
      <c r="B7814" t="s">
        <v>82463</v>
      </c>
      <c r="C7814" t="s">
        <v>33786</v>
      </c>
      <c r="E7814" t="str">
        <f t="shared" si="122"/>
        <v xml:space="preserve">('tt6265536', 'nm2099738', 'actress'), </v>
      </c>
    </row>
    <row r="7815" spans="1:5" x14ac:dyDescent="0.3">
      <c r="A7815" t="s">
        <v>17990</v>
      </c>
      <c r="B7815" t="s">
        <v>63880</v>
      </c>
      <c r="C7815" t="s">
        <v>33569</v>
      </c>
      <c r="E7815" t="str">
        <f t="shared" si="122"/>
        <v xml:space="preserve">('tt6265536', 'nm2627699', 'actress'), </v>
      </c>
    </row>
    <row r="7816" spans="1:5" x14ac:dyDescent="0.3">
      <c r="A7816" t="s">
        <v>17990</v>
      </c>
      <c r="B7816" t="s">
        <v>66301</v>
      </c>
      <c r="C7816" t="s">
        <v>33569</v>
      </c>
      <c r="E7816" t="str">
        <f t="shared" si="122"/>
        <v xml:space="preserve">('tt6265536', 'nm3052061', 'actor'), </v>
      </c>
    </row>
    <row r="7817" spans="1:5" x14ac:dyDescent="0.3">
      <c r="A7817" t="s">
        <v>17990</v>
      </c>
      <c r="B7817" t="s">
        <v>68011</v>
      </c>
      <c r="C7817" t="s">
        <v>33786</v>
      </c>
      <c r="E7817" t="str">
        <f t="shared" si="122"/>
        <v xml:space="preserve">('tt6268152', 'nm1918862', 'actress'), </v>
      </c>
    </row>
    <row r="7818" spans="1:5" x14ac:dyDescent="0.3">
      <c r="A7818" t="s">
        <v>18006</v>
      </c>
      <c r="B7818" t="s">
        <v>62842</v>
      </c>
      <c r="C7818" t="s">
        <v>33569</v>
      </c>
      <c r="E7818" t="str">
        <f t="shared" si="122"/>
        <v xml:space="preserve">('tt6268152', 'nm4225981', 'actress'), </v>
      </c>
    </row>
    <row r="7819" spans="1:5" x14ac:dyDescent="0.3">
      <c r="A7819" t="s">
        <v>18006</v>
      </c>
      <c r="B7819" t="s">
        <v>72272</v>
      </c>
      <c r="C7819" t="s">
        <v>33569</v>
      </c>
      <c r="E7819" t="str">
        <f t="shared" si="122"/>
        <v xml:space="preserve">('tt6268152', 'nm1688708', 'actor'), </v>
      </c>
    </row>
    <row r="7820" spans="1:5" x14ac:dyDescent="0.3">
      <c r="A7820" t="s">
        <v>18006</v>
      </c>
      <c r="B7820" t="s">
        <v>61298</v>
      </c>
      <c r="C7820" t="s">
        <v>33786</v>
      </c>
      <c r="E7820" t="str">
        <f t="shared" si="122"/>
        <v xml:space="preserve">('tt6268152', 'nm1309397', 'actor'), </v>
      </c>
    </row>
    <row r="7821" spans="1:5" x14ac:dyDescent="0.3">
      <c r="A7821" t="s">
        <v>18006</v>
      </c>
      <c r="B7821" t="s">
        <v>58722</v>
      </c>
      <c r="C7821" t="s">
        <v>33786</v>
      </c>
      <c r="E7821" t="str">
        <f t="shared" si="122"/>
        <v xml:space="preserve">('tt6269434', 'nm4372938', 'actor'), </v>
      </c>
    </row>
    <row r="7822" spans="1:5" x14ac:dyDescent="0.3">
      <c r="A7822" t="s">
        <v>18017</v>
      </c>
      <c r="B7822" t="s">
        <v>72693</v>
      </c>
      <c r="C7822" t="s">
        <v>33786</v>
      </c>
      <c r="E7822" t="str">
        <f t="shared" si="122"/>
        <v xml:space="preserve">('tt6269434', 'nm1426656', 'actor'), </v>
      </c>
    </row>
    <row r="7823" spans="1:5" x14ac:dyDescent="0.3">
      <c r="A7823" t="s">
        <v>18017</v>
      </c>
      <c r="B7823" t="s">
        <v>59607</v>
      </c>
      <c r="C7823" t="s">
        <v>33786</v>
      </c>
      <c r="E7823" t="str">
        <f t="shared" si="122"/>
        <v xml:space="preserve">('tt6269434', 'nm3170215', 'actress'), </v>
      </c>
    </row>
    <row r="7824" spans="1:5" x14ac:dyDescent="0.3">
      <c r="A7824" t="s">
        <v>18017</v>
      </c>
      <c r="B7824" t="s">
        <v>68559</v>
      </c>
      <c r="C7824" t="s">
        <v>33569</v>
      </c>
      <c r="E7824" t="str">
        <f t="shared" si="122"/>
        <v xml:space="preserve">('tt6269434', 'nm0482851', 'actor'), </v>
      </c>
    </row>
    <row r="7825" spans="1:5" x14ac:dyDescent="0.3">
      <c r="A7825" t="s">
        <v>18017</v>
      </c>
      <c r="B7825" t="s">
        <v>46597</v>
      </c>
      <c r="C7825" t="s">
        <v>33786</v>
      </c>
      <c r="E7825" t="str">
        <f t="shared" si="122"/>
        <v xml:space="preserve">('tt6269942', 'nm3678451', 'actress'), </v>
      </c>
    </row>
    <row r="7826" spans="1:5" x14ac:dyDescent="0.3">
      <c r="A7826" t="s">
        <v>18022</v>
      </c>
      <c r="B7826" t="s">
        <v>70461</v>
      </c>
      <c r="C7826" t="s">
        <v>33569</v>
      </c>
      <c r="E7826" t="str">
        <f t="shared" si="122"/>
        <v xml:space="preserve">('tt6269942', 'nm0811027', 'actor'), </v>
      </c>
    </row>
    <row r="7827" spans="1:5" x14ac:dyDescent="0.3">
      <c r="A7827" t="s">
        <v>18022</v>
      </c>
      <c r="B7827" t="s">
        <v>52355</v>
      </c>
      <c r="C7827" t="s">
        <v>33786</v>
      </c>
      <c r="E7827" t="str">
        <f t="shared" si="122"/>
        <v xml:space="preserve">('tt6269942', 'nm1471085', 'actor'), </v>
      </c>
    </row>
    <row r="7828" spans="1:5" x14ac:dyDescent="0.3">
      <c r="A7828" t="s">
        <v>18022</v>
      </c>
      <c r="B7828" t="s">
        <v>59902</v>
      </c>
      <c r="C7828" t="s">
        <v>33786</v>
      </c>
      <c r="E7828" t="str">
        <f t="shared" si="122"/>
        <v xml:space="preserve">('tt6269942', 'nm8351679', 'actor'), </v>
      </c>
    </row>
    <row r="7829" spans="1:5" x14ac:dyDescent="0.3">
      <c r="A7829" t="s">
        <v>18022</v>
      </c>
      <c r="B7829" t="s">
        <v>80814</v>
      </c>
      <c r="C7829" t="s">
        <v>33786</v>
      </c>
      <c r="E7829" t="str">
        <f t="shared" si="122"/>
        <v xml:space="preserve">('tt6270524', 'nm6167015', 'actor'), </v>
      </c>
    </row>
    <row r="7830" spans="1:5" x14ac:dyDescent="0.3">
      <c r="A7830" t="s">
        <v>18026</v>
      </c>
      <c r="B7830" t="s">
        <v>77265</v>
      </c>
      <c r="C7830" t="s">
        <v>33786</v>
      </c>
      <c r="E7830" t="str">
        <f t="shared" si="122"/>
        <v xml:space="preserve">('tt6270524', 'nm8602248', 'actress'), </v>
      </c>
    </row>
    <row r="7831" spans="1:5" x14ac:dyDescent="0.3">
      <c r="A7831" t="s">
        <v>18026</v>
      </c>
      <c r="B7831" t="s">
        <v>81240</v>
      </c>
      <c r="C7831" t="s">
        <v>33569</v>
      </c>
      <c r="E7831" t="str">
        <f t="shared" si="122"/>
        <v xml:space="preserve">('tt6270524', 'nm0157785', 'actor'), </v>
      </c>
    </row>
    <row r="7832" spans="1:5" x14ac:dyDescent="0.3">
      <c r="A7832" t="s">
        <v>18026</v>
      </c>
      <c r="B7832" t="s">
        <v>39764</v>
      </c>
      <c r="C7832" t="s">
        <v>33786</v>
      </c>
      <c r="E7832" t="str">
        <f t="shared" si="122"/>
        <v xml:space="preserve">('tt6270524', 'nm0628827', 'actor'), </v>
      </c>
    </row>
    <row r="7833" spans="1:5" x14ac:dyDescent="0.3">
      <c r="A7833" t="s">
        <v>18026</v>
      </c>
      <c r="B7833" t="s">
        <v>49275</v>
      </c>
      <c r="C7833" t="s">
        <v>33786</v>
      </c>
      <c r="E7833" t="str">
        <f t="shared" si="122"/>
        <v xml:space="preserve">('tt6275262', 'nm1946407', 'actor'), </v>
      </c>
    </row>
    <row r="7834" spans="1:5" x14ac:dyDescent="0.3">
      <c r="A7834" t="s">
        <v>18042</v>
      </c>
      <c r="B7834" t="s">
        <v>63003</v>
      </c>
      <c r="C7834" t="s">
        <v>33786</v>
      </c>
      <c r="E7834" t="str">
        <f t="shared" si="122"/>
        <v xml:space="preserve">('tt6275262', 'nm0784025', 'actress'), </v>
      </c>
    </row>
    <row r="7835" spans="1:5" x14ac:dyDescent="0.3">
      <c r="A7835" t="s">
        <v>18042</v>
      </c>
      <c r="B7835" t="s">
        <v>51932</v>
      </c>
      <c r="C7835" t="s">
        <v>33569</v>
      </c>
      <c r="E7835" t="str">
        <f t="shared" si="122"/>
        <v xml:space="preserve">('tt6275262', 'nm0990671', 'actress'), </v>
      </c>
    </row>
    <row r="7836" spans="1:5" x14ac:dyDescent="0.3">
      <c r="A7836" t="s">
        <v>18042</v>
      </c>
      <c r="B7836" t="s">
        <v>55040</v>
      </c>
      <c r="C7836" t="s">
        <v>33569</v>
      </c>
      <c r="E7836" t="str">
        <f t="shared" si="122"/>
        <v xml:space="preserve">('tt6275262', 'nm3192510', 'actor'), </v>
      </c>
    </row>
    <row r="7837" spans="1:5" x14ac:dyDescent="0.3">
      <c r="A7837" t="s">
        <v>18042</v>
      </c>
      <c r="B7837" t="s">
        <v>68635</v>
      </c>
      <c r="C7837" t="s">
        <v>33786</v>
      </c>
      <c r="E7837" t="str">
        <f t="shared" si="122"/>
        <v xml:space="preserve">('tt6275296', 'nm1461267', 'actress'), </v>
      </c>
    </row>
    <row r="7838" spans="1:5" x14ac:dyDescent="0.3">
      <c r="A7838" t="s">
        <v>18045</v>
      </c>
      <c r="B7838" t="s">
        <v>59842</v>
      </c>
      <c r="C7838" t="s">
        <v>33569</v>
      </c>
      <c r="E7838" t="str">
        <f t="shared" si="122"/>
        <v xml:space="preserve">('tt6275296', 'nm8605952', 'actress'), </v>
      </c>
    </row>
    <row r="7839" spans="1:5" x14ac:dyDescent="0.3">
      <c r="A7839" t="s">
        <v>18045</v>
      </c>
      <c r="B7839" t="s">
        <v>81246</v>
      </c>
      <c r="C7839" t="s">
        <v>33569</v>
      </c>
      <c r="E7839" t="str">
        <f t="shared" si="122"/>
        <v xml:space="preserve">('tt6275296', 'nm8605953', 'actor'), </v>
      </c>
    </row>
    <row r="7840" spans="1:5" x14ac:dyDescent="0.3">
      <c r="A7840" t="s">
        <v>18045</v>
      </c>
      <c r="B7840" t="s">
        <v>81248</v>
      </c>
      <c r="C7840" t="s">
        <v>33786</v>
      </c>
      <c r="E7840" t="str">
        <f t="shared" si="122"/>
        <v xml:space="preserve">('tt6275296', 'nm4465402', 'actress'), </v>
      </c>
    </row>
    <row r="7841" spans="1:5" x14ac:dyDescent="0.3">
      <c r="A7841" t="s">
        <v>18045</v>
      </c>
      <c r="B7841" t="s">
        <v>73019</v>
      </c>
      <c r="C7841" t="s">
        <v>33569</v>
      </c>
      <c r="E7841" t="str">
        <f t="shared" si="122"/>
        <v xml:space="preserve">('tt6278008', 'nm0293981', 'actress'), </v>
      </c>
    </row>
    <row r="7842" spans="1:5" x14ac:dyDescent="0.3">
      <c r="A7842" t="s">
        <v>18052</v>
      </c>
      <c r="B7842" t="s">
        <v>42585</v>
      </c>
      <c r="C7842" t="s">
        <v>33569</v>
      </c>
      <c r="E7842" t="str">
        <f t="shared" si="122"/>
        <v xml:space="preserve">('tt6278008', 'nm0854368', 'actress'), </v>
      </c>
    </row>
    <row r="7843" spans="1:5" x14ac:dyDescent="0.3">
      <c r="A7843" t="s">
        <v>18052</v>
      </c>
      <c r="B7843" t="s">
        <v>53074</v>
      </c>
      <c r="C7843" t="s">
        <v>33569</v>
      </c>
      <c r="E7843" t="str">
        <f t="shared" si="122"/>
        <v xml:space="preserve">('tt6278008', 'nm9425680', 'actress'), </v>
      </c>
    </row>
    <row r="7844" spans="1:5" x14ac:dyDescent="0.3">
      <c r="A7844" t="s">
        <v>18052</v>
      </c>
      <c r="B7844" t="s">
        <v>82748</v>
      </c>
      <c r="C7844" t="s">
        <v>33569</v>
      </c>
      <c r="E7844" t="str">
        <f t="shared" si="122"/>
        <v xml:space="preserve">('tt6278008', 'nm0231677', 'actor'), </v>
      </c>
    </row>
    <row r="7845" spans="1:5" x14ac:dyDescent="0.3">
      <c r="A7845" t="s">
        <v>18052</v>
      </c>
      <c r="B7845" t="s">
        <v>41329</v>
      </c>
      <c r="C7845" t="s">
        <v>33786</v>
      </c>
      <c r="E7845" t="str">
        <f t="shared" si="122"/>
        <v xml:space="preserve">('tt6278350', 'nm5654463', 'actor'), </v>
      </c>
    </row>
    <row r="7846" spans="1:5" x14ac:dyDescent="0.3">
      <c r="A7846" t="s">
        <v>18057</v>
      </c>
      <c r="B7846" t="s">
        <v>76177</v>
      </c>
      <c r="C7846" t="s">
        <v>33786</v>
      </c>
      <c r="E7846" t="str">
        <f t="shared" si="122"/>
        <v xml:space="preserve">('tt6278350', 'nm3591550', 'actress'), </v>
      </c>
    </row>
    <row r="7847" spans="1:5" x14ac:dyDescent="0.3">
      <c r="A7847" t="s">
        <v>18057</v>
      </c>
      <c r="B7847" t="s">
        <v>70097</v>
      </c>
      <c r="C7847" t="s">
        <v>33569</v>
      </c>
      <c r="E7847" t="str">
        <f t="shared" si="122"/>
        <v xml:space="preserve">('tt6278350', 'nm2284321', 'actor'), </v>
      </c>
    </row>
    <row r="7848" spans="1:5" x14ac:dyDescent="0.3">
      <c r="A7848" t="s">
        <v>18057</v>
      </c>
      <c r="B7848" t="s">
        <v>64752</v>
      </c>
      <c r="C7848" t="s">
        <v>33786</v>
      </c>
      <c r="E7848" t="str">
        <f t="shared" si="122"/>
        <v xml:space="preserve">('tt6278350', 'nm3612256', 'actress'), </v>
      </c>
    </row>
    <row r="7849" spans="1:5" x14ac:dyDescent="0.3">
      <c r="A7849" t="s">
        <v>18057</v>
      </c>
      <c r="B7849" t="s">
        <v>70193</v>
      </c>
      <c r="C7849" t="s">
        <v>33569</v>
      </c>
      <c r="E7849" t="str">
        <f t="shared" si="122"/>
        <v xml:space="preserve">('tt6280328', 'nm3606487', 'actress'), </v>
      </c>
    </row>
    <row r="7850" spans="1:5" x14ac:dyDescent="0.3">
      <c r="A7850" t="s">
        <v>18059</v>
      </c>
      <c r="B7850" t="s">
        <v>70168</v>
      </c>
      <c r="C7850" t="s">
        <v>33569</v>
      </c>
      <c r="E7850" t="str">
        <f t="shared" si="122"/>
        <v xml:space="preserve">('tt6280328', 'nm0015459', 'actor'), </v>
      </c>
    </row>
    <row r="7851" spans="1:5" x14ac:dyDescent="0.3">
      <c r="A7851" t="s">
        <v>18059</v>
      </c>
      <c r="B7851" t="s">
        <v>36166</v>
      </c>
      <c r="C7851" t="s">
        <v>33786</v>
      </c>
      <c r="E7851" t="str">
        <f t="shared" si="122"/>
        <v xml:space="preserve">('tt6280328', 'nm6682161', 'actress'), </v>
      </c>
    </row>
    <row r="7852" spans="1:5" x14ac:dyDescent="0.3">
      <c r="A7852" t="s">
        <v>18059</v>
      </c>
      <c r="B7852" t="s">
        <v>78182</v>
      </c>
      <c r="C7852" t="s">
        <v>33569</v>
      </c>
      <c r="E7852" t="str">
        <f t="shared" si="122"/>
        <v xml:space="preserve">('tt6280328', 'nm7916959', 'actor'), </v>
      </c>
    </row>
    <row r="7853" spans="1:5" x14ac:dyDescent="0.3">
      <c r="A7853" t="s">
        <v>18059</v>
      </c>
      <c r="B7853" t="s">
        <v>80217</v>
      </c>
      <c r="C7853" t="s">
        <v>33786</v>
      </c>
      <c r="E7853" t="str">
        <f t="shared" si="122"/>
        <v xml:space="preserve">('tt6280608', 'nm6170168', 'actor'), </v>
      </c>
    </row>
    <row r="7854" spans="1:5" x14ac:dyDescent="0.3">
      <c r="A7854" t="s">
        <v>18062</v>
      </c>
      <c r="B7854" t="s">
        <v>77270</v>
      </c>
      <c r="C7854" t="s">
        <v>33786</v>
      </c>
      <c r="E7854" t="str">
        <f t="shared" si="122"/>
        <v xml:space="preserve">('tt6280608', 'nm5999355', 'actor'), </v>
      </c>
    </row>
    <row r="7855" spans="1:5" x14ac:dyDescent="0.3">
      <c r="A7855" t="s">
        <v>18062</v>
      </c>
      <c r="B7855" t="s">
        <v>76909</v>
      </c>
      <c r="C7855" t="s">
        <v>33786</v>
      </c>
      <c r="E7855" t="str">
        <f t="shared" si="122"/>
        <v xml:space="preserve">('tt6280608', 'nm6965421', 'actor'), </v>
      </c>
    </row>
    <row r="7856" spans="1:5" x14ac:dyDescent="0.3">
      <c r="A7856" t="s">
        <v>18062</v>
      </c>
      <c r="B7856" t="s">
        <v>78689</v>
      </c>
      <c r="C7856" t="s">
        <v>33786</v>
      </c>
      <c r="E7856" t="str">
        <f t="shared" si="122"/>
        <v xml:space="preserve">('tt6280608', 'nm4793641', 'actor'), </v>
      </c>
    </row>
    <row r="7857" spans="1:5" x14ac:dyDescent="0.3">
      <c r="A7857" t="s">
        <v>18062</v>
      </c>
      <c r="B7857" t="s">
        <v>73927</v>
      </c>
      <c r="C7857" t="s">
        <v>33786</v>
      </c>
      <c r="E7857" t="str">
        <f t="shared" si="122"/>
        <v xml:space="preserve">('tt6280810', 'nm1696628', 'actress'), </v>
      </c>
    </row>
    <row r="7858" spans="1:5" x14ac:dyDescent="0.3">
      <c r="A7858" t="s">
        <v>18064</v>
      </c>
      <c r="B7858" t="s">
        <v>61356</v>
      </c>
      <c r="C7858" t="s">
        <v>33569</v>
      </c>
      <c r="E7858" t="str">
        <f t="shared" si="122"/>
        <v xml:space="preserve">('tt6280810', 'nm1348108', 'actor'), </v>
      </c>
    </row>
    <row r="7859" spans="1:5" x14ac:dyDescent="0.3">
      <c r="A7859" t="s">
        <v>18064</v>
      </c>
      <c r="B7859" t="s">
        <v>59033</v>
      </c>
      <c r="C7859" t="s">
        <v>33786</v>
      </c>
      <c r="E7859" t="str">
        <f t="shared" si="122"/>
        <v xml:space="preserve">('tt6280810', 'nm9864175', 'actress'), </v>
      </c>
    </row>
    <row r="7860" spans="1:5" x14ac:dyDescent="0.3">
      <c r="A7860" t="s">
        <v>18064</v>
      </c>
      <c r="B7860" t="s">
        <v>83466</v>
      </c>
      <c r="C7860" t="s">
        <v>33569</v>
      </c>
      <c r="E7860" t="str">
        <f t="shared" si="122"/>
        <v xml:space="preserve">('tt6280810', 'nm0804755', 'actress'), </v>
      </c>
    </row>
    <row r="7861" spans="1:5" x14ac:dyDescent="0.3">
      <c r="A7861" t="s">
        <v>18064</v>
      </c>
      <c r="B7861" t="s">
        <v>52295</v>
      </c>
      <c r="C7861" t="s">
        <v>33569</v>
      </c>
      <c r="E7861" t="str">
        <f t="shared" si="122"/>
        <v xml:space="preserve">('tt6281148', 'nm2646937', 'actress'), </v>
      </c>
    </row>
    <row r="7862" spans="1:5" x14ac:dyDescent="0.3">
      <c r="A7862" t="s">
        <v>18069</v>
      </c>
      <c r="B7862" t="s">
        <v>66375</v>
      </c>
      <c r="C7862" t="s">
        <v>33569</v>
      </c>
      <c r="E7862" t="str">
        <f t="shared" si="122"/>
        <v xml:space="preserve">('tt6281148', 'nm5022399', 'actress'), </v>
      </c>
    </row>
    <row r="7863" spans="1:5" x14ac:dyDescent="0.3">
      <c r="A7863" t="s">
        <v>18069</v>
      </c>
      <c r="B7863" t="s">
        <v>74553</v>
      </c>
      <c r="C7863" t="s">
        <v>33569</v>
      </c>
      <c r="E7863" t="str">
        <f t="shared" si="122"/>
        <v xml:space="preserve">('tt6281148', 'nm0596155', 'actor'), </v>
      </c>
    </row>
    <row r="7864" spans="1:5" x14ac:dyDescent="0.3">
      <c r="A7864" t="s">
        <v>18069</v>
      </c>
      <c r="B7864" t="s">
        <v>48645</v>
      </c>
      <c r="C7864" t="s">
        <v>33786</v>
      </c>
      <c r="E7864" t="str">
        <f t="shared" si="122"/>
        <v xml:space="preserve">('tt6281148', 'nm1845700', 'actor'), </v>
      </c>
    </row>
    <row r="7865" spans="1:5" x14ac:dyDescent="0.3">
      <c r="A7865" t="s">
        <v>18069</v>
      </c>
      <c r="B7865" t="s">
        <v>62411</v>
      </c>
      <c r="C7865" t="s">
        <v>33786</v>
      </c>
      <c r="E7865" t="str">
        <f t="shared" si="122"/>
        <v xml:space="preserve">('tt6281242', 'nm2618512', 'actress'), </v>
      </c>
    </row>
    <row r="7866" spans="1:5" x14ac:dyDescent="0.3">
      <c r="A7866" t="s">
        <v>18075</v>
      </c>
      <c r="B7866" t="s">
        <v>66267</v>
      </c>
      <c r="C7866" t="s">
        <v>33569</v>
      </c>
      <c r="E7866" t="str">
        <f t="shared" si="122"/>
        <v xml:space="preserve">('tt6281242', 'nm1678720', 'actor'), </v>
      </c>
    </row>
    <row r="7867" spans="1:5" x14ac:dyDescent="0.3">
      <c r="A7867" t="s">
        <v>18075</v>
      </c>
      <c r="B7867" t="s">
        <v>61203</v>
      </c>
      <c r="C7867" t="s">
        <v>33786</v>
      </c>
      <c r="E7867" t="str">
        <f t="shared" si="122"/>
        <v xml:space="preserve">('tt6281242', 'nm3377042', 'actor'), </v>
      </c>
    </row>
    <row r="7868" spans="1:5" x14ac:dyDescent="0.3">
      <c r="A7868" t="s">
        <v>18075</v>
      </c>
      <c r="B7868" t="s">
        <v>69339</v>
      </c>
      <c r="C7868" t="s">
        <v>33786</v>
      </c>
      <c r="E7868" t="str">
        <f t="shared" si="122"/>
        <v xml:space="preserve">('tt6281242', 'nm1485339', 'actor'), </v>
      </c>
    </row>
    <row r="7869" spans="1:5" x14ac:dyDescent="0.3">
      <c r="A7869" t="s">
        <v>18075</v>
      </c>
      <c r="B7869" t="s">
        <v>60013</v>
      </c>
      <c r="C7869" t="s">
        <v>33786</v>
      </c>
      <c r="E7869" t="str">
        <f t="shared" si="122"/>
        <v xml:space="preserve">('tt6281886', 'nm8610468', 'actress'), </v>
      </c>
    </row>
    <row r="7870" spans="1:5" x14ac:dyDescent="0.3">
      <c r="A7870" t="s">
        <v>18078</v>
      </c>
      <c r="B7870" t="s">
        <v>81262</v>
      </c>
      <c r="C7870" t="s">
        <v>33569</v>
      </c>
      <c r="E7870" t="str">
        <f t="shared" si="122"/>
        <v xml:space="preserve">('tt6281886', 'nm8610467', 'actress'), </v>
      </c>
    </row>
    <row r="7871" spans="1:5" x14ac:dyDescent="0.3">
      <c r="A7871" t="s">
        <v>18078</v>
      </c>
      <c r="B7871" t="s">
        <v>81260</v>
      </c>
      <c r="C7871" t="s">
        <v>33569</v>
      </c>
      <c r="E7871" t="str">
        <f t="shared" si="122"/>
        <v xml:space="preserve">('tt6284256', 'nm0000461', 'actor'), </v>
      </c>
    </row>
    <row r="7872" spans="1:5" x14ac:dyDescent="0.3">
      <c r="A7872" t="s">
        <v>18086</v>
      </c>
      <c r="B7872" t="s">
        <v>33962</v>
      </c>
      <c r="C7872" t="s">
        <v>33786</v>
      </c>
      <c r="E7872" t="str">
        <f t="shared" si="122"/>
        <v xml:space="preserve">('tt6284256', 'nm1089325', 'actor'), </v>
      </c>
    </row>
    <row r="7873" spans="1:5" x14ac:dyDescent="0.3">
      <c r="A7873" t="s">
        <v>18086</v>
      </c>
      <c r="B7873" t="s">
        <v>56756</v>
      </c>
      <c r="C7873" t="s">
        <v>33786</v>
      </c>
      <c r="E7873" t="str">
        <f t="shared" si="122"/>
        <v xml:space="preserve">('tt6284256', 'nm8133624', 'actor'), </v>
      </c>
    </row>
    <row r="7874" spans="1:5" x14ac:dyDescent="0.3">
      <c r="A7874" t="s">
        <v>18086</v>
      </c>
      <c r="B7874" t="s">
        <v>80512</v>
      </c>
      <c r="C7874" t="s">
        <v>33786</v>
      </c>
      <c r="E7874" t="str">
        <f t="shared" ref="E7874:E7937" si="123">"('"&amp;A7875&amp;"', '"&amp;B7875&amp;"', '"&amp;C7875&amp;"'), "</f>
        <v xml:space="preserve">('tt6284256', 'nm1182008', 'actress'), </v>
      </c>
    </row>
    <row r="7875" spans="1:5" x14ac:dyDescent="0.3">
      <c r="A7875" t="s">
        <v>18086</v>
      </c>
      <c r="B7875" t="s">
        <v>57639</v>
      </c>
      <c r="C7875" t="s">
        <v>33569</v>
      </c>
      <c r="E7875" t="str">
        <f t="shared" si="123"/>
        <v xml:space="preserve">('tt6285672', 'nm5490799', 'actor'), </v>
      </c>
    </row>
    <row r="7876" spans="1:5" x14ac:dyDescent="0.3">
      <c r="A7876" t="s">
        <v>18092</v>
      </c>
      <c r="B7876" t="s">
        <v>75826</v>
      </c>
      <c r="C7876" t="s">
        <v>33786</v>
      </c>
      <c r="E7876" t="str">
        <f t="shared" si="123"/>
        <v xml:space="preserve">('tt6285672', 'nm1836666', 'actress'), </v>
      </c>
    </row>
    <row r="7877" spans="1:5" x14ac:dyDescent="0.3">
      <c r="A7877" t="s">
        <v>18092</v>
      </c>
      <c r="B7877" t="s">
        <v>62346</v>
      </c>
      <c r="C7877" t="s">
        <v>33569</v>
      </c>
      <c r="E7877" t="str">
        <f t="shared" si="123"/>
        <v xml:space="preserve">('tt6285672', 'nm4026744', 'actor'), </v>
      </c>
    </row>
    <row r="7878" spans="1:5" x14ac:dyDescent="0.3">
      <c r="A7878" t="s">
        <v>18092</v>
      </c>
      <c r="B7878" t="s">
        <v>71696</v>
      </c>
      <c r="C7878" t="s">
        <v>33786</v>
      </c>
      <c r="E7878" t="str">
        <f t="shared" si="123"/>
        <v xml:space="preserve">('tt6285672', 'nm0021835', 'actor'), </v>
      </c>
    </row>
    <row r="7879" spans="1:5" x14ac:dyDescent="0.3">
      <c r="A7879" t="s">
        <v>18092</v>
      </c>
      <c r="B7879" t="s">
        <v>36334</v>
      </c>
      <c r="C7879" t="s">
        <v>33786</v>
      </c>
      <c r="E7879" t="str">
        <f t="shared" si="123"/>
        <v xml:space="preserve">('tt6286662', 'nm0591877', 'actress'), </v>
      </c>
    </row>
    <row r="7880" spans="1:5" x14ac:dyDescent="0.3">
      <c r="A7880" t="s">
        <v>18098</v>
      </c>
      <c r="B7880" t="s">
        <v>48569</v>
      </c>
      <c r="C7880" t="s">
        <v>33569</v>
      </c>
      <c r="E7880" t="str">
        <f t="shared" si="123"/>
        <v xml:space="preserve">('tt6286662', 'nm2362660', 'actress'), </v>
      </c>
    </row>
    <row r="7881" spans="1:5" x14ac:dyDescent="0.3">
      <c r="A7881" t="s">
        <v>18098</v>
      </c>
      <c r="B7881" t="s">
        <v>65124</v>
      </c>
      <c r="C7881" t="s">
        <v>33569</v>
      </c>
      <c r="E7881" t="str">
        <f t="shared" si="123"/>
        <v xml:space="preserve">('tt6286662', 'nm4684387', 'actor'), </v>
      </c>
    </row>
    <row r="7882" spans="1:5" x14ac:dyDescent="0.3">
      <c r="A7882" t="s">
        <v>18098</v>
      </c>
      <c r="B7882" t="s">
        <v>73612</v>
      </c>
      <c r="C7882" t="s">
        <v>33786</v>
      </c>
      <c r="E7882" t="str">
        <f t="shared" si="123"/>
        <v xml:space="preserve">('tt6286662', 'nm5522284', 'actress'), </v>
      </c>
    </row>
    <row r="7883" spans="1:5" x14ac:dyDescent="0.3">
      <c r="A7883" t="s">
        <v>18098</v>
      </c>
      <c r="B7883" t="s">
        <v>75884</v>
      </c>
      <c r="C7883" t="s">
        <v>33569</v>
      </c>
      <c r="E7883" t="str">
        <f t="shared" si="123"/>
        <v xml:space="preserve">('tt6286796', 'nm3420188', 'actor'), </v>
      </c>
    </row>
    <row r="7884" spans="1:5" x14ac:dyDescent="0.3">
      <c r="A7884" t="s">
        <v>18101</v>
      </c>
      <c r="B7884" t="s">
        <v>69493</v>
      </c>
      <c r="C7884" t="s">
        <v>33786</v>
      </c>
      <c r="E7884" t="str">
        <f t="shared" si="123"/>
        <v xml:space="preserve">('tt6286796', 'nm4518657', 'actress'), </v>
      </c>
    </row>
    <row r="7885" spans="1:5" x14ac:dyDescent="0.3">
      <c r="A7885" t="s">
        <v>18101</v>
      </c>
      <c r="B7885" t="s">
        <v>73190</v>
      </c>
      <c r="C7885" t="s">
        <v>33569</v>
      </c>
      <c r="E7885" t="str">
        <f t="shared" si="123"/>
        <v xml:space="preserve">('tt6286796', 'nm1402303', 'actor'), </v>
      </c>
    </row>
    <row r="7886" spans="1:5" x14ac:dyDescent="0.3">
      <c r="A7886" t="s">
        <v>18101</v>
      </c>
      <c r="B7886" t="s">
        <v>59423</v>
      </c>
      <c r="C7886" t="s">
        <v>33786</v>
      </c>
      <c r="E7886" t="str">
        <f t="shared" si="123"/>
        <v xml:space="preserve">('tt6286796', 'nm1927524', 'actress'), </v>
      </c>
    </row>
    <row r="7887" spans="1:5" x14ac:dyDescent="0.3">
      <c r="A7887" t="s">
        <v>18101</v>
      </c>
      <c r="B7887" t="s">
        <v>62910</v>
      </c>
      <c r="C7887" t="s">
        <v>33569</v>
      </c>
      <c r="E7887" t="str">
        <f t="shared" si="123"/>
        <v xml:space="preserve">('tt6288694', 'nm0000104', 'actor'), </v>
      </c>
    </row>
    <row r="7888" spans="1:5" x14ac:dyDescent="0.3">
      <c r="A7888" t="s">
        <v>18107</v>
      </c>
      <c r="B7888" t="s">
        <v>33583</v>
      </c>
      <c r="C7888" t="s">
        <v>33786</v>
      </c>
      <c r="E7888" t="str">
        <f t="shared" si="123"/>
        <v xml:space="preserve">('tt6288694', 'nm0881631', 'actor'), </v>
      </c>
    </row>
    <row r="7889" spans="1:5" x14ac:dyDescent="0.3">
      <c r="A7889" t="s">
        <v>18107</v>
      </c>
      <c r="B7889" t="s">
        <v>53531</v>
      </c>
      <c r="C7889" t="s">
        <v>33786</v>
      </c>
      <c r="E7889" t="str">
        <f t="shared" si="123"/>
        <v xml:space="preserve">('tt6288694', 'nm0891895', 'actress'), </v>
      </c>
    </row>
    <row r="7890" spans="1:5" x14ac:dyDescent="0.3">
      <c r="A7890" t="s">
        <v>18107</v>
      </c>
      <c r="B7890" t="s">
        <v>53666</v>
      </c>
      <c r="C7890" t="s">
        <v>33569</v>
      </c>
      <c r="E7890" t="str">
        <f t="shared" si="123"/>
        <v xml:space="preserve">('tt6288694', 'nm2866606', 'actress'), </v>
      </c>
    </row>
    <row r="7891" spans="1:5" x14ac:dyDescent="0.3">
      <c r="A7891" t="s">
        <v>18107</v>
      </c>
      <c r="B7891" t="s">
        <v>67299</v>
      </c>
      <c r="C7891" t="s">
        <v>33569</v>
      </c>
      <c r="E7891" t="str">
        <f t="shared" si="123"/>
        <v xml:space="preserve">('tt6289452', 'nm3713756', 'actor'), </v>
      </c>
    </row>
    <row r="7892" spans="1:5" x14ac:dyDescent="0.3">
      <c r="A7892" t="s">
        <v>18109</v>
      </c>
      <c r="B7892" t="s">
        <v>70586</v>
      </c>
      <c r="C7892" t="s">
        <v>33786</v>
      </c>
      <c r="E7892" t="str">
        <f t="shared" si="123"/>
        <v xml:space="preserve">('tt6289452', 'nm8141944', 'actress'), </v>
      </c>
    </row>
    <row r="7893" spans="1:5" x14ac:dyDescent="0.3">
      <c r="A7893" t="s">
        <v>18109</v>
      </c>
      <c r="B7893" t="s">
        <v>80532</v>
      </c>
      <c r="C7893" t="s">
        <v>33569</v>
      </c>
      <c r="E7893" t="str">
        <f t="shared" si="123"/>
        <v xml:space="preserve">('tt6289452', 'nm3665668', 'actor'), </v>
      </c>
    </row>
    <row r="7894" spans="1:5" x14ac:dyDescent="0.3">
      <c r="A7894" t="s">
        <v>18109</v>
      </c>
      <c r="B7894" t="s">
        <v>70407</v>
      </c>
      <c r="C7894" t="s">
        <v>33786</v>
      </c>
      <c r="E7894" t="str">
        <f t="shared" si="123"/>
        <v xml:space="preserve">('tt6289452', 'nm9761348', 'actor'), </v>
      </c>
    </row>
    <row r="7895" spans="1:5" x14ac:dyDescent="0.3">
      <c r="A7895" t="s">
        <v>18109</v>
      </c>
      <c r="B7895" t="s">
        <v>83301</v>
      </c>
      <c r="C7895" t="s">
        <v>33786</v>
      </c>
      <c r="E7895" t="str">
        <f t="shared" si="123"/>
        <v xml:space="preserve">('tt6293042', 'nm0001429', 'actor'), </v>
      </c>
    </row>
    <row r="7896" spans="1:5" x14ac:dyDescent="0.3">
      <c r="A7896" t="s">
        <v>18129</v>
      </c>
      <c r="B7896" t="s">
        <v>34652</v>
      </c>
      <c r="C7896" t="s">
        <v>33786</v>
      </c>
      <c r="E7896" t="str">
        <f t="shared" si="123"/>
        <v xml:space="preserve">('tt6293042', 'nm0632664', 'actor'), </v>
      </c>
    </row>
    <row r="7897" spans="1:5" x14ac:dyDescent="0.3">
      <c r="A7897" t="s">
        <v>18129</v>
      </c>
      <c r="B7897" t="s">
        <v>49329</v>
      </c>
      <c r="C7897" t="s">
        <v>33786</v>
      </c>
      <c r="E7897" t="str">
        <f t="shared" si="123"/>
        <v xml:space="preserve">('tt6293042', 'nm0618741', 'actor'), </v>
      </c>
    </row>
    <row r="7898" spans="1:5" x14ac:dyDescent="0.3">
      <c r="A7898" t="s">
        <v>18129</v>
      </c>
      <c r="B7898" t="s">
        <v>49057</v>
      </c>
      <c r="C7898" t="s">
        <v>33786</v>
      </c>
      <c r="E7898" t="str">
        <f t="shared" si="123"/>
        <v xml:space="preserve">('tt6293042', 'nm0594073', 'actor'), </v>
      </c>
    </row>
    <row r="7899" spans="1:5" x14ac:dyDescent="0.3">
      <c r="A7899" t="s">
        <v>18129</v>
      </c>
      <c r="B7899" t="s">
        <v>48618</v>
      </c>
      <c r="C7899" t="s">
        <v>33786</v>
      </c>
      <c r="E7899" t="str">
        <f t="shared" si="123"/>
        <v xml:space="preserve">('tt6293516', 'nm0109973', 'actor'), </v>
      </c>
    </row>
    <row r="7900" spans="1:5" x14ac:dyDescent="0.3">
      <c r="A7900" t="s">
        <v>18131</v>
      </c>
      <c r="B7900" t="s">
        <v>38549</v>
      </c>
      <c r="C7900" t="s">
        <v>33786</v>
      </c>
      <c r="E7900" t="str">
        <f t="shared" si="123"/>
        <v xml:space="preserve">('tt6293516', 'nm0495075', 'actress'), </v>
      </c>
    </row>
    <row r="7901" spans="1:5" x14ac:dyDescent="0.3">
      <c r="A7901" t="s">
        <v>18131</v>
      </c>
      <c r="B7901" t="s">
        <v>46850</v>
      </c>
      <c r="C7901" t="s">
        <v>33569</v>
      </c>
      <c r="E7901" t="str">
        <f t="shared" si="123"/>
        <v xml:space="preserve">('tt6293516', 'nm2638779', 'actress'), </v>
      </c>
    </row>
    <row r="7902" spans="1:5" x14ac:dyDescent="0.3">
      <c r="A7902" t="s">
        <v>18131</v>
      </c>
      <c r="B7902" t="s">
        <v>66347</v>
      </c>
      <c r="C7902" t="s">
        <v>33569</v>
      </c>
      <c r="E7902" t="str">
        <f t="shared" si="123"/>
        <v xml:space="preserve">('tt6293516', 'nm1137130', 'actor'), </v>
      </c>
    </row>
    <row r="7903" spans="1:5" x14ac:dyDescent="0.3">
      <c r="A7903" t="s">
        <v>18131</v>
      </c>
      <c r="B7903" t="s">
        <v>57252</v>
      </c>
      <c r="C7903" t="s">
        <v>33786</v>
      </c>
      <c r="E7903" t="str">
        <f t="shared" si="123"/>
        <v xml:space="preserve">('tt6294892', 'nm0922342', 'actor'), </v>
      </c>
    </row>
    <row r="7904" spans="1:5" x14ac:dyDescent="0.3">
      <c r="A7904" t="s">
        <v>18138</v>
      </c>
      <c r="B7904" t="s">
        <v>54192</v>
      </c>
      <c r="C7904" t="s">
        <v>33786</v>
      </c>
      <c r="E7904" t="str">
        <f t="shared" si="123"/>
        <v xml:space="preserve">('tt6294892', 'nm0004753', 'actress'), </v>
      </c>
    </row>
    <row r="7905" spans="1:5" x14ac:dyDescent="0.3">
      <c r="A7905" t="s">
        <v>18138</v>
      </c>
      <c r="B7905" t="s">
        <v>35373</v>
      </c>
      <c r="C7905" t="s">
        <v>33569</v>
      </c>
      <c r="E7905" t="str">
        <f t="shared" si="123"/>
        <v xml:space="preserve">('tt6294892', 'nm0002023', 'actor'), </v>
      </c>
    </row>
    <row r="7906" spans="1:5" x14ac:dyDescent="0.3">
      <c r="A7906" t="s">
        <v>18138</v>
      </c>
      <c r="B7906" t="s">
        <v>35020</v>
      </c>
      <c r="C7906" t="s">
        <v>33786</v>
      </c>
      <c r="E7906" t="str">
        <f t="shared" si="123"/>
        <v xml:space="preserve">('tt6294892', 'nm0132757', 'actor'), </v>
      </c>
    </row>
    <row r="7907" spans="1:5" x14ac:dyDescent="0.3">
      <c r="A7907" t="s">
        <v>18138</v>
      </c>
      <c r="B7907" t="s">
        <v>39091</v>
      </c>
      <c r="C7907" t="s">
        <v>33786</v>
      </c>
      <c r="E7907" t="str">
        <f t="shared" si="123"/>
        <v xml:space="preserve">('tt6295898', 'nm2434196', 'actress'), </v>
      </c>
    </row>
    <row r="7908" spans="1:5" x14ac:dyDescent="0.3">
      <c r="A7908" t="s">
        <v>18140</v>
      </c>
      <c r="B7908" t="s">
        <v>65509</v>
      </c>
      <c r="C7908" t="s">
        <v>33569</v>
      </c>
      <c r="E7908" t="str">
        <f t="shared" si="123"/>
        <v xml:space="preserve">('tt6295898', 'nm2627085', 'actress'), </v>
      </c>
    </row>
    <row r="7909" spans="1:5" x14ac:dyDescent="0.3">
      <c r="A7909" t="s">
        <v>18140</v>
      </c>
      <c r="B7909" t="s">
        <v>66299</v>
      </c>
      <c r="C7909" t="s">
        <v>33569</v>
      </c>
      <c r="E7909" t="str">
        <f t="shared" si="123"/>
        <v xml:space="preserve">('tt6295898', 'nm4525146', 'actress'), </v>
      </c>
    </row>
    <row r="7910" spans="1:5" x14ac:dyDescent="0.3">
      <c r="A7910" t="s">
        <v>18140</v>
      </c>
      <c r="B7910" t="s">
        <v>73211</v>
      </c>
      <c r="C7910" t="s">
        <v>33569</v>
      </c>
      <c r="E7910" t="str">
        <f t="shared" si="123"/>
        <v xml:space="preserve">('tt6295898', 'nm1541912', 'actor'), </v>
      </c>
    </row>
    <row r="7911" spans="1:5" x14ac:dyDescent="0.3">
      <c r="A7911" t="s">
        <v>18140</v>
      </c>
      <c r="B7911" t="s">
        <v>60386</v>
      </c>
      <c r="C7911" t="s">
        <v>33786</v>
      </c>
      <c r="E7911" t="str">
        <f t="shared" si="123"/>
        <v xml:space="preserve">('tt6296236', 'nm6835030', 'actor'), </v>
      </c>
    </row>
    <row r="7912" spans="1:5" x14ac:dyDescent="0.3">
      <c r="A7912" t="s">
        <v>18143</v>
      </c>
      <c r="B7912" t="s">
        <v>78449</v>
      </c>
      <c r="C7912" t="s">
        <v>33786</v>
      </c>
      <c r="E7912" t="str">
        <f t="shared" si="123"/>
        <v xml:space="preserve">('tt6296236', 'nm3966456', 'actress'), </v>
      </c>
    </row>
    <row r="7913" spans="1:5" x14ac:dyDescent="0.3">
      <c r="A7913" t="s">
        <v>18143</v>
      </c>
      <c r="B7913" t="s">
        <v>71512</v>
      </c>
      <c r="C7913" t="s">
        <v>33569</v>
      </c>
      <c r="E7913" t="str">
        <f t="shared" si="123"/>
        <v xml:space="preserve">('tt6296236', 'nm6117651', 'actor'), </v>
      </c>
    </row>
    <row r="7914" spans="1:5" x14ac:dyDescent="0.3">
      <c r="A7914" t="s">
        <v>18143</v>
      </c>
      <c r="B7914" t="s">
        <v>77144</v>
      </c>
      <c r="C7914" t="s">
        <v>33786</v>
      </c>
      <c r="E7914" t="str">
        <f t="shared" si="123"/>
        <v xml:space="preserve">('tt6296236', 'nm2815326', 'actor'), </v>
      </c>
    </row>
    <row r="7915" spans="1:5" x14ac:dyDescent="0.3">
      <c r="A7915" t="s">
        <v>18143</v>
      </c>
      <c r="B7915" t="s">
        <v>67099</v>
      </c>
      <c r="C7915" t="s">
        <v>33786</v>
      </c>
      <c r="E7915" t="str">
        <f t="shared" si="123"/>
        <v xml:space="preserve">('tt6296278', 'nm8858462', 'actor'), </v>
      </c>
    </row>
    <row r="7916" spans="1:5" x14ac:dyDescent="0.3">
      <c r="A7916" t="s">
        <v>18147</v>
      </c>
      <c r="B7916" t="s">
        <v>81724</v>
      </c>
      <c r="C7916" t="s">
        <v>33786</v>
      </c>
      <c r="E7916" t="str">
        <f t="shared" si="123"/>
        <v xml:space="preserve">('tt6296278', 'nm5926116', 'actor'), </v>
      </c>
    </row>
    <row r="7917" spans="1:5" x14ac:dyDescent="0.3">
      <c r="A7917" t="s">
        <v>18147</v>
      </c>
      <c r="B7917" t="s">
        <v>76771</v>
      </c>
      <c r="C7917" t="s">
        <v>33786</v>
      </c>
      <c r="E7917" t="str">
        <f t="shared" si="123"/>
        <v xml:space="preserve">('tt6296278', 'nm7058139', 'actress'), </v>
      </c>
    </row>
    <row r="7918" spans="1:5" x14ac:dyDescent="0.3">
      <c r="A7918" t="s">
        <v>18147</v>
      </c>
      <c r="B7918" t="s">
        <v>78813</v>
      </c>
      <c r="C7918" t="s">
        <v>33569</v>
      </c>
      <c r="E7918" t="str">
        <f t="shared" si="123"/>
        <v xml:space="preserve">('tt6296278', 'nm0750858', 'actress'), </v>
      </c>
    </row>
    <row r="7919" spans="1:5" x14ac:dyDescent="0.3">
      <c r="A7919" t="s">
        <v>18147</v>
      </c>
      <c r="B7919" t="s">
        <v>51362</v>
      </c>
      <c r="C7919" t="s">
        <v>33569</v>
      </c>
      <c r="E7919" t="str">
        <f t="shared" si="123"/>
        <v xml:space="preserve">('tt6298498', 'nm8622944', 'actor'), </v>
      </c>
    </row>
    <row r="7920" spans="1:5" x14ac:dyDescent="0.3">
      <c r="A7920" t="s">
        <v>18153</v>
      </c>
      <c r="B7920" t="s">
        <v>81286</v>
      </c>
      <c r="C7920" t="s">
        <v>33786</v>
      </c>
      <c r="E7920" t="str">
        <f t="shared" si="123"/>
        <v xml:space="preserve">('tt6298498', 'nm4397358', 'actor'), </v>
      </c>
    </row>
    <row r="7921" spans="1:5" x14ac:dyDescent="0.3">
      <c r="A7921" t="s">
        <v>18153</v>
      </c>
      <c r="B7921" t="s">
        <v>72768</v>
      </c>
      <c r="C7921" t="s">
        <v>33786</v>
      </c>
      <c r="E7921" t="str">
        <f t="shared" si="123"/>
        <v xml:space="preserve">('tt6298498', 'nm4756974', 'actor'), </v>
      </c>
    </row>
    <row r="7922" spans="1:5" x14ac:dyDescent="0.3">
      <c r="A7922" t="s">
        <v>18153</v>
      </c>
      <c r="B7922" t="s">
        <v>73825</v>
      </c>
      <c r="C7922" t="s">
        <v>33786</v>
      </c>
      <c r="E7922" t="str">
        <f t="shared" si="123"/>
        <v xml:space="preserve">('tt6298498', 'nm5882932', 'actress'), </v>
      </c>
    </row>
    <row r="7923" spans="1:5" x14ac:dyDescent="0.3">
      <c r="A7923" t="s">
        <v>18153</v>
      </c>
      <c r="B7923" t="s">
        <v>76675</v>
      </c>
      <c r="C7923" t="s">
        <v>33569</v>
      </c>
      <c r="E7923" t="str">
        <f t="shared" si="123"/>
        <v xml:space="preserve">('tt6302006', 'nm6327190', 'actress'), </v>
      </c>
    </row>
    <row r="7924" spans="1:5" x14ac:dyDescent="0.3">
      <c r="A7924" t="s">
        <v>18171</v>
      </c>
      <c r="B7924" t="s">
        <v>77559</v>
      </c>
      <c r="C7924" t="s">
        <v>33569</v>
      </c>
      <c r="E7924" t="str">
        <f t="shared" si="123"/>
        <v xml:space="preserve">('tt6302006', 'nm1770593', 'actress'), </v>
      </c>
    </row>
    <row r="7925" spans="1:5" x14ac:dyDescent="0.3">
      <c r="A7925" t="s">
        <v>18171</v>
      </c>
      <c r="B7925" t="s">
        <v>61959</v>
      </c>
      <c r="C7925" t="s">
        <v>33569</v>
      </c>
      <c r="E7925" t="str">
        <f t="shared" si="123"/>
        <v xml:space="preserve">('tt6302006', 'nm5900682', 'actor'), </v>
      </c>
    </row>
    <row r="7926" spans="1:5" x14ac:dyDescent="0.3">
      <c r="A7926" t="s">
        <v>18171</v>
      </c>
      <c r="B7926" t="s">
        <v>76716</v>
      </c>
      <c r="C7926" t="s">
        <v>33786</v>
      </c>
      <c r="E7926" t="str">
        <f t="shared" si="123"/>
        <v xml:space="preserve">('tt6302006', 'nm1305598', 'actor'), </v>
      </c>
    </row>
    <row r="7927" spans="1:5" x14ac:dyDescent="0.3">
      <c r="A7927" t="s">
        <v>18171</v>
      </c>
      <c r="B7927" t="s">
        <v>58708</v>
      </c>
      <c r="C7927" t="s">
        <v>33786</v>
      </c>
      <c r="E7927" t="str">
        <f t="shared" si="123"/>
        <v xml:space="preserve">('tt6303866', 'nm6170168', 'actor'), </v>
      </c>
    </row>
    <row r="7928" spans="1:5" x14ac:dyDescent="0.3">
      <c r="A7928" t="s">
        <v>18175</v>
      </c>
      <c r="B7928" t="s">
        <v>77270</v>
      </c>
      <c r="C7928" t="s">
        <v>33786</v>
      </c>
      <c r="E7928" t="str">
        <f t="shared" si="123"/>
        <v xml:space="preserve">('tt6303866', 'nm7187575', 'actress'), </v>
      </c>
    </row>
    <row r="7929" spans="1:5" x14ac:dyDescent="0.3">
      <c r="A7929" t="s">
        <v>18175</v>
      </c>
      <c r="B7929" t="s">
        <v>79012</v>
      </c>
      <c r="C7929" t="s">
        <v>33569</v>
      </c>
      <c r="E7929" t="str">
        <f t="shared" si="123"/>
        <v xml:space="preserve">('tt6303866', 'nm0388082', 'actress'), </v>
      </c>
    </row>
    <row r="7930" spans="1:5" x14ac:dyDescent="0.3">
      <c r="A7930" t="s">
        <v>18175</v>
      </c>
      <c r="B7930" t="s">
        <v>44449</v>
      </c>
      <c r="C7930" t="s">
        <v>33569</v>
      </c>
      <c r="E7930" t="str">
        <f t="shared" si="123"/>
        <v xml:space="preserve">('tt6303866', 'nm0400223', 'actor'), </v>
      </c>
    </row>
    <row r="7931" spans="1:5" x14ac:dyDescent="0.3">
      <c r="A7931" t="s">
        <v>18175</v>
      </c>
      <c r="B7931" t="s">
        <v>44713</v>
      </c>
      <c r="C7931" t="s">
        <v>33786</v>
      </c>
      <c r="E7931" t="str">
        <f t="shared" si="123"/>
        <v xml:space="preserve">('tt6304046', 'nm4888033', 'actress'), </v>
      </c>
    </row>
    <row r="7932" spans="1:5" x14ac:dyDescent="0.3">
      <c r="A7932" t="s">
        <v>18177</v>
      </c>
      <c r="B7932" t="s">
        <v>74169</v>
      </c>
      <c r="C7932" t="s">
        <v>33569</v>
      </c>
      <c r="E7932" t="str">
        <f t="shared" si="123"/>
        <v xml:space="preserve">('tt6304046', 'nm8311678', 'actress'), </v>
      </c>
    </row>
    <row r="7933" spans="1:5" x14ac:dyDescent="0.3">
      <c r="A7933" t="s">
        <v>18177</v>
      </c>
      <c r="B7933" t="s">
        <v>80753</v>
      </c>
      <c r="C7933" t="s">
        <v>33569</v>
      </c>
      <c r="E7933" t="str">
        <f t="shared" si="123"/>
        <v xml:space="preserve">('tt6304046', 'nm0706152', 'actor'), </v>
      </c>
    </row>
    <row r="7934" spans="1:5" x14ac:dyDescent="0.3">
      <c r="A7934" t="s">
        <v>18177</v>
      </c>
      <c r="B7934" t="s">
        <v>50628</v>
      </c>
      <c r="C7934" t="s">
        <v>33786</v>
      </c>
      <c r="E7934" t="str">
        <f t="shared" si="123"/>
        <v xml:space="preserve">('tt6304046', 'nm2717241', 'actress'), </v>
      </c>
    </row>
    <row r="7935" spans="1:5" x14ac:dyDescent="0.3">
      <c r="A7935" t="s">
        <v>18177</v>
      </c>
      <c r="B7935" t="s">
        <v>66672</v>
      </c>
      <c r="C7935" t="s">
        <v>33569</v>
      </c>
      <c r="E7935" t="str">
        <f t="shared" si="123"/>
        <v xml:space="preserve">('tt6304162', 'nm3539159', 'actress'), </v>
      </c>
    </row>
    <row r="7936" spans="1:5" x14ac:dyDescent="0.3">
      <c r="A7936" t="s">
        <v>18180</v>
      </c>
      <c r="B7936" t="s">
        <v>69895</v>
      </c>
      <c r="C7936" t="s">
        <v>33569</v>
      </c>
      <c r="E7936" t="str">
        <f t="shared" si="123"/>
        <v xml:space="preserve">('tt6304162', 'nm3729612', 'actor'), </v>
      </c>
    </row>
    <row r="7937" spans="1:5" x14ac:dyDescent="0.3">
      <c r="A7937" t="s">
        <v>18180</v>
      </c>
      <c r="B7937" t="s">
        <v>70631</v>
      </c>
      <c r="C7937" t="s">
        <v>33786</v>
      </c>
      <c r="E7937" t="str">
        <f t="shared" si="123"/>
        <v xml:space="preserve">('tt6304162', 'nm9025090', 'actor'), </v>
      </c>
    </row>
    <row r="7938" spans="1:5" x14ac:dyDescent="0.3">
      <c r="A7938" t="s">
        <v>18180</v>
      </c>
      <c r="B7938" t="s">
        <v>81998</v>
      </c>
      <c r="C7938" t="s">
        <v>33786</v>
      </c>
      <c r="E7938" t="str">
        <f t="shared" ref="E7938:E8001" si="124">"('"&amp;A7939&amp;"', '"&amp;B7939&amp;"', '"&amp;C7939&amp;"'), "</f>
        <v xml:space="preserve">('tt6304162', 'nm5567710', 'actress'), </v>
      </c>
    </row>
    <row r="7939" spans="1:5" x14ac:dyDescent="0.3">
      <c r="A7939" t="s">
        <v>18180</v>
      </c>
      <c r="B7939" t="s">
        <v>75977</v>
      </c>
      <c r="C7939" t="s">
        <v>33569</v>
      </c>
      <c r="E7939" t="str">
        <f t="shared" si="124"/>
        <v xml:space="preserve">('tt6306400', 'nm0872910', 'actress'), </v>
      </c>
    </row>
    <row r="7940" spans="1:5" x14ac:dyDescent="0.3">
      <c r="A7940" t="s">
        <v>18190</v>
      </c>
      <c r="B7940" t="s">
        <v>53371</v>
      </c>
      <c r="C7940" t="s">
        <v>33569</v>
      </c>
      <c r="E7940" t="str">
        <f t="shared" si="124"/>
        <v xml:space="preserve">('tt6306400', 'nm0009629', 'actor'), </v>
      </c>
    </row>
    <row r="7941" spans="1:5" x14ac:dyDescent="0.3">
      <c r="A7941" t="s">
        <v>18190</v>
      </c>
      <c r="B7941" t="s">
        <v>35970</v>
      </c>
      <c r="C7941" t="s">
        <v>33786</v>
      </c>
      <c r="E7941" t="str">
        <f t="shared" si="124"/>
        <v xml:space="preserve">('tt6306400', 'nm2899175', 'actor'), </v>
      </c>
    </row>
    <row r="7942" spans="1:5" x14ac:dyDescent="0.3">
      <c r="A7942" t="s">
        <v>18190</v>
      </c>
      <c r="B7942" t="s">
        <v>67400</v>
      </c>
      <c r="C7942" t="s">
        <v>33786</v>
      </c>
      <c r="E7942" t="str">
        <f t="shared" si="124"/>
        <v xml:space="preserve">('tt6306400', 'nm3034455', 'actor'), </v>
      </c>
    </row>
    <row r="7943" spans="1:5" x14ac:dyDescent="0.3">
      <c r="A7943" t="s">
        <v>18190</v>
      </c>
      <c r="B7943" t="s">
        <v>67921</v>
      </c>
      <c r="C7943" t="s">
        <v>33786</v>
      </c>
      <c r="E7943" t="str">
        <f t="shared" si="124"/>
        <v xml:space="preserve">('tt6313158', 'nm1616534', 'actor'), </v>
      </c>
    </row>
    <row r="7944" spans="1:5" x14ac:dyDescent="0.3">
      <c r="A7944" t="s">
        <v>18197</v>
      </c>
      <c r="B7944" t="s">
        <v>60825</v>
      </c>
      <c r="C7944" t="s">
        <v>33786</v>
      </c>
      <c r="E7944" t="str">
        <f t="shared" si="124"/>
        <v xml:space="preserve">('tt6313158', 'nm4994211', 'actress'), </v>
      </c>
    </row>
    <row r="7945" spans="1:5" x14ac:dyDescent="0.3">
      <c r="A7945" t="s">
        <v>18197</v>
      </c>
      <c r="B7945" t="s">
        <v>74474</v>
      </c>
      <c r="C7945" t="s">
        <v>33569</v>
      </c>
      <c r="E7945" t="str">
        <f t="shared" si="124"/>
        <v xml:space="preserve">('tt6313158', 'nm0244423', 'actress'), </v>
      </c>
    </row>
    <row r="7946" spans="1:5" x14ac:dyDescent="0.3">
      <c r="A7946" t="s">
        <v>18197</v>
      </c>
      <c r="B7946" t="s">
        <v>41573</v>
      </c>
      <c r="C7946" t="s">
        <v>33569</v>
      </c>
      <c r="E7946" t="str">
        <f t="shared" si="124"/>
        <v xml:space="preserve">('tt6313158', 'nm0436315', 'actor'), </v>
      </c>
    </row>
    <row r="7947" spans="1:5" x14ac:dyDescent="0.3">
      <c r="A7947" t="s">
        <v>18197</v>
      </c>
      <c r="B7947" t="s">
        <v>45503</v>
      </c>
      <c r="C7947" t="s">
        <v>33786</v>
      </c>
      <c r="E7947" t="str">
        <f t="shared" si="124"/>
        <v xml:space="preserve">('tt6313348', 'nm2615398', 'actor'), </v>
      </c>
    </row>
    <row r="7948" spans="1:5" x14ac:dyDescent="0.3">
      <c r="A7948" t="s">
        <v>18199</v>
      </c>
      <c r="B7948" t="s">
        <v>66239</v>
      </c>
      <c r="C7948" t="s">
        <v>33786</v>
      </c>
      <c r="E7948" t="str">
        <f t="shared" si="124"/>
        <v xml:space="preserve">('tt6313348', 'nm3145634', 'actress'), </v>
      </c>
    </row>
    <row r="7949" spans="1:5" x14ac:dyDescent="0.3">
      <c r="A7949" t="s">
        <v>18199</v>
      </c>
      <c r="B7949" t="s">
        <v>68442</v>
      </c>
      <c r="C7949" t="s">
        <v>33569</v>
      </c>
      <c r="E7949" t="str">
        <f t="shared" si="124"/>
        <v xml:space="preserve">('tt6313348', 'nm0837501', 'actor'), </v>
      </c>
    </row>
    <row r="7950" spans="1:5" x14ac:dyDescent="0.3">
      <c r="A7950" t="s">
        <v>18199</v>
      </c>
      <c r="B7950" t="s">
        <v>52735</v>
      </c>
      <c r="C7950" t="s">
        <v>33786</v>
      </c>
      <c r="E7950" t="str">
        <f t="shared" si="124"/>
        <v xml:space="preserve">('tt6313348', 'nm0945129', 'actress'), </v>
      </c>
    </row>
    <row r="7951" spans="1:5" x14ac:dyDescent="0.3">
      <c r="A7951" t="s">
        <v>18199</v>
      </c>
      <c r="B7951" t="s">
        <v>54596</v>
      </c>
      <c r="C7951" t="s">
        <v>33569</v>
      </c>
      <c r="E7951" t="str">
        <f t="shared" si="124"/>
        <v xml:space="preserve">('tt6314766', 'nm1812637', 'actress'), </v>
      </c>
    </row>
    <row r="7952" spans="1:5" x14ac:dyDescent="0.3">
      <c r="A7952" t="s">
        <v>18206</v>
      </c>
      <c r="B7952" t="s">
        <v>62186</v>
      </c>
      <c r="C7952" t="s">
        <v>33569</v>
      </c>
      <c r="E7952" t="str">
        <f t="shared" si="124"/>
        <v xml:space="preserve">('tt6314766', 'nm1133795', 'actor'), </v>
      </c>
    </row>
    <row r="7953" spans="1:5" x14ac:dyDescent="0.3">
      <c r="A7953" t="s">
        <v>18206</v>
      </c>
      <c r="B7953" t="s">
        <v>57219</v>
      </c>
      <c r="C7953" t="s">
        <v>33786</v>
      </c>
      <c r="E7953" t="str">
        <f t="shared" si="124"/>
        <v xml:space="preserve">('tt6314766', 'nm0193191', 'actor'), </v>
      </c>
    </row>
    <row r="7954" spans="1:5" x14ac:dyDescent="0.3">
      <c r="A7954" t="s">
        <v>18206</v>
      </c>
      <c r="B7954" t="s">
        <v>40491</v>
      </c>
      <c r="C7954" t="s">
        <v>33786</v>
      </c>
      <c r="E7954" t="str">
        <f t="shared" si="124"/>
        <v xml:space="preserve">('tt6314766', 'nm1597231', 'actress'), </v>
      </c>
    </row>
    <row r="7955" spans="1:5" x14ac:dyDescent="0.3">
      <c r="A7955" t="s">
        <v>18206</v>
      </c>
      <c r="B7955" t="s">
        <v>60771</v>
      </c>
      <c r="C7955" t="s">
        <v>33569</v>
      </c>
      <c r="E7955" t="str">
        <f t="shared" si="124"/>
        <v xml:space="preserve">('tt6315438', 'nm1875916', 'actor'), </v>
      </c>
    </row>
    <row r="7956" spans="1:5" x14ac:dyDescent="0.3">
      <c r="A7956" t="s">
        <v>18208</v>
      </c>
      <c r="B7956" t="s">
        <v>62597</v>
      </c>
      <c r="C7956" t="s">
        <v>33786</v>
      </c>
      <c r="E7956" t="str">
        <f t="shared" si="124"/>
        <v xml:space="preserve">('tt6315438', 'nm9734509', 'actor'), </v>
      </c>
    </row>
    <row r="7957" spans="1:5" x14ac:dyDescent="0.3">
      <c r="A7957" t="s">
        <v>18208</v>
      </c>
      <c r="B7957" t="s">
        <v>83265</v>
      </c>
      <c r="C7957" t="s">
        <v>33786</v>
      </c>
      <c r="E7957" t="str">
        <f t="shared" si="124"/>
        <v xml:space="preserve">('tt6315438', 'nm0041775', 'actress'), </v>
      </c>
    </row>
    <row r="7958" spans="1:5" x14ac:dyDescent="0.3">
      <c r="A7958" t="s">
        <v>18208</v>
      </c>
      <c r="B7958" t="s">
        <v>36880</v>
      </c>
      <c r="C7958" t="s">
        <v>33569</v>
      </c>
      <c r="E7958" t="str">
        <f t="shared" si="124"/>
        <v xml:space="preserve">('tt6315438', 'nm1798449', 'actor'), </v>
      </c>
    </row>
    <row r="7959" spans="1:5" x14ac:dyDescent="0.3">
      <c r="A7959" t="s">
        <v>18208</v>
      </c>
      <c r="B7959" t="s">
        <v>62121</v>
      </c>
      <c r="C7959" t="s">
        <v>33786</v>
      </c>
      <c r="E7959" t="str">
        <f t="shared" si="124"/>
        <v xml:space="preserve">('tt6315524', 'nm2527173', 'actress'), </v>
      </c>
    </row>
    <row r="7960" spans="1:5" x14ac:dyDescent="0.3">
      <c r="A7960" t="s">
        <v>18211</v>
      </c>
      <c r="B7960" t="s">
        <v>65848</v>
      </c>
      <c r="C7960" t="s">
        <v>33569</v>
      </c>
      <c r="E7960" t="str">
        <f t="shared" si="124"/>
        <v xml:space="preserve">('tt6315524', 'nm1335704', 'actor'), </v>
      </c>
    </row>
    <row r="7961" spans="1:5" x14ac:dyDescent="0.3">
      <c r="A7961" t="s">
        <v>18211</v>
      </c>
      <c r="B7961" t="s">
        <v>58946</v>
      </c>
      <c r="C7961" t="s">
        <v>33786</v>
      </c>
      <c r="E7961" t="str">
        <f t="shared" si="124"/>
        <v xml:space="preserve">('tt6315524', 'nm0090283', 'actor'), </v>
      </c>
    </row>
    <row r="7962" spans="1:5" x14ac:dyDescent="0.3">
      <c r="A7962" t="s">
        <v>18211</v>
      </c>
      <c r="B7962" t="s">
        <v>38091</v>
      </c>
      <c r="C7962" t="s">
        <v>33786</v>
      </c>
      <c r="E7962" t="str">
        <f t="shared" si="124"/>
        <v xml:space="preserve">('tt6315524', 'nm5787869', 'actor'), </v>
      </c>
    </row>
    <row r="7963" spans="1:5" x14ac:dyDescent="0.3">
      <c r="A7963" t="s">
        <v>18211</v>
      </c>
      <c r="B7963" t="s">
        <v>76493</v>
      </c>
      <c r="C7963" t="s">
        <v>33786</v>
      </c>
      <c r="E7963" t="str">
        <f t="shared" si="124"/>
        <v xml:space="preserve">('tt6315750', 'nm0874866', 'actor'), </v>
      </c>
    </row>
    <row r="7964" spans="1:5" x14ac:dyDescent="0.3">
      <c r="A7964" t="s">
        <v>18213</v>
      </c>
      <c r="B7964" t="s">
        <v>53403</v>
      </c>
      <c r="C7964" t="s">
        <v>33786</v>
      </c>
      <c r="E7964" t="str">
        <f t="shared" si="124"/>
        <v xml:space="preserve">('tt6315750', 'nm0311212', 'actor'), </v>
      </c>
    </row>
    <row r="7965" spans="1:5" x14ac:dyDescent="0.3">
      <c r="A7965" t="s">
        <v>18213</v>
      </c>
      <c r="B7965" t="s">
        <v>42933</v>
      </c>
      <c r="C7965" t="s">
        <v>33786</v>
      </c>
      <c r="E7965" t="str">
        <f t="shared" si="124"/>
        <v xml:space="preserve">('tt6315750', 'nm0938893', 'actor'), </v>
      </c>
    </row>
    <row r="7966" spans="1:5" x14ac:dyDescent="0.3">
      <c r="A7966" t="s">
        <v>18213</v>
      </c>
      <c r="B7966" t="s">
        <v>54470</v>
      </c>
      <c r="C7966" t="s">
        <v>33786</v>
      </c>
      <c r="E7966" t="str">
        <f t="shared" si="124"/>
        <v xml:space="preserve">('tt6315750', 'nm4703437', 'actor'), </v>
      </c>
    </row>
    <row r="7967" spans="1:5" x14ac:dyDescent="0.3">
      <c r="A7967" t="s">
        <v>18213</v>
      </c>
      <c r="B7967" t="s">
        <v>73653</v>
      </c>
      <c r="C7967" t="s">
        <v>33786</v>
      </c>
      <c r="E7967" t="str">
        <f t="shared" si="124"/>
        <v xml:space="preserve">('tt6315872', 'nm0001745', 'actor'), </v>
      </c>
    </row>
    <row r="7968" spans="1:5" x14ac:dyDescent="0.3">
      <c r="A7968" t="s">
        <v>18215</v>
      </c>
      <c r="B7968" t="s">
        <v>34866</v>
      </c>
      <c r="C7968" t="s">
        <v>33786</v>
      </c>
      <c r="E7968" t="str">
        <f t="shared" si="124"/>
        <v xml:space="preserve">('tt6315872', 'nm2539953', 'actress'), </v>
      </c>
    </row>
    <row r="7969" spans="1:5" x14ac:dyDescent="0.3">
      <c r="A7969" t="s">
        <v>18215</v>
      </c>
      <c r="B7969" t="s">
        <v>65906</v>
      </c>
      <c r="C7969" t="s">
        <v>33569</v>
      </c>
      <c r="E7969" t="str">
        <f t="shared" si="124"/>
        <v xml:space="preserve">('tt6315872', 'nm0803889', 'actor'), </v>
      </c>
    </row>
    <row r="7970" spans="1:5" x14ac:dyDescent="0.3">
      <c r="A7970" t="s">
        <v>18215</v>
      </c>
      <c r="B7970" t="s">
        <v>52282</v>
      </c>
      <c r="C7970" t="s">
        <v>33786</v>
      </c>
      <c r="E7970" t="str">
        <f t="shared" si="124"/>
        <v xml:space="preserve">('tt6315872', 'nm0296389', 'actor'), </v>
      </c>
    </row>
    <row r="7971" spans="1:5" x14ac:dyDescent="0.3">
      <c r="A7971" t="s">
        <v>18215</v>
      </c>
      <c r="B7971" t="s">
        <v>42622</v>
      </c>
      <c r="C7971" t="s">
        <v>33786</v>
      </c>
      <c r="E7971" t="str">
        <f t="shared" si="124"/>
        <v xml:space="preserve">('tt6316466', 'nm2280518', 'actor'), </v>
      </c>
    </row>
    <row r="7972" spans="1:5" x14ac:dyDescent="0.3">
      <c r="A7972" t="s">
        <v>18222</v>
      </c>
      <c r="B7972" t="s">
        <v>64719</v>
      </c>
      <c r="C7972" t="s">
        <v>33786</v>
      </c>
      <c r="E7972" t="str">
        <f t="shared" si="124"/>
        <v xml:space="preserve">('tt6316466', 'nm4186055', 'actress'), </v>
      </c>
    </row>
    <row r="7973" spans="1:5" x14ac:dyDescent="0.3">
      <c r="A7973" t="s">
        <v>18222</v>
      </c>
      <c r="B7973" t="s">
        <v>72141</v>
      </c>
      <c r="C7973" t="s">
        <v>33569</v>
      </c>
      <c r="E7973" t="str">
        <f t="shared" si="124"/>
        <v xml:space="preserve">('tt6316466', 'nm4960279', 'actress'), </v>
      </c>
    </row>
    <row r="7974" spans="1:5" x14ac:dyDescent="0.3">
      <c r="A7974" t="s">
        <v>18222</v>
      </c>
      <c r="B7974" t="s">
        <v>74374</v>
      </c>
      <c r="C7974" t="s">
        <v>33569</v>
      </c>
      <c r="E7974" t="str">
        <f t="shared" si="124"/>
        <v xml:space="preserve">('tt6316466', 'nm9658958', 'actor'), </v>
      </c>
    </row>
    <row r="7975" spans="1:5" x14ac:dyDescent="0.3">
      <c r="A7975" t="s">
        <v>18222</v>
      </c>
      <c r="B7975" t="s">
        <v>83152</v>
      </c>
      <c r="C7975" t="s">
        <v>33786</v>
      </c>
      <c r="E7975" t="str">
        <f t="shared" si="124"/>
        <v xml:space="preserve">('tt6317236', 'nm2269746', 'actor'), </v>
      </c>
    </row>
    <row r="7976" spans="1:5" x14ac:dyDescent="0.3">
      <c r="A7976" t="s">
        <v>18230</v>
      </c>
      <c r="B7976" t="s">
        <v>64651</v>
      </c>
      <c r="C7976" t="s">
        <v>33786</v>
      </c>
      <c r="E7976" t="str">
        <f t="shared" si="124"/>
        <v xml:space="preserve">('tt6317236', 'nm1617220', 'actress'), </v>
      </c>
    </row>
    <row r="7977" spans="1:5" x14ac:dyDescent="0.3">
      <c r="A7977" t="s">
        <v>18230</v>
      </c>
      <c r="B7977" t="s">
        <v>60838</v>
      </c>
      <c r="C7977" t="s">
        <v>33569</v>
      </c>
      <c r="E7977" t="str">
        <f t="shared" si="124"/>
        <v xml:space="preserve">('tt6317236', 'nm1828101', 'actor'), </v>
      </c>
    </row>
    <row r="7978" spans="1:5" x14ac:dyDescent="0.3">
      <c r="A7978" t="s">
        <v>18230</v>
      </c>
      <c r="B7978" t="s">
        <v>62294</v>
      </c>
      <c r="C7978" t="s">
        <v>33786</v>
      </c>
      <c r="E7978" t="str">
        <f t="shared" si="124"/>
        <v xml:space="preserve">('tt6317236', 'nm2650183', 'actor'), </v>
      </c>
    </row>
    <row r="7979" spans="1:5" x14ac:dyDescent="0.3">
      <c r="A7979" t="s">
        <v>18230</v>
      </c>
      <c r="B7979" t="s">
        <v>66379</v>
      </c>
      <c r="C7979" t="s">
        <v>33786</v>
      </c>
      <c r="E7979" t="str">
        <f t="shared" si="124"/>
        <v xml:space="preserve">('tt6318712', 'nm1477854', 'actor'), </v>
      </c>
    </row>
    <row r="7980" spans="1:5" x14ac:dyDescent="0.3">
      <c r="A7980" t="s">
        <v>18235</v>
      </c>
      <c r="B7980" t="s">
        <v>59948</v>
      </c>
      <c r="C7980" t="s">
        <v>33786</v>
      </c>
      <c r="E7980" t="str">
        <f t="shared" si="124"/>
        <v xml:space="preserve">('tt6318712', 'nm0639128', 'actor'), </v>
      </c>
    </row>
    <row r="7981" spans="1:5" x14ac:dyDescent="0.3">
      <c r="A7981" t="s">
        <v>18235</v>
      </c>
      <c r="B7981" t="s">
        <v>49452</v>
      </c>
      <c r="C7981" t="s">
        <v>33786</v>
      </c>
      <c r="E7981" t="str">
        <f t="shared" si="124"/>
        <v xml:space="preserve">('tt6318712', 'nm6760204', 'actor'), </v>
      </c>
    </row>
    <row r="7982" spans="1:5" x14ac:dyDescent="0.3">
      <c r="A7982" t="s">
        <v>18235</v>
      </c>
      <c r="B7982" t="s">
        <v>78313</v>
      </c>
      <c r="C7982" t="s">
        <v>33786</v>
      </c>
      <c r="E7982" t="str">
        <f t="shared" si="124"/>
        <v xml:space="preserve">('tt6318712', 'nm0027810', 'actress'), </v>
      </c>
    </row>
    <row r="7983" spans="1:5" x14ac:dyDescent="0.3">
      <c r="A7983" t="s">
        <v>18235</v>
      </c>
      <c r="B7983" t="s">
        <v>36461</v>
      </c>
      <c r="C7983" t="s">
        <v>33569</v>
      </c>
      <c r="E7983" t="str">
        <f t="shared" si="124"/>
        <v xml:space="preserve">('tt6318728', 'nm1196219', 'actor'), </v>
      </c>
    </row>
    <row r="7984" spans="1:5" x14ac:dyDescent="0.3">
      <c r="A7984" t="s">
        <v>18239</v>
      </c>
      <c r="B7984" t="s">
        <v>57775</v>
      </c>
      <c r="C7984" t="s">
        <v>33786</v>
      </c>
      <c r="E7984" t="str">
        <f t="shared" si="124"/>
        <v xml:space="preserve">('tt6318728', 'nm0618456', 'actress'), </v>
      </c>
    </row>
    <row r="7985" spans="1:5" x14ac:dyDescent="0.3">
      <c r="A7985" t="s">
        <v>18239</v>
      </c>
      <c r="B7985" t="s">
        <v>49045</v>
      </c>
      <c r="C7985" t="s">
        <v>33569</v>
      </c>
      <c r="E7985" t="str">
        <f t="shared" si="124"/>
        <v xml:space="preserve">('tt6318728', 'nm4080592', 'actor'), </v>
      </c>
    </row>
    <row r="7986" spans="1:5" x14ac:dyDescent="0.3">
      <c r="A7986" t="s">
        <v>18239</v>
      </c>
      <c r="B7986" t="s">
        <v>71833</v>
      </c>
      <c r="C7986" t="s">
        <v>33786</v>
      </c>
      <c r="E7986" t="str">
        <f t="shared" si="124"/>
        <v xml:space="preserve">('tt6318728', 'nm9306458', 'actress'), </v>
      </c>
    </row>
    <row r="7987" spans="1:5" x14ac:dyDescent="0.3">
      <c r="A7987" t="s">
        <v>18239</v>
      </c>
      <c r="B7987" t="s">
        <v>82553</v>
      </c>
      <c r="C7987" t="s">
        <v>33569</v>
      </c>
      <c r="E7987" t="str">
        <f t="shared" si="124"/>
        <v xml:space="preserve">('tt6323858', 'nm5282266', 'actress'), </v>
      </c>
    </row>
    <row r="7988" spans="1:5" x14ac:dyDescent="0.3">
      <c r="A7988" t="s">
        <v>18253</v>
      </c>
      <c r="B7988" t="s">
        <v>75298</v>
      </c>
      <c r="C7988" t="s">
        <v>33569</v>
      </c>
      <c r="E7988" t="str">
        <f t="shared" si="124"/>
        <v xml:space="preserve">('tt6323858', 'nm3627424', 'actor'), </v>
      </c>
    </row>
    <row r="7989" spans="1:5" x14ac:dyDescent="0.3">
      <c r="A7989" t="s">
        <v>18253</v>
      </c>
      <c r="B7989" t="s">
        <v>70250</v>
      </c>
      <c r="C7989" t="s">
        <v>33786</v>
      </c>
      <c r="E7989" t="str">
        <f t="shared" si="124"/>
        <v xml:space="preserve">('tt6323858', 'nm4065184', 'actor'), </v>
      </c>
    </row>
    <row r="7990" spans="1:5" x14ac:dyDescent="0.3">
      <c r="A7990" t="s">
        <v>18253</v>
      </c>
      <c r="B7990" t="s">
        <v>71797</v>
      </c>
      <c r="C7990" t="s">
        <v>33786</v>
      </c>
      <c r="E7990" t="str">
        <f t="shared" si="124"/>
        <v xml:space="preserve">('tt6323858', 'nm1645591', 'actress'), </v>
      </c>
    </row>
    <row r="7991" spans="1:5" x14ac:dyDescent="0.3">
      <c r="A7991" t="s">
        <v>18253</v>
      </c>
      <c r="B7991" t="s">
        <v>61020</v>
      </c>
      <c r="C7991" t="s">
        <v>33569</v>
      </c>
      <c r="E7991" t="str">
        <f t="shared" si="124"/>
        <v xml:space="preserve">('tt6323870', 'nm7287982', 'actor'), </v>
      </c>
    </row>
    <row r="7992" spans="1:5" x14ac:dyDescent="0.3">
      <c r="A7992" t="s">
        <v>18255</v>
      </c>
      <c r="B7992" t="s">
        <v>79179</v>
      </c>
      <c r="C7992" t="s">
        <v>33786</v>
      </c>
      <c r="E7992" t="str">
        <f t="shared" si="124"/>
        <v xml:space="preserve">('tt6323870', 'nm6100161', 'actor'), </v>
      </c>
    </row>
    <row r="7993" spans="1:5" x14ac:dyDescent="0.3">
      <c r="A7993" t="s">
        <v>18255</v>
      </c>
      <c r="B7993" t="s">
        <v>77121</v>
      </c>
      <c r="C7993" t="s">
        <v>33786</v>
      </c>
      <c r="E7993" t="str">
        <f t="shared" si="124"/>
        <v xml:space="preserve">('tt6323870', 'nm3574235', 'actor'), </v>
      </c>
    </row>
    <row r="7994" spans="1:5" x14ac:dyDescent="0.3">
      <c r="A7994" t="s">
        <v>18255</v>
      </c>
      <c r="B7994" t="s">
        <v>70009</v>
      </c>
      <c r="C7994" t="s">
        <v>33786</v>
      </c>
      <c r="E7994" t="str">
        <f t="shared" si="124"/>
        <v xml:space="preserve">('tt6323870', 'nm8656856', 'actress'), </v>
      </c>
    </row>
    <row r="7995" spans="1:5" x14ac:dyDescent="0.3">
      <c r="A7995" t="s">
        <v>18255</v>
      </c>
      <c r="B7995" t="s">
        <v>81342</v>
      </c>
      <c r="C7995" t="s">
        <v>33569</v>
      </c>
      <c r="E7995" t="str">
        <f t="shared" si="124"/>
        <v xml:space="preserve">('tt6324278', 'nm4032297', 'actress'), </v>
      </c>
    </row>
    <row r="7996" spans="1:5" x14ac:dyDescent="0.3">
      <c r="A7996" t="s">
        <v>18258</v>
      </c>
      <c r="B7996" t="s">
        <v>71726</v>
      </c>
      <c r="C7996" t="s">
        <v>33569</v>
      </c>
      <c r="E7996" t="str">
        <f t="shared" si="124"/>
        <v xml:space="preserve">('tt6324278', 'nm5294965', 'actor'), </v>
      </c>
    </row>
    <row r="7997" spans="1:5" x14ac:dyDescent="0.3">
      <c r="A7997" t="s">
        <v>18258</v>
      </c>
      <c r="B7997" t="s">
        <v>75337</v>
      </c>
      <c r="C7997" t="s">
        <v>33786</v>
      </c>
      <c r="E7997" t="str">
        <f t="shared" si="124"/>
        <v xml:space="preserve">('tt6324278', 'nm5529735', 'actor'), </v>
      </c>
    </row>
    <row r="7998" spans="1:5" x14ac:dyDescent="0.3">
      <c r="A7998" t="s">
        <v>18258</v>
      </c>
      <c r="B7998" t="s">
        <v>75904</v>
      </c>
      <c r="C7998" t="s">
        <v>33786</v>
      </c>
      <c r="E7998" t="str">
        <f t="shared" si="124"/>
        <v xml:space="preserve">('tt6324278', 'nm1660488', 'actor'), </v>
      </c>
    </row>
    <row r="7999" spans="1:5" x14ac:dyDescent="0.3">
      <c r="A7999" t="s">
        <v>18258</v>
      </c>
      <c r="B7999" t="s">
        <v>61099</v>
      </c>
      <c r="C7999" t="s">
        <v>33786</v>
      </c>
      <c r="E7999" t="str">
        <f t="shared" si="124"/>
        <v xml:space="preserve">('tt6327400', 'nm8640056', 'actress'), </v>
      </c>
    </row>
    <row r="8000" spans="1:5" x14ac:dyDescent="0.3">
      <c r="A8000" t="s">
        <v>18272</v>
      </c>
      <c r="B8000" t="s">
        <v>81311</v>
      </c>
      <c r="C8000" t="s">
        <v>33569</v>
      </c>
      <c r="E8000" t="str">
        <f t="shared" si="124"/>
        <v xml:space="preserve">('tt6327400', 'nm8640055', 'actor'), </v>
      </c>
    </row>
    <row r="8001" spans="1:5" x14ac:dyDescent="0.3">
      <c r="A8001" t="s">
        <v>18272</v>
      </c>
      <c r="B8001" t="s">
        <v>81309</v>
      </c>
      <c r="C8001" t="s">
        <v>33786</v>
      </c>
      <c r="E8001" t="str">
        <f t="shared" si="124"/>
        <v xml:space="preserve">('tt6327400', 'nm8640057', 'actress'), </v>
      </c>
    </row>
    <row r="8002" spans="1:5" x14ac:dyDescent="0.3">
      <c r="A8002" t="s">
        <v>18272</v>
      </c>
      <c r="B8002" t="s">
        <v>81313</v>
      </c>
      <c r="C8002" t="s">
        <v>33569</v>
      </c>
      <c r="E8002" t="str">
        <f t="shared" ref="E8002:E8065" si="125">"('"&amp;A8003&amp;"', '"&amp;B8003&amp;"', '"&amp;C8003&amp;"'), "</f>
        <v xml:space="preserve">('tt6327400', 'nm6748087', 'actor'), </v>
      </c>
    </row>
    <row r="8003" spans="1:5" x14ac:dyDescent="0.3">
      <c r="A8003" t="s">
        <v>18272</v>
      </c>
      <c r="B8003" t="s">
        <v>78282</v>
      </c>
      <c r="C8003" t="s">
        <v>33786</v>
      </c>
      <c r="E8003" t="str">
        <f t="shared" si="125"/>
        <v xml:space="preserve">('tt6328004', 'nm1640279', 'actor'), </v>
      </c>
    </row>
    <row r="8004" spans="1:5" x14ac:dyDescent="0.3">
      <c r="A8004" t="s">
        <v>18274</v>
      </c>
      <c r="B8004" t="s">
        <v>60981</v>
      </c>
      <c r="C8004" t="s">
        <v>33786</v>
      </c>
      <c r="E8004" t="str">
        <f t="shared" si="125"/>
        <v xml:space="preserve">('tt6328004', 'nm6756559', 'actor'), </v>
      </c>
    </row>
    <row r="8005" spans="1:5" x14ac:dyDescent="0.3">
      <c r="A8005" t="s">
        <v>18274</v>
      </c>
      <c r="B8005" t="s">
        <v>78308</v>
      </c>
      <c r="C8005" t="s">
        <v>33786</v>
      </c>
      <c r="E8005" t="str">
        <f t="shared" si="125"/>
        <v xml:space="preserve">('tt6328004', 'nm0838032', 'actress'), </v>
      </c>
    </row>
    <row r="8006" spans="1:5" x14ac:dyDescent="0.3">
      <c r="A8006" t="s">
        <v>18274</v>
      </c>
      <c r="B8006" t="s">
        <v>52749</v>
      </c>
      <c r="C8006" t="s">
        <v>33569</v>
      </c>
      <c r="E8006" t="str">
        <f t="shared" si="125"/>
        <v xml:space="preserve">('tt6328004', 'nm2731946', 'actress'), </v>
      </c>
    </row>
    <row r="8007" spans="1:5" x14ac:dyDescent="0.3">
      <c r="A8007" t="s">
        <v>18274</v>
      </c>
      <c r="B8007" t="s">
        <v>66734</v>
      </c>
      <c r="C8007" t="s">
        <v>33569</v>
      </c>
      <c r="E8007" t="str">
        <f t="shared" si="125"/>
        <v xml:space="preserve">('tt6328182', 'nm0167501', 'actress'), </v>
      </c>
    </row>
    <row r="8008" spans="1:5" x14ac:dyDescent="0.3">
      <c r="A8008" t="s">
        <v>18276</v>
      </c>
      <c r="B8008" t="s">
        <v>39983</v>
      </c>
      <c r="C8008" t="s">
        <v>33569</v>
      </c>
      <c r="E8008" t="str">
        <f t="shared" si="125"/>
        <v xml:space="preserve">('tt6328182', 'nm6601314', 'actor'), </v>
      </c>
    </row>
    <row r="8009" spans="1:5" x14ac:dyDescent="0.3">
      <c r="A8009" t="s">
        <v>18276</v>
      </c>
      <c r="B8009" t="s">
        <v>78016</v>
      </c>
      <c r="C8009" t="s">
        <v>33786</v>
      </c>
      <c r="E8009" t="str">
        <f t="shared" si="125"/>
        <v xml:space="preserve">('tt6328182', 'nm0218615', 'actor'), </v>
      </c>
    </row>
    <row r="8010" spans="1:5" x14ac:dyDescent="0.3">
      <c r="A8010" t="s">
        <v>18276</v>
      </c>
      <c r="B8010" t="s">
        <v>41004</v>
      </c>
      <c r="C8010" t="s">
        <v>33786</v>
      </c>
      <c r="E8010" t="str">
        <f t="shared" si="125"/>
        <v xml:space="preserve">('tt6328182', 'nm0786904', 'actress'), </v>
      </c>
    </row>
    <row r="8011" spans="1:5" x14ac:dyDescent="0.3">
      <c r="A8011" t="s">
        <v>18276</v>
      </c>
      <c r="B8011" t="s">
        <v>52002</v>
      </c>
      <c r="C8011" t="s">
        <v>33569</v>
      </c>
      <c r="E8011" t="str">
        <f t="shared" si="125"/>
        <v xml:space="preserve">('tt6329870', 'nm4093958', 'actor'), </v>
      </c>
    </row>
    <row r="8012" spans="1:5" x14ac:dyDescent="0.3">
      <c r="A8012" t="s">
        <v>18278</v>
      </c>
      <c r="B8012" t="s">
        <v>71867</v>
      </c>
      <c r="C8012" t="s">
        <v>33786</v>
      </c>
      <c r="E8012" t="str">
        <f t="shared" si="125"/>
        <v xml:space="preserve">('tt6329870', 'nm4741033', 'actor'), </v>
      </c>
    </row>
    <row r="8013" spans="1:5" x14ac:dyDescent="0.3">
      <c r="A8013" t="s">
        <v>18278</v>
      </c>
      <c r="B8013" t="s">
        <v>73781</v>
      </c>
      <c r="C8013" t="s">
        <v>33786</v>
      </c>
      <c r="E8013" t="str">
        <f t="shared" si="125"/>
        <v xml:space="preserve">('tt6329870', 'nm4542007', 'actor'), </v>
      </c>
    </row>
    <row r="8014" spans="1:5" x14ac:dyDescent="0.3">
      <c r="A8014" t="s">
        <v>18278</v>
      </c>
      <c r="B8014" t="s">
        <v>73276</v>
      </c>
      <c r="C8014" t="s">
        <v>33786</v>
      </c>
      <c r="E8014" t="str">
        <f t="shared" si="125"/>
        <v xml:space="preserve">('tt6329870', 'nm6674416', 'actor'), </v>
      </c>
    </row>
    <row r="8015" spans="1:5" x14ac:dyDescent="0.3">
      <c r="A8015" t="s">
        <v>18278</v>
      </c>
      <c r="B8015" t="s">
        <v>78167</v>
      </c>
      <c r="C8015" t="s">
        <v>33786</v>
      </c>
      <c r="E8015" t="str">
        <f t="shared" si="125"/>
        <v xml:space="preserve">('tt6330052', 'nm0001993', 'actor'), </v>
      </c>
    </row>
    <row r="8016" spans="1:5" x14ac:dyDescent="0.3">
      <c r="A8016" t="s">
        <v>18280</v>
      </c>
      <c r="B8016" t="s">
        <v>34996</v>
      </c>
      <c r="C8016" t="s">
        <v>33786</v>
      </c>
      <c r="E8016" t="str">
        <f t="shared" si="125"/>
        <v xml:space="preserve">('tt6330052', 'nm9225337', 'actress'), </v>
      </c>
    </row>
    <row r="8017" spans="1:5" x14ac:dyDescent="0.3">
      <c r="A8017" t="s">
        <v>18280</v>
      </c>
      <c r="B8017" t="s">
        <v>82374</v>
      </c>
      <c r="C8017" t="s">
        <v>33569</v>
      </c>
      <c r="E8017" t="str">
        <f t="shared" si="125"/>
        <v xml:space="preserve">('tt6330052', 'nm0956026', 'actor'), </v>
      </c>
    </row>
    <row r="8018" spans="1:5" x14ac:dyDescent="0.3">
      <c r="A8018" t="s">
        <v>18280</v>
      </c>
      <c r="B8018" t="s">
        <v>54852</v>
      </c>
      <c r="C8018" t="s">
        <v>33786</v>
      </c>
      <c r="E8018" t="str">
        <f t="shared" si="125"/>
        <v xml:space="preserve">('tt6330052', 'nm9281928', 'actress'), </v>
      </c>
    </row>
    <row r="8019" spans="1:5" x14ac:dyDescent="0.3">
      <c r="A8019" t="s">
        <v>18280</v>
      </c>
      <c r="B8019" t="s">
        <v>82485</v>
      </c>
      <c r="C8019" t="s">
        <v>33569</v>
      </c>
      <c r="E8019" t="str">
        <f t="shared" si="125"/>
        <v xml:space="preserve">('tt6333070', 'nm8666453', 'actor'), </v>
      </c>
    </row>
    <row r="8020" spans="1:5" x14ac:dyDescent="0.3">
      <c r="A8020" t="s">
        <v>18285</v>
      </c>
      <c r="B8020" t="s">
        <v>81352</v>
      </c>
      <c r="C8020" t="s">
        <v>33786</v>
      </c>
      <c r="E8020" t="str">
        <f t="shared" si="125"/>
        <v xml:space="preserve">('tt6333070', 'nm6938967', 'actor'), </v>
      </c>
    </row>
    <row r="8021" spans="1:5" x14ac:dyDescent="0.3">
      <c r="A8021" t="s">
        <v>18285</v>
      </c>
      <c r="B8021" t="s">
        <v>78646</v>
      </c>
      <c r="C8021" t="s">
        <v>33786</v>
      </c>
      <c r="E8021" t="str">
        <f t="shared" si="125"/>
        <v xml:space="preserve">('tt6333070', 'nm8284910', 'actor'), </v>
      </c>
    </row>
    <row r="8022" spans="1:5" x14ac:dyDescent="0.3">
      <c r="A8022" t="s">
        <v>18285</v>
      </c>
      <c r="B8022" t="s">
        <v>80715</v>
      </c>
      <c r="C8022" t="s">
        <v>33786</v>
      </c>
      <c r="E8022" t="str">
        <f t="shared" si="125"/>
        <v xml:space="preserve">('tt6333070', 'nm6750901', 'actor'), </v>
      </c>
    </row>
    <row r="8023" spans="1:5" x14ac:dyDescent="0.3">
      <c r="A8023" t="s">
        <v>18285</v>
      </c>
      <c r="B8023" t="s">
        <v>78296</v>
      </c>
      <c r="C8023" t="s">
        <v>33786</v>
      </c>
      <c r="E8023" t="str">
        <f t="shared" si="125"/>
        <v xml:space="preserve">('tt6334874', 'nm1571487', 'actor'), </v>
      </c>
    </row>
    <row r="8024" spans="1:5" x14ac:dyDescent="0.3">
      <c r="A8024" t="s">
        <v>18297</v>
      </c>
      <c r="B8024" t="s">
        <v>60575</v>
      </c>
      <c r="C8024" t="s">
        <v>33786</v>
      </c>
      <c r="E8024" t="str">
        <f t="shared" si="125"/>
        <v xml:space="preserve">('tt6334874', 'nm1664541', 'actor'), </v>
      </c>
    </row>
    <row r="8025" spans="1:5" x14ac:dyDescent="0.3">
      <c r="A8025" t="s">
        <v>18297</v>
      </c>
      <c r="B8025" t="s">
        <v>61117</v>
      </c>
      <c r="C8025" t="s">
        <v>33786</v>
      </c>
      <c r="E8025" t="str">
        <f t="shared" si="125"/>
        <v xml:space="preserve">('tt6334874', 'nm1277428', 'actress'), </v>
      </c>
    </row>
    <row r="8026" spans="1:5" x14ac:dyDescent="0.3">
      <c r="A8026" t="s">
        <v>18297</v>
      </c>
      <c r="B8026" t="s">
        <v>58433</v>
      </c>
      <c r="C8026" t="s">
        <v>33569</v>
      </c>
      <c r="E8026" t="str">
        <f t="shared" si="125"/>
        <v xml:space="preserve">('tt6334874', 'nm0788903', 'actor'), </v>
      </c>
    </row>
    <row r="8027" spans="1:5" x14ac:dyDescent="0.3">
      <c r="A8027" t="s">
        <v>18297</v>
      </c>
      <c r="B8027" t="s">
        <v>52038</v>
      </c>
      <c r="C8027" t="s">
        <v>33786</v>
      </c>
      <c r="E8027" t="str">
        <f t="shared" si="125"/>
        <v xml:space="preserve">('tt6335734', 'nm2273252', 'actor'), </v>
      </c>
    </row>
    <row r="8028" spans="1:5" x14ac:dyDescent="0.3">
      <c r="A8028" t="s">
        <v>18302</v>
      </c>
      <c r="B8028" t="s">
        <v>64676</v>
      </c>
      <c r="C8028" t="s">
        <v>33786</v>
      </c>
      <c r="E8028" t="str">
        <f t="shared" si="125"/>
        <v xml:space="preserve">('tt6335734', 'nm2573928', 'actress'), </v>
      </c>
    </row>
    <row r="8029" spans="1:5" x14ac:dyDescent="0.3">
      <c r="A8029" t="s">
        <v>18302</v>
      </c>
      <c r="B8029" t="s">
        <v>66044</v>
      </c>
      <c r="C8029" t="s">
        <v>33569</v>
      </c>
      <c r="E8029" t="str">
        <f t="shared" si="125"/>
        <v xml:space="preserve">('tt6335734', 'nm0436778', 'actor'), </v>
      </c>
    </row>
    <row r="8030" spans="1:5" x14ac:dyDescent="0.3">
      <c r="A8030" t="s">
        <v>18302</v>
      </c>
      <c r="B8030" t="s">
        <v>45512</v>
      </c>
      <c r="C8030" t="s">
        <v>33786</v>
      </c>
      <c r="E8030" t="str">
        <f t="shared" si="125"/>
        <v xml:space="preserve">('tt6335734', 'nm1926659', 'actor'), </v>
      </c>
    </row>
    <row r="8031" spans="1:5" x14ac:dyDescent="0.3">
      <c r="A8031" t="s">
        <v>18302</v>
      </c>
      <c r="B8031" t="s">
        <v>62907</v>
      </c>
      <c r="C8031" t="s">
        <v>33786</v>
      </c>
      <c r="E8031" t="str">
        <f t="shared" si="125"/>
        <v xml:space="preserve">('tt6336356', 'nm4954157', 'actress'), </v>
      </c>
    </row>
    <row r="8032" spans="1:5" x14ac:dyDescent="0.3">
      <c r="A8032" t="s">
        <v>18308</v>
      </c>
      <c r="B8032" t="s">
        <v>74358</v>
      </c>
      <c r="C8032" t="s">
        <v>33569</v>
      </c>
      <c r="E8032" t="str">
        <f t="shared" si="125"/>
        <v xml:space="preserve">('tt6336356', 'nm1126340', 'actor'), </v>
      </c>
    </row>
    <row r="8033" spans="1:5" x14ac:dyDescent="0.3">
      <c r="A8033" t="s">
        <v>18308</v>
      </c>
      <c r="B8033" t="s">
        <v>57146</v>
      </c>
      <c r="C8033" t="s">
        <v>33786</v>
      </c>
      <c r="E8033" t="str">
        <f t="shared" si="125"/>
        <v xml:space="preserve">('tt6336356', 'nm0023858', 'actress'), </v>
      </c>
    </row>
    <row r="8034" spans="1:5" x14ac:dyDescent="0.3">
      <c r="A8034" t="s">
        <v>18308</v>
      </c>
      <c r="B8034" t="s">
        <v>36383</v>
      </c>
      <c r="C8034" t="s">
        <v>33569</v>
      </c>
      <c r="E8034" t="str">
        <f t="shared" si="125"/>
        <v xml:space="preserve">('tt6336356', 'nm0463201', 'actor'), </v>
      </c>
    </row>
    <row r="8035" spans="1:5" x14ac:dyDescent="0.3">
      <c r="A8035" t="s">
        <v>18308</v>
      </c>
      <c r="B8035" t="s">
        <v>46185</v>
      </c>
      <c r="C8035" t="s">
        <v>33786</v>
      </c>
      <c r="E8035" t="str">
        <f t="shared" si="125"/>
        <v xml:space="preserve">('tt6338476', 'nm0705356', 'actor'), </v>
      </c>
    </row>
    <row r="8036" spans="1:5" x14ac:dyDescent="0.3">
      <c r="A8036" t="s">
        <v>18310</v>
      </c>
      <c r="B8036" t="s">
        <v>50617</v>
      </c>
      <c r="C8036" t="s">
        <v>33786</v>
      </c>
      <c r="E8036" t="str">
        <f t="shared" si="125"/>
        <v xml:space="preserve">('tt6338476', 'nm0000437', 'actor'), </v>
      </c>
    </row>
    <row r="8037" spans="1:5" x14ac:dyDescent="0.3">
      <c r="A8037" t="s">
        <v>18310</v>
      </c>
      <c r="B8037" t="s">
        <v>33934</v>
      </c>
      <c r="C8037" t="s">
        <v>33786</v>
      </c>
      <c r="E8037" t="str">
        <f t="shared" si="125"/>
        <v xml:space="preserve">('tt6338476', 'nm0005562', 'actor'), </v>
      </c>
    </row>
    <row r="8038" spans="1:5" x14ac:dyDescent="0.3">
      <c r="A8038" t="s">
        <v>18310</v>
      </c>
      <c r="B8038" t="s">
        <v>35701</v>
      </c>
      <c r="C8038" t="s">
        <v>33786</v>
      </c>
      <c r="E8038" t="str">
        <f t="shared" si="125"/>
        <v xml:space="preserve">('tt6338476', 'nm1915282', 'actress'), </v>
      </c>
    </row>
    <row r="8039" spans="1:5" x14ac:dyDescent="0.3">
      <c r="A8039" t="s">
        <v>18310</v>
      </c>
      <c r="B8039" t="s">
        <v>62833</v>
      </c>
      <c r="C8039" t="s">
        <v>33569</v>
      </c>
      <c r="E8039" t="str">
        <f t="shared" si="125"/>
        <v xml:space="preserve">('tt6340112', 'nm1865947', 'actor'), </v>
      </c>
    </row>
    <row r="8040" spans="1:5" x14ac:dyDescent="0.3">
      <c r="A8040" t="s">
        <v>18318</v>
      </c>
      <c r="B8040" t="s">
        <v>62521</v>
      </c>
      <c r="C8040" t="s">
        <v>33786</v>
      </c>
      <c r="E8040" t="str">
        <f t="shared" si="125"/>
        <v xml:space="preserve">('tt6340112', 'nm0841552', 'actor'), </v>
      </c>
    </row>
    <row r="8041" spans="1:5" x14ac:dyDescent="0.3">
      <c r="A8041" t="s">
        <v>18318</v>
      </c>
      <c r="B8041" t="s">
        <v>52824</v>
      </c>
      <c r="C8041" t="s">
        <v>33786</v>
      </c>
      <c r="E8041" t="str">
        <f t="shared" si="125"/>
        <v xml:space="preserve">('tt6340112', 'nm1394426', 'actress'), </v>
      </c>
    </row>
    <row r="8042" spans="1:5" x14ac:dyDescent="0.3">
      <c r="A8042" t="s">
        <v>18318</v>
      </c>
      <c r="B8042" t="s">
        <v>59375</v>
      </c>
      <c r="C8042" t="s">
        <v>33569</v>
      </c>
      <c r="E8042" t="str">
        <f t="shared" si="125"/>
        <v xml:space="preserve">('tt6340112', 'nm0621937', 'actor'), </v>
      </c>
    </row>
    <row r="8043" spans="1:5" x14ac:dyDescent="0.3">
      <c r="A8043" t="s">
        <v>18318</v>
      </c>
      <c r="B8043" t="s">
        <v>49153</v>
      </c>
      <c r="C8043" t="s">
        <v>33786</v>
      </c>
      <c r="E8043" t="str">
        <f t="shared" si="125"/>
        <v xml:space="preserve">('tt6340296', 'nm0016263', 'actor'), </v>
      </c>
    </row>
    <row r="8044" spans="1:5" x14ac:dyDescent="0.3">
      <c r="A8044" t="s">
        <v>18321</v>
      </c>
      <c r="B8044" t="s">
        <v>36207</v>
      </c>
      <c r="C8044" t="s">
        <v>33786</v>
      </c>
      <c r="E8044" t="str">
        <f t="shared" si="125"/>
        <v xml:space="preserve">('tt6340296', 'nm0181246', 'actress'), </v>
      </c>
    </row>
    <row r="8045" spans="1:5" x14ac:dyDescent="0.3">
      <c r="A8045" t="s">
        <v>18321</v>
      </c>
      <c r="B8045" t="s">
        <v>40277</v>
      </c>
      <c r="C8045" t="s">
        <v>33569</v>
      </c>
      <c r="E8045" t="str">
        <f t="shared" si="125"/>
        <v xml:space="preserve">('tt6340296', 'nm8650684', 'actor'), </v>
      </c>
    </row>
    <row r="8046" spans="1:5" x14ac:dyDescent="0.3">
      <c r="A8046" t="s">
        <v>18321</v>
      </c>
      <c r="B8046" t="s">
        <v>81328</v>
      </c>
      <c r="C8046" t="s">
        <v>33786</v>
      </c>
      <c r="E8046" t="str">
        <f t="shared" si="125"/>
        <v xml:space="preserve">('tt6340296', 'nm8650685', 'actress'), </v>
      </c>
    </row>
    <row r="8047" spans="1:5" x14ac:dyDescent="0.3">
      <c r="A8047" t="s">
        <v>18321</v>
      </c>
      <c r="B8047" t="s">
        <v>81330</v>
      </c>
      <c r="C8047" t="s">
        <v>33569</v>
      </c>
      <c r="E8047" t="str">
        <f t="shared" si="125"/>
        <v xml:space="preserve">('tt6340500', 'nm1136775', 'actor'), </v>
      </c>
    </row>
    <row r="8048" spans="1:5" x14ac:dyDescent="0.3">
      <c r="A8048" t="s">
        <v>18322</v>
      </c>
      <c r="B8048" t="s">
        <v>57247</v>
      </c>
      <c r="C8048" t="s">
        <v>33786</v>
      </c>
      <c r="E8048" t="str">
        <f t="shared" si="125"/>
        <v xml:space="preserve">('tt6340500', 'nm2615398', 'actor'), </v>
      </c>
    </row>
    <row r="8049" spans="1:5" x14ac:dyDescent="0.3">
      <c r="A8049" t="s">
        <v>18322</v>
      </c>
      <c r="B8049" t="s">
        <v>66239</v>
      </c>
      <c r="C8049" t="s">
        <v>33786</v>
      </c>
      <c r="E8049" t="str">
        <f t="shared" si="125"/>
        <v xml:space="preserve">('tt6340500', 'nm1959800', 'actor'), </v>
      </c>
    </row>
    <row r="8050" spans="1:5" x14ac:dyDescent="0.3">
      <c r="A8050" t="s">
        <v>18322</v>
      </c>
      <c r="B8050" t="s">
        <v>63063</v>
      </c>
      <c r="C8050" t="s">
        <v>33786</v>
      </c>
      <c r="E8050" t="str">
        <f t="shared" si="125"/>
        <v xml:space="preserve">('tt6340500', 'nm3049403', 'actress'), </v>
      </c>
    </row>
    <row r="8051" spans="1:5" x14ac:dyDescent="0.3">
      <c r="A8051" t="s">
        <v>18322</v>
      </c>
      <c r="B8051" t="s">
        <v>68001</v>
      </c>
      <c r="C8051" t="s">
        <v>33569</v>
      </c>
      <c r="E8051" t="str">
        <f t="shared" si="125"/>
        <v xml:space="preserve">('tt6340640', 'nm2063878', 'actress'), </v>
      </c>
    </row>
    <row r="8052" spans="1:5" x14ac:dyDescent="0.3">
      <c r="A8052" t="s">
        <v>18326</v>
      </c>
      <c r="B8052" t="s">
        <v>63680</v>
      </c>
      <c r="C8052" t="s">
        <v>33569</v>
      </c>
      <c r="E8052" t="str">
        <f t="shared" si="125"/>
        <v xml:space="preserve">('tt6340640', 'nm2169779', 'actress'), </v>
      </c>
    </row>
    <row r="8053" spans="1:5" x14ac:dyDescent="0.3">
      <c r="A8053" t="s">
        <v>18326</v>
      </c>
      <c r="B8053" t="s">
        <v>64227</v>
      </c>
      <c r="C8053" t="s">
        <v>33569</v>
      </c>
      <c r="E8053" t="str">
        <f t="shared" si="125"/>
        <v xml:space="preserve">('tt6340640', 'nm5864806', 'actress'), </v>
      </c>
    </row>
    <row r="8054" spans="1:5" x14ac:dyDescent="0.3">
      <c r="A8054" t="s">
        <v>18326</v>
      </c>
      <c r="B8054" t="s">
        <v>76644</v>
      </c>
      <c r="C8054" t="s">
        <v>33569</v>
      </c>
      <c r="E8054" t="str">
        <f t="shared" si="125"/>
        <v xml:space="preserve">('tt6340640', 'nm2820135', 'actress'), </v>
      </c>
    </row>
    <row r="8055" spans="1:5" x14ac:dyDescent="0.3">
      <c r="A8055" t="s">
        <v>18326</v>
      </c>
      <c r="B8055" t="s">
        <v>67117</v>
      </c>
      <c r="C8055" t="s">
        <v>33569</v>
      </c>
      <c r="E8055" t="str">
        <f t="shared" si="125"/>
        <v xml:space="preserve">('tt6342396', 'nm3808948', 'actor'), </v>
      </c>
    </row>
    <row r="8056" spans="1:5" x14ac:dyDescent="0.3">
      <c r="A8056" t="s">
        <v>18337</v>
      </c>
      <c r="B8056" t="s">
        <v>70967</v>
      </c>
      <c r="C8056" t="s">
        <v>33786</v>
      </c>
      <c r="E8056" t="str">
        <f t="shared" si="125"/>
        <v xml:space="preserve">('tt6342396', 'nm0465929', 'actress'), </v>
      </c>
    </row>
    <row r="8057" spans="1:5" x14ac:dyDescent="0.3">
      <c r="A8057" t="s">
        <v>18337</v>
      </c>
      <c r="B8057" t="s">
        <v>46248</v>
      </c>
      <c r="C8057" t="s">
        <v>33569</v>
      </c>
      <c r="E8057" t="str">
        <f t="shared" si="125"/>
        <v xml:space="preserve">('tt6342396', 'nm6202048', 'actor'), </v>
      </c>
    </row>
    <row r="8058" spans="1:5" x14ac:dyDescent="0.3">
      <c r="A8058" t="s">
        <v>18337</v>
      </c>
      <c r="B8058" t="s">
        <v>77329</v>
      </c>
      <c r="C8058" t="s">
        <v>33786</v>
      </c>
      <c r="E8058" t="str">
        <f t="shared" si="125"/>
        <v xml:space="preserve">('tt6342396', 'nm6419392', 'actor'), </v>
      </c>
    </row>
    <row r="8059" spans="1:5" x14ac:dyDescent="0.3">
      <c r="A8059" t="s">
        <v>18337</v>
      </c>
      <c r="B8059" t="s">
        <v>77721</v>
      </c>
      <c r="C8059" t="s">
        <v>33786</v>
      </c>
      <c r="E8059" t="str">
        <f t="shared" si="125"/>
        <v xml:space="preserve">('tt6342440', 'nm0067367', 'actress'), </v>
      </c>
    </row>
    <row r="8060" spans="1:5" x14ac:dyDescent="0.3">
      <c r="A8060" t="s">
        <v>18340</v>
      </c>
      <c r="B8060" t="s">
        <v>37504</v>
      </c>
      <c r="C8060" t="s">
        <v>33569</v>
      </c>
      <c r="E8060" t="str">
        <f t="shared" si="125"/>
        <v xml:space="preserve">('tt6342440', 'nm0308039', 'actor'), </v>
      </c>
    </row>
    <row r="8061" spans="1:5" x14ac:dyDescent="0.3">
      <c r="A8061" t="s">
        <v>18340</v>
      </c>
      <c r="B8061" t="s">
        <v>42875</v>
      </c>
      <c r="C8061" t="s">
        <v>33786</v>
      </c>
      <c r="E8061" t="str">
        <f t="shared" si="125"/>
        <v xml:space="preserve">('tt6342440', 'nm4366458', 'actress'), </v>
      </c>
    </row>
    <row r="8062" spans="1:5" x14ac:dyDescent="0.3">
      <c r="A8062" t="s">
        <v>18340</v>
      </c>
      <c r="B8062" t="s">
        <v>72668</v>
      </c>
      <c r="C8062" t="s">
        <v>33569</v>
      </c>
      <c r="E8062" t="str">
        <f t="shared" si="125"/>
        <v xml:space="preserve">('tt6342440', 'nm4227180', 'actress'), </v>
      </c>
    </row>
    <row r="8063" spans="1:5" x14ac:dyDescent="0.3">
      <c r="A8063" t="s">
        <v>18340</v>
      </c>
      <c r="B8063" t="s">
        <v>72276</v>
      </c>
      <c r="C8063" t="s">
        <v>33569</v>
      </c>
      <c r="E8063" t="str">
        <f t="shared" si="125"/>
        <v xml:space="preserve">('tt6343058', 'nm0855429', 'actress'), </v>
      </c>
    </row>
    <row r="8064" spans="1:5" x14ac:dyDescent="0.3">
      <c r="A8064" t="s">
        <v>18345</v>
      </c>
      <c r="B8064" t="s">
        <v>53091</v>
      </c>
      <c r="C8064" t="s">
        <v>33569</v>
      </c>
      <c r="E8064" t="str">
        <f t="shared" si="125"/>
        <v xml:space="preserve">('tt6343058', 'nm0001326', 'actor'), </v>
      </c>
    </row>
    <row r="8065" spans="1:5" x14ac:dyDescent="0.3">
      <c r="A8065" t="s">
        <v>18345</v>
      </c>
      <c r="B8065" t="s">
        <v>34587</v>
      </c>
      <c r="C8065" t="s">
        <v>33786</v>
      </c>
      <c r="E8065" t="str">
        <f t="shared" si="125"/>
        <v xml:space="preserve">('tt6343058', 'nm0590907', 'actress'), </v>
      </c>
    </row>
    <row r="8066" spans="1:5" x14ac:dyDescent="0.3">
      <c r="A8066" t="s">
        <v>18345</v>
      </c>
      <c r="B8066" t="s">
        <v>48558</v>
      </c>
      <c r="C8066" t="s">
        <v>33569</v>
      </c>
      <c r="E8066" t="str">
        <f t="shared" ref="E8066:E8129" si="126">"('"&amp;A8067&amp;"', '"&amp;B8067&amp;"', '"&amp;C8067&amp;"'), "</f>
        <v xml:space="preserve">('tt6343058', 'nm0945131', 'actor'), </v>
      </c>
    </row>
    <row r="8067" spans="1:5" x14ac:dyDescent="0.3">
      <c r="A8067" t="s">
        <v>18345</v>
      </c>
      <c r="B8067" t="s">
        <v>54598</v>
      </c>
      <c r="C8067" t="s">
        <v>33786</v>
      </c>
      <c r="E8067" t="str">
        <f t="shared" si="126"/>
        <v xml:space="preserve">('tt6343314', 'nm0430107', 'actor'), </v>
      </c>
    </row>
    <row r="8068" spans="1:5" x14ac:dyDescent="0.3">
      <c r="A8068" t="s">
        <v>18352</v>
      </c>
      <c r="B8068" t="s">
        <v>45367</v>
      </c>
      <c r="C8068" t="s">
        <v>33786</v>
      </c>
      <c r="E8068" t="str">
        <f t="shared" si="126"/>
        <v xml:space="preserve">('tt6343314', 'nm0000230', 'actor'), </v>
      </c>
    </row>
    <row r="8069" spans="1:5" x14ac:dyDescent="0.3">
      <c r="A8069" t="s">
        <v>18352</v>
      </c>
      <c r="B8069" t="s">
        <v>33743</v>
      </c>
      <c r="C8069" t="s">
        <v>33786</v>
      </c>
      <c r="E8069" t="str">
        <f t="shared" si="126"/>
        <v xml:space="preserve">('tt6343314', 'nm1935086', 'actress'), </v>
      </c>
    </row>
    <row r="8070" spans="1:5" x14ac:dyDescent="0.3">
      <c r="A8070" t="s">
        <v>18352</v>
      </c>
      <c r="B8070" t="s">
        <v>62946</v>
      </c>
      <c r="C8070" t="s">
        <v>33569</v>
      </c>
      <c r="E8070" t="str">
        <f t="shared" si="126"/>
        <v xml:space="preserve">('tt6343314', 'nm0711118', 'actress'), </v>
      </c>
    </row>
    <row r="8071" spans="1:5" x14ac:dyDescent="0.3">
      <c r="A8071" t="s">
        <v>18352</v>
      </c>
      <c r="B8071" t="s">
        <v>50760</v>
      </c>
      <c r="C8071" t="s">
        <v>33569</v>
      </c>
      <c r="E8071" t="str">
        <f t="shared" si="126"/>
        <v xml:space="preserve">('tt6347150', 'nm1832584', 'actor'), </v>
      </c>
    </row>
    <row r="8072" spans="1:5" x14ac:dyDescent="0.3">
      <c r="A8072" t="s">
        <v>18369</v>
      </c>
      <c r="B8072" t="s">
        <v>62316</v>
      </c>
      <c r="C8072" t="s">
        <v>33786</v>
      </c>
      <c r="E8072" t="str">
        <f t="shared" si="126"/>
        <v xml:space="preserve">('tt6347150', 'nm1354955', 'actress'), </v>
      </c>
    </row>
    <row r="8073" spans="1:5" x14ac:dyDescent="0.3">
      <c r="A8073" t="s">
        <v>18369</v>
      </c>
      <c r="B8073" t="s">
        <v>59077</v>
      </c>
      <c r="C8073" t="s">
        <v>33569</v>
      </c>
      <c r="E8073" t="str">
        <f t="shared" si="126"/>
        <v xml:space="preserve">('tt6347150', 'nm1699333', 'actress'), </v>
      </c>
    </row>
    <row r="8074" spans="1:5" x14ac:dyDescent="0.3">
      <c r="A8074" t="s">
        <v>18369</v>
      </c>
      <c r="B8074" t="s">
        <v>61402</v>
      </c>
      <c r="C8074" t="s">
        <v>33569</v>
      </c>
      <c r="E8074" t="str">
        <f t="shared" si="126"/>
        <v xml:space="preserve">('tt6347150', 'nm0881561', 'actor'), </v>
      </c>
    </row>
    <row r="8075" spans="1:5" x14ac:dyDescent="0.3">
      <c r="A8075" t="s">
        <v>18369</v>
      </c>
      <c r="B8075" t="s">
        <v>53529</v>
      </c>
      <c r="C8075" t="s">
        <v>33786</v>
      </c>
      <c r="E8075" t="str">
        <f t="shared" si="126"/>
        <v xml:space="preserve">('tt6350558', 'nm4825744', 'actress'), </v>
      </c>
    </row>
    <row r="8076" spans="1:5" x14ac:dyDescent="0.3">
      <c r="A8076" t="s">
        <v>18380</v>
      </c>
      <c r="B8076" t="s">
        <v>74014</v>
      </c>
      <c r="C8076" t="s">
        <v>33569</v>
      </c>
      <c r="E8076" t="str">
        <f t="shared" si="126"/>
        <v xml:space="preserve">('tt6350558', 'nm0014105', 'actor'), </v>
      </c>
    </row>
    <row r="8077" spans="1:5" x14ac:dyDescent="0.3">
      <c r="A8077" t="s">
        <v>18380</v>
      </c>
      <c r="B8077" t="s">
        <v>36091</v>
      </c>
      <c r="C8077" t="s">
        <v>33786</v>
      </c>
      <c r="E8077" t="str">
        <f t="shared" si="126"/>
        <v xml:space="preserve">('tt6350558', 'nm2170026', 'actor'), </v>
      </c>
    </row>
    <row r="8078" spans="1:5" x14ac:dyDescent="0.3">
      <c r="A8078" t="s">
        <v>18380</v>
      </c>
      <c r="B8078" t="s">
        <v>64229</v>
      </c>
      <c r="C8078" t="s">
        <v>33786</v>
      </c>
      <c r="E8078" t="str">
        <f t="shared" si="126"/>
        <v xml:space="preserve">('tt6350558', 'nm8657112', 'actor'), </v>
      </c>
    </row>
    <row r="8079" spans="1:5" x14ac:dyDescent="0.3">
      <c r="A8079" t="s">
        <v>18380</v>
      </c>
      <c r="B8079" t="s">
        <v>81344</v>
      </c>
      <c r="C8079" t="s">
        <v>33786</v>
      </c>
      <c r="E8079" t="str">
        <f t="shared" si="126"/>
        <v xml:space="preserve">('tt6352548', 'nm0219971', 'actor'), </v>
      </c>
    </row>
    <row r="8080" spans="1:5" x14ac:dyDescent="0.3">
      <c r="A8080" t="s">
        <v>18382</v>
      </c>
      <c r="B8080" t="s">
        <v>41039</v>
      </c>
      <c r="C8080" t="s">
        <v>33786</v>
      </c>
      <c r="E8080" t="str">
        <f t="shared" si="126"/>
        <v xml:space="preserve">('tt6352548', 'nm0219967', 'actor'), </v>
      </c>
    </row>
    <row r="8081" spans="1:5" x14ac:dyDescent="0.3">
      <c r="A8081" t="s">
        <v>18382</v>
      </c>
      <c r="B8081" t="s">
        <v>41037</v>
      </c>
      <c r="C8081" t="s">
        <v>33786</v>
      </c>
      <c r="E8081" t="str">
        <f t="shared" si="126"/>
        <v xml:space="preserve">('tt6352548', 'nm1662277', 'actor'), </v>
      </c>
    </row>
    <row r="8082" spans="1:5" x14ac:dyDescent="0.3">
      <c r="A8082" t="s">
        <v>18382</v>
      </c>
      <c r="B8082" t="s">
        <v>61106</v>
      </c>
      <c r="C8082" t="s">
        <v>33786</v>
      </c>
      <c r="E8082" t="str">
        <f t="shared" si="126"/>
        <v xml:space="preserve">('tt6352548', 'nm8629119', 'actor'), </v>
      </c>
    </row>
    <row r="8083" spans="1:5" x14ac:dyDescent="0.3">
      <c r="A8083" t="s">
        <v>18382</v>
      </c>
      <c r="B8083" t="s">
        <v>81297</v>
      </c>
      <c r="C8083" t="s">
        <v>33786</v>
      </c>
      <c r="E8083" t="str">
        <f t="shared" si="126"/>
        <v xml:space="preserve">('tt6353036', 'nm0524197', 'actor'), </v>
      </c>
    </row>
    <row r="8084" spans="1:5" x14ac:dyDescent="0.3">
      <c r="A8084" t="s">
        <v>18389</v>
      </c>
      <c r="B8084" t="s">
        <v>47393</v>
      </c>
      <c r="C8084" t="s">
        <v>33786</v>
      </c>
      <c r="E8084" t="str">
        <f t="shared" si="126"/>
        <v xml:space="preserve">('tt6353036', 'nm1561982', 'actor'), </v>
      </c>
    </row>
    <row r="8085" spans="1:5" x14ac:dyDescent="0.3">
      <c r="A8085" t="s">
        <v>18389</v>
      </c>
      <c r="B8085" t="s">
        <v>60516</v>
      </c>
      <c r="C8085" t="s">
        <v>33786</v>
      </c>
      <c r="E8085" t="str">
        <f t="shared" si="126"/>
        <v xml:space="preserve">('tt6353036', 'nm0784884', 'actor'), </v>
      </c>
    </row>
    <row r="8086" spans="1:5" x14ac:dyDescent="0.3">
      <c r="A8086" t="s">
        <v>18389</v>
      </c>
      <c r="B8086" t="s">
        <v>51957</v>
      </c>
      <c r="C8086" t="s">
        <v>33786</v>
      </c>
      <c r="E8086" t="str">
        <f t="shared" si="126"/>
        <v xml:space="preserve">('tt6353036', 'nm2457040', 'actor'), </v>
      </c>
    </row>
    <row r="8087" spans="1:5" x14ac:dyDescent="0.3">
      <c r="A8087" t="s">
        <v>18389</v>
      </c>
      <c r="B8087" t="s">
        <v>65616</v>
      </c>
      <c r="C8087" t="s">
        <v>33786</v>
      </c>
      <c r="E8087" t="str">
        <f t="shared" si="126"/>
        <v xml:space="preserve">('tt6353076', 'nm8659097', 'actress'), </v>
      </c>
    </row>
    <row r="8088" spans="1:5" x14ac:dyDescent="0.3">
      <c r="A8088" t="s">
        <v>18392</v>
      </c>
      <c r="B8088" t="s">
        <v>81346</v>
      </c>
      <c r="C8088" t="s">
        <v>33569</v>
      </c>
      <c r="E8088" t="str">
        <f t="shared" si="126"/>
        <v xml:space="preserve">('tt6353076', 'nm5483643', 'actor'), </v>
      </c>
    </row>
    <row r="8089" spans="1:5" x14ac:dyDescent="0.3">
      <c r="A8089" t="s">
        <v>18392</v>
      </c>
      <c r="B8089" t="s">
        <v>75813</v>
      </c>
      <c r="C8089" t="s">
        <v>33786</v>
      </c>
      <c r="E8089" t="str">
        <f t="shared" si="126"/>
        <v xml:space="preserve">('tt6353076', 'nm10447637', 'actor'), </v>
      </c>
    </row>
    <row r="8090" spans="1:5" x14ac:dyDescent="0.3">
      <c r="A8090" t="s">
        <v>18392</v>
      </c>
      <c r="B8090" t="s">
        <v>56043</v>
      </c>
      <c r="C8090" t="s">
        <v>33786</v>
      </c>
      <c r="E8090" t="str">
        <f t="shared" si="126"/>
        <v xml:space="preserve">('tt6353076', 'nm4984063', 'actress'), </v>
      </c>
    </row>
    <row r="8091" spans="1:5" x14ac:dyDescent="0.3">
      <c r="A8091" t="s">
        <v>18392</v>
      </c>
      <c r="B8091" t="s">
        <v>74445</v>
      </c>
      <c r="C8091" t="s">
        <v>33569</v>
      </c>
      <c r="E8091" t="str">
        <f t="shared" si="126"/>
        <v xml:space="preserve">('tt6354108', 'nm5658035', 'actor'), </v>
      </c>
    </row>
    <row r="8092" spans="1:5" x14ac:dyDescent="0.3">
      <c r="A8092" t="s">
        <v>18400</v>
      </c>
      <c r="B8092" t="s">
        <v>76191</v>
      </c>
      <c r="C8092" t="s">
        <v>33786</v>
      </c>
      <c r="E8092" t="str">
        <f t="shared" si="126"/>
        <v xml:space="preserve">('tt6354108', 'nm5047164', 'actress'), </v>
      </c>
    </row>
    <row r="8093" spans="1:5" x14ac:dyDescent="0.3">
      <c r="A8093" t="s">
        <v>18400</v>
      </c>
      <c r="B8093" t="s">
        <v>74627</v>
      </c>
      <c r="C8093" t="s">
        <v>33569</v>
      </c>
      <c r="E8093" t="str">
        <f t="shared" si="126"/>
        <v xml:space="preserve">('tt6354108', 'nm6407953', 'actor'), </v>
      </c>
    </row>
    <row r="8094" spans="1:5" x14ac:dyDescent="0.3">
      <c r="A8094" t="s">
        <v>18400</v>
      </c>
      <c r="B8094" t="s">
        <v>77700</v>
      </c>
      <c r="C8094" t="s">
        <v>33786</v>
      </c>
      <c r="E8094" t="str">
        <f t="shared" si="126"/>
        <v xml:space="preserve">('tt6354108', 'nm8687724', 'actor'), </v>
      </c>
    </row>
    <row r="8095" spans="1:5" x14ac:dyDescent="0.3">
      <c r="A8095" t="s">
        <v>18400</v>
      </c>
      <c r="B8095" t="s">
        <v>81392</v>
      </c>
      <c r="C8095" t="s">
        <v>33786</v>
      </c>
      <c r="E8095" t="str">
        <f t="shared" si="126"/>
        <v xml:space="preserve">('tt6355328', 'nm0790872', 'actor'), </v>
      </c>
    </row>
    <row r="8096" spans="1:5" x14ac:dyDescent="0.3">
      <c r="A8096" t="s">
        <v>18406</v>
      </c>
      <c r="B8096" t="s">
        <v>52060</v>
      </c>
      <c r="C8096" t="s">
        <v>33786</v>
      </c>
      <c r="E8096" t="str">
        <f t="shared" si="126"/>
        <v xml:space="preserve">('tt6355328', 'nm4447597', 'actor'), </v>
      </c>
    </row>
    <row r="8097" spans="1:5" x14ac:dyDescent="0.3">
      <c r="A8097" t="s">
        <v>18406</v>
      </c>
      <c r="B8097" t="s">
        <v>72947</v>
      </c>
      <c r="C8097" t="s">
        <v>33786</v>
      </c>
      <c r="E8097" t="str">
        <f t="shared" si="126"/>
        <v xml:space="preserve">('tt6355328', 'nm2792425', 'actor'), </v>
      </c>
    </row>
    <row r="8098" spans="1:5" x14ac:dyDescent="0.3">
      <c r="A8098" t="s">
        <v>18406</v>
      </c>
      <c r="B8098" t="s">
        <v>66991</v>
      </c>
      <c r="C8098" t="s">
        <v>33786</v>
      </c>
      <c r="E8098" t="str">
        <f t="shared" si="126"/>
        <v xml:space="preserve">('tt6355328', 'nm9567959', 'actress'), </v>
      </c>
    </row>
    <row r="8099" spans="1:5" x14ac:dyDescent="0.3">
      <c r="A8099" t="s">
        <v>18406</v>
      </c>
      <c r="B8099" t="s">
        <v>82981</v>
      </c>
      <c r="C8099" t="s">
        <v>33569</v>
      </c>
      <c r="E8099" t="str">
        <f t="shared" si="126"/>
        <v xml:space="preserve">('tt6355584', 'nm8196083', 'actress'), </v>
      </c>
    </row>
    <row r="8100" spans="1:5" x14ac:dyDescent="0.3">
      <c r="A8100" t="s">
        <v>18408</v>
      </c>
      <c r="B8100" t="s">
        <v>80600</v>
      </c>
      <c r="C8100" t="s">
        <v>33569</v>
      </c>
      <c r="E8100" t="str">
        <f t="shared" si="126"/>
        <v xml:space="preserve">('tt6355584', 'nm6019263', 'actress'), </v>
      </c>
    </row>
    <row r="8101" spans="1:5" x14ac:dyDescent="0.3">
      <c r="A8101" t="s">
        <v>18408</v>
      </c>
      <c r="B8101" t="s">
        <v>76961</v>
      </c>
      <c r="C8101" t="s">
        <v>33569</v>
      </c>
      <c r="E8101" t="str">
        <f t="shared" si="126"/>
        <v xml:space="preserve">('tt6355584', 'nm8856824', 'actor'), </v>
      </c>
    </row>
    <row r="8102" spans="1:5" x14ac:dyDescent="0.3">
      <c r="A8102" t="s">
        <v>18408</v>
      </c>
      <c r="B8102" t="s">
        <v>81714</v>
      </c>
      <c r="C8102" t="s">
        <v>33786</v>
      </c>
      <c r="E8102" t="str">
        <f t="shared" si="126"/>
        <v xml:space="preserve">('tt6355584', 'nm8856825', 'actor'), </v>
      </c>
    </row>
    <row r="8103" spans="1:5" x14ac:dyDescent="0.3">
      <c r="A8103" t="s">
        <v>18408</v>
      </c>
      <c r="B8103" t="s">
        <v>81716</v>
      </c>
      <c r="C8103" t="s">
        <v>33786</v>
      </c>
      <c r="E8103" t="str">
        <f t="shared" si="126"/>
        <v xml:space="preserve">('tt6357074', 'nm0044762', 'actor'), </v>
      </c>
    </row>
    <row r="8104" spans="1:5" x14ac:dyDescent="0.3">
      <c r="A8104" t="s">
        <v>18412</v>
      </c>
      <c r="B8104" t="s">
        <v>36955</v>
      </c>
      <c r="C8104" t="s">
        <v>33786</v>
      </c>
      <c r="E8104" t="str">
        <f t="shared" si="126"/>
        <v xml:space="preserve">('tt6357074', 'nm0101603', 'actor'), </v>
      </c>
    </row>
    <row r="8105" spans="1:5" x14ac:dyDescent="0.3">
      <c r="A8105" t="s">
        <v>18412</v>
      </c>
      <c r="B8105" t="s">
        <v>38351</v>
      </c>
      <c r="C8105" t="s">
        <v>33786</v>
      </c>
      <c r="E8105" t="str">
        <f t="shared" si="126"/>
        <v xml:space="preserve">('tt6357074', 'nm2796394', 'actress'), </v>
      </c>
    </row>
    <row r="8106" spans="1:5" x14ac:dyDescent="0.3">
      <c r="A8106" t="s">
        <v>18412</v>
      </c>
      <c r="B8106" t="s">
        <v>67012</v>
      </c>
      <c r="C8106" t="s">
        <v>33569</v>
      </c>
      <c r="E8106" t="str">
        <f t="shared" si="126"/>
        <v xml:space="preserve">('tt6357074', 'nm0178875', 'actor'), </v>
      </c>
    </row>
    <row r="8107" spans="1:5" x14ac:dyDescent="0.3">
      <c r="A8107" t="s">
        <v>18412</v>
      </c>
      <c r="B8107" t="s">
        <v>40212</v>
      </c>
      <c r="C8107" t="s">
        <v>33786</v>
      </c>
      <c r="E8107" t="str">
        <f t="shared" si="126"/>
        <v xml:space="preserve">('tt6357202', 'nm0049665', 'actor'), </v>
      </c>
    </row>
    <row r="8108" spans="1:5" x14ac:dyDescent="0.3">
      <c r="A8108" t="s">
        <v>18414</v>
      </c>
      <c r="B8108" t="s">
        <v>37105</v>
      </c>
      <c r="C8108" t="s">
        <v>33786</v>
      </c>
      <c r="E8108" t="str">
        <f t="shared" si="126"/>
        <v xml:space="preserve">('tt6357202', 'nm0368745', 'actor'), </v>
      </c>
    </row>
    <row r="8109" spans="1:5" x14ac:dyDescent="0.3">
      <c r="A8109" t="s">
        <v>18414</v>
      </c>
      <c r="B8109" t="s">
        <v>44057</v>
      </c>
      <c r="C8109" t="s">
        <v>33786</v>
      </c>
      <c r="E8109" t="str">
        <f t="shared" si="126"/>
        <v xml:space="preserve">('tt6357202', 'nm3370175', 'actress'), </v>
      </c>
    </row>
    <row r="8110" spans="1:5" x14ac:dyDescent="0.3">
      <c r="A8110" t="s">
        <v>18414</v>
      </c>
      <c r="B8110" t="s">
        <v>69304</v>
      </c>
      <c r="C8110" t="s">
        <v>33569</v>
      </c>
      <c r="E8110" t="str">
        <f t="shared" si="126"/>
        <v xml:space="preserve">('tt6357202', 'nm0427398', 'actor'), </v>
      </c>
    </row>
    <row r="8111" spans="1:5" x14ac:dyDescent="0.3">
      <c r="A8111" t="s">
        <v>18414</v>
      </c>
      <c r="B8111" t="s">
        <v>45311</v>
      </c>
      <c r="C8111" t="s">
        <v>33786</v>
      </c>
      <c r="E8111" t="str">
        <f t="shared" si="126"/>
        <v xml:space="preserve">('tt6357202', 'nm0791898', 'actress'), </v>
      </c>
    </row>
    <row r="8112" spans="1:5" x14ac:dyDescent="0.3">
      <c r="A8112" t="s">
        <v>18414</v>
      </c>
      <c r="B8112" t="s">
        <v>52078</v>
      </c>
      <c r="C8112" t="s">
        <v>33569</v>
      </c>
      <c r="E8112" t="str">
        <f t="shared" si="126"/>
        <v xml:space="preserve">('tt6357202', 'nm2574193', 'actor'), </v>
      </c>
    </row>
    <row r="8113" spans="1:5" x14ac:dyDescent="0.3">
      <c r="A8113" t="s">
        <v>18414</v>
      </c>
      <c r="B8113" t="s">
        <v>66049</v>
      </c>
      <c r="C8113" t="s">
        <v>33786</v>
      </c>
      <c r="E8113" t="str">
        <f t="shared" si="126"/>
        <v xml:space="preserve">('tt6357202', 'nm0859772', 'actor'), </v>
      </c>
    </row>
    <row r="8114" spans="1:5" x14ac:dyDescent="0.3">
      <c r="A8114" t="s">
        <v>18414</v>
      </c>
      <c r="B8114" t="s">
        <v>53148</v>
      </c>
      <c r="C8114" t="s">
        <v>33786</v>
      </c>
      <c r="E8114" t="str">
        <f t="shared" si="126"/>
        <v xml:space="preserve">('tt6358156', 'nm0458460', 'actor'), </v>
      </c>
    </row>
    <row r="8115" spans="1:5" x14ac:dyDescent="0.3">
      <c r="A8115" t="s">
        <v>18417</v>
      </c>
      <c r="B8115" t="s">
        <v>46084</v>
      </c>
      <c r="C8115" t="s">
        <v>33786</v>
      </c>
      <c r="E8115" t="str">
        <f t="shared" si="126"/>
        <v xml:space="preserve">('tt6358156', 'nm0771713', 'actor'), </v>
      </c>
    </row>
    <row r="8116" spans="1:5" x14ac:dyDescent="0.3">
      <c r="A8116" t="s">
        <v>18417</v>
      </c>
      <c r="B8116" t="s">
        <v>51741</v>
      </c>
      <c r="C8116" t="s">
        <v>33786</v>
      </c>
      <c r="E8116" t="str">
        <f t="shared" si="126"/>
        <v xml:space="preserve">('tt6358156', 'nm0626944', 'actress'), </v>
      </c>
    </row>
    <row r="8117" spans="1:5" x14ac:dyDescent="0.3">
      <c r="A8117" t="s">
        <v>18417</v>
      </c>
      <c r="B8117" t="s">
        <v>49242</v>
      </c>
      <c r="C8117" t="s">
        <v>33569</v>
      </c>
      <c r="E8117" t="str">
        <f t="shared" si="126"/>
        <v xml:space="preserve">('tt6358156', 'nm5556840', 'actress'), </v>
      </c>
    </row>
    <row r="8118" spans="1:5" x14ac:dyDescent="0.3">
      <c r="A8118" t="s">
        <v>18417</v>
      </c>
      <c r="B8118" t="s">
        <v>75947</v>
      </c>
      <c r="C8118" t="s">
        <v>33569</v>
      </c>
      <c r="E8118" t="str">
        <f t="shared" si="126"/>
        <v xml:space="preserve">('tt6359082', 'nm0487261', 'actress'), </v>
      </c>
    </row>
    <row r="8119" spans="1:5" x14ac:dyDescent="0.3">
      <c r="A8119" t="s">
        <v>18421</v>
      </c>
      <c r="B8119" t="s">
        <v>46689</v>
      </c>
      <c r="C8119" t="s">
        <v>33569</v>
      </c>
      <c r="E8119" t="str">
        <f t="shared" si="126"/>
        <v xml:space="preserve">('tt6359082', 'nm8854119', 'actor'), </v>
      </c>
    </row>
    <row r="8120" spans="1:5" x14ac:dyDescent="0.3">
      <c r="A8120" t="s">
        <v>18421</v>
      </c>
      <c r="B8120" t="s">
        <v>81708</v>
      </c>
      <c r="C8120" t="s">
        <v>33786</v>
      </c>
      <c r="E8120" t="str">
        <f t="shared" si="126"/>
        <v xml:space="preserve">('tt6359082', 'nm6979445', 'actor'), </v>
      </c>
    </row>
    <row r="8121" spans="1:5" x14ac:dyDescent="0.3">
      <c r="A8121" t="s">
        <v>18421</v>
      </c>
      <c r="B8121" t="s">
        <v>78710</v>
      </c>
      <c r="C8121" t="s">
        <v>33786</v>
      </c>
      <c r="E8121" t="str">
        <f t="shared" si="126"/>
        <v xml:space="preserve">('tt6359082', 'nm2794671', 'actor'), </v>
      </c>
    </row>
    <row r="8122" spans="1:5" x14ac:dyDescent="0.3">
      <c r="A8122" t="s">
        <v>18421</v>
      </c>
      <c r="B8122" t="s">
        <v>66998</v>
      </c>
      <c r="C8122" t="s">
        <v>33786</v>
      </c>
      <c r="E8122" t="str">
        <f t="shared" si="126"/>
        <v xml:space="preserve">('tt6360872', 'nm8803778', 'actress'), </v>
      </c>
    </row>
    <row r="8123" spans="1:5" x14ac:dyDescent="0.3">
      <c r="A8123" t="s">
        <v>18430</v>
      </c>
      <c r="B8123" t="s">
        <v>81606</v>
      </c>
      <c r="C8123" t="s">
        <v>33569</v>
      </c>
      <c r="E8123" t="str">
        <f t="shared" si="126"/>
        <v xml:space="preserve">('tt6360872', 'nm8803598', 'actress'), </v>
      </c>
    </row>
    <row r="8124" spans="1:5" x14ac:dyDescent="0.3">
      <c r="A8124" t="s">
        <v>18430</v>
      </c>
      <c r="B8124" t="s">
        <v>81603</v>
      </c>
      <c r="C8124" t="s">
        <v>33569</v>
      </c>
      <c r="E8124" t="str">
        <f t="shared" si="126"/>
        <v xml:space="preserve">('tt6360872', 'nm5176603', 'actress'), </v>
      </c>
    </row>
    <row r="8125" spans="1:5" x14ac:dyDescent="0.3">
      <c r="A8125" t="s">
        <v>18430</v>
      </c>
      <c r="B8125" t="s">
        <v>75016</v>
      </c>
      <c r="C8125" t="s">
        <v>33569</v>
      </c>
      <c r="E8125" t="str">
        <f t="shared" si="126"/>
        <v xml:space="preserve">('tt6360872', 'nm2048731', 'actress'), </v>
      </c>
    </row>
    <row r="8126" spans="1:5" x14ac:dyDescent="0.3">
      <c r="A8126" t="s">
        <v>18430</v>
      </c>
      <c r="B8126" t="s">
        <v>63549</v>
      </c>
      <c r="C8126" t="s">
        <v>33569</v>
      </c>
      <c r="E8126" t="str">
        <f t="shared" si="126"/>
        <v xml:space="preserve">('tt6363436', 'nm0482320', 'actor'), </v>
      </c>
    </row>
    <row r="8127" spans="1:5" x14ac:dyDescent="0.3">
      <c r="A8127" t="s">
        <v>18435</v>
      </c>
      <c r="B8127" t="s">
        <v>46584</v>
      </c>
      <c r="C8127" t="s">
        <v>33786</v>
      </c>
      <c r="E8127" t="str">
        <f t="shared" si="126"/>
        <v xml:space="preserve">('tt6363436', 'nm3224930', 'actor'), </v>
      </c>
    </row>
    <row r="8128" spans="1:5" x14ac:dyDescent="0.3">
      <c r="A8128" t="s">
        <v>18435</v>
      </c>
      <c r="B8128" t="s">
        <v>68755</v>
      </c>
      <c r="C8128" t="s">
        <v>33786</v>
      </c>
      <c r="E8128" t="str">
        <f t="shared" si="126"/>
        <v xml:space="preserve">('tt6363436', 'nm3349461', 'actor'), </v>
      </c>
    </row>
    <row r="8129" spans="1:5" x14ac:dyDescent="0.3">
      <c r="A8129" t="s">
        <v>18435</v>
      </c>
      <c r="B8129" t="s">
        <v>69219</v>
      </c>
      <c r="C8129" t="s">
        <v>33786</v>
      </c>
      <c r="E8129" t="str">
        <f t="shared" si="126"/>
        <v xml:space="preserve">('tt6363436', 'nm1001625', 'actor'), </v>
      </c>
    </row>
    <row r="8130" spans="1:5" x14ac:dyDescent="0.3">
      <c r="A8130" t="s">
        <v>18435</v>
      </c>
      <c r="B8130" t="s">
        <v>55159</v>
      </c>
      <c r="C8130" t="s">
        <v>33786</v>
      </c>
      <c r="E8130" t="str">
        <f t="shared" ref="E8130:E8193" si="127">"('"&amp;A8131&amp;"', '"&amp;B8131&amp;"', '"&amp;C8131&amp;"'), "</f>
        <v xml:space="preserve">('tt6363646', 'nm8667471', 'actress'), </v>
      </c>
    </row>
    <row r="8131" spans="1:5" x14ac:dyDescent="0.3">
      <c r="A8131" t="s">
        <v>18437</v>
      </c>
      <c r="B8131" t="s">
        <v>81356</v>
      </c>
      <c r="C8131" t="s">
        <v>33569</v>
      </c>
      <c r="E8131" t="str">
        <f t="shared" si="127"/>
        <v xml:space="preserve">('tt6363646', 'nm6693433', 'actor'), </v>
      </c>
    </row>
    <row r="8132" spans="1:5" x14ac:dyDescent="0.3">
      <c r="A8132" t="s">
        <v>18437</v>
      </c>
      <c r="B8132" t="s">
        <v>78197</v>
      </c>
      <c r="C8132" t="s">
        <v>33786</v>
      </c>
      <c r="E8132" t="str">
        <f t="shared" si="127"/>
        <v xml:space="preserve">('tt6363646', 'nm5868395', 'actor'), </v>
      </c>
    </row>
    <row r="8133" spans="1:5" x14ac:dyDescent="0.3">
      <c r="A8133" t="s">
        <v>18437</v>
      </c>
      <c r="B8133" t="s">
        <v>76654</v>
      </c>
      <c r="C8133" t="s">
        <v>33786</v>
      </c>
      <c r="E8133" t="str">
        <f t="shared" si="127"/>
        <v xml:space="preserve">('tt6363646', 'nm8667477', 'actress'), </v>
      </c>
    </row>
    <row r="8134" spans="1:5" x14ac:dyDescent="0.3">
      <c r="A8134" t="s">
        <v>18437</v>
      </c>
      <c r="B8134" t="s">
        <v>81362</v>
      </c>
      <c r="C8134" t="s">
        <v>33569</v>
      </c>
      <c r="E8134" t="str">
        <f t="shared" si="127"/>
        <v xml:space="preserve">('tt6363646', 'nm8667473', 'actor'), </v>
      </c>
    </row>
    <row r="8135" spans="1:5" x14ac:dyDescent="0.3">
      <c r="A8135" t="s">
        <v>18437</v>
      </c>
      <c r="B8135" t="s">
        <v>81358</v>
      </c>
      <c r="C8135" t="s">
        <v>33786</v>
      </c>
      <c r="E8135" t="str">
        <f t="shared" si="127"/>
        <v xml:space="preserve">('tt6363646', 'nm8725486', 'actor'), </v>
      </c>
    </row>
    <row r="8136" spans="1:5" x14ac:dyDescent="0.3">
      <c r="A8136" t="s">
        <v>18437</v>
      </c>
      <c r="B8136" t="s">
        <v>81468</v>
      </c>
      <c r="C8136" t="s">
        <v>33786</v>
      </c>
      <c r="E8136" t="str">
        <f t="shared" si="127"/>
        <v xml:space="preserve">('tt6363646', 'nm6424798', 'actor'), </v>
      </c>
    </row>
    <row r="8137" spans="1:5" x14ac:dyDescent="0.3">
      <c r="A8137" t="s">
        <v>18437</v>
      </c>
      <c r="B8137" t="s">
        <v>77732</v>
      </c>
      <c r="C8137" t="s">
        <v>33786</v>
      </c>
      <c r="E8137" t="str">
        <f t="shared" si="127"/>
        <v xml:space="preserve">('tt6363646', 'nm7869414', 'actress'), </v>
      </c>
    </row>
    <row r="8138" spans="1:5" x14ac:dyDescent="0.3">
      <c r="A8138" t="s">
        <v>18437</v>
      </c>
      <c r="B8138" t="s">
        <v>80147</v>
      </c>
      <c r="C8138" t="s">
        <v>33569</v>
      </c>
      <c r="E8138" t="str">
        <f t="shared" si="127"/>
        <v xml:space="preserve">('tt6363646', 'nm8667475', 'actor'), </v>
      </c>
    </row>
    <row r="8139" spans="1:5" x14ac:dyDescent="0.3">
      <c r="A8139" t="s">
        <v>18437</v>
      </c>
      <c r="B8139" t="s">
        <v>81360</v>
      </c>
      <c r="C8139" t="s">
        <v>33786</v>
      </c>
      <c r="E8139" t="str">
        <f t="shared" si="127"/>
        <v xml:space="preserve">('tt6365796', 'nm8050301', 'actor'), </v>
      </c>
    </row>
    <row r="8140" spans="1:5" x14ac:dyDescent="0.3">
      <c r="A8140" t="s">
        <v>18443</v>
      </c>
      <c r="B8140" t="s">
        <v>80398</v>
      </c>
      <c r="C8140" t="s">
        <v>33786</v>
      </c>
      <c r="E8140" t="str">
        <f t="shared" si="127"/>
        <v xml:space="preserve">('tt6365796', 'nm9268180', 'actor'), </v>
      </c>
    </row>
    <row r="8141" spans="1:5" x14ac:dyDescent="0.3">
      <c r="A8141" t="s">
        <v>18443</v>
      </c>
      <c r="B8141" t="s">
        <v>82453</v>
      </c>
      <c r="C8141" t="s">
        <v>33786</v>
      </c>
      <c r="E8141" t="str">
        <f t="shared" si="127"/>
        <v xml:space="preserve">('tt6365796', 'nm9285758', 'actor'), </v>
      </c>
    </row>
    <row r="8142" spans="1:5" x14ac:dyDescent="0.3">
      <c r="A8142" t="s">
        <v>18443</v>
      </c>
      <c r="B8142" t="s">
        <v>82508</v>
      </c>
      <c r="C8142" t="s">
        <v>33786</v>
      </c>
      <c r="E8142" t="str">
        <f t="shared" si="127"/>
        <v xml:space="preserve">('tt6365796', 'nm7508966', 'actress'), </v>
      </c>
    </row>
    <row r="8143" spans="1:5" x14ac:dyDescent="0.3">
      <c r="A8143" t="s">
        <v>18443</v>
      </c>
      <c r="B8143" t="s">
        <v>79542</v>
      </c>
      <c r="C8143" t="s">
        <v>33569</v>
      </c>
      <c r="E8143" t="str">
        <f t="shared" si="127"/>
        <v xml:space="preserve">('tt6368132', 'nm5062636', 'actress'), </v>
      </c>
    </row>
    <row r="8144" spans="1:5" x14ac:dyDescent="0.3">
      <c r="A8144" t="s">
        <v>18448</v>
      </c>
      <c r="B8144" t="s">
        <v>74681</v>
      </c>
      <c r="C8144" t="s">
        <v>33569</v>
      </c>
      <c r="E8144" t="str">
        <f t="shared" si="127"/>
        <v xml:space="preserve">('tt6368132', 'nm1061997', 'actor'), </v>
      </c>
    </row>
    <row r="8145" spans="1:5" x14ac:dyDescent="0.3">
      <c r="A8145" t="s">
        <v>18448</v>
      </c>
      <c r="B8145" t="s">
        <v>56353</v>
      </c>
      <c r="C8145" t="s">
        <v>33786</v>
      </c>
      <c r="E8145" t="str">
        <f t="shared" si="127"/>
        <v xml:space="preserve">('tt6368132', 'nm8751749', 'actress'), </v>
      </c>
    </row>
    <row r="8146" spans="1:5" x14ac:dyDescent="0.3">
      <c r="A8146" t="s">
        <v>18448</v>
      </c>
      <c r="B8146" t="s">
        <v>81510</v>
      </c>
      <c r="C8146" t="s">
        <v>33569</v>
      </c>
      <c r="E8146" t="str">
        <f t="shared" si="127"/>
        <v xml:space="preserve">('tt6368132', 'nm0900051', 'actor'), </v>
      </c>
    </row>
    <row r="8147" spans="1:5" x14ac:dyDescent="0.3">
      <c r="A8147" t="s">
        <v>18448</v>
      </c>
      <c r="B8147" t="s">
        <v>53829</v>
      </c>
      <c r="C8147" t="s">
        <v>33786</v>
      </c>
      <c r="E8147" t="str">
        <f t="shared" si="127"/>
        <v xml:space="preserve">('tt6369748', 'nm9593799', 'actress'), </v>
      </c>
    </row>
    <row r="8148" spans="1:5" x14ac:dyDescent="0.3">
      <c r="A8148" t="s">
        <v>18453</v>
      </c>
      <c r="B8148" t="s">
        <v>83021</v>
      </c>
      <c r="C8148" t="s">
        <v>33569</v>
      </c>
      <c r="E8148" t="str">
        <f t="shared" si="127"/>
        <v xml:space="preserve">('tt6369748', 'nm0146278', 'actress'), </v>
      </c>
    </row>
    <row r="8149" spans="1:5" x14ac:dyDescent="0.3">
      <c r="A8149" t="s">
        <v>18453</v>
      </c>
      <c r="B8149" t="s">
        <v>39399</v>
      </c>
      <c r="C8149" t="s">
        <v>33569</v>
      </c>
      <c r="E8149" t="str">
        <f t="shared" si="127"/>
        <v xml:space="preserve">('tt6369748', 'nm5249411', 'actor'), </v>
      </c>
    </row>
    <row r="8150" spans="1:5" x14ac:dyDescent="0.3">
      <c r="A8150" t="s">
        <v>18453</v>
      </c>
      <c r="B8150" t="s">
        <v>75196</v>
      </c>
      <c r="C8150" t="s">
        <v>33786</v>
      </c>
      <c r="E8150" t="str">
        <f t="shared" si="127"/>
        <v xml:space="preserve">('tt6369748', 'nm7564397', 'actor'), </v>
      </c>
    </row>
    <row r="8151" spans="1:5" x14ac:dyDescent="0.3">
      <c r="A8151" t="s">
        <v>18453</v>
      </c>
      <c r="B8151" t="s">
        <v>79656</v>
      </c>
      <c r="C8151" t="s">
        <v>33786</v>
      </c>
      <c r="E8151" t="str">
        <f t="shared" si="127"/>
        <v xml:space="preserve">('tt6370702', 'nm2053211', 'actor'), </v>
      </c>
    </row>
    <row r="8152" spans="1:5" x14ac:dyDescent="0.3">
      <c r="A8152" t="s">
        <v>18455</v>
      </c>
      <c r="B8152" t="s">
        <v>63584</v>
      </c>
      <c r="C8152" t="s">
        <v>33786</v>
      </c>
      <c r="E8152" t="str">
        <f t="shared" si="127"/>
        <v xml:space="preserve">('tt6370702', 'nm8671717', 'actor'), </v>
      </c>
    </row>
    <row r="8153" spans="1:5" x14ac:dyDescent="0.3">
      <c r="A8153" t="s">
        <v>18455</v>
      </c>
      <c r="B8153" t="s">
        <v>81368</v>
      </c>
      <c r="C8153" t="s">
        <v>33786</v>
      </c>
      <c r="E8153" t="str">
        <f t="shared" si="127"/>
        <v xml:space="preserve">('tt6370702', 'nm1699092', 'actor'), </v>
      </c>
    </row>
    <row r="8154" spans="1:5" x14ac:dyDescent="0.3">
      <c r="A8154" t="s">
        <v>18455</v>
      </c>
      <c r="B8154" t="s">
        <v>61387</v>
      </c>
      <c r="C8154" t="s">
        <v>33786</v>
      </c>
      <c r="E8154" t="str">
        <f t="shared" si="127"/>
        <v xml:space="preserve">('tt6370702', 'nm4678464', 'actor'), </v>
      </c>
    </row>
    <row r="8155" spans="1:5" x14ac:dyDescent="0.3">
      <c r="A8155" t="s">
        <v>18455</v>
      </c>
      <c r="B8155" t="s">
        <v>73594</v>
      </c>
      <c r="C8155" t="s">
        <v>33786</v>
      </c>
      <c r="E8155" t="str">
        <f t="shared" si="127"/>
        <v xml:space="preserve">('tt6373314', 'nm10231112', 'actress'), </v>
      </c>
    </row>
    <row r="8156" spans="1:5" x14ac:dyDescent="0.3">
      <c r="A8156" t="s">
        <v>18459</v>
      </c>
      <c r="B8156" t="s">
        <v>55596</v>
      </c>
      <c r="C8156" t="s">
        <v>33569</v>
      </c>
      <c r="E8156" t="str">
        <f t="shared" si="127"/>
        <v xml:space="preserve">('tt6373314', 'nm2041861', 'actor'), </v>
      </c>
    </row>
    <row r="8157" spans="1:5" x14ac:dyDescent="0.3">
      <c r="A8157" t="s">
        <v>18459</v>
      </c>
      <c r="B8157" t="s">
        <v>63523</v>
      </c>
      <c r="C8157" t="s">
        <v>33786</v>
      </c>
      <c r="E8157" t="str">
        <f t="shared" si="127"/>
        <v xml:space="preserve">('tt6373314', 'nm5649889', 'actor'), </v>
      </c>
    </row>
    <row r="8158" spans="1:5" x14ac:dyDescent="0.3">
      <c r="A8158" t="s">
        <v>18459</v>
      </c>
      <c r="B8158" t="s">
        <v>76162</v>
      </c>
      <c r="C8158" t="s">
        <v>33786</v>
      </c>
      <c r="E8158" t="str">
        <f t="shared" si="127"/>
        <v xml:space="preserve">('tt6373314', 'nm10231111', 'actor'), </v>
      </c>
    </row>
    <row r="8159" spans="1:5" x14ac:dyDescent="0.3">
      <c r="A8159" t="s">
        <v>18459</v>
      </c>
      <c r="B8159" t="s">
        <v>55594</v>
      </c>
      <c r="C8159" t="s">
        <v>33786</v>
      </c>
      <c r="E8159" t="str">
        <f t="shared" si="127"/>
        <v xml:space="preserve">('tt6378942', 'nm8168644', 'actor'), </v>
      </c>
    </row>
    <row r="8160" spans="1:5" x14ac:dyDescent="0.3">
      <c r="A8160" t="s">
        <v>18463</v>
      </c>
      <c r="B8160" t="s">
        <v>80566</v>
      </c>
      <c r="C8160" t="s">
        <v>33786</v>
      </c>
      <c r="E8160" t="str">
        <f t="shared" si="127"/>
        <v xml:space="preserve">('tt6378942', 'nm3849102', 'actor'), </v>
      </c>
    </row>
    <row r="8161" spans="1:5" x14ac:dyDescent="0.3">
      <c r="A8161" t="s">
        <v>18463</v>
      </c>
      <c r="B8161" t="s">
        <v>71113</v>
      </c>
      <c r="C8161" t="s">
        <v>33786</v>
      </c>
      <c r="E8161" t="str">
        <f t="shared" si="127"/>
        <v xml:space="preserve">('tt6378942', 'nm4709176', 'actor'), </v>
      </c>
    </row>
    <row r="8162" spans="1:5" x14ac:dyDescent="0.3">
      <c r="A8162" t="s">
        <v>18463</v>
      </c>
      <c r="B8162" t="s">
        <v>73678</v>
      </c>
      <c r="C8162" t="s">
        <v>33786</v>
      </c>
      <c r="E8162" t="str">
        <f t="shared" si="127"/>
        <v xml:space="preserve">('tt6378942', 'nm4892187', 'actor'), </v>
      </c>
    </row>
    <row r="8163" spans="1:5" x14ac:dyDescent="0.3">
      <c r="A8163" t="s">
        <v>18463</v>
      </c>
      <c r="B8163" t="s">
        <v>74183</v>
      </c>
      <c r="C8163" t="s">
        <v>33786</v>
      </c>
      <c r="E8163" t="str">
        <f t="shared" si="127"/>
        <v xml:space="preserve">('tt6384720', 'nm2463532', 'actress'), </v>
      </c>
    </row>
    <row r="8164" spans="1:5" x14ac:dyDescent="0.3">
      <c r="A8164" t="s">
        <v>18479</v>
      </c>
      <c r="B8164" t="s">
        <v>65641</v>
      </c>
      <c r="C8164" t="s">
        <v>33569</v>
      </c>
      <c r="E8164" t="str">
        <f t="shared" si="127"/>
        <v xml:space="preserve">('tt6384720', 'nm4664031', 'actor'), </v>
      </c>
    </row>
    <row r="8165" spans="1:5" x14ac:dyDescent="0.3">
      <c r="A8165" t="s">
        <v>18479</v>
      </c>
      <c r="B8165" t="s">
        <v>73542</v>
      </c>
      <c r="C8165" t="s">
        <v>33786</v>
      </c>
      <c r="E8165" t="str">
        <f t="shared" si="127"/>
        <v xml:space="preserve">('tt6384720', 'nm5326996', 'actress'), </v>
      </c>
    </row>
    <row r="8166" spans="1:5" x14ac:dyDescent="0.3">
      <c r="A8166" t="s">
        <v>18479</v>
      </c>
      <c r="B8166" t="s">
        <v>75416</v>
      </c>
      <c r="C8166" t="s">
        <v>33569</v>
      </c>
      <c r="E8166" t="str">
        <f t="shared" si="127"/>
        <v xml:space="preserve">('tt6384720', 'nm4365241', 'actor'), </v>
      </c>
    </row>
    <row r="8167" spans="1:5" x14ac:dyDescent="0.3">
      <c r="A8167" t="s">
        <v>18479</v>
      </c>
      <c r="B8167" t="s">
        <v>72666</v>
      </c>
      <c r="C8167" t="s">
        <v>33786</v>
      </c>
      <c r="E8167" t="str">
        <f t="shared" si="127"/>
        <v xml:space="preserve">('tt6384998', 'nm3591652', 'actor'), </v>
      </c>
    </row>
    <row r="8168" spans="1:5" x14ac:dyDescent="0.3">
      <c r="A8168" t="s">
        <v>18481</v>
      </c>
      <c r="B8168" t="s">
        <v>70101</v>
      </c>
      <c r="C8168" t="s">
        <v>33786</v>
      </c>
      <c r="E8168" t="str">
        <f t="shared" si="127"/>
        <v xml:space="preserve">('tt6384998', 'nm1131152', 'actress'), </v>
      </c>
    </row>
    <row r="8169" spans="1:5" x14ac:dyDescent="0.3">
      <c r="A8169" t="s">
        <v>18481</v>
      </c>
      <c r="B8169" t="s">
        <v>57190</v>
      </c>
      <c r="C8169" t="s">
        <v>33569</v>
      </c>
      <c r="E8169" t="str">
        <f t="shared" si="127"/>
        <v xml:space="preserve">('tt6384998', 'nm4571051', 'actress'), </v>
      </c>
    </row>
    <row r="8170" spans="1:5" x14ac:dyDescent="0.3">
      <c r="A8170" t="s">
        <v>18481</v>
      </c>
      <c r="B8170" t="s">
        <v>73335</v>
      </c>
      <c r="C8170" t="s">
        <v>33569</v>
      </c>
      <c r="E8170" t="str">
        <f t="shared" si="127"/>
        <v xml:space="preserve">('tt6384998', 'nm0548449', 'actor'), </v>
      </c>
    </row>
    <row r="8171" spans="1:5" x14ac:dyDescent="0.3">
      <c r="A8171" t="s">
        <v>18481</v>
      </c>
      <c r="B8171" t="s">
        <v>47830</v>
      </c>
      <c r="C8171" t="s">
        <v>33786</v>
      </c>
      <c r="E8171" t="str">
        <f t="shared" si="127"/>
        <v xml:space="preserve">('tt6386132', 'nm0504942', 'actress'), </v>
      </c>
    </row>
    <row r="8172" spans="1:5" x14ac:dyDescent="0.3">
      <c r="A8172" t="s">
        <v>18490</v>
      </c>
      <c r="B8172" t="s">
        <v>47058</v>
      </c>
      <c r="C8172" t="s">
        <v>33569</v>
      </c>
      <c r="E8172" t="str">
        <f t="shared" si="127"/>
        <v xml:space="preserve">('tt6386132', 'nm7184245', 'actress'), </v>
      </c>
    </row>
    <row r="8173" spans="1:5" x14ac:dyDescent="0.3">
      <c r="A8173" t="s">
        <v>18490</v>
      </c>
      <c r="B8173" t="s">
        <v>79008</v>
      </c>
      <c r="C8173" t="s">
        <v>33569</v>
      </c>
      <c r="E8173" t="str">
        <f t="shared" si="127"/>
        <v xml:space="preserve">('tt6386132', 'nm8485868', 'actress'), </v>
      </c>
    </row>
    <row r="8174" spans="1:5" x14ac:dyDescent="0.3">
      <c r="A8174" t="s">
        <v>18490</v>
      </c>
      <c r="B8174" t="s">
        <v>81040</v>
      </c>
      <c r="C8174" t="s">
        <v>33569</v>
      </c>
      <c r="E8174" t="str">
        <f t="shared" si="127"/>
        <v xml:space="preserve">('tt6386132', 'nm1644203', 'actor'), </v>
      </c>
    </row>
    <row r="8175" spans="1:5" x14ac:dyDescent="0.3">
      <c r="A8175" t="s">
        <v>18490</v>
      </c>
      <c r="B8175" t="s">
        <v>61004</v>
      </c>
      <c r="C8175" t="s">
        <v>33786</v>
      </c>
      <c r="E8175" t="str">
        <f t="shared" si="127"/>
        <v xml:space="preserve">('tt6386168', 'nm1036659', 'actress'), </v>
      </c>
    </row>
    <row r="8176" spans="1:5" x14ac:dyDescent="0.3">
      <c r="A8176" t="s">
        <v>18494</v>
      </c>
      <c r="B8176" t="s">
        <v>55880</v>
      </c>
      <c r="C8176" t="s">
        <v>33569</v>
      </c>
      <c r="E8176" t="str">
        <f t="shared" si="127"/>
        <v xml:space="preserve">('tt6386168', 'nm0038231', 'actor'), </v>
      </c>
    </row>
    <row r="8177" spans="1:5" x14ac:dyDescent="0.3">
      <c r="A8177" t="s">
        <v>18494</v>
      </c>
      <c r="B8177" t="s">
        <v>36756</v>
      </c>
      <c r="C8177" t="s">
        <v>33786</v>
      </c>
      <c r="E8177" t="str">
        <f t="shared" si="127"/>
        <v xml:space="preserve">('tt6386168', 'nm0865891', 'actor'), </v>
      </c>
    </row>
    <row r="8178" spans="1:5" x14ac:dyDescent="0.3">
      <c r="A8178" t="s">
        <v>18494</v>
      </c>
      <c r="B8178" t="s">
        <v>53260</v>
      </c>
      <c r="C8178" t="s">
        <v>33786</v>
      </c>
      <c r="E8178" t="str">
        <f t="shared" si="127"/>
        <v xml:space="preserve">('tt6386168', 'nm0169677', 'actress'), </v>
      </c>
    </row>
    <row r="8179" spans="1:5" x14ac:dyDescent="0.3">
      <c r="A8179" t="s">
        <v>18494</v>
      </c>
      <c r="B8179" t="s">
        <v>40017</v>
      </c>
      <c r="C8179" t="s">
        <v>33569</v>
      </c>
      <c r="E8179" t="str">
        <f t="shared" si="127"/>
        <v xml:space="preserve">('tt6386684', 'nm7393453', 'actress'), </v>
      </c>
    </row>
    <row r="8180" spans="1:5" x14ac:dyDescent="0.3">
      <c r="A8180" t="s">
        <v>18497</v>
      </c>
      <c r="B8180" t="s">
        <v>79345</v>
      </c>
      <c r="C8180" t="s">
        <v>33569</v>
      </c>
      <c r="E8180" t="str">
        <f t="shared" si="127"/>
        <v xml:space="preserve">('tt6386684', 'nm7393452', 'actress'), </v>
      </c>
    </row>
    <row r="8181" spans="1:5" x14ac:dyDescent="0.3">
      <c r="A8181" t="s">
        <v>18497</v>
      </c>
      <c r="B8181" t="s">
        <v>79343</v>
      </c>
      <c r="C8181" t="s">
        <v>33569</v>
      </c>
      <c r="E8181" t="str">
        <f t="shared" si="127"/>
        <v xml:space="preserve">('tt6386684', 'nm8683179', 'actor'), </v>
      </c>
    </row>
    <row r="8182" spans="1:5" x14ac:dyDescent="0.3">
      <c r="A8182" t="s">
        <v>18497</v>
      </c>
      <c r="B8182" t="s">
        <v>81384</v>
      </c>
      <c r="C8182" t="s">
        <v>33786</v>
      </c>
      <c r="E8182" t="str">
        <f t="shared" si="127"/>
        <v xml:space="preserve">('tt6386684', 'nm8683180', 'actor'), </v>
      </c>
    </row>
    <row r="8183" spans="1:5" x14ac:dyDescent="0.3">
      <c r="A8183" t="s">
        <v>18497</v>
      </c>
      <c r="B8183" t="s">
        <v>81386</v>
      </c>
      <c r="C8183" t="s">
        <v>33786</v>
      </c>
      <c r="E8183" t="str">
        <f t="shared" si="127"/>
        <v xml:space="preserve">('tt6386748', 'nm0555032', 'actress'), </v>
      </c>
    </row>
    <row r="8184" spans="1:5" x14ac:dyDescent="0.3">
      <c r="A8184" t="s">
        <v>18498</v>
      </c>
      <c r="B8184" t="s">
        <v>47954</v>
      </c>
      <c r="C8184" t="s">
        <v>33569</v>
      </c>
      <c r="E8184" t="str">
        <f t="shared" si="127"/>
        <v xml:space="preserve">('tt6386748', 'nm9820630', 'actor'), </v>
      </c>
    </row>
    <row r="8185" spans="1:5" x14ac:dyDescent="0.3">
      <c r="A8185" t="s">
        <v>18498</v>
      </c>
      <c r="B8185" t="s">
        <v>83394</v>
      </c>
      <c r="C8185" t="s">
        <v>33786</v>
      </c>
      <c r="E8185" t="str">
        <f t="shared" si="127"/>
        <v xml:space="preserve">('tt6386748', 'nm0721376', 'actor'), </v>
      </c>
    </row>
    <row r="8186" spans="1:5" x14ac:dyDescent="0.3">
      <c r="A8186" t="s">
        <v>18498</v>
      </c>
      <c r="B8186" t="s">
        <v>50934</v>
      </c>
      <c r="C8186" t="s">
        <v>33786</v>
      </c>
      <c r="E8186" t="str">
        <f t="shared" si="127"/>
        <v xml:space="preserve">('tt6386748', 'nm9820631', 'actor'), </v>
      </c>
    </row>
    <row r="8187" spans="1:5" x14ac:dyDescent="0.3">
      <c r="A8187" t="s">
        <v>18498</v>
      </c>
      <c r="B8187" t="s">
        <v>83396</v>
      </c>
      <c r="C8187" t="s">
        <v>33786</v>
      </c>
      <c r="E8187" t="str">
        <f t="shared" si="127"/>
        <v xml:space="preserve">('tt6387506', 'nm0476643', 'actress'), </v>
      </c>
    </row>
    <row r="8188" spans="1:5" x14ac:dyDescent="0.3">
      <c r="A8188" t="s">
        <v>18503</v>
      </c>
      <c r="B8188" t="s">
        <v>46487</v>
      </c>
      <c r="C8188" t="s">
        <v>33569</v>
      </c>
      <c r="E8188" t="str">
        <f t="shared" si="127"/>
        <v xml:space="preserve">('tt6387506', 'nm1106590', 'actor'), </v>
      </c>
    </row>
    <row r="8189" spans="1:5" x14ac:dyDescent="0.3">
      <c r="A8189" t="s">
        <v>18503</v>
      </c>
      <c r="B8189" t="s">
        <v>56996</v>
      </c>
      <c r="C8189" t="s">
        <v>33786</v>
      </c>
      <c r="E8189" t="str">
        <f t="shared" si="127"/>
        <v xml:space="preserve">('tt6387506', 'nm0091035', 'actor'), </v>
      </c>
    </row>
    <row r="8190" spans="1:5" x14ac:dyDescent="0.3">
      <c r="A8190" t="s">
        <v>18503</v>
      </c>
      <c r="B8190" t="s">
        <v>38106</v>
      </c>
      <c r="C8190" t="s">
        <v>33786</v>
      </c>
      <c r="E8190" t="str">
        <f t="shared" si="127"/>
        <v xml:space="preserve">('tt6387506', 'nm0249020', 'actor'), </v>
      </c>
    </row>
    <row r="8191" spans="1:5" x14ac:dyDescent="0.3">
      <c r="A8191" t="s">
        <v>18503</v>
      </c>
      <c r="B8191" t="s">
        <v>41695</v>
      </c>
      <c r="C8191" t="s">
        <v>33786</v>
      </c>
      <c r="E8191" t="str">
        <f t="shared" si="127"/>
        <v xml:space="preserve">('tt6389316', 'nm0422640', 'actor'), </v>
      </c>
    </row>
    <row r="8192" spans="1:5" x14ac:dyDescent="0.3">
      <c r="A8192" t="s">
        <v>18509</v>
      </c>
      <c r="B8192" t="s">
        <v>45200</v>
      </c>
      <c r="C8192" t="s">
        <v>33786</v>
      </c>
      <c r="E8192" t="str">
        <f t="shared" si="127"/>
        <v xml:space="preserve">('tt6389316', 'nm4664205', 'actor'), </v>
      </c>
    </row>
    <row r="8193" spans="1:5" x14ac:dyDescent="0.3">
      <c r="A8193" t="s">
        <v>18509</v>
      </c>
      <c r="B8193" t="s">
        <v>73544</v>
      </c>
      <c r="C8193" t="s">
        <v>33786</v>
      </c>
      <c r="E8193" t="str">
        <f t="shared" si="127"/>
        <v xml:space="preserve">('tt6389316', 'nm2869311', 'actor'), </v>
      </c>
    </row>
    <row r="8194" spans="1:5" x14ac:dyDescent="0.3">
      <c r="A8194" t="s">
        <v>18509</v>
      </c>
      <c r="B8194" t="s">
        <v>67306</v>
      </c>
      <c r="C8194" t="s">
        <v>33786</v>
      </c>
      <c r="E8194" t="str">
        <f t="shared" ref="E8194:E8257" si="128">"('"&amp;A8195&amp;"', '"&amp;B8195&amp;"', '"&amp;C8195&amp;"'), "</f>
        <v xml:space="preserve">('tt6389316', 'nm3431007', 'actress'), </v>
      </c>
    </row>
    <row r="8195" spans="1:5" x14ac:dyDescent="0.3">
      <c r="A8195" t="s">
        <v>18509</v>
      </c>
      <c r="B8195" t="s">
        <v>69529</v>
      </c>
      <c r="C8195" t="s">
        <v>33569</v>
      </c>
      <c r="E8195" t="str">
        <f t="shared" si="128"/>
        <v xml:space="preserve">('tt6389802', 'nm1375534', 'actress'), </v>
      </c>
    </row>
    <row r="8196" spans="1:5" x14ac:dyDescent="0.3">
      <c r="A8196" t="s">
        <v>18514</v>
      </c>
      <c r="B8196" t="s">
        <v>59228</v>
      </c>
      <c r="C8196" t="s">
        <v>33569</v>
      </c>
      <c r="E8196" t="str">
        <f t="shared" si="128"/>
        <v xml:space="preserve">('tt6389802', 'nm1513319', 'actor'), </v>
      </c>
    </row>
    <row r="8197" spans="1:5" x14ac:dyDescent="0.3">
      <c r="A8197" t="s">
        <v>18514</v>
      </c>
      <c r="B8197" t="s">
        <v>60212</v>
      </c>
      <c r="C8197" t="s">
        <v>33786</v>
      </c>
      <c r="E8197" t="str">
        <f t="shared" si="128"/>
        <v xml:space="preserve">('tt6389802', 'nm6489058', 'actor'), </v>
      </c>
    </row>
    <row r="8198" spans="1:5" x14ac:dyDescent="0.3">
      <c r="A8198" t="s">
        <v>18514</v>
      </c>
      <c r="B8198" t="s">
        <v>77849</v>
      </c>
      <c r="C8198" t="s">
        <v>33786</v>
      </c>
      <c r="E8198" t="str">
        <f t="shared" si="128"/>
        <v xml:space="preserve">('tt6389802', 'nm8685558', 'actor'), </v>
      </c>
    </row>
    <row r="8199" spans="1:5" x14ac:dyDescent="0.3">
      <c r="A8199" t="s">
        <v>18514</v>
      </c>
      <c r="B8199" t="s">
        <v>81388</v>
      </c>
      <c r="C8199" t="s">
        <v>33786</v>
      </c>
      <c r="E8199" t="str">
        <f t="shared" si="128"/>
        <v xml:space="preserve">('tt6390668', 'nm3126686', 'actress'), </v>
      </c>
    </row>
    <row r="8200" spans="1:5" x14ac:dyDescent="0.3">
      <c r="A8200" t="s">
        <v>18517</v>
      </c>
      <c r="B8200" t="s">
        <v>68341</v>
      </c>
      <c r="C8200" t="s">
        <v>33569</v>
      </c>
      <c r="E8200" t="str">
        <f t="shared" si="128"/>
        <v xml:space="preserve">('tt6390668', 'nm6706672', 'actress'), </v>
      </c>
    </row>
    <row r="8201" spans="1:5" x14ac:dyDescent="0.3">
      <c r="A8201" t="s">
        <v>18517</v>
      </c>
      <c r="B8201" t="s">
        <v>78219</v>
      </c>
      <c r="C8201" t="s">
        <v>33569</v>
      </c>
      <c r="E8201" t="str">
        <f t="shared" si="128"/>
        <v xml:space="preserve">('tt6390668', 'nm1411240', 'actress'), </v>
      </c>
    </row>
    <row r="8202" spans="1:5" x14ac:dyDescent="0.3">
      <c r="A8202" t="s">
        <v>18517</v>
      </c>
      <c r="B8202" t="s">
        <v>59488</v>
      </c>
      <c r="C8202" t="s">
        <v>33569</v>
      </c>
      <c r="E8202" t="str">
        <f t="shared" si="128"/>
        <v xml:space="preserve">('tt6390668', 'nm0284649', 'actor'), </v>
      </c>
    </row>
    <row r="8203" spans="1:5" x14ac:dyDescent="0.3">
      <c r="A8203" t="s">
        <v>18517</v>
      </c>
      <c r="B8203" t="s">
        <v>42406</v>
      </c>
      <c r="C8203" t="s">
        <v>33786</v>
      </c>
      <c r="E8203" t="str">
        <f t="shared" si="128"/>
        <v xml:space="preserve">('tt6390756', 'nm0673563', 'actor'), </v>
      </c>
    </row>
    <row r="8204" spans="1:5" x14ac:dyDescent="0.3">
      <c r="A8204" t="s">
        <v>18519</v>
      </c>
      <c r="B8204" t="s">
        <v>50048</v>
      </c>
      <c r="C8204" t="s">
        <v>33786</v>
      </c>
      <c r="E8204" t="str">
        <f t="shared" si="128"/>
        <v xml:space="preserve">('tt6390756', 'nm1258672', 'actress'), </v>
      </c>
    </row>
    <row r="8205" spans="1:5" x14ac:dyDescent="0.3">
      <c r="A8205" t="s">
        <v>18519</v>
      </c>
      <c r="B8205" t="s">
        <v>58284</v>
      </c>
      <c r="C8205" t="s">
        <v>33569</v>
      </c>
      <c r="E8205" t="str">
        <f t="shared" si="128"/>
        <v xml:space="preserve">('tt6390756', 'nm0023238', 'actor'), </v>
      </c>
    </row>
    <row r="8206" spans="1:5" x14ac:dyDescent="0.3">
      <c r="A8206" t="s">
        <v>18519</v>
      </c>
      <c r="B8206" t="s">
        <v>36364</v>
      </c>
      <c r="C8206" t="s">
        <v>33786</v>
      </c>
      <c r="E8206" t="str">
        <f t="shared" si="128"/>
        <v xml:space="preserve">('tt6390756', 'nm2265898', 'actress'), </v>
      </c>
    </row>
    <row r="8207" spans="1:5" x14ac:dyDescent="0.3">
      <c r="A8207" t="s">
        <v>18519</v>
      </c>
      <c r="B8207" t="s">
        <v>64627</v>
      </c>
      <c r="C8207" t="s">
        <v>33569</v>
      </c>
      <c r="E8207" t="str">
        <f t="shared" si="128"/>
        <v xml:space="preserve">('tt6396050', 'nm4304940', 'actress'), </v>
      </c>
    </row>
    <row r="8208" spans="1:5" x14ac:dyDescent="0.3">
      <c r="A8208" t="s">
        <v>18531</v>
      </c>
      <c r="B8208" t="s">
        <v>72543</v>
      </c>
      <c r="C8208" t="s">
        <v>33569</v>
      </c>
      <c r="E8208" t="str">
        <f t="shared" si="128"/>
        <v xml:space="preserve">('tt6396050', 'nm8643061', 'actor'), </v>
      </c>
    </row>
    <row r="8209" spans="1:5" x14ac:dyDescent="0.3">
      <c r="A8209" t="s">
        <v>18531</v>
      </c>
      <c r="B8209" t="s">
        <v>81315</v>
      </c>
      <c r="C8209" t="s">
        <v>33786</v>
      </c>
      <c r="E8209" t="str">
        <f t="shared" si="128"/>
        <v xml:space="preserve">('tt6396050', 'nm6844209', 'actor'), </v>
      </c>
    </row>
    <row r="8210" spans="1:5" x14ac:dyDescent="0.3">
      <c r="A8210" t="s">
        <v>18531</v>
      </c>
      <c r="B8210" t="s">
        <v>78469</v>
      </c>
      <c r="C8210" t="s">
        <v>33786</v>
      </c>
      <c r="E8210" t="str">
        <f t="shared" si="128"/>
        <v xml:space="preserve">('tt6396050', 'nm2703940', 'actor'), </v>
      </c>
    </row>
    <row r="8211" spans="1:5" x14ac:dyDescent="0.3">
      <c r="A8211" t="s">
        <v>18531</v>
      </c>
      <c r="B8211" t="s">
        <v>66612</v>
      </c>
      <c r="C8211" t="s">
        <v>33786</v>
      </c>
      <c r="E8211" t="str">
        <f t="shared" si="128"/>
        <v xml:space="preserve">('tt6398496', 'nm3462502', 'actor'), </v>
      </c>
    </row>
    <row r="8212" spans="1:5" x14ac:dyDescent="0.3">
      <c r="A8212" t="s">
        <v>18548</v>
      </c>
      <c r="B8212" t="s">
        <v>69643</v>
      </c>
      <c r="C8212" t="s">
        <v>33786</v>
      </c>
      <c r="E8212" t="str">
        <f t="shared" si="128"/>
        <v xml:space="preserve">('tt6398496', 'nm0865626', 'actress'), </v>
      </c>
    </row>
    <row r="8213" spans="1:5" x14ac:dyDescent="0.3">
      <c r="A8213" t="s">
        <v>18548</v>
      </c>
      <c r="B8213" t="s">
        <v>53250</v>
      </c>
      <c r="C8213" t="s">
        <v>33569</v>
      </c>
      <c r="E8213" t="str">
        <f t="shared" si="128"/>
        <v xml:space="preserve">('tt6398496', 'nm0433605', 'actor'), </v>
      </c>
    </row>
    <row r="8214" spans="1:5" x14ac:dyDescent="0.3">
      <c r="A8214" t="s">
        <v>18548</v>
      </c>
      <c r="B8214" t="s">
        <v>45446</v>
      </c>
      <c r="C8214" t="s">
        <v>33786</v>
      </c>
      <c r="E8214" t="str">
        <f t="shared" si="128"/>
        <v xml:space="preserve">('tt6398496', 'nm3872927', 'actress'), </v>
      </c>
    </row>
    <row r="8215" spans="1:5" x14ac:dyDescent="0.3">
      <c r="A8215" t="s">
        <v>18548</v>
      </c>
      <c r="B8215" t="s">
        <v>71202</v>
      </c>
      <c r="C8215" t="s">
        <v>33569</v>
      </c>
      <c r="E8215" t="str">
        <f t="shared" si="128"/>
        <v xml:space="preserve">('tt6400166', 'nm6441195', 'actor'), </v>
      </c>
    </row>
    <row r="8216" spans="1:5" x14ac:dyDescent="0.3">
      <c r="A8216" t="s">
        <v>18554</v>
      </c>
      <c r="B8216" t="s">
        <v>77763</v>
      </c>
      <c r="C8216" t="s">
        <v>33786</v>
      </c>
      <c r="E8216" t="str">
        <f t="shared" si="128"/>
        <v xml:space="preserve">('tt6400166', 'nm8692599', 'actor'), </v>
      </c>
    </row>
    <row r="8217" spans="1:5" x14ac:dyDescent="0.3">
      <c r="A8217" t="s">
        <v>18554</v>
      </c>
      <c r="B8217" t="s">
        <v>81402</v>
      </c>
      <c r="C8217" t="s">
        <v>33786</v>
      </c>
      <c r="E8217" t="str">
        <f t="shared" si="128"/>
        <v xml:space="preserve">('tt6400166', 'nm1166977', 'actor'), </v>
      </c>
    </row>
    <row r="8218" spans="1:5" x14ac:dyDescent="0.3">
      <c r="A8218" t="s">
        <v>18554</v>
      </c>
      <c r="B8218" t="s">
        <v>57509</v>
      </c>
      <c r="C8218" t="s">
        <v>33786</v>
      </c>
      <c r="E8218" t="str">
        <f t="shared" si="128"/>
        <v xml:space="preserve">('tt6400166', 'nm0968570', 'actress'), </v>
      </c>
    </row>
    <row r="8219" spans="1:5" x14ac:dyDescent="0.3">
      <c r="A8219" t="s">
        <v>18554</v>
      </c>
      <c r="B8219" t="s">
        <v>54967</v>
      </c>
      <c r="C8219" t="s">
        <v>33569</v>
      </c>
      <c r="E8219" t="str">
        <f t="shared" si="128"/>
        <v xml:space="preserve">('tt6400280', 'nm8258340', 'actor'), </v>
      </c>
    </row>
    <row r="8220" spans="1:5" x14ac:dyDescent="0.3">
      <c r="A8220" t="s">
        <v>18557</v>
      </c>
      <c r="B8220" t="s">
        <v>80663</v>
      </c>
      <c r="C8220" t="s">
        <v>33786</v>
      </c>
      <c r="E8220" t="str">
        <f t="shared" si="128"/>
        <v xml:space="preserve">('tt6400280', 'nm8692631', 'actor'), </v>
      </c>
    </row>
    <row r="8221" spans="1:5" x14ac:dyDescent="0.3">
      <c r="A8221" t="s">
        <v>18557</v>
      </c>
      <c r="B8221" t="s">
        <v>81404</v>
      </c>
      <c r="C8221" t="s">
        <v>33786</v>
      </c>
      <c r="E8221" t="str">
        <f t="shared" si="128"/>
        <v xml:space="preserve">('tt6400280', 'nm7405505', 'actress'), </v>
      </c>
    </row>
    <row r="8222" spans="1:5" x14ac:dyDescent="0.3">
      <c r="A8222" t="s">
        <v>18557</v>
      </c>
      <c r="B8222" t="s">
        <v>79366</v>
      </c>
      <c r="C8222" t="s">
        <v>33569</v>
      </c>
      <c r="E8222" t="str">
        <f t="shared" si="128"/>
        <v xml:space="preserve">('tt6400280', 'nm8692632', 'actress'), </v>
      </c>
    </row>
    <row r="8223" spans="1:5" x14ac:dyDescent="0.3">
      <c r="A8223" t="s">
        <v>18557</v>
      </c>
      <c r="B8223" t="s">
        <v>81406</v>
      </c>
      <c r="C8223" t="s">
        <v>33569</v>
      </c>
      <c r="E8223" t="str">
        <f t="shared" si="128"/>
        <v xml:space="preserve">('tt6400316', 'nm0155607', 'actress'), </v>
      </c>
    </row>
    <row r="8224" spans="1:5" x14ac:dyDescent="0.3">
      <c r="A8224" t="s">
        <v>18558</v>
      </c>
      <c r="B8224" t="s">
        <v>39710</v>
      </c>
      <c r="C8224" t="s">
        <v>33569</v>
      </c>
      <c r="E8224" t="str">
        <f t="shared" si="128"/>
        <v xml:space="preserve">('tt6400316', 'nm0002245', 'actor'), </v>
      </c>
    </row>
    <row r="8225" spans="1:5" x14ac:dyDescent="0.3">
      <c r="A8225" t="s">
        <v>18558</v>
      </c>
      <c r="B8225" t="s">
        <v>35124</v>
      </c>
      <c r="C8225" t="s">
        <v>33786</v>
      </c>
      <c r="E8225" t="str">
        <f t="shared" si="128"/>
        <v xml:space="preserve">('tt6400316', 'nm0644897', 'actress'), </v>
      </c>
    </row>
    <row r="8226" spans="1:5" x14ac:dyDescent="0.3">
      <c r="A8226" t="s">
        <v>18558</v>
      </c>
      <c r="B8226" t="s">
        <v>49530</v>
      </c>
      <c r="C8226" t="s">
        <v>33569</v>
      </c>
      <c r="E8226" t="str">
        <f t="shared" si="128"/>
        <v xml:space="preserve">('tt6400316', 'nm0001528', 'actor'), </v>
      </c>
    </row>
    <row r="8227" spans="1:5" x14ac:dyDescent="0.3">
      <c r="A8227" t="s">
        <v>18558</v>
      </c>
      <c r="B8227" t="s">
        <v>34718</v>
      </c>
      <c r="C8227" t="s">
        <v>33786</v>
      </c>
      <c r="E8227" t="str">
        <f t="shared" si="128"/>
        <v xml:space="preserve">('tt6402728', 'nm8052444', 'actor'), </v>
      </c>
    </row>
    <row r="8228" spans="1:5" x14ac:dyDescent="0.3">
      <c r="A8228" t="s">
        <v>18563</v>
      </c>
      <c r="B8228" t="s">
        <v>80401</v>
      </c>
      <c r="C8228" t="s">
        <v>33786</v>
      </c>
      <c r="E8228" t="str">
        <f t="shared" si="128"/>
        <v xml:space="preserve">('tt6402728', 'nm8694742', 'actress'), </v>
      </c>
    </row>
    <row r="8229" spans="1:5" x14ac:dyDescent="0.3">
      <c r="A8229" t="s">
        <v>18563</v>
      </c>
      <c r="B8229" t="s">
        <v>81416</v>
      </c>
      <c r="C8229" t="s">
        <v>33569</v>
      </c>
      <c r="E8229" t="str">
        <f t="shared" si="128"/>
        <v xml:space="preserve">('tt6402728', 'nm8780729', 'actor'), </v>
      </c>
    </row>
    <row r="8230" spans="1:5" x14ac:dyDescent="0.3">
      <c r="A8230" t="s">
        <v>18563</v>
      </c>
      <c r="B8230" t="s">
        <v>81558</v>
      </c>
      <c r="C8230" t="s">
        <v>33786</v>
      </c>
      <c r="E8230" t="str">
        <f t="shared" si="128"/>
        <v xml:space="preserve">('tt6402728', 'nm1224134', 'actor'), </v>
      </c>
    </row>
    <row r="8231" spans="1:5" x14ac:dyDescent="0.3">
      <c r="A8231" t="s">
        <v>18563</v>
      </c>
      <c r="B8231" t="s">
        <v>57996</v>
      </c>
      <c r="C8231" t="s">
        <v>33786</v>
      </c>
      <c r="E8231" t="str">
        <f t="shared" si="128"/>
        <v xml:space="preserve">('tt6402728', 'nm5794897', 'actor'), </v>
      </c>
    </row>
    <row r="8232" spans="1:5" x14ac:dyDescent="0.3">
      <c r="A8232" t="s">
        <v>18563</v>
      </c>
      <c r="B8232" t="s">
        <v>76503</v>
      </c>
      <c r="C8232" t="s">
        <v>33786</v>
      </c>
      <c r="E8232" t="str">
        <f t="shared" si="128"/>
        <v xml:space="preserve">('tt6402728', 'nm5794901', 'actor'), </v>
      </c>
    </row>
    <row r="8233" spans="1:5" x14ac:dyDescent="0.3">
      <c r="A8233" t="s">
        <v>18563</v>
      </c>
      <c r="B8233" t="s">
        <v>76505</v>
      </c>
      <c r="C8233" t="s">
        <v>33786</v>
      </c>
      <c r="E8233" t="str">
        <f t="shared" si="128"/>
        <v xml:space="preserve">('tt6404816', 'nm6176641', 'actress'), </v>
      </c>
    </row>
    <row r="8234" spans="1:5" x14ac:dyDescent="0.3">
      <c r="A8234" t="s">
        <v>18568</v>
      </c>
      <c r="B8234" t="s">
        <v>77288</v>
      </c>
      <c r="C8234" t="s">
        <v>33569</v>
      </c>
      <c r="E8234" t="str">
        <f t="shared" si="128"/>
        <v xml:space="preserve">('tt6404816', 'nm3599455', 'actor'), </v>
      </c>
    </row>
    <row r="8235" spans="1:5" x14ac:dyDescent="0.3">
      <c r="A8235" t="s">
        <v>18568</v>
      </c>
      <c r="B8235" t="s">
        <v>70132</v>
      </c>
      <c r="C8235" t="s">
        <v>33786</v>
      </c>
      <c r="E8235" t="str">
        <f t="shared" si="128"/>
        <v xml:space="preserve">('tt6404816', 'nm8695783', 'actor'), </v>
      </c>
    </row>
    <row r="8236" spans="1:5" x14ac:dyDescent="0.3">
      <c r="A8236" t="s">
        <v>18568</v>
      </c>
      <c r="B8236" t="s">
        <v>81418</v>
      </c>
      <c r="C8236" t="s">
        <v>33786</v>
      </c>
      <c r="E8236" t="str">
        <f t="shared" si="128"/>
        <v xml:space="preserve">('tt6404816', 'nm7051475', 'actress'), </v>
      </c>
    </row>
    <row r="8237" spans="1:5" x14ac:dyDescent="0.3">
      <c r="A8237" t="s">
        <v>18568</v>
      </c>
      <c r="B8237" t="s">
        <v>78801</v>
      </c>
      <c r="C8237" t="s">
        <v>33569</v>
      </c>
      <c r="E8237" t="str">
        <f t="shared" si="128"/>
        <v xml:space="preserve">('tt6405126', 'nm2144007', 'actress'), </v>
      </c>
    </row>
    <row r="8238" spans="1:5" x14ac:dyDescent="0.3">
      <c r="A8238" t="s">
        <v>18570</v>
      </c>
      <c r="B8238" t="s">
        <v>64099</v>
      </c>
      <c r="C8238" t="s">
        <v>33569</v>
      </c>
      <c r="E8238" t="str">
        <f t="shared" si="128"/>
        <v xml:space="preserve">('tt6405126', 'nm3630374', 'actor'), </v>
      </c>
    </row>
    <row r="8239" spans="1:5" x14ac:dyDescent="0.3">
      <c r="A8239" t="s">
        <v>18570</v>
      </c>
      <c r="B8239" t="s">
        <v>70266</v>
      </c>
      <c r="C8239" t="s">
        <v>33786</v>
      </c>
      <c r="E8239" t="str">
        <f t="shared" si="128"/>
        <v xml:space="preserve">('tt6405126', 'nm8715162', 'actress'), </v>
      </c>
    </row>
    <row r="8240" spans="1:5" x14ac:dyDescent="0.3">
      <c r="A8240" t="s">
        <v>18570</v>
      </c>
      <c r="B8240" t="s">
        <v>81450</v>
      </c>
      <c r="C8240" t="s">
        <v>33569</v>
      </c>
      <c r="E8240" t="str">
        <f t="shared" si="128"/>
        <v xml:space="preserve">('tt6405126', 'nm5787162', 'actor'), </v>
      </c>
    </row>
    <row r="8241" spans="1:5" x14ac:dyDescent="0.3">
      <c r="A8241" t="s">
        <v>18570</v>
      </c>
      <c r="B8241" t="s">
        <v>76489</v>
      </c>
      <c r="C8241" t="s">
        <v>33786</v>
      </c>
      <c r="E8241" t="str">
        <f t="shared" si="128"/>
        <v xml:space="preserve">('tt6407598', 'nm8701696', 'actress'), </v>
      </c>
    </row>
    <row r="8242" spans="1:5" x14ac:dyDescent="0.3">
      <c r="A8242" t="s">
        <v>18578</v>
      </c>
      <c r="B8242" t="s">
        <v>81432</v>
      </c>
      <c r="C8242" t="s">
        <v>33569</v>
      </c>
      <c r="E8242" t="str">
        <f t="shared" si="128"/>
        <v xml:space="preserve">('tt6407598', 'nm0190775', 'actor'), </v>
      </c>
    </row>
    <row r="8243" spans="1:5" x14ac:dyDescent="0.3">
      <c r="A8243" t="s">
        <v>18578</v>
      </c>
      <c r="B8243" t="s">
        <v>40446</v>
      </c>
      <c r="C8243" t="s">
        <v>33786</v>
      </c>
      <c r="E8243" t="str">
        <f t="shared" si="128"/>
        <v xml:space="preserve">('tt6407598', 'nm0351406', 'actress'), </v>
      </c>
    </row>
    <row r="8244" spans="1:5" x14ac:dyDescent="0.3">
      <c r="A8244" t="s">
        <v>18578</v>
      </c>
      <c r="B8244" t="s">
        <v>43726</v>
      </c>
      <c r="C8244" t="s">
        <v>33569</v>
      </c>
      <c r="E8244" t="str">
        <f t="shared" si="128"/>
        <v xml:space="preserve">('tt6407598', 'nm3070849', 'actor'), </v>
      </c>
    </row>
    <row r="8245" spans="1:5" x14ac:dyDescent="0.3">
      <c r="A8245" t="s">
        <v>18578</v>
      </c>
      <c r="B8245" t="s">
        <v>68092</v>
      </c>
      <c r="C8245" t="s">
        <v>33786</v>
      </c>
      <c r="E8245" t="str">
        <f t="shared" si="128"/>
        <v xml:space="preserve">('tt6408226', 'nm0396558', 'actor'), </v>
      </c>
    </row>
    <row r="8246" spans="1:5" x14ac:dyDescent="0.3">
      <c r="A8246" t="s">
        <v>18579</v>
      </c>
      <c r="B8246" t="s">
        <v>44614</v>
      </c>
      <c r="C8246" t="s">
        <v>33786</v>
      </c>
      <c r="E8246" t="str">
        <f t="shared" si="128"/>
        <v xml:space="preserve">('tt6408226', 'nm4663937', 'actress'), </v>
      </c>
    </row>
    <row r="8247" spans="1:5" x14ac:dyDescent="0.3">
      <c r="A8247" t="s">
        <v>18579</v>
      </c>
      <c r="B8247" t="s">
        <v>73540</v>
      </c>
      <c r="C8247" t="s">
        <v>33569</v>
      </c>
      <c r="E8247" t="str">
        <f t="shared" si="128"/>
        <v xml:space="preserve">('tt6408226', 'nm0396812', 'actor'), </v>
      </c>
    </row>
    <row r="8248" spans="1:5" x14ac:dyDescent="0.3">
      <c r="A8248" t="s">
        <v>18579</v>
      </c>
      <c r="B8248" t="s">
        <v>44620</v>
      </c>
      <c r="C8248" t="s">
        <v>33786</v>
      </c>
      <c r="E8248" t="str">
        <f t="shared" si="128"/>
        <v xml:space="preserve">('tt6408226', 'nm5196907', 'actress'), </v>
      </c>
    </row>
    <row r="8249" spans="1:5" x14ac:dyDescent="0.3">
      <c r="A8249" t="s">
        <v>18579</v>
      </c>
      <c r="B8249" t="s">
        <v>75075</v>
      </c>
      <c r="C8249" t="s">
        <v>33569</v>
      </c>
      <c r="E8249" t="str">
        <f t="shared" si="128"/>
        <v xml:space="preserve">('tt6409666', 'nm0443221', 'actor'), </v>
      </c>
    </row>
    <row r="8250" spans="1:5" x14ac:dyDescent="0.3">
      <c r="A8250" t="s">
        <v>18588</v>
      </c>
      <c r="B8250" t="s">
        <v>45701</v>
      </c>
      <c r="C8250" t="s">
        <v>33786</v>
      </c>
      <c r="E8250" t="str">
        <f t="shared" si="128"/>
        <v xml:space="preserve">('tt6409666', 'nm2413841', 'actress'), </v>
      </c>
    </row>
    <row r="8251" spans="1:5" x14ac:dyDescent="0.3">
      <c r="A8251" t="s">
        <v>18588</v>
      </c>
      <c r="B8251" t="s">
        <v>65431</v>
      </c>
      <c r="C8251" t="s">
        <v>33569</v>
      </c>
      <c r="E8251" t="str">
        <f t="shared" si="128"/>
        <v xml:space="preserve">('tt6409666', 'nm1699409', 'actress'), </v>
      </c>
    </row>
    <row r="8252" spans="1:5" x14ac:dyDescent="0.3">
      <c r="A8252" t="s">
        <v>18588</v>
      </c>
      <c r="B8252" t="s">
        <v>61407</v>
      </c>
      <c r="C8252" t="s">
        <v>33569</v>
      </c>
      <c r="E8252" t="str">
        <f t="shared" si="128"/>
        <v xml:space="preserve">('tt6409666', 'nm8696428', 'actor'), </v>
      </c>
    </row>
    <row r="8253" spans="1:5" x14ac:dyDescent="0.3">
      <c r="A8253" t="s">
        <v>18588</v>
      </c>
      <c r="B8253" t="s">
        <v>81424</v>
      </c>
      <c r="C8253" t="s">
        <v>33786</v>
      </c>
      <c r="E8253" t="str">
        <f t="shared" si="128"/>
        <v xml:space="preserve">('tt6409782', 'nm2552941', 'actor'), </v>
      </c>
    </row>
    <row r="8254" spans="1:5" x14ac:dyDescent="0.3">
      <c r="A8254" t="s">
        <v>18592</v>
      </c>
      <c r="B8254" t="s">
        <v>65965</v>
      </c>
      <c r="C8254" t="s">
        <v>33786</v>
      </c>
      <c r="E8254" t="str">
        <f t="shared" si="128"/>
        <v xml:space="preserve">('tt6409782', 'nm2532164', 'actress'), </v>
      </c>
    </row>
    <row r="8255" spans="1:5" x14ac:dyDescent="0.3">
      <c r="A8255" t="s">
        <v>18592</v>
      </c>
      <c r="B8255" t="s">
        <v>65860</v>
      </c>
      <c r="C8255" t="s">
        <v>33569</v>
      </c>
      <c r="E8255" t="str">
        <f t="shared" si="128"/>
        <v xml:space="preserve">('tt6409782', 'nm7125623', 'actress'), </v>
      </c>
    </row>
    <row r="8256" spans="1:5" x14ac:dyDescent="0.3">
      <c r="A8256" t="s">
        <v>18592</v>
      </c>
      <c r="B8256" t="s">
        <v>78923</v>
      </c>
      <c r="C8256" t="s">
        <v>33569</v>
      </c>
      <c r="E8256" t="str">
        <f t="shared" si="128"/>
        <v xml:space="preserve">('tt6409782', 'nm6742998', 'actress'), </v>
      </c>
    </row>
    <row r="8257" spans="1:5" x14ac:dyDescent="0.3">
      <c r="A8257" t="s">
        <v>18592</v>
      </c>
      <c r="B8257" t="s">
        <v>78274</v>
      </c>
      <c r="C8257" t="s">
        <v>33569</v>
      </c>
      <c r="E8257" t="str">
        <f t="shared" si="128"/>
        <v xml:space="preserve">('tt6410534', 'nm4787395', 'actor'), </v>
      </c>
    </row>
    <row r="8258" spans="1:5" x14ac:dyDescent="0.3">
      <c r="A8258" t="s">
        <v>18596</v>
      </c>
      <c r="B8258" t="s">
        <v>73902</v>
      </c>
      <c r="C8258" t="s">
        <v>33786</v>
      </c>
      <c r="E8258" t="str">
        <f t="shared" ref="E8258:E8321" si="129">"('"&amp;A8259&amp;"', '"&amp;B8259&amp;"', '"&amp;C8259&amp;"'), "</f>
        <v xml:space="preserve">('tt6410534', 'nm5036746', 'actor'), </v>
      </c>
    </row>
    <row r="8259" spans="1:5" x14ac:dyDescent="0.3">
      <c r="A8259" t="s">
        <v>18596</v>
      </c>
      <c r="B8259" t="s">
        <v>74592</v>
      </c>
      <c r="C8259" t="s">
        <v>33786</v>
      </c>
      <c r="E8259" t="str">
        <f t="shared" si="129"/>
        <v xml:space="preserve">('tt6410534', 'nm1024046', 'actress'), </v>
      </c>
    </row>
    <row r="8260" spans="1:5" x14ac:dyDescent="0.3">
      <c r="A8260" t="s">
        <v>18596</v>
      </c>
      <c r="B8260" t="s">
        <v>55615</v>
      </c>
      <c r="C8260" t="s">
        <v>33569</v>
      </c>
      <c r="E8260" t="str">
        <f t="shared" si="129"/>
        <v xml:space="preserve">('tt6410534', 'nm7589573', 'actor'), </v>
      </c>
    </row>
    <row r="8261" spans="1:5" x14ac:dyDescent="0.3">
      <c r="A8261" t="s">
        <v>18596</v>
      </c>
      <c r="B8261" t="s">
        <v>79704</v>
      </c>
      <c r="C8261" t="s">
        <v>33786</v>
      </c>
      <c r="E8261" t="str">
        <f t="shared" si="129"/>
        <v xml:space="preserve">('tt6411748', 'nm0005171', 'actor'), </v>
      </c>
    </row>
    <row r="8262" spans="1:5" x14ac:dyDescent="0.3">
      <c r="A8262" t="s">
        <v>18603</v>
      </c>
      <c r="B8262" t="s">
        <v>35533</v>
      </c>
      <c r="C8262" t="s">
        <v>33786</v>
      </c>
      <c r="E8262" t="str">
        <f t="shared" si="129"/>
        <v xml:space="preserve">('tt6411748', 'nm0002073', 'actor'), </v>
      </c>
    </row>
    <row r="8263" spans="1:5" x14ac:dyDescent="0.3">
      <c r="A8263" t="s">
        <v>18603</v>
      </c>
      <c r="B8263" t="s">
        <v>35043</v>
      </c>
      <c r="C8263" t="s">
        <v>33786</v>
      </c>
      <c r="E8263" t="str">
        <f t="shared" si="129"/>
        <v xml:space="preserve">('tt6411748', 'nm4770230', 'actor'), </v>
      </c>
    </row>
    <row r="8264" spans="1:5" x14ac:dyDescent="0.3">
      <c r="A8264" t="s">
        <v>18603</v>
      </c>
      <c r="B8264" t="s">
        <v>73868</v>
      </c>
      <c r="C8264" t="s">
        <v>33786</v>
      </c>
      <c r="E8264" t="str">
        <f t="shared" si="129"/>
        <v xml:space="preserve">('tt6411748', 'nm0404307', 'actress'), </v>
      </c>
    </row>
    <row r="8265" spans="1:5" x14ac:dyDescent="0.3">
      <c r="A8265" t="s">
        <v>18603</v>
      </c>
      <c r="B8265" t="s">
        <v>44795</v>
      </c>
      <c r="C8265" t="s">
        <v>33569</v>
      </c>
      <c r="E8265" t="str">
        <f t="shared" si="129"/>
        <v xml:space="preserve">('tt6412864', 'nm1195119', 'actress'), </v>
      </c>
    </row>
    <row r="8266" spans="1:5" x14ac:dyDescent="0.3">
      <c r="A8266" t="s">
        <v>18611</v>
      </c>
      <c r="B8266" t="s">
        <v>57760</v>
      </c>
      <c r="C8266" t="s">
        <v>33569</v>
      </c>
      <c r="E8266" t="str">
        <f t="shared" si="129"/>
        <v xml:space="preserve">('tt6412864', 'nm1296981', 'actress'), </v>
      </c>
    </row>
    <row r="8267" spans="1:5" x14ac:dyDescent="0.3">
      <c r="A8267" t="s">
        <v>18611</v>
      </c>
      <c r="B8267" t="s">
        <v>58646</v>
      </c>
      <c r="C8267" t="s">
        <v>33569</v>
      </c>
      <c r="E8267" t="str">
        <f t="shared" si="129"/>
        <v xml:space="preserve">('tt6412864', 'nm1045684', 'actor'), </v>
      </c>
    </row>
    <row r="8268" spans="1:5" x14ac:dyDescent="0.3">
      <c r="A8268" t="s">
        <v>18611</v>
      </c>
      <c r="B8268" t="s">
        <v>56058</v>
      </c>
      <c r="C8268" t="s">
        <v>33786</v>
      </c>
      <c r="E8268" t="str">
        <f t="shared" si="129"/>
        <v xml:space="preserve">('tt6412864', 'nm0600673', 'actor'), </v>
      </c>
    </row>
    <row r="8269" spans="1:5" x14ac:dyDescent="0.3">
      <c r="A8269" t="s">
        <v>18611</v>
      </c>
      <c r="B8269" t="s">
        <v>48705</v>
      </c>
      <c r="C8269" t="s">
        <v>33786</v>
      </c>
      <c r="E8269" t="str">
        <f t="shared" si="129"/>
        <v xml:space="preserve">('tt6413712', 'nm3314825', 'actor'), </v>
      </c>
    </row>
    <row r="8270" spans="1:5" x14ac:dyDescent="0.3">
      <c r="A8270" t="s">
        <v>18615</v>
      </c>
      <c r="B8270" t="s">
        <v>69099</v>
      </c>
      <c r="C8270" t="s">
        <v>33786</v>
      </c>
      <c r="E8270" t="str">
        <f t="shared" si="129"/>
        <v xml:space="preserve">('tt6413712', 'nm8701411', 'actress'), </v>
      </c>
    </row>
    <row r="8271" spans="1:5" x14ac:dyDescent="0.3">
      <c r="A8271" t="s">
        <v>18615</v>
      </c>
      <c r="B8271" t="s">
        <v>81430</v>
      </c>
      <c r="C8271" t="s">
        <v>33569</v>
      </c>
      <c r="E8271" t="str">
        <f t="shared" si="129"/>
        <v xml:space="preserve">('tt6413712', 'nm0905564', 'actress'), </v>
      </c>
    </row>
    <row r="8272" spans="1:5" x14ac:dyDescent="0.3">
      <c r="A8272" t="s">
        <v>18615</v>
      </c>
      <c r="B8272" t="s">
        <v>53904</v>
      </c>
      <c r="C8272" t="s">
        <v>33569</v>
      </c>
      <c r="E8272" t="str">
        <f t="shared" si="129"/>
        <v xml:space="preserve">('tt6413712', 'nm4594320', 'actor'), </v>
      </c>
    </row>
    <row r="8273" spans="1:5" x14ac:dyDescent="0.3">
      <c r="A8273" t="s">
        <v>18615</v>
      </c>
      <c r="B8273" t="s">
        <v>73408</v>
      </c>
      <c r="C8273" t="s">
        <v>33786</v>
      </c>
      <c r="E8273" t="str">
        <f t="shared" si="129"/>
        <v xml:space="preserve">('tt6415214', 'nm8175959', 'actress'), </v>
      </c>
    </row>
    <row r="8274" spans="1:5" x14ac:dyDescent="0.3">
      <c r="A8274" t="s">
        <v>18623</v>
      </c>
      <c r="B8274" t="s">
        <v>80572</v>
      </c>
      <c r="C8274" t="s">
        <v>33569</v>
      </c>
      <c r="E8274" t="str">
        <f t="shared" si="129"/>
        <v xml:space="preserve">('tt6415214', 'nm0110491', 'actor'), </v>
      </c>
    </row>
    <row r="8275" spans="1:5" x14ac:dyDescent="0.3">
      <c r="A8275" t="s">
        <v>18623</v>
      </c>
      <c r="B8275" t="s">
        <v>38559</v>
      </c>
      <c r="C8275" t="s">
        <v>33786</v>
      </c>
      <c r="E8275" t="str">
        <f t="shared" si="129"/>
        <v xml:space="preserve">('tt6415214', 'nm4465402', 'actress'), </v>
      </c>
    </row>
    <row r="8276" spans="1:5" x14ac:dyDescent="0.3">
      <c r="A8276" t="s">
        <v>18623</v>
      </c>
      <c r="B8276" t="s">
        <v>73019</v>
      </c>
      <c r="C8276" t="s">
        <v>33569</v>
      </c>
      <c r="E8276" t="str">
        <f t="shared" si="129"/>
        <v xml:space="preserve">('tt6415214', 'nm7611435', 'actor'), </v>
      </c>
    </row>
    <row r="8277" spans="1:5" x14ac:dyDescent="0.3">
      <c r="A8277" t="s">
        <v>18623</v>
      </c>
      <c r="B8277" t="s">
        <v>79745</v>
      </c>
      <c r="C8277" t="s">
        <v>33786</v>
      </c>
      <c r="E8277" t="str">
        <f t="shared" si="129"/>
        <v xml:space="preserve">('tt6415416', 'nm3079991', 'actor'), </v>
      </c>
    </row>
    <row r="8278" spans="1:5" x14ac:dyDescent="0.3">
      <c r="A8278" t="s">
        <v>18625</v>
      </c>
      <c r="B8278" t="s">
        <v>68134</v>
      </c>
      <c r="C8278" t="s">
        <v>33786</v>
      </c>
      <c r="E8278" t="str">
        <f t="shared" si="129"/>
        <v xml:space="preserve">('tt6415416', 'nm2162693', 'actress'), </v>
      </c>
    </row>
    <row r="8279" spans="1:5" x14ac:dyDescent="0.3">
      <c r="A8279" t="s">
        <v>18625</v>
      </c>
      <c r="B8279" t="s">
        <v>64187</v>
      </c>
      <c r="C8279" t="s">
        <v>33569</v>
      </c>
      <c r="E8279" t="str">
        <f t="shared" si="129"/>
        <v xml:space="preserve">('tt6415416', 'nm5606897', 'actress'), </v>
      </c>
    </row>
    <row r="8280" spans="1:5" x14ac:dyDescent="0.3">
      <c r="A8280" t="s">
        <v>18625</v>
      </c>
      <c r="B8280" t="s">
        <v>76071</v>
      </c>
      <c r="C8280" t="s">
        <v>33569</v>
      </c>
      <c r="E8280" t="str">
        <f t="shared" si="129"/>
        <v xml:space="preserve">('tt6415416', 'nm0304097', 'actor'), </v>
      </c>
    </row>
    <row r="8281" spans="1:5" x14ac:dyDescent="0.3">
      <c r="A8281" t="s">
        <v>18625</v>
      </c>
      <c r="B8281" t="s">
        <v>42806</v>
      </c>
      <c r="C8281" t="s">
        <v>33786</v>
      </c>
      <c r="E8281" t="str">
        <f t="shared" si="129"/>
        <v xml:space="preserve">('tt6417014', 'nm6014042', 'actress'), </v>
      </c>
    </row>
    <row r="8282" spans="1:5" x14ac:dyDescent="0.3">
      <c r="A8282" t="s">
        <v>18629</v>
      </c>
      <c r="B8282" t="s">
        <v>76939</v>
      </c>
      <c r="C8282" t="s">
        <v>33569</v>
      </c>
      <c r="E8282" t="str">
        <f t="shared" si="129"/>
        <v xml:space="preserve">('tt6417014', 'nm8704040', 'actress'), </v>
      </c>
    </row>
    <row r="8283" spans="1:5" x14ac:dyDescent="0.3">
      <c r="A8283" t="s">
        <v>18629</v>
      </c>
      <c r="B8283" t="s">
        <v>81434</v>
      </c>
      <c r="C8283" t="s">
        <v>33569</v>
      </c>
      <c r="E8283" t="str">
        <f t="shared" si="129"/>
        <v xml:space="preserve">('tt6417014', 'nm2685927', 'actor'), </v>
      </c>
    </row>
    <row r="8284" spans="1:5" x14ac:dyDescent="0.3">
      <c r="A8284" t="s">
        <v>18629</v>
      </c>
      <c r="B8284" t="s">
        <v>66545</v>
      </c>
      <c r="C8284" t="s">
        <v>33786</v>
      </c>
      <c r="E8284" t="str">
        <f t="shared" si="129"/>
        <v xml:space="preserve">('tt6417014', 'nm0803034', 'actress'), </v>
      </c>
    </row>
    <row r="8285" spans="1:5" x14ac:dyDescent="0.3">
      <c r="A8285" t="s">
        <v>18629</v>
      </c>
      <c r="B8285" t="s">
        <v>52273</v>
      </c>
      <c r="C8285" t="s">
        <v>33569</v>
      </c>
      <c r="E8285" t="str">
        <f t="shared" si="129"/>
        <v xml:space="preserve">('tt6417256', 'nm8879762', 'actor'), </v>
      </c>
    </row>
    <row r="8286" spans="1:5" x14ac:dyDescent="0.3">
      <c r="A8286" t="s">
        <v>18635</v>
      </c>
      <c r="B8286" t="s">
        <v>81763</v>
      </c>
      <c r="C8286" t="s">
        <v>33786</v>
      </c>
      <c r="E8286" t="str">
        <f t="shared" si="129"/>
        <v xml:space="preserve">('tt6417256', 'nm3191126', 'actor'), </v>
      </c>
    </row>
    <row r="8287" spans="1:5" x14ac:dyDescent="0.3">
      <c r="A8287" t="s">
        <v>18635</v>
      </c>
      <c r="B8287" t="s">
        <v>68632</v>
      </c>
      <c r="C8287" t="s">
        <v>33786</v>
      </c>
      <c r="E8287" t="str">
        <f t="shared" si="129"/>
        <v xml:space="preserve">('tt6417256', 'nm7692698', 'actress'), </v>
      </c>
    </row>
    <row r="8288" spans="1:5" x14ac:dyDescent="0.3">
      <c r="A8288" t="s">
        <v>18635</v>
      </c>
      <c r="B8288" t="s">
        <v>79891</v>
      </c>
      <c r="C8288" t="s">
        <v>33569</v>
      </c>
      <c r="E8288" t="str">
        <f t="shared" si="129"/>
        <v xml:space="preserve">('tt6417256', 'nm5175532', 'actress'), </v>
      </c>
    </row>
    <row r="8289" spans="1:5" x14ac:dyDescent="0.3">
      <c r="A8289" t="s">
        <v>18635</v>
      </c>
      <c r="B8289" t="s">
        <v>75012</v>
      </c>
      <c r="C8289" t="s">
        <v>33569</v>
      </c>
      <c r="E8289" t="str">
        <f t="shared" si="129"/>
        <v xml:space="preserve">('tt6418918', 'nm1935086', 'actress'), </v>
      </c>
    </row>
    <row r="8290" spans="1:5" x14ac:dyDescent="0.3">
      <c r="A8290" t="s">
        <v>18640</v>
      </c>
      <c r="B8290" t="s">
        <v>62946</v>
      </c>
      <c r="C8290" t="s">
        <v>33569</v>
      </c>
      <c r="E8290" t="str">
        <f t="shared" si="129"/>
        <v xml:space="preserve">('tt6418918', 'nm4141252', 'actress'), </v>
      </c>
    </row>
    <row r="8291" spans="1:5" x14ac:dyDescent="0.3">
      <c r="A8291" t="s">
        <v>18640</v>
      </c>
      <c r="B8291" t="s">
        <v>72008</v>
      </c>
      <c r="C8291" t="s">
        <v>33569</v>
      </c>
      <c r="E8291" t="str">
        <f t="shared" si="129"/>
        <v xml:space="preserve">('tt6418918', 'nm0456186', 'actor'), </v>
      </c>
    </row>
    <row r="8292" spans="1:5" x14ac:dyDescent="0.3">
      <c r="A8292" t="s">
        <v>18640</v>
      </c>
      <c r="B8292" t="s">
        <v>46026</v>
      </c>
      <c r="C8292" t="s">
        <v>33786</v>
      </c>
      <c r="E8292" t="str">
        <f t="shared" si="129"/>
        <v xml:space="preserve">('tt6418918', 'nm0197647', 'actor'), </v>
      </c>
    </row>
    <row r="8293" spans="1:5" x14ac:dyDescent="0.3">
      <c r="A8293" t="s">
        <v>18640</v>
      </c>
      <c r="B8293" t="s">
        <v>40566</v>
      </c>
      <c r="C8293" t="s">
        <v>33786</v>
      </c>
      <c r="E8293" t="str">
        <f t="shared" si="129"/>
        <v xml:space="preserve">('tt6421366', 'nm0301515', 'actor'), </v>
      </c>
    </row>
    <row r="8294" spans="1:5" x14ac:dyDescent="0.3">
      <c r="A8294" t="s">
        <v>18647</v>
      </c>
      <c r="B8294" t="s">
        <v>42744</v>
      </c>
      <c r="C8294" t="s">
        <v>33786</v>
      </c>
      <c r="E8294" t="str">
        <f t="shared" si="129"/>
        <v xml:space="preserve">('tt6421366', 'nm0927240', 'actor'), </v>
      </c>
    </row>
    <row r="8295" spans="1:5" x14ac:dyDescent="0.3">
      <c r="A8295" t="s">
        <v>18647</v>
      </c>
      <c r="B8295" t="s">
        <v>54274</v>
      </c>
      <c r="C8295" t="s">
        <v>33786</v>
      </c>
      <c r="E8295" t="str">
        <f t="shared" si="129"/>
        <v xml:space="preserve">('tt6421366', 'nm1669753', 'actor'), </v>
      </c>
    </row>
    <row r="8296" spans="1:5" x14ac:dyDescent="0.3">
      <c r="A8296" t="s">
        <v>18647</v>
      </c>
      <c r="B8296" t="s">
        <v>61148</v>
      </c>
      <c r="C8296" t="s">
        <v>33786</v>
      </c>
      <c r="E8296" t="str">
        <f t="shared" si="129"/>
        <v xml:space="preserve">('tt6421366', 'nm1466093', 'actor'), </v>
      </c>
    </row>
    <row r="8297" spans="1:5" x14ac:dyDescent="0.3">
      <c r="A8297" t="s">
        <v>18647</v>
      </c>
      <c r="B8297" t="s">
        <v>59866</v>
      </c>
      <c r="C8297" t="s">
        <v>33786</v>
      </c>
      <c r="E8297" t="str">
        <f t="shared" si="129"/>
        <v xml:space="preserve">('tt6423776', 'nm0000300', 'actress'), </v>
      </c>
    </row>
    <row r="8298" spans="1:5" x14ac:dyDescent="0.3">
      <c r="A8298" t="s">
        <v>18653</v>
      </c>
      <c r="B8298" t="s">
        <v>33801</v>
      </c>
      <c r="C8298" t="s">
        <v>33569</v>
      </c>
      <c r="E8298" t="str">
        <f t="shared" si="129"/>
        <v xml:space="preserve">('tt6423776', 'nm0064741', 'actor'), </v>
      </c>
    </row>
    <row r="8299" spans="1:5" x14ac:dyDescent="0.3">
      <c r="A8299" t="s">
        <v>18653</v>
      </c>
      <c r="B8299" t="s">
        <v>37471</v>
      </c>
      <c r="C8299" t="s">
        <v>33786</v>
      </c>
      <c r="E8299" t="str">
        <f t="shared" si="129"/>
        <v xml:space="preserve">('tt6423776', 'nm1081573', 'actor'), </v>
      </c>
    </row>
    <row r="8300" spans="1:5" x14ac:dyDescent="0.3">
      <c r="A8300" t="s">
        <v>18653</v>
      </c>
      <c r="B8300" t="s">
        <v>56648</v>
      </c>
      <c r="C8300" t="s">
        <v>33786</v>
      </c>
      <c r="E8300" t="str">
        <f t="shared" si="129"/>
        <v xml:space="preserve">('tt6423776', 'nm0001929', 'actress'), </v>
      </c>
    </row>
    <row r="8301" spans="1:5" x14ac:dyDescent="0.3">
      <c r="A8301" t="s">
        <v>18653</v>
      </c>
      <c r="B8301" t="s">
        <v>34963</v>
      </c>
      <c r="C8301" t="s">
        <v>33569</v>
      </c>
      <c r="E8301" t="str">
        <f t="shared" si="129"/>
        <v xml:space="preserve">('tt6423886', 'nm3644706', 'actress'), </v>
      </c>
    </row>
    <row r="8302" spans="1:5" x14ac:dyDescent="0.3">
      <c r="A8302" t="s">
        <v>18654</v>
      </c>
      <c r="B8302" t="s">
        <v>70347</v>
      </c>
      <c r="C8302" t="s">
        <v>33569</v>
      </c>
      <c r="E8302" t="str">
        <f t="shared" si="129"/>
        <v xml:space="preserve">('tt6423886', 'nm2355635', 'actor'), </v>
      </c>
    </row>
    <row r="8303" spans="1:5" x14ac:dyDescent="0.3">
      <c r="A8303" t="s">
        <v>18654</v>
      </c>
      <c r="B8303" t="s">
        <v>65080</v>
      </c>
      <c r="C8303" t="s">
        <v>33786</v>
      </c>
      <c r="E8303" t="str">
        <f t="shared" si="129"/>
        <v xml:space="preserve">('tt6423886', 'nm3418510', 'actor'), </v>
      </c>
    </row>
    <row r="8304" spans="1:5" x14ac:dyDescent="0.3">
      <c r="A8304" t="s">
        <v>18654</v>
      </c>
      <c r="B8304" t="s">
        <v>69476</v>
      </c>
      <c r="C8304" t="s">
        <v>33786</v>
      </c>
      <c r="E8304" t="str">
        <f t="shared" si="129"/>
        <v xml:space="preserve">('tt6423886', 'nm0001592', 'actor'), </v>
      </c>
    </row>
    <row r="8305" spans="1:5" x14ac:dyDescent="0.3">
      <c r="A8305" t="s">
        <v>18654</v>
      </c>
      <c r="B8305" t="s">
        <v>34746</v>
      </c>
      <c r="C8305" t="s">
        <v>33786</v>
      </c>
      <c r="E8305" t="str">
        <f t="shared" si="129"/>
        <v xml:space="preserve">('tt6423998', 'nm8708536', 'actor'), </v>
      </c>
    </row>
    <row r="8306" spans="1:5" x14ac:dyDescent="0.3">
      <c r="A8306" t="s">
        <v>18656</v>
      </c>
      <c r="B8306" t="s">
        <v>81442</v>
      </c>
      <c r="C8306" t="s">
        <v>33786</v>
      </c>
      <c r="E8306" t="str">
        <f t="shared" si="129"/>
        <v xml:space="preserve">('tt6423998', 'nm7412382', 'actor'), </v>
      </c>
    </row>
    <row r="8307" spans="1:5" x14ac:dyDescent="0.3">
      <c r="A8307" t="s">
        <v>18656</v>
      </c>
      <c r="B8307" t="s">
        <v>79378</v>
      </c>
      <c r="C8307" t="s">
        <v>33786</v>
      </c>
      <c r="E8307" t="str">
        <f t="shared" si="129"/>
        <v xml:space="preserve">('tt6423998', 'nm6232621', 'actor'), </v>
      </c>
    </row>
    <row r="8308" spans="1:5" x14ac:dyDescent="0.3">
      <c r="A8308" t="s">
        <v>18656</v>
      </c>
      <c r="B8308" t="s">
        <v>77381</v>
      </c>
      <c r="C8308" t="s">
        <v>33786</v>
      </c>
      <c r="E8308" t="str">
        <f t="shared" si="129"/>
        <v xml:space="preserve">('tt6423998', 'nm3929139', 'actress'), </v>
      </c>
    </row>
    <row r="8309" spans="1:5" x14ac:dyDescent="0.3">
      <c r="A8309" t="s">
        <v>18656</v>
      </c>
      <c r="B8309" t="s">
        <v>71379</v>
      </c>
      <c r="C8309" t="s">
        <v>33569</v>
      </c>
      <c r="E8309" t="str">
        <f t="shared" si="129"/>
        <v xml:space="preserve">('tt6424768', 'nm0578080', 'actor'), </v>
      </c>
    </row>
    <row r="8310" spans="1:5" x14ac:dyDescent="0.3">
      <c r="A8310" t="s">
        <v>18663</v>
      </c>
      <c r="B8310" t="s">
        <v>48316</v>
      </c>
      <c r="C8310" t="s">
        <v>33786</v>
      </c>
      <c r="E8310" t="str">
        <f t="shared" si="129"/>
        <v xml:space="preserve">('tt6424768', 'nm0210449', 'actor'), </v>
      </c>
    </row>
    <row r="8311" spans="1:5" x14ac:dyDescent="0.3">
      <c r="A8311" t="s">
        <v>18663</v>
      </c>
      <c r="B8311" t="s">
        <v>40826</v>
      </c>
      <c r="C8311" t="s">
        <v>33786</v>
      </c>
      <c r="E8311" t="str">
        <f t="shared" si="129"/>
        <v xml:space="preserve">('tt6424768', 'nm0655943', 'actress'), </v>
      </c>
    </row>
    <row r="8312" spans="1:5" x14ac:dyDescent="0.3">
      <c r="A8312" t="s">
        <v>18663</v>
      </c>
      <c r="B8312" t="s">
        <v>49722</v>
      </c>
      <c r="C8312" t="s">
        <v>33569</v>
      </c>
      <c r="E8312" t="str">
        <f t="shared" si="129"/>
        <v xml:space="preserve">('tt6424768', 'nm1775843', 'actress'), </v>
      </c>
    </row>
    <row r="8313" spans="1:5" x14ac:dyDescent="0.3">
      <c r="A8313" t="s">
        <v>18663</v>
      </c>
      <c r="B8313" t="s">
        <v>61982</v>
      </c>
      <c r="C8313" t="s">
        <v>33569</v>
      </c>
      <c r="E8313" t="str">
        <f t="shared" si="129"/>
        <v xml:space="preserve">('tt6424768', 'nm0519891', 'actor'), </v>
      </c>
    </row>
    <row r="8314" spans="1:5" x14ac:dyDescent="0.3">
      <c r="A8314" t="s">
        <v>18663</v>
      </c>
      <c r="B8314" t="s">
        <v>47329</v>
      </c>
      <c r="C8314" t="s">
        <v>33786</v>
      </c>
      <c r="E8314" t="str">
        <f t="shared" si="129"/>
        <v xml:space="preserve">('tt6424768', 'nm10395174', 'actor'), </v>
      </c>
    </row>
    <row r="8315" spans="1:5" x14ac:dyDescent="0.3">
      <c r="A8315" t="s">
        <v>18663</v>
      </c>
      <c r="B8315" t="s">
        <v>55927</v>
      </c>
      <c r="C8315" t="s">
        <v>33786</v>
      </c>
      <c r="E8315" t="str">
        <f t="shared" si="129"/>
        <v xml:space="preserve">('tt6424768', 'nm10395175', 'actor'), </v>
      </c>
    </row>
    <row r="8316" spans="1:5" x14ac:dyDescent="0.3">
      <c r="A8316" t="s">
        <v>18663</v>
      </c>
      <c r="B8316" t="s">
        <v>55929</v>
      </c>
      <c r="C8316" t="s">
        <v>33786</v>
      </c>
      <c r="E8316" t="str">
        <f t="shared" si="129"/>
        <v xml:space="preserve">('tt6425734', 'nm0295429', 'actor'), </v>
      </c>
    </row>
    <row r="8317" spans="1:5" x14ac:dyDescent="0.3">
      <c r="A8317" t="s">
        <v>18667</v>
      </c>
      <c r="B8317" t="s">
        <v>42605</v>
      </c>
      <c r="C8317" t="s">
        <v>33786</v>
      </c>
      <c r="E8317" t="str">
        <f t="shared" si="129"/>
        <v xml:space="preserve">('tt6425734', 'nm2655441', 'actor'), </v>
      </c>
    </row>
    <row r="8318" spans="1:5" x14ac:dyDescent="0.3">
      <c r="A8318" t="s">
        <v>18667</v>
      </c>
      <c r="B8318" t="s">
        <v>66401</v>
      </c>
      <c r="C8318" t="s">
        <v>33786</v>
      </c>
      <c r="E8318" t="str">
        <f t="shared" si="129"/>
        <v xml:space="preserve">('tt6425734', 'nm3325981', 'actress'), </v>
      </c>
    </row>
    <row r="8319" spans="1:5" x14ac:dyDescent="0.3">
      <c r="A8319" t="s">
        <v>18667</v>
      </c>
      <c r="B8319" t="s">
        <v>69147</v>
      </c>
      <c r="C8319" t="s">
        <v>33569</v>
      </c>
      <c r="E8319" t="str">
        <f t="shared" si="129"/>
        <v xml:space="preserve">('tt6425734', 'nm8709457', 'actress'), </v>
      </c>
    </row>
    <row r="8320" spans="1:5" x14ac:dyDescent="0.3">
      <c r="A8320" t="s">
        <v>18667</v>
      </c>
      <c r="B8320" t="s">
        <v>81444</v>
      </c>
      <c r="C8320" t="s">
        <v>33569</v>
      </c>
      <c r="E8320" t="str">
        <f t="shared" si="129"/>
        <v xml:space="preserve">('tt6426234', 'nm0839687', 'actor'), </v>
      </c>
    </row>
    <row r="8321" spans="1:5" x14ac:dyDescent="0.3">
      <c r="A8321" t="s">
        <v>18670</v>
      </c>
      <c r="B8321" t="s">
        <v>52785</v>
      </c>
      <c r="C8321" t="s">
        <v>33786</v>
      </c>
      <c r="E8321" t="str">
        <f t="shared" si="129"/>
        <v xml:space="preserve">('tt6426234', 'nm5629577', 'actor'), </v>
      </c>
    </row>
    <row r="8322" spans="1:5" x14ac:dyDescent="0.3">
      <c r="A8322" t="s">
        <v>18670</v>
      </c>
      <c r="B8322" t="s">
        <v>76120</v>
      </c>
      <c r="C8322" t="s">
        <v>33786</v>
      </c>
      <c r="E8322" t="str">
        <f t="shared" ref="E8322:E8385" si="130">"('"&amp;A8323&amp;"', '"&amp;B8323&amp;"', '"&amp;C8323&amp;"'), "</f>
        <v xml:space="preserve">('tt6426234', 'nm10424777', 'actor'), </v>
      </c>
    </row>
    <row r="8323" spans="1:5" x14ac:dyDescent="0.3">
      <c r="A8323" t="s">
        <v>18670</v>
      </c>
      <c r="B8323" t="s">
        <v>55989</v>
      </c>
      <c r="C8323" t="s">
        <v>33786</v>
      </c>
      <c r="E8323" t="str">
        <f t="shared" si="130"/>
        <v xml:space="preserve">('tt6426234', 'nm5489117', 'actor'), </v>
      </c>
    </row>
    <row r="8324" spans="1:5" x14ac:dyDescent="0.3">
      <c r="A8324" t="s">
        <v>18670</v>
      </c>
      <c r="B8324" t="s">
        <v>75820</v>
      </c>
      <c r="C8324" t="s">
        <v>33786</v>
      </c>
      <c r="E8324" t="str">
        <f t="shared" si="130"/>
        <v xml:space="preserve">('tt6426714', 'nm3024307', 'actor'), </v>
      </c>
    </row>
    <row r="8325" spans="1:5" x14ac:dyDescent="0.3">
      <c r="A8325" t="s">
        <v>18672</v>
      </c>
      <c r="B8325" t="s">
        <v>67868</v>
      </c>
      <c r="C8325" t="s">
        <v>33786</v>
      </c>
      <c r="E8325" t="str">
        <f t="shared" si="130"/>
        <v xml:space="preserve">('tt6426714', 'nm1138642', 'actress'), </v>
      </c>
    </row>
    <row r="8326" spans="1:5" x14ac:dyDescent="0.3">
      <c r="A8326" t="s">
        <v>18672</v>
      </c>
      <c r="B8326" t="s">
        <v>57271</v>
      </c>
      <c r="C8326" t="s">
        <v>33569</v>
      </c>
      <c r="E8326" t="str">
        <f t="shared" si="130"/>
        <v xml:space="preserve">('tt6426714', 'nm4852549', 'actress'), </v>
      </c>
    </row>
    <row r="8327" spans="1:5" x14ac:dyDescent="0.3">
      <c r="A8327" t="s">
        <v>18672</v>
      </c>
      <c r="B8327" t="s">
        <v>74074</v>
      </c>
      <c r="C8327" t="s">
        <v>33569</v>
      </c>
      <c r="E8327" t="str">
        <f t="shared" si="130"/>
        <v xml:space="preserve">('tt6426714', 'nm8760105', 'actress'), </v>
      </c>
    </row>
    <row r="8328" spans="1:5" x14ac:dyDescent="0.3">
      <c r="A8328" t="s">
        <v>18672</v>
      </c>
      <c r="B8328" t="s">
        <v>81522</v>
      </c>
      <c r="C8328" t="s">
        <v>33569</v>
      </c>
      <c r="E8328" t="str">
        <f t="shared" si="130"/>
        <v xml:space="preserve">('tt6430360', 'nm1280145', 'actress'), </v>
      </c>
    </row>
    <row r="8329" spans="1:5" x14ac:dyDescent="0.3">
      <c r="A8329" t="s">
        <v>18685</v>
      </c>
      <c r="B8329" t="s">
        <v>58446</v>
      </c>
      <c r="C8329" t="s">
        <v>33569</v>
      </c>
      <c r="E8329" t="str">
        <f t="shared" si="130"/>
        <v xml:space="preserve">('tt6430360', 'nm1869756', 'actress'), </v>
      </c>
    </row>
    <row r="8330" spans="1:5" x14ac:dyDescent="0.3">
      <c r="A8330" t="s">
        <v>18685</v>
      </c>
      <c r="B8330" t="s">
        <v>62548</v>
      </c>
      <c r="C8330" t="s">
        <v>33569</v>
      </c>
      <c r="E8330" t="str">
        <f t="shared" si="130"/>
        <v xml:space="preserve">('tt6430360', 'nm3680658', 'actress'), </v>
      </c>
    </row>
    <row r="8331" spans="1:5" x14ac:dyDescent="0.3">
      <c r="A8331" t="s">
        <v>18685</v>
      </c>
      <c r="B8331" t="s">
        <v>70466</v>
      </c>
      <c r="C8331" t="s">
        <v>33569</v>
      </c>
      <c r="E8331" t="str">
        <f t="shared" si="130"/>
        <v xml:space="preserve">('tt6430360', 'nm4425224', 'actress'), </v>
      </c>
    </row>
    <row r="8332" spans="1:5" x14ac:dyDescent="0.3">
      <c r="A8332" t="s">
        <v>18685</v>
      </c>
      <c r="B8332" t="s">
        <v>72865</v>
      </c>
      <c r="C8332" t="s">
        <v>33569</v>
      </c>
      <c r="E8332" t="str">
        <f t="shared" si="130"/>
        <v xml:space="preserve">('tt6433456', 'nm2110232', 'actress'), </v>
      </c>
    </row>
    <row r="8333" spans="1:5" x14ac:dyDescent="0.3">
      <c r="A8333" t="s">
        <v>18689</v>
      </c>
      <c r="B8333" t="s">
        <v>63951</v>
      </c>
      <c r="C8333" t="s">
        <v>33569</v>
      </c>
      <c r="E8333" t="str">
        <f t="shared" si="130"/>
        <v xml:space="preserve">('tt6433456', 'nm0095013', 'actress'), </v>
      </c>
    </row>
    <row r="8334" spans="1:5" x14ac:dyDescent="0.3">
      <c r="A8334" t="s">
        <v>18689</v>
      </c>
      <c r="B8334" t="s">
        <v>38186</v>
      </c>
      <c r="C8334" t="s">
        <v>33569</v>
      </c>
      <c r="E8334" t="str">
        <f t="shared" si="130"/>
        <v xml:space="preserve">('tt6433456', 'nm0245988', 'actress'), </v>
      </c>
    </row>
    <row r="8335" spans="1:5" x14ac:dyDescent="0.3">
      <c r="A8335" t="s">
        <v>18689</v>
      </c>
      <c r="B8335" t="s">
        <v>41616</v>
      </c>
      <c r="C8335" t="s">
        <v>33569</v>
      </c>
      <c r="E8335" t="str">
        <f t="shared" si="130"/>
        <v xml:space="preserve">('tt6433456', 'nm0706152', 'actor'), </v>
      </c>
    </row>
    <row r="8336" spans="1:5" x14ac:dyDescent="0.3">
      <c r="A8336" t="s">
        <v>18689</v>
      </c>
      <c r="B8336" t="s">
        <v>50628</v>
      </c>
      <c r="C8336" t="s">
        <v>33786</v>
      </c>
      <c r="E8336" t="str">
        <f t="shared" si="130"/>
        <v xml:space="preserve">('tt6433832', 'nm2024943', 'actor'), </v>
      </c>
    </row>
    <row r="8337" spans="1:5" x14ac:dyDescent="0.3">
      <c r="A8337" t="s">
        <v>18692</v>
      </c>
      <c r="B8337" t="s">
        <v>63439</v>
      </c>
      <c r="C8337" t="s">
        <v>33786</v>
      </c>
      <c r="E8337" t="str">
        <f t="shared" si="130"/>
        <v xml:space="preserve">('tt6433832', 'nm2216549', 'actress'), </v>
      </c>
    </row>
    <row r="8338" spans="1:5" x14ac:dyDescent="0.3">
      <c r="A8338" t="s">
        <v>18692</v>
      </c>
      <c r="B8338" t="s">
        <v>64438</v>
      </c>
      <c r="C8338" t="s">
        <v>33569</v>
      </c>
      <c r="E8338" t="str">
        <f t="shared" si="130"/>
        <v xml:space="preserve">('tt6433832', 'nm3802082', 'actress'), </v>
      </c>
    </row>
    <row r="8339" spans="1:5" x14ac:dyDescent="0.3">
      <c r="A8339" t="s">
        <v>18692</v>
      </c>
      <c r="B8339" t="s">
        <v>70931</v>
      </c>
      <c r="C8339" t="s">
        <v>33569</v>
      </c>
      <c r="E8339" t="str">
        <f t="shared" si="130"/>
        <v xml:space="preserve">('tt6433832', 'nm0299078', 'actor'), </v>
      </c>
    </row>
    <row r="8340" spans="1:5" x14ac:dyDescent="0.3">
      <c r="A8340" t="s">
        <v>18692</v>
      </c>
      <c r="B8340" t="s">
        <v>42692</v>
      </c>
      <c r="C8340" t="s">
        <v>33786</v>
      </c>
      <c r="E8340" t="str">
        <f t="shared" si="130"/>
        <v xml:space="preserve">('tt6436270', 'nm1656974', 'actor'), </v>
      </c>
    </row>
    <row r="8341" spans="1:5" x14ac:dyDescent="0.3">
      <c r="A8341" t="s">
        <v>18699</v>
      </c>
      <c r="B8341" t="s">
        <v>61072</v>
      </c>
      <c r="C8341" t="s">
        <v>33786</v>
      </c>
      <c r="E8341" t="str">
        <f t="shared" si="130"/>
        <v xml:space="preserve">('tt6436270', 'nm3755774', 'actor'), </v>
      </c>
    </row>
    <row r="8342" spans="1:5" x14ac:dyDescent="0.3">
      <c r="A8342" t="s">
        <v>18699</v>
      </c>
      <c r="B8342" t="s">
        <v>70735</v>
      </c>
      <c r="C8342" t="s">
        <v>33786</v>
      </c>
      <c r="E8342" t="str">
        <f t="shared" si="130"/>
        <v xml:space="preserve">('tt6436270', 'nm3743828', 'actress'), </v>
      </c>
    </row>
    <row r="8343" spans="1:5" x14ac:dyDescent="0.3">
      <c r="A8343" t="s">
        <v>18699</v>
      </c>
      <c r="B8343" t="s">
        <v>70686</v>
      </c>
      <c r="C8343" t="s">
        <v>33569</v>
      </c>
      <c r="E8343" t="str">
        <f t="shared" si="130"/>
        <v xml:space="preserve">('tt6436270', 'nm2285994', 'actress'), </v>
      </c>
    </row>
    <row r="8344" spans="1:5" x14ac:dyDescent="0.3">
      <c r="A8344" t="s">
        <v>18699</v>
      </c>
      <c r="B8344" t="s">
        <v>64758</v>
      </c>
      <c r="C8344" t="s">
        <v>33569</v>
      </c>
      <c r="E8344" t="str">
        <f t="shared" si="130"/>
        <v xml:space="preserve">('tt6437228', 'nm0000274', 'actor'), </v>
      </c>
    </row>
    <row r="8345" spans="1:5" x14ac:dyDescent="0.3">
      <c r="A8345" t="s">
        <v>18702</v>
      </c>
      <c r="B8345" t="s">
        <v>33774</v>
      </c>
      <c r="C8345" t="s">
        <v>33786</v>
      </c>
      <c r="E8345" t="str">
        <f t="shared" si="130"/>
        <v xml:space="preserve">('tt6437228', 'nm3370453', 'actor'), </v>
      </c>
    </row>
    <row r="8346" spans="1:5" x14ac:dyDescent="0.3">
      <c r="A8346" t="s">
        <v>18702</v>
      </c>
      <c r="B8346" t="s">
        <v>69311</v>
      </c>
      <c r="C8346" t="s">
        <v>33786</v>
      </c>
      <c r="E8346" t="str">
        <f t="shared" si="130"/>
        <v xml:space="preserve">('tt6437228', 'nm2488120', 'actress'), </v>
      </c>
    </row>
    <row r="8347" spans="1:5" x14ac:dyDescent="0.3">
      <c r="A8347" t="s">
        <v>18702</v>
      </c>
      <c r="B8347" t="s">
        <v>65702</v>
      </c>
      <c r="C8347" t="s">
        <v>33569</v>
      </c>
      <c r="E8347" t="str">
        <f t="shared" si="130"/>
        <v xml:space="preserve">('tt6437228', 'nm0565883', 'actress'), </v>
      </c>
    </row>
    <row r="8348" spans="1:5" x14ac:dyDescent="0.3">
      <c r="A8348" t="s">
        <v>18702</v>
      </c>
      <c r="B8348" t="s">
        <v>48113</v>
      </c>
      <c r="C8348" t="s">
        <v>33569</v>
      </c>
      <c r="E8348" t="str">
        <f t="shared" si="130"/>
        <v xml:space="preserve">('tt6437888', 'nm8718993', 'actress'), </v>
      </c>
    </row>
    <row r="8349" spans="1:5" x14ac:dyDescent="0.3">
      <c r="A8349" t="s">
        <v>18705</v>
      </c>
      <c r="B8349" t="s">
        <v>81455</v>
      </c>
      <c r="C8349" t="s">
        <v>33569</v>
      </c>
      <c r="E8349" t="str">
        <f t="shared" si="130"/>
        <v xml:space="preserve">('tt6437888', 'nm0117369', 'actor'), </v>
      </c>
    </row>
    <row r="8350" spans="1:5" x14ac:dyDescent="0.3">
      <c r="A8350" t="s">
        <v>18705</v>
      </c>
      <c r="B8350" t="s">
        <v>38730</v>
      </c>
      <c r="C8350" t="s">
        <v>33786</v>
      </c>
      <c r="E8350" t="str">
        <f t="shared" si="130"/>
        <v xml:space="preserve">('tt6437888', 'nm1164435', 'actress'), </v>
      </c>
    </row>
    <row r="8351" spans="1:5" x14ac:dyDescent="0.3">
      <c r="A8351" t="s">
        <v>18705</v>
      </c>
      <c r="B8351" t="s">
        <v>57475</v>
      </c>
      <c r="C8351" t="s">
        <v>33569</v>
      </c>
      <c r="E8351" t="str">
        <f t="shared" si="130"/>
        <v xml:space="preserve">('tt6437888', 'nm8718994', 'actor'), </v>
      </c>
    </row>
    <row r="8352" spans="1:5" x14ac:dyDescent="0.3">
      <c r="A8352" t="s">
        <v>18705</v>
      </c>
      <c r="B8352" t="s">
        <v>81457</v>
      </c>
      <c r="C8352" t="s">
        <v>33786</v>
      </c>
      <c r="E8352" t="str">
        <f t="shared" si="130"/>
        <v xml:space="preserve">('tt6438030', 'nm7671973', 'actor'), </v>
      </c>
    </row>
    <row r="8353" spans="1:5" x14ac:dyDescent="0.3">
      <c r="A8353" t="s">
        <v>18706</v>
      </c>
      <c r="B8353" t="s">
        <v>79860</v>
      </c>
      <c r="C8353" t="s">
        <v>33786</v>
      </c>
      <c r="E8353" t="str">
        <f t="shared" si="130"/>
        <v xml:space="preserve">('tt6438030', 'nm3601001', 'actress'), </v>
      </c>
    </row>
    <row r="8354" spans="1:5" x14ac:dyDescent="0.3">
      <c r="A8354" t="s">
        <v>18706</v>
      </c>
      <c r="B8354" t="s">
        <v>70140</v>
      </c>
      <c r="C8354" t="s">
        <v>33569</v>
      </c>
      <c r="E8354" t="str">
        <f t="shared" si="130"/>
        <v xml:space="preserve">('tt6438030', 'nm9770209', 'actor'), </v>
      </c>
    </row>
    <row r="8355" spans="1:5" x14ac:dyDescent="0.3">
      <c r="A8355" t="s">
        <v>18706</v>
      </c>
      <c r="B8355" t="s">
        <v>83317</v>
      </c>
      <c r="C8355" t="s">
        <v>33786</v>
      </c>
      <c r="E8355" t="str">
        <f t="shared" si="130"/>
        <v xml:space="preserve">('tt6438030', 'nm1716507', 'actor'), </v>
      </c>
    </row>
    <row r="8356" spans="1:5" x14ac:dyDescent="0.3">
      <c r="A8356" t="s">
        <v>18706</v>
      </c>
      <c r="B8356" t="s">
        <v>61536</v>
      </c>
      <c r="C8356" t="s">
        <v>33786</v>
      </c>
      <c r="E8356" t="str">
        <f t="shared" si="130"/>
        <v xml:space="preserve">('tt6438398', 'nm1822271', 'actor'), </v>
      </c>
    </row>
    <row r="8357" spans="1:5" x14ac:dyDescent="0.3">
      <c r="A8357" t="s">
        <v>18708</v>
      </c>
      <c r="B8357" t="s">
        <v>62259</v>
      </c>
      <c r="C8357" t="s">
        <v>33786</v>
      </c>
      <c r="E8357" t="str">
        <f t="shared" si="130"/>
        <v xml:space="preserve">('tt6438398', 'nm4093657', 'actor'), </v>
      </c>
    </row>
    <row r="8358" spans="1:5" x14ac:dyDescent="0.3">
      <c r="A8358" t="s">
        <v>18708</v>
      </c>
      <c r="B8358" t="s">
        <v>71865</v>
      </c>
      <c r="C8358" t="s">
        <v>33786</v>
      </c>
      <c r="E8358" t="str">
        <f t="shared" si="130"/>
        <v xml:space="preserve">('tt6438398', 'nm1631468', 'actress'), </v>
      </c>
    </row>
    <row r="8359" spans="1:5" x14ac:dyDescent="0.3">
      <c r="A8359" t="s">
        <v>18708</v>
      </c>
      <c r="B8359" t="s">
        <v>60935</v>
      </c>
      <c r="C8359" t="s">
        <v>33569</v>
      </c>
      <c r="E8359" t="str">
        <f t="shared" si="130"/>
        <v xml:space="preserve">('tt6438398', 'nm2167524', 'actor'), </v>
      </c>
    </row>
    <row r="8360" spans="1:5" x14ac:dyDescent="0.3">
      <c r="A8360" t="s">
        <v>18708</v>
      </c>
      <c r="B8360" t="s">
        <v>64211</v>
      </c>
      <c r="C8360" t="s">
        <v>33786</v>
      </c>
      <c r="E8360" t="str">
        <f t="shared" si="130"/>
        <v xml:space="preserve">('tt6439558', 'nm2201881', 'actor'), </v>
      </c>
    </row>
    <row r="8361" spans="1:5" x14ac:dyDescent="0.3">
      <c r="A8361" t="s">
        <v>18714</v>
      </c>
      <c r="B8361" t="s">
        <v>64366</v>
      </c>
      <c r="C8361" t="s">
        <v>33786</v>
      </c>
      <c r="E8361" t="str">
        <f t="shared" si="130"/>
        <v xml:space="preserve">('tt6439558', 'nm8743717', 'actor'), </v>
      </c>
    </row>
    <row r="8362" spans="1:5" x14ac:dyDescent="0.3">
      <c r="A8362" t="s">
        <v>18714</v>
      </c>
      <c r="B8362" t="s">
        <v>81498</v>
      </c>
      <c r="C8362" t="s">
        <v>33786</v>
      </c>
      <c r="E8362" t="str">
        <f t="shared" si="130"/>
        <v xml:space="preserve">('tt6439558', 'nm7301510', 'actor'), </v>
      </c>
    </row>
    <row r="8363" spans="1:5" x14ac:dyDescent="0.3">
      <c r="A8363" t="s">
        <v>18714</v>
      </c>
      <c r="B8363" t="s">
        <v>79191</v>
      </c>
      <c r="C8363" t="s">
        <v>33786</v>
      </c>
      <c r="E8363" t="str">
        <f t="shared" si="130"/>
        <v xml:space="preserve">('tt6439558', 'nm8819372', 'actor'), </v>
      </c>
    </row>
    <row r="8364" spans="1:5" x14ac:dyDescent="0.3">
      <c r="A8364" t="s">
        <v>18714</v>
      </c>
      <c r="B8364" t="s">
        <v>81634</v>
      </c>
      <c r="C8364" t="s">
        <v>33786</v>
      </c>
      <c r="E8364" t="str">
        <f t="shared" si="130"/>
        <v xml:space="preserve">('tt6443138', 'nm8722291', 'actor'), </v>
      </c>
    </row>
    <row r="8365" spans="1:5" x14ac:dyDescent="0.3">
      <c r="A8365" t="s">
        <v>18718</v>
      </c>
      <c r="B8365" t="s">
        <v>81462</v>
      </c>
      <c r="C8365" t="s">
        <v>33786</v>
      </c>
      <c r="E8365" t="str">
        <f t="shared" si="130"/>
        <v xml:space="preserve">('tt6443138', 'nm0435429', 'actor'), </v>
      </c>
    </row>
    <row r="8366" spans="1:5" x14ac:dyDescent="0.3">
      <c r="A8366" t="s">
        <v>18718</v>
      </c>
      <c r="B8366" t="s">
        <v>45485</v>
      </c>
      <c r="C8366" t="s">
        <v>33786</v>
      </c>
      <c r="E8366" t="str">
        <f t="shared" si="130"/>
        <v xml:space="preserve">('tt6443138', 'nm1468667', 'actress'), </v>
      </c>
    </row>
    <row r="8367" spans="1:5" x14ac:dyDescent="0.3">
      <c r="A8367" t="s">
        <v>18718</v>
      </c>
      <c r="B8367" t="s">
        <v>59892</v>
      </c>
      <c r="C8367" t="s">
        <v>33569</v>
      </c>
      <c r="E8367" t="str">
        <f t="shared" si="130"/>
        <v xml:space="preserve">('tt6443138', 'nm8722290', 'actor'), </v>
      </c>
    </row>
    <row r="8368" spans="1:5" x14ac:dyDescent="0.3">
      <c r="A8368" t="s">
        <v>18718</v>
      </c>
      <c r="B8368" t="s">
        <v>81461</v>
      </c>
      <c r="C8368" t="s">
        <v>33786</v>
      </c>
      <c r="E8368" t="str">
        <f t="shared" si="130"/>
        <v xml:space="preserve">('tt6443138', 'nm8275841', 'actor'), </v>
      </c>
    </row>
    <row r="8369" spans="1:5" x14ac:dyDescent="0.3">
      <c r="A8369" t="s">
        <v>18718</v>
      </c>
      <c r="B8369" t="s">
        <v>80699</v>
      </c>
      <c r="C8369" t="s">
        <v>33786</v>
      </c>
      <c r="E8369" t="str">
        <f t="shared" si="130"/>
        <v xml:space="preserve">('tt6443138', 'nm4240711', 'actor'), </v>
      </c>
    </row>
    <row r="8370" spans="1:5" x14ac:dyDescent="0.3">
      <c r="A8370" t="s">
        <v>18718</v>
      </c>
      <c r="B8370" t="s">
        <v>72309</v>
      </c>
      <c r="C8370" t="s">
        <v>33786</v>
      </c>
      <c r="E8370" t="str">
        <f t="shared" si="130"/>
        <v xml:space="preserve">('tt6443138', 'nm8898736', 'actor'), </v>
      </c>
    </row>
    <row r="8371" spans="1:5" x14ac:dyDescent="0.3">
      <c r="A8371" t="s">
        <v>18718</v>
      </c>
      <c r="B8371" t="s">
        <v>81785</v>
      </c>
      <c r="C8371" t="s">
        <v>33786</v>
      </c>
      <c r="E8371" t="str">
        <f t="shared" si="130"/>
        <v xml:space="preserve">('tt6443294', 'nm5921082', 'actor'), </v>
      </c>
    </row>
    <row r="8372" spans="1:5" x14ac:dyDescent="0.3">
      <c r="A8372" t="s">
        <v>18722</v>
      </c>
      <c r="B8372" t="s">
        <v>76757</v>
      </c>
      <c r="C8372" t="s">
        <v>33786</v>
      </c>
      <c r="E8372" t="str">
        <f t="shared" si="130"/>
        <v xml:space="preserve">('tt6443294', 'nm0790057', 'actress'), </v>
      </c>
    </row>
    <row r="8373" spans="1:5" x14ac:dyDescent="0.3">
      <c r="A8373" t="s">
        <v>18722</v>
      </c>
      <c r="B8373" t="s">
        <v>52044</v>
      </c>
      <c r="C8373" t="s">
        <v>33569</v>
      </c>
      <c r="E8373" t="str">
        <f t="shared" si="130"/>
        <v xml:space="preserve">('tt6443294', 'nm0786631', 'actor'), </v>
      </c>
    </row>
    <row r="8374" spans="1:5" x14ac:dyDescent="0.3">
      <c r="A8374" t="s">
        <v>18722</v>
      </c>
      <c r="B8374" t="s">
        <v>51994</v>
      </c>
      <c r="C8374" t="s">
        <v>33786</v>
      </c>
      <c r="E8374" t="str">
        <f t="shared" si="130"/>
        <v xml:space="preserve">('tt6443294', 'nm0357979', 'actor'), </v>
      </c>
    </row>
    <row r="8375" spans="1:5" x14ac:dyDescent="0.3">
      <c r="A8375" t="s">
        <v>18722</v>
      </c>
      <c r="B8375" t="s">
        <v>43862</v>
      </c>
      <c r="C8375" t="s">
        <v>33786</v>
      </c>
      <c r="E8375" t="str">
        <f t="shared" si="130"/>
        <v xml:space="preserve">('tt6444140', 'nm1645334', 'actor'), </v>
      </c>
    </row>
    <row r="8376" spans="1:5" x14ac:dyDescent="0.3">
      <c r="A8376" t="s">
        <v>18724</v>
      </c>
      <c r="B8376" t="s">
        <v>61015</v>
      </c>
      <c r="C8376" t="s">
        <v>33786</v>
      </c>
      <c r="E8376" t="str">
        <f t="shared" si="130"/>
        <v xml:space="preserve">('tt6444140', 'nm1161078', 'actor'), </v>
      </c>
    </row>
    <row r="8377" spans="1:5" x14ac:dyDescent="0.3">
      <c r="A8377" t="s">
        <v>18724</v>
      </c>
      <c r="B8377" t="s">
        <v>57441</v>
      </c>
      <c r="C8377" t="s">
        <v>33786</v>
      </c>
      <c r="E8377" t="str">
        <f t="shared" si="130"/>
        <v xml:space="preserve">('tt6444140', 'nm2666409', 'actor'), </v>
      </c>
    </row>
    <row r="8378" spans="1:5" x14ac:dyDescent="0.3">
      <c r="A8378" t="s">
        <v>18724</v>
      </c>
      <c r="B8378" t="s">
        <v>66440</v>
      </c>
      <c r="C8378" t="s">
        <v>33786</v>
      </c>
      <c r="E8378" t="str">
        <f t="shared" si="130"/>
        <v xml:space="preserve">('tt6444140', 'nm2574226', 'actress'), </v>
      </c>
    </row>
    <row r="8379" spans="1:5" x14ac:dyDescent="0.3">
      <c r="A8379" t="s">
        <v>18724</v>
      </c>
      <c r="B8379" t="s">
        <v>66051</v>
      </c>
      <c r="C8379" t="s">
        <v>33569</v>
      </c>
      <c r="E8379" t="str">
        <f t="shared" si="130"/>
        <v xml:space="preserve">('tt6445236', 'nm4499545', 'actor'), </v>
      </c>
    </row>
    <row r="8380" spans="1:5" x14ac:dyDescent="0.3">
      <c r="A8380" t="s">
        <v>18726</v>
      </c>
      <c r="B8380" t="s">
        <v>73143</v>
      </c>
      <c r="C8380" t="s">
        <v>33786</v>
      </c>
      <c r="E8380" t="str">
        <f t="shared" si="130"/>
        <v xml:space="preserve">('tt6445236', 'nm6428686', 'actor'), </v>
      </c>
    </row>
    <row r="8381" spans="1:5" x14ac:dyDescent="0.3">
      <c r="A8381" t="s">
        <v>18726</v>
      </c>
      <c r="B8381" t="s">
        <v>77744</v>
      </c>
      <c r="C8381" t="s">
        <v>33786</v>
      </c>
      <c r="E8381" t="str">
        <f t="shared" si="130"/>
        <v xml:space="preserve">('tt6445236', 'nm6734637', 'actor'), </v>
      </c>
    </row>
    <row r="8382" spans="1:5" x14ac:dyDescent="0.3">
      <c r="A8382" t="s">
        <v>18726</v>
      </c>
      <c r="B8382" t="s">
        <v>78263</v>
      </c>
      <c r="C8382" t="s">
        <v>33786</v>
      </c>
      <c r="E8382" t="str">
        <f t="shared" si="130"/>
        <v xml:space="preserve">('tt6445236', 'nm6397107', 'actor'), </v>
      </c>
    </row>
    <row r="8383" spans="1:5" x14ac:dyDescent="0.3">
      <c r="A8383" t="s">
        <v>18726</v>
      </c>
      <c r="B8383" t="s">
        <v>77686</v>
      </c>
      <c r="C8383" t="s">
        <v>33786</v>
      </c>
      <c r="E8383" t="str">
        <f t="shared" si="130"/>
        <v xml:space="preserve">('tt6445278', 'nm0553650', 'actor'), </v>
      </c>
    </row>
    <row r="8384" spans="1:5" x14ac:dyDescent="0.3">
      <c r="A8384" t="s">
        <v>18728</v>
      </c>
      <c r="B8384" t="s">
        <v>47934</v>
      </c>
      <c r="C8384" t="s">
        <v>33786</v>
      </c>
      <c r="E8384" t="str">
        <f t="shared" si="130"/>
        <v xml:space="preserve">('tt6445278', 'nm0299078', 'actor'), </v>
      </c>
    </row>
    <row r="8385" spans="1:5" x14ac:dyDescent="0.3">
      <c r="A8385" t="s">
        <v>18728</v>
      </c>
      <c r="B8385" t="s">
        <v>42692</v>
      </c>
      <c r="C8385" t="s">
        <v>33786</v>
      </c>
      <c r="E8385" t="str">
        <f t="shared" si="130"/>
        <v xml:space="preserve">('tt6445278', 'nm0897845', 'actress'), </v>
      </c>
    </row>
    <row r="8386" spans="1:5" x14ac:dyDescent="0.3">
      <c r="A8386" t="s">
        <v>18728</v>
      </c>
      <c r="B8386" t="s">
        <v>53771</v>
      </c>
      <c r="C8386" t="s">
        <v>33569</v>
      </c>
      <c r="E8386" t="str">
        <f t="shared" ref="E8386:E8449" si="131">"('"&amp;A8387&amp;"', '"&amp;B8387&amp;"', '"&amp;C8387&amp;"'), "</f>
        <v xml:space="preserve">('tt6445278', 'nm4932005', 'actress'), </v>
      </c>
    </row>
    <row r="8387" spans="1:5" x14ac:dyDescent="0.3">
      <c r="A8387" t="s">
        <v>18728</v>
      </c>
      <c r="B8387" t="s">
        <v>74291</v>
      </c>
      <c r="C8387" t="s">
        <v>33569</v>
      </c>
      <c r="E8387" t="str">
        <f t="shared" si="131"/>
        <v xml:space="preserve">('tt6445414', 'nm0000597', 'actor'), </v>
      </c>
    </row>
    <row r="8388" spans="1:5" x14ac:dyDescent="0.3">
      <c r="A8388" t="s">
        <v>18732</v>
      </c>
      <c r="B8388" t="s">
        <v>34091</v>
      </c>
      <c r="C8388" t="s">
        <v>33786</v>
      </c>
      <c r="E8388" t="str">
        <f t="shared" si="131"/>
        <v xml:space="preserve">('tt6445414', 'nm2551311', 'actress'), </v>
      </c>
    </row>
    <row r="8389" spans="1:5" x14ac:dyDescent="0.3">
      <c r="A8389" t="s">
        <v>18732</v>
      </c>
      <c r="B8389" t="s">
        <v>65954</v>
      </c>
      <c r="C8389" t="s">
        <v>33569</v>
      </c>
      <c r="E8389" t="str">
        <f t="shared" si="131"/>
        <v xml:space="preserve">('tt6445414', 'nm5914751', 'actor'), </v>
      </c>
    </row>
    <row r="8390" spans="1:5" x14ac:dyDescent="0.3">
      <c r="A8390" t="s">
        <v>18732</v>
      </c>
      <c r="B8390" t="s">
        <v>76741</v>
      </c>
      <c r="C8390" t="s">
        <v>33786</v>
      </c>
      <c r="E8390" t="str">
        <f t="shared" si="131"/>
        <v xml:space="preserve">('tt6445414', 'nm0927240', 'actor'), </v>
      </c>
    </row>
    <row r="8391" spans="1:5" x14ac:dyDescent="0.3">
      <c r="A8391" t="s">
        <v>18732</v>
      </c>
      <c r="B8391" t="s">
        <v>54274</v>
      </c>
      <c r="C8391" t="s">
        <v>33786</v>
      </c>
      <c r="E8391" t="str">
        <f t="shared" si="131"/>
        <v xml:space="preserve">('tt6450186', 'nm8722479', 'actor'), </v>
      </c>
    </row>
    <row r="8392" spans="1:5" x14ac:dyDescent="0.3">
      <c r="A8392" t="s">
        <v>18739</v>
      </c>
      <c r="B8392" t="s">
        <v>81464</v>
      </c>
      <c r="C8392" t="s">
        <v>33786</v>
      </c>
      <c r="E8392" t="str">
        <f t="shared" si="131"/>
        <v xml:space="preserve">('tt6450186', 'nm1630992', 'actress'), </v>
      </c>
    </row>
    <row r="8393" spans="1:5" x14ac:dyDescent="0.3">
      <c r="A8393" t="s">
        <v>18739</v>
      </c>
      <c r="B8393" t="s">
        <v>60927</v>
      </c>
      <c r="C8393" t="s">
        <v>33569</v>
      </c>
      <c r="E8393" t="str">
        <f t="shared" si="131"/>
        <v xml:space="preserve">('tt6450186', 'nm0000598', 'actor'), </v>
      </c>
    </row>
    <row r="8394" spans="1:5" x14ac:dyDescent="0.3">
      <c r="A8394" t="s">
        <v>18739</v>
      </c>
      <c r="B8394" t="s">
        <v>34093</v>
      </c>
      <c r="C8394" t="s">
        <v>33786</v>
      </c>
      <c r="E8394" t="str">
        <f t="shared" si="131"/>
        <v xml:space="preserve">('tt6450186', 'nm0012081', 'actor'), </v>
      </c>
    </row>
    <row r="8395" spans="1:5" x14ac:dyDescent="0.3">
      <c r="A8395" t="s">
        <v>18739</v>
      </c>
      <c r="B8395" t="s">
        <v>36027</v>
      </c>
      <c r="C8395" t="s">
        <v>33786</v>
      </c>
      <c r="E8395" t="str">
        <f t="shared" si="131"/>
        <v xml:space="preserve">('tt6450428', 'nm7192643', 'actress'), </v>
      </c>
    </row>
    <row r="8396" spans="1:5" x14ac:dyDescent="0.3">
      <c r="A8396" t="s">
        <v>18741</v>
      </c>
      <c r="B8396" t="s">
        <v>79023</v>
      </c>
      <c r="C8396" t="s">
        <v>33569</v>
      </c>
      <c r="E8396" t="str">
        <f t="shared" si="131"/>
        <v xml:space="preserve">('tt6450428', 'nm2507913', 'actress'), </v>
      </c>
    </row>
    <row r="8397" spans="1:5" x14ac:dyDescent="0.3">
      <c r="A8397" t="s">
        <v>18741</v>
      </c>
      <c r="B8397" t="s">
        <v>65768</v>
      </c>
      <c r="C8397" t="s">
        <v>33569</v>
      </c>
      <c r="E8397" t="str">
        <f t="shared" si="131"/>
        <v xml:space="preserve">('tt6450428', 'nm6968278', 'actor'), </v>
      </c>
    </row>
    <row r="8398" spans="1:5" x14ac:dyDescent="0.3">
      <c r="A8398" t="s">
        <v>18741</v>
      </c>
      <c r="B8398" t="s">
        <v>78699</v>
      </c>
      <c r="C8398" t="s">
        <v>33786</v>
      </c>
      <c r="E8398" t="str">
        <f t="shared" si="131"/>
        <v xml:space="preserve">('tt6450428', 'nm8322311', 'actress'), </v>
      </c>
    </row>
    <row r="8399" spans="1:5" x14ac:dyDescent="0.3">
      <c r="A8399" t="s">
        <v>18741</v>
      </c>
      <c r="B8399" t="s">
        <v>80774</v>
      </c>
      <c r="C8399" t="s">
        <v>33569</v>
      </c>
      <c r="E8399" t="str">
        <f t="shared" si="131"/>
        <v xml:space="preserve">('tt6450662', 'nm1706076', 'actor'), </v>
      </c>
    </row>
    <row r="8400" spans="1:5" x14ac:dyDescent="0.3">
      <c r="A8400" t="s">
        <v>18745</v>
      </c>
      <c r="B8400" t="s">
        <v>61452</v>
      </c>
      <c r="C8400" t="s">
        <v>33786</v>
      </c>
      <c r="E8400" t="str">
        <f t="shared" si="131"/>
        <v xml:space="preserve">('tt6450662', 'nm2473806', 'actor'), </v>
      </c>
    </row>
    <row r="8401" spans="1:5" x14ac:dyDescent="0.3">
      <c r="A8401" t="s">
        <v>18745</v>
      </c>
      <c r="B8401" t="s">
        <v>65676</v>
      </c>
      <c r="C8401" t="s">
        <v>33786</v>
      </c>
      <c r="E8401" t="str">
        <f t="shared" si="131"/>
        <v xml:space="preserve">('tt6450662', 'nm5002060', 'actress'), </v>
      </c>
    </row>
    <row r="8402" spans="1:5" x14ac:dyDescent="0.3">
      <c r="A8402" t="s">
        <v>18745</v>
      </c>
      <c r="B8402" t="s">
        <v>74498</v>
      </c>
      <c r="C8402" t="s">
        <v>33569</v>
      </c>
      <c r="E8402" t="str">
        <f t="shared" si="131"/>
        <v xml:space="preserve">('tt6450662', 'nm3966190', 'actor'), </v>
      </c>
    </row>
    <row r="8403" spans="1:5" x14ac:dyDescent="0.3">
      <c r="A8403" t="s">
        <v>18745</v>
      </c>
      <c r="B8403" t="s">
        <v>71510</v>
      </c>
      <c r="C8403" t="s">
        <v>33786</v>
      </c>
      <c r="E8403" t="str">
        <f t="shared" si="131"/>
        <v xml:space="preserve">('tt6455992', 'nm1416900', 'actress'), </v>
      </c>
    </row>
    <row r="8404" spans="1:5" x14ac:dyDescent="0.3">
      <c r="A8404" t="s">
        <v>18760</v>
      </c>
      <c r="B8404" t="s">
        <v>59525</v>
      </c>
      <c r="C8404" t="s">
        <v>33569</v>
      </c>
      <c r="E8404" t="str">
        <f t="shared" si="131"/>
        <v xml:space="preserve">('tt6455992', 'nm0005543', 'actor'), </v>
      </c>
    </row>
    <row r="8405" spans="1:5" x14ac:dyDescent="0.3">
      <c r="A8405" t="s">
        <v>18760</v>
      </c>
      <c r="B8405" t="s">
        <v>35694</v>
      </c>
      <c r="C8405" t="s">
        <v>33786</v>
      </c>
      <c r="E8405" t="str">
        <f t="shared" si="131"/>
        <v xml:space="preserve">('tt6455992', 'nm0089485', 'actor'), </v>
      </c>
    </row>
    <row r="8406" spans="1:5" x14ac:dyDescent="0.3">
      <c r="A8406" t="s">
        <v>18760</v>
      </c>
      <c r="B8406" t="s">
        <v>38065</v>
      </c>
      <c r="C8406" t="s">
        <v>33786</v>
      </c>
      <c r="E8406" t="str">
        <f t="shared" si="131"/>
        <v xml:space="preserve">('tt6455992', 'nm1147982', 'actress'), </v>
      </c>
    </row>
    <row r="8407" spans="1:5" x14ac:dyDescent="0.3">
      <c r="A8407" t="s">
        <v>18760</v>
      </c>
      <c r="B8407" t="s">
        <v>57338</v>
      </c>
      <c r="C8407" t="s">
        <v>33569</v>
      </c>
      <c r="E8407" t="str">
        <f t="shared" si="131"/>
        <v xml:space="preserve">('tt6456768', 'nm4974109', 'actor'), </v>
      </c>
    </row>
    <row r="8408" spans="1:5" x14ac:dyDescent="0.3">
      <c r="A8408" t="s">
        <v>18763</v>
      </c>
      <c r="B8408" t="s">
        <v>74407</v>
      </c>
      <c r="C8408" t="s">
        <v>33786</v>
      </c>
      <c r="E8408" t="str">
        <f t="shared" si="131"/>
        <v xml:space="preserve">('tt6456768', 'nm8774415', 'actress'), </v>
      </c>
    </row>
    <row r="8409" spans="1:5" x14ac:dyDescent="0.3">
      <c r="A8409" t="s">
        <v>18763</v>
      </c>
      <c r="B8409" t="s">
        <v>81546</v>
      </c>
      <c r="C8409" t="s">
        <v>33569</v>
      </c>
      <c r="E8409" t="str">
        <f t="shared" si="131"/>
        <v xml:space="preserve">('tt6456768', 'nm6516735', 'actor'), </v>
      </c>
    </row>
    <row r="8410" spans="1:5" x14ac:dyDescent="0.3">
      <c r="A8410" t="s">
        <v>18763</v>
      </c>
      <c r="B8410" t="s">
        <v>77881</v>
      </c>
      <c r="C8410" t="s">
        <v>33786</v>
      </c>
      <c r="E8410" t="str">
        <f t="shared" si="131"/>
        <v xml:space="preserve">('tt6456768', 'nm8935985', 'actress'), </v>
      </c>
    </row>
    <row r="8411" spans="1:5" x14ac:dyDescent="0.3">
      <c r="A8411" t="s">
        <v>18763</v>
      </c>
      <c r="B8411" t="s">
        <v>81851</v>
      </c>
      <c r="C8411" t="s">
        <v>33569</v>
      </c>
      <c r="E8411" t="str">
        <f t="shared" si="131"/>
        <v xml:space="preserve">('tt6458726', 'nm3868928', 'actor'), </v>
      </c>
    </row>
    <row r="8412" spans="1:5" x14ac:dyDescent="0.3">
      <c r="A8412" t="s">
        <v>18766</v>
      </c>
      <c r="B8412" t="s">
        <v>71185</v>
      </c>
      <c r="C8412" t="s">
        <v>33786</v>
      </c>
      <c r="E8412" t="str">
        <f t="shared" si="131"/>
        <v xml:space="preserve">('tt6458726', 'nm5475514', 'actress'), </v>
      </c>
    </row>
    <row r="8413" spans="1:5" x14ac:dyDescent="0.3">
      <c r="A8413" t="s">
        <v>18766</v>
      </c>
      <c r="B8413" t="s">
        <v>75785</v>
      </c>
      <c r="C8413" t="s">
        <v>33569</v>
      </c>
      <c r="E8413" t="str">
        <f t="shared" si="131"/>
        <v xml:space="preserve">('tt6458726', 'nm0080115', 'actor'), </v>
      </c>
    </row>
    <row r="8414" spans="1:5" x14ac:dyDescent="0.3">
      <c r="A8414" t="s">
        <v>18766</v>
      </c>
      <c r="B8414" t="s">
        <v>37805</v>
      </c>
      <c r="C8414" t="s">
        <v>33786</v>
      </c>
      <c r="E8414" t="str">
        <f t="shared" si="131"/>
        <v xml:space="preserve">('tt6458726', 'nm1835909', 'actress'), </v>
      </c>
    </row>
    <row r="8415" spans="1:5" x14ac:dyDescent="0.3">
      <c r="A8415" t="s">
        <v>18766</v>
      </c>
      <c r="B8415" t="s">
        <v>62340</v>
      </c>
      <c r="C8415" t="s">
        <v>33569</v>
      </c>
      <c r="E8415" t="str">
        <f t="shared" si="131"/>
        <v xml:space="preserve">('tt6461514', 'nm2874732', 'actor'), </v>
      </c>
    </row>
    <row r="8416" spans="1:5" x14ac:dyDescent="0.3">
      <c r="A8416" t="s">
        <v>18774</v>
      </c>
      <c r="B8416" t="s">
        <v>67326</v>
      </c>
      <c r="C8416" t="s">
        <v>33786</v>
      </c>
      <c r="E8416" t="str">
        <f t="shared" si="131"/>
        <v xml:space="preserve">('tt6461514', 'nm2108643', 'actor'), </v>
      </c>
    </row>
    <row r="8417" spans="1:5" x14ac:dyDescent="0.3">
      <c r="A8417" t="s">
        <v>18774</v>
      </c>
      <c r="B8417" t="s">
        <v>63944</v>
      </c>
      <c r="C8417" t="s">
        <v>33786</v>
      </c>
      <c r="E8417" t="str">
        <f t="shared" si="131"/>
        <v xml:space="preserve">('tt6461514', 'nm5397199', 'actress'), </v>
      </c>
    </row>
    <row r="8418" spans="1:5" x14ac:dyDescent="0.3">
      <c r="A8418" t="s">
        <v>18774</v>
      </c>
      <c r="B8418" t="s">
        <v>75611</v>
      </c>
      <c r="C8418" t="s">
        <v>33569</v>
      </c>
      <c r="E8418" t="str">
        <f t="shared" si="131"/>
        <v xml:space="preserve">('tt6461514', 'nm6039993', 'actor'), </v>
      </c>
    </row>
    <row r="8419" spans="1:5" x14ac:dyDescent="0.3">
      <c r="A8419" t="s">
        <v>18774</v>
      </c>
      <c r="B8419" t="s">
        <v>77006</v>
      </c>
      <c r="C8419" t="s">
        <v>33786</v>
      </c>
      <c r="E8419" t="str">
        <f t="shared" si="131"/>
        <v xml:space="preserve">('tt6461514', 'nm0423084', 'actor'), </v>
      </c>
    </row>
    <row r="8420" spans="1:5" x14ac:dyDescent="0.3">
      <c r="A8420" t="s">
        <v>18774</v>
      </c>
      <c r="B8420" t="s">
        <v>45208</v>
      </c>
      <c r="C8420" t="s">
        <v>33786</v>
      </c>
      <c r="E8420" t="str">
        <f t="shared" si="131"/>
        <v xml:space="preserve">('tt6461514', 'nm8808419', 'actress'), </v>
      </c>
    </row>
    <row r="8421" spans="1:5" x14ac:dyDescent="0.3">
      <c r="A8421" t="s">
        <v>18774</v>
      </c>
      <c r="B8421" t="s">
        <v>81612</v>
      </c>
      <c r="C8421" t="s">
        <v>33569</v>
      </c>
      <c r="E8421" t="str">
        <f t="shared" si="131"/>
        <v xml:space="preserve">('tt6461526', 'nm0795517', 'actress'), </v>
      </c>
    </row>
    <row r="8422" spans="1:5" x14ac:dyDescent="0.3">
      <c r="A8422" t="s">
        <v>18777</v>
      </c>
      <c r="B8422" t="s">
        <v>52162</v>
      </c>
      <c r="C8422" t="s">
        <v>33569</v>
      </c>
      <c r="E8422" t="str">
        <f t="shared" si="131"/>
        <v xml:space="preserve">('tt6461526', 'nm3511805', 'actor'), </v>
      </c>
    </row>
    <row r="8423" spans="1:5" x14ac:dyDescent="0.3">
      <c r="A8423" t="s">
        <v>18777</v>
      </c>
      <c r="B8423" t="s">
        <v>69805</v>
      </c>
      <c r="C8423" t="s">
        <v>33786</v>
      </c>
      <c r="E8423" t="str">
        <f t="shared" si="131"/>
        <v xml:space="preserve">('tt6461526', 'nm1534398', 'actor'), </v>
      </c>
    </row>
    <row r="8424" spans="1:5" x14ac:dyDescent="0.3">
      <c r="A8424" t="s">
        <v>18777</v>
      </c>
      <c r="B8424" t="s">
        <v>60336</v>
      </c>
      <c r="C8424" t="s">
        <v>33786</v>
      </c>
      <c r="E8424" t="str">
        <f t="shared" si="131"/>
        <v xml:space="preserve">('tt6461526', 'nm2115821', 'actress'), </v>
      </c>
    </row>
    <row r="8425" spans="1:5" x14ac:dyDescent="0.3">
      <c r="A8425" t="s">
        <v>18777</v>
      </c>
      <c r="B8425" t="s">
        <v>63979</v>
      </c>
      <c r="C8425" t="s">
        <v>33569</v>
      </c>
      <c r="E8425" t="str">
        <f t="shared" si="131"/>
        <v xml:space="preserve">('tt6461828', 'nm0721376', 'actor'), </v>
      </c>
    </row>
    <row r="8426" spans="1:5" x14ac:dyDescent="0.3">
      <c r="A8426" t="s">
        <v>18779</v>
      </c>
      <c r="B8426" t="s">
        <v>50934</v>
      </c>
      <c r="C8426" t="s">
        <v>33786</v>
      </c>
      <c r="E8426" t="str">
        <f t="shared" si="131"/>
        <v xml:space="preserve">('tt6461828', 'nm0776727', 'actress'), </v>
      </c>
    </row>
    <row r="8427" spans="1:5" x14ac:dyDescent="0.3">
      <c r="A8427" t="s">
        <v>18779</v>
      </c>
      <c r="B8427" t="s">
        <v>51813</v>
      </c>
      <c r="C8427" t="s">
        <v>33569</v>
      </c>
      <c r="E8427" t="str">
        <f t="shared" si="131"/>
        <v xml:space="preserve">('tt6461828', 'nm0669941', 'actor'), </v>
      </c>
    </row>
    <row r="8428" spans="1:5" x14ac:dyDescent="0.3">
      <c r="A8428" t="s">
        <v>18779</v>
      </c>
      <c r="B8428" t="s">
        <v>49993</v>
      </c>
      <c r="C8428" t="s">
        <v>33786</v>
      </c>
      <c r="E8428" t="str">
        <f t="shared" si="131"/>
        <v xml:space="preserve">('tt6461828', 'nm0535248', 'actor'), </v>
      </c>
    </row>
    <row r="8429" spans="1:5" x14ac:dyDescent="0.3">
      <c r="A8429" t="s">
        <v>18779</v>
      </c>
      <c r="B8429" t="s">
        <v>47605</v>
      </c>
      <c r="C8429" t="s">
        <v>33786</v>
      </c>
      <c r="E8429" t="str">
        <f t="shared" si="131"/>
        <v xml:space="preserve">('tt6462084', 'nm4535518', 'actress'), </v>
      </c>
    </row>
    <row r="8430" spans="1:5" x14ac:dyDescent="0.3">
      <c r="A8430" t="s">
        <v>18783</v>
      </c>
      <c r="B8430" t="s">
        <v>73247</v>
      </c>
      <c r="C8430" t="s">
        <v>33569</v>
      </c>
      <c r="E8430" t="str">
        <f t="shared" si="131"/>
        <v xml:space="preserve">('tt6462084', 'nm0205479', 'actor'), </v>
      </c>
    </row>
    <row r="8431" spans="1:5" x14ac:dyDescent="0.3">
      <c r="A8431" t="s">
        <v>18783</v>
      </c>
      <c r="B8431" t="s">
        <v>40717</v>
      </c>
      <c r="C8431" t="s">
        <v>33786</v>
      </c>
      <c r="E8431" t="str">
        <f t="shared" si="131"/>
        <v xml:space="preserve">('tt6462084', 'nm1218053', 'actress'), </v>
      </c>
    </row>
    <row r="8432" spans="1:5" x14ac:dyDescent="0.3">
      <c r="A8432" t="s">
        <v>18783</v>
      </c>
      <c r="B8432" t="s">
        <v>57943</v>
      </c>
      <c r="C8432" t="s">
        <v>33569</v>
      </c>
      <c r="E8432" t="str">
        <f t="shared" si="131"/>
        <v xml:space="preserve">('tt6462084', 'nm0606637', 'actress'), </v>
      </c>
    </row>
    <row r="8433" spans="1:5" x14ac:dyDescent="0.3">
      <c r="A8433" t="s">
        <v>18783</v>
      </c>
      <c r="B8433" t="s">
        <v>48819</v>
      </c>
      <c r="C8433" t="s">
        <v>33569</v>
      </c>
      <c r="E8433" t="str">
        <f t="shared" si="131"/>
        <v xml:space="preserve">('tt6463320', 'nm4728959', 'actress'), </v>
      </c>
    </row>
    <row r="8434" spans="1:5" x14ac:dyDescent="0.3">
      <c r="A8434" t="s">
        <v>18789</v>
      </c>
      <c r="B8434" t="s">
        <v>73730</v>
      </c>
      <c r="C8434" t="s">
        <v>33569</v>
      </c>
      <c r="E8434" t="str">
        <f t="shared" si="131"/>
        <v xml:space="preserve">('tt6463320', 'nm2703014', 'actor'), </v>
      </c>
    </row>
    <row r="8435" spans="1:5" x14ac:dyDescent="0.3">
      <c r="A8435" t="s">
        <v>18789</v>
      </c>
      <c r="B8435" t="s">
        <v>66609</v>
      </c>
      <c r="C8435" t="s">
        <v>33786</v>
      </c>
      <c r="E8435" t="str">
        <f t="shared" si="131"/>
        <v xml:space="preserve">('tt6463320', 'nm10963413', 'actress'), </v>
      </c>
    </row>
    <row r="8436" spans="1:5" x14ac:dyDescent="0.3">
      <c r="A8436" t="s">
        <v>18789</v>
      </c>
      <c r="B8436" t="s">
        <v>56875</v>
      </c>
      <c r="C8436" t="s">
        <v>33569</v>
      </c>
      <c r="E8436" t="str">
        <f t="shared" si="131"/>
        <v xml:space="preserve">('tt6463320', 'nm7863249', 'actor'), </v>
      </c>
    </row>
    <row r="8437" spans="1:5" x14ac:dyDescent="0.3">
      <c r="A8437" t="s">
        <v>18789</v>
      </c>
      <c r="B8437" t="s">
        <v>80141</v>
      </c>
      <c r="C8437" t="s">
        <v>33786</v>
      </c>
      <c r="E8437" t="str">
        <f t="shared" si="131"/>
        <v xml:space="preserve">('tt6463494', 'nm0126669', 'actress'), </v>
      </c>
    </row>
    <row r="8438" spans="1:5" x14ac:dyDescent="0.3">
      <c r="A8438" t="s">
        <v>18794</v>
      </c>
      <c r="B8438" t="s">
        <v>38954</v>
      </c>
      <c r="C8438" t="s">
        <v>33569</v>
      </c>
      <c r="E8438" t="str">
        <f t="shared" si="131"/>
        <v xml:space="preserve">('tt6463494', 'nm0591352', 'actress'), </v>
      </c>
    </row>
    <row r="8439" spans="1:5" x14ac:dyDescent="0.3">
      <c r="A8439" t="s">
        <v>18794</v>
      </c>
      <c r="B8439" t="s">
        <v>48565</v>
      </c>
      <c r="C8439" t="s">
        <v>33569</v>
      </c>
      <c r="E8439" t="str">
        <f t="shared" si="131"/>
        <v xml:space="preserve">('tt6463494', 'nm1554735', 'actor'), </v>
      </c>
    </row>
    <row r="8440" spans="1:5" x14ac:dyDescent="0.3">
      <c r="A8440" t="s">
        <v>18794</v>
      </c>
      <c r="B8440" t="s">
        <v>60459</v>
      </c>
      <c r="C8440" t="s">
        <v>33786</v>
      </c>
      <c r="E8440" t="str">
        <f t="shared" si="131"/>
        <v xml:space="preserve">('tt6463494', 'nm0350351', 'actor'), </v>
      </c>
    </row>
    <row r="8441" spans="1:5" x14ac:dyDescent="0.3">
      <c r="A8441" t="s">
        <v>18794</v>
      </c>
      <c r="B8441" t="s">
        <v>43710</v>
      </c>
      <c r="C8441" t="s">
        <v>33786</v>
      </c>
      <c r="E8441" t="str">
        <f t="shared" si="131"/>
        <v xml:space="preserve">('tt6464290', 'nm8873295', 'actor'), </v>
      </c>
    </row>
    <row r="8442" spans="1:5" x14ac:dyDescent="0.3">
      <c r="A8442" t="s">
        <v>18797</v>
      </c>
      <c r="B8442" t="s">
        <v>81751</v>
      </c>
      <c r="C8442" t="s">
        <v>33786</v>
      </c>
      <c r="E8442" t="str">
        <f t="shared" si="131"/>
        <v xml:space="preserve">('tt6464290', 'nm8748768', 'actress'), </v>
      </c>
    </row>
    <row r="8443" spans="1:5" x14ac:dyDescent="0.3">
      <c r="A8443" t="s">
        <v>18797</v>
      </c>
      <c r="B8443" t="s">
        <v>81506</v>
      </c>
      <c r="C8443" t="s">
        <v>33569</v>
      </c>
      <c r="E8443" t="str">
        <f t="shared" si="131"/>
        <v xml:space="preserve">('tt6464290', 'nm0161607', 'actor'), </v>
      </c>
    </row>
    <row r="8444" spans="1:5" x14ac:dyDescent="0.3">
      <c r="A8444" t="s">
        <v>18797</v>
      </c>
      <c r="B8444" t="s">
        <v>39866</v>
      </c>
      <c r="C8444" t="s">
        <v>33786</v>
      </c>
      <c r="E8444" t="str">
        <f t="shared" si="131"/>
        <v xml:space="preserve">('tt6464290', 'nm0660854', 'actress'), </v>
      </c>
    </row>
    <row r="8445" spans="1:5" x14ac:dyDescent="0.3">
      <c r="A8445" t="s">
        <v>18797</v>
      </c>
      <c r="B8445" t="s">
        <v>49835</v>
      </c>
      <c r="C8445" t="s">
        <v>33569</v>
      </c>
      <c r="E8445" t="str">
        <f t="shared" si="131"/>
        <v xml:space="preserve">('tt6464360', 'nm2004178', 'actress'), </v>
      </c>
    </row>
    <row r="8446" spans="1:5" x14ac:dyDescent="0.3">
      <c r="A8446" t="s">
        <v>18800</v>
      </c>
      <c r="B8446" t="s">
        <v>63310</v>
      </c>
      <c r="C8446" t="s">
        <v>33569</v>
      </c>
      <c r="E8446" t="str">
        <f t="shared" si="131"/>
        <v xml:space="preserve">('tt6464360', 'nm7344528', 'actress'), </v>
      </c>
    </row>
    <row r="8447" spans="1:5" x14ac:dyDescent="0.3">
      <c r="A8447" t="s">
        <v>18800</v>
      </c>
      <c r="B8447" t="s">
        <v>79253</v>
      </c>
      <c r="C8447" t="s">
        <v>33569</v>
      </c>
      <c r="E8447" t="str">
        <f t="shared" si="131"/>
        <v xml:space="preserve">('tt6464360', 'nm1356757', 'actor'), </v>
      </c>
    </row>
    <row r="8448" spans="1:5" x14ac:dyDescent="0.3">
      <c r="A8448" t="s">
        <v>18800</v>
      </c>
      <c r="B8448" t="s">
        <v>59087</v>
      </c>
      <c r="C8448" t="s">
        <v>33786</v>
      </c>
      <c r="E8448" t="str">
        <f t="shared" si="131"/>
        <v xml:space="preserve">('tt6464360', 'nm1650938', 'actress'), </v>
      </c>
    </row>
    <row r="8449" spans="1:5" x14ac:dyDescent="0.3">
      <c r="A8449" t="s">
        <v>18800</v>
      </c>
      <c r="B8449" t="s">
        <v>61045</v>
      </c>
      <c r="C8449" t="s">
        <v>33569</v>
      </c>
      <c r="E8449" t="str">
        <f t="shared" si="131"/>
        <v xml:space="preserve">('tt6467380', 'nm6832369', 'actor'), </v>
      </c>
    </row>
    <row r="8450" spans="1:5" x14ac:dyDescent="0.3">
      <c r="A8450" t="s">
        <v>18814</v>
      </c>
      <c r="B8450" t="s">
        <v>78446</v>
      </c>
      <c r="C8450" t="s">
        <v>33786</v>
      </c>
      <c r="E8450" t="str">
        <f t="shared" ref="E8450:E8513" si="132">"('"&amp;A8451&amp;"', '"&amp;B8451&amp;"', '"&amp;C8451&amp;"'), "</f>
        <v xml:space="preserve">('tt6467380', 'nm7393769', 'actress'), </v>
      </c>
    </row>
    <row r="8451" spans="1:5" x14ac:dyDescent="0.3">
      <c r="A8451" t="s">
        <v>18814</v>
      </c>
      <c r="B8451" t="s">
        <v>79347</v>
      </c>
      <c r="C8451" t="s">
        <v>33569</v>
      </c>
      <c r="E8451" t="str">
        <f t="shared" si="132"/>
        <v xml:space="preserve">('tt6467380', 'nm8766343', 'actor'), </v>
      </c>
    </row>
    <row r="8452" spans="1:5" x14ac:dyDescent="0.3">
      <c r="A8452" t="s">
        <v>18814</v>
      </c>
      <c r="B8452" t="s">
        <v>81541</v>
      </c>
      <c r="C8452" t="s">
        <v>33786</v>
      </c>
      <c r="E8452" t="str">
        <f t="shared" si="132"/>
        <v xml:space="preserve">('tt6467380', 'nm8478289', 'actor'), </v>
      </c>
    </row>
    <row r="8453" spans="1:5" x14ac:dyDescent="0.3">
      <c r="A8453" t="s">
        <v>18814</v>
      </c>
      <c r="B8453" t="s">
        <v>81038</v>
      </c>
      <c r="C8453" t="s">
        <v>33786</v>
      </c>
      <c r="E8453" t="str">
        <f t="shared" si="132"/>
        <v xml:space="preserve">('tt6467436', 'nm4297037', 'actor'), </v>
      </c>
    </row>
    <row r="8454" spans="1:5" x14ac:dyDescent="0.3">
      <c r="A8454" t="s">
        <v>18816</v>
      </c>
      <c r="B8454" t="s">
        <v>72501</v>
      </c>
      <c r="C8454" t="s">
        <v>33786</v>
      </c>
      <c r="E8454" t="str">
        <f t="shared" si="132"/>
        <v xml:space="preserve">('tt6467436', 'nm8737237', 'actress'), </v>
      </c>
    </row>
    <row r="8455" spans="1:5" x14ac:dyDescent="0.3">
      <c r="A8455" t="s">
        <v>18816</v>
      </c>
      <c r="B8455" t="s">
        <v>81481</v>
      </c>
      <c r="C8455" t="s">
        <v>33569</v>
      </c>
      <c r="E8455" t="str">
        <f t="shared" si="132"/>
        <v xml:space="preserve">('tt6467436', 'nm8737236', 'actress'), </v>
      </c>
    </row>
    <row r="8456" spans="1:5" x14ac:dyDescent="0.3">
      <c r="A8456" t="s">
        <v>18816</v>
      </c>
      <c r="B8456" t="s">
        <v>81479</v>
      </c>
      <c r="C8456" t="s">
        <v>33569</v>
      </c>
      <c r="E8456" t="str">
        <f t="shared" si="132"/>
        <v xml:space="preserve">('tt6467436', 'nm5724719', 'actor'), </v>
      </c>
    </row>
    <row r="8457" spans="1:5" x14ac:dyDescent="0.3">
      <c r="A8457" t="s">
        <v>18816</v>
      </c>
      <c r="B8457" t="s">
        <v>76369</v>
      </c>
      <c r="C8457" t="s">
        <v>33786</v>
      </c>
      <c r="E8457" t="str">
        <f t="shared" si="132"/>
        <v xml:space="preserve">('tt6467738', 'nm0787462', 'actor'), </v>
      </c>
    </row>
    <row r="8458" spans="1:5" x14ac:dyDescent="0.3">
      <c r="A8458" t="s">
        <v>18822</v>
      </c>
      <c r="B8458" t="s">
        <v>52009</v>
      </c>
      <c r="C8458" t="s">
        <v>33786</v>
      </c>
      <c r="E8458" t="str">
        <f t="shared" si="132"/>
        <v xml:space="preserve">('tt6467738', 'nm0451174', 'actor'), </v>
      </c>
    </row>
    <row r="8459" spans="1:5" x14ac:dyDescent="0.3">
      <c r="A8459" t="s">
        <v>18822</v>
      </c>
      <c r="B8459" t="s">
        <v>45867</v>
      </c>
      <c r="C8459" t="s">
        <v>33786</v>
      </c>
      <c r="E8459" t="str">
        <f t="shared" si="132"/>
        <v xml:space="preserve">('tt6467738', 'nm0244890', 'actress'), </v>
      </c>
    </row>
    <row r="8460" spans="1:5" x14ac:dyDescent="0.3">
      <c r="A8460" t="s">
        <v>18822</v>
      </c>
      <c r="B8460" t="s">
        <v>41594</v>
      </c>
      <c r="C8460" t="s">
        <v>33569</v>
      </c>
      <c r="E8460" t="str">
        <f t="shared" si="132"/>
        <v xml:space="preserve">('tt6467738', 'nm2821544', 'actor'), </v>
      </c>
    </row>
    <row r="8461" spans="1:5" x14ac:dyDescent="0.3">
      <c r="A8461" t="s">
        <v>18822</v>
      </c>
      <c r="B8461" t="s">
        <v>67123</v>
      </c>
      <c r="C8461" t="s">
        <v>33786</v>
      </c>
      <c r="E8461" t="str">
        <f t="shared" si="132"/>
        <v xml:space="preserve">('tt6469548', 'nm7957857', 'actor'), </v>
      </c>
    </row>
    <row r="8462" spans="1:5" x14ac:dyDescent="0.3">
      <c r="A8462" t="s">
        <v>18832</v>
      </c>
      <c r="B8462" t="s">
        <v>80278</v>
      </c>
      <c r="C8462" t="s">
        <v>33786</v>
      </c>
      <c r="E8462" t="str">
        <f t="shared" si="132"/>
        <v xml:space="preserve">('tt6469548', 'nm10183548', 'actress'), </v>
      </c>
    </row>
    <row r="8463" spans="1:5" x14ac:dyDescent="0.3">
      <c r="A8463" t="s">
        <v>18832</v>
      </c>
      <c r="B8463" t="s">
        <v>55499</v>
      </c>
      <c r="C8463" t="s">
        <v>33569</v>
      </c>
      <c r="E8463" t="str">
        <f t="shared" si="132"/>
        <v xml:space="preserve">('tt6470762', 'nm0605453', 'actor'), </v>
      </c>
    </row>
    <row r="8464" spans="1:5" x14ac:dyDescent="0.3">
      <c r="A8464" t="s">
        <v>18838</v>
      </c>
      <c r="B8464" t="s">
        <v>48799</v>
      </c>
      <c r="C8464" t="s">
        <v>33786</v>
      </c>
      <c r="E8464" t="str">
        <f t="shared" si="132"/>
        <v xml:space="preserve">('tt6470762', 'nm4438173', 'actress'), </v>
      </c>
    </row>
    <row r="8465" spans="1:5" x14ac:dyDescent="0.3">
      <c r="A8465" t="s">
        <v>18838</v>
      </c>
      <c r="B8465" t="s">
        <v>72917</v>
      </c>
      <c r="C8465" t="s">
        <v>33569</v>
      </c>
      <c r="E8465" t="str">
        <f t="shared" si="132"/>
        <v xml:space="preserve">('tt6470762', 'nm4860037', 'actress'), </v>
      </c>
    </row>
    <row r="8466" spans="1:5" x14ac:dyDescent="0.3">
      <c r="A8466" t="s">
        <v>18838</v>
      </c>
      <c r="B8466" t="s">
        <v>74103</v>
      </c>
      <c r="C8466" t="s">
        <v>33569</v>
      </c>
      <c r="E8466" t="str">
        <f t="shared" si="132"/>
        <v xml:space="preserve">('tt6470762', 'nm0782841', 'actor'), </v>
      </c>
    </row>
    <row r="8467" spans="1:5" x14ac:dyDescent="0.3">
      <c r="A8467" t="s">
        <v>18838</v>
      </c>
      <c r="B8467" t="s">
        <v>51905</v>
      </c>
      <c r="C8467" t="s">
        <v>33786</v>
      </c>
      <c r="E8467" t="str">
        <f t="shared" si="132"/>
        <v xml:space="preserve">('tt6470762', 'nm1840556', 'actress'), </v>
      </c>
    </row>
    <row r="8468" spans="1:5" x14ac:dyDescent="0.3">
      <c r="A8468" t="s">
        <v>18838</v>
      </c>
      <c r="B8468" t="s">
        <v>62379</v>
      </c>
      <c r="C8468" t="s">
        <v>33569</v>
      </c>
      <c r="E8468" t="str">
        <f t="shared" si="132"/>
        <v xml:space="preserve">('tt6470762', 'nm0605714', 'actor'), </v>
      </c>
    </row>
    <row r="8469" spans="1:5" x14ac:dyDescent="0.3">
      <c r="A8469" t="s">
        <v>18838</v>
      </c>
      <c r="B8469" t="s">
        <v>48803</v>
      </c>
      <c r="C8469" t="s">
        <v>33786</v>
      </c>
      <c r="E8469" t="str">
        <f t="shared" si="132"/>
        <v xml:space="preserve">('tt6470762', 'nm0411167', 'actor'), </v>
      </c>
    </row>
    <row r="8470" spans="1:5" x14ac:dyDescent="0.3">
      <c r="A8470" t="s">
        <v>18838</v>
      </c>
      <c r="B8470" t="s">
        <v>44967</v>
      </c>
      <c r="C8470" t="s">
        <v>33786</v>
      </c>
      <c r="E8470" t="str">
        <f t="shared" si="132"/>
        <v xml:space="preserve">('tt6471264', 'nm1065929', 'actor'), </v>
      </c>
    </row>
    <row r="8471" spans="1:5" x14ac:dyDescent="0.3">
      <c r="A8471" t="s">
        <v>18843</v>
      </c>
      <c r="B8471" t="s">
        <v>56421</v>
      </c>
      <c r="C8471" t="s">
        <v>33786</v>
      </c>
      <c r="E8471" t="str">
        <f t="shared" si="132"/>
        <v xml:space="preserve">('tt6471264', 'nm0726257', 'actress'), </v>
      </c>
    </row>
    <row r="8472" spans="1:5" x14ac:dyDescent="0.3">
      <c r="A8472" t="s">
        <v>18843</v>
      </c>
      <c r="B8472" t="s">
        <v>51014</v>
      </c>
      <c r="C8472" t="s">
        <v>33569</v>
      </c>
      <c r="E8472" t="str">
        <f t="shared" si="132"/>
        <v xml:space="preserve">('tt6471264', 'nm3436464', 'actress'), </v>
      </c>
    </row>
    <row r="8473" spans="1:5" x14ac:dyDescent="0.3">
      <c r="A8473" t="s">
        <v>18843</v>
      </c>
      <c r="B8473" t="s">
        <v>69543</v>
      </c>
      <c r="C8473" t="s">
        <v>33569</v>
      </c>
      <c r="E8473" t="str">
        <f t="shared" si="132"/>
        <v xml:space="preserve">('tt6471264', 'nm1197689', 'actress'), </v>
      </c>
    </row>
    <row r="8474" spans="1:5" x14ac:dyDescent="0.3">
      <c r="A8474" t="s">
        <v>18843</v>
      </c>
      <c r="B8474" t="s">
        <v>57790</v>
      </c>
      <c r="C8474" t="s">
        <v>33569</v>
      </c>
      <c r="E8474" t="str">
        <f t="shared" si="132"/>
        <v xml:space="preserve">('tt6471684', 'nm0130554', 'actor'), </v>
      </c>
    </row>
    <row r="8475" spans="1:5" x14ac:dyDescent="0.3">
      <c r="A8475" t="s">
        <v>18844</v>
      </c>
      <c r="B8475" t="s">
        <v>39041</v>
      </c>
      <c r="C8475" t="s">
        <v>33786</v>
      </c>
      <c r="E8475" t="str">
        <f t="shared" si="132"/>
        <v xml:space="preserve">('tt6471684', 'nm0785454', 'actor'), </v>
      </c>
    </row>
    <row r="8476" spans="1:5" x14ac:dyDescent="0.3">
      <c r="A8476" t="s">
        <v>18844</v>
      </c>
      <c r="B8476" t="s">
        <v>51973</v>
      </c>
      <c r="C8476" t="s">
        <v>33786</v>
      </c>
      <c r="E8476" t="str">
        <f t="shared" si="132"/>
        <v xml:space="preserve">('tt6471684', 'nm0285109', 'actor'), </v>
      </c>
    </row>
    <row r="8477" spans="1:5" x14ac:dyDescent="0.3">
      <c r="A8477" t="s">
        <v>18844</v>
      </c>
      <c r="B8477" t="s">
        <v>42419</v>
      </c>
      <c r="C8477" t="s">
        <v>33786</v>
      </c>
      <c r="E8477" t="str">
        <f t="shared" si="132"/>
        <v xml:space="preserve">('tt6471684', 'nm0018121', 'actress'), </v>
      </c>
    </row>
    <row r="8478" spans="1:5" x14ac:dyDescent="0.3">
      <c r="A8478" t="s">
        <v>18844</v>
      </c>
      <c r="B8478" t="s">
        <v>36241</v>
      </c>
      <c r="C8478" t="s">
        <v>33569</v>
      </c>
      <c r="E8478" t="str">
        <f t="shared" si="132"/>
        <v xml:space="preserve">('tt6472116', 'nm0423526', 'actor'), </v>
      </c>
    </row>
    <row r="8479" spans="1:5" x14ac:dyDescent="0.3">
      <c r="A8479" t="s">
        <v>18846</v>
      </c>
      <c r="B8479" t="s">
        <v>45220</v>
      </c>
      <c r="C8479" t="s">
        <v>33786</v>
      </c>
      <c r="E8479" t="str">
        <f t="shared" si="132"/>
        <v xml:space="preserve">('tt6472116', 'nm1462358', 'actress'), </v>
      </c>
    </row>
    <row r="8480" spans="1:5" x14ac:dyDescent="0.3">
      <c r="A8480" t="s">
        <v>18846</v>
      </c>
      <c r="B8480" t="s">
        <v>59848</v>
      </c>
      <c r="C8480" t="s">
        <v>33569</v>
      </c>
      <c r="E8480" t="str">
        <f t="shared" si="132"/>
        <v xml:space="preserve">('tt6472116', 'nm1285342', 'actress'), </v>
      </c>
    </row>
    <row r="8481" spans="1:5" x14ac:dyDescent="0.3">
      <c r="A8481" t="s">
        <v>18846</v>
      </c>
      <c r="B8481" t="s">
        <v>58512</v>
      </c>
      <c r="C8481" t="s">
        <v>33569</v>
      </c>
      <c r="E8481" t="str">
        <f t="shared" si="132"/>
        <v xml:space="preserve">('tt6472116', 'nm8372436', 'actor'), </v>
      </c>
    </row>
    <row r="8482" spans="1:5" x14ac:dyDescent="0.3">
      <c r="A8482" t="s">
        <v>18846</v>
      </c>
      <c r="B8482" t="s">
        <v>80844</v>
      </c>
      <c r="C8482" t="s">
        <v>33786</v>
      </c>
      <c r="E8482" t="str">
        <f t="shared" si="132"/>
        <v xml:space="preserve">('tt6472976', 'nm4726634', 'actress'), </v>
      </c>
    </row>
    <row r="8483" spans="1:5" x14ac:dyDescent="0.3">
      <c r="A8483" t="s">
        <v>18852</v>
      </c>
      <c r="B8483" t="s">
        <v>73718</v>
      </c>
      <c r="C8483" t="s">
        <v>33569</v>
      </c>
      <c r="E8483" t="str">
        <f t="shared" si="132"/>
        <v xml:space="preserve">('tt6472976', 'nm0819850', 'actor'), </v>
      </c>
    </row>
    <row r="8484" spans="1:5" x14ac:dyDescent="0.3">
      <c r="A8484" t="s">
        <v>18852</v>
      </c>
      <c r="B8484" t="s">
        <v>52470</v>
      </c>
      <c r="C8484" t="s">
        <v>33786</v>
      </c>
      <c r="E8484" t="str">
        <f t="shared" si="132"/>
        <v xml:space="preserve">('tt6472976', 'nm2030779', 'actor'), </v>
      </c>
    </row>
    <row r="8485" spans="1:5" x14ac:dyDescent="0.3">
      <c r="A8485" t="s">
        <v>18852</v>
      </c>
      <c r="B8485" t="s">
        <v>63458</v>
      </c>
      <c r="C8485" t="s">
        <v>33786</v>
      </c>
      <c r="E8485" t="str">
        <f t="shared" si="132"/>
        <v xml:space="preserve">('tt6472976', 'nm2554997', 'actress'), </v>
      </c>
    </row>
    <row r="8486" spans="1:5" x14ac:dyDescent="0.3">
      <c r="A8486" t="s">
        <v>18852</v>
      </c>
      <c r="B8486" t="s">
        <v>65979</v>
      </c>
      <c r="C8486" t="s">
        <v>33569</v>
      </c>
      <c r="E8486" t="str">
        <f t="shared" si="132"/>
        <v xml:space="preserve">('tt6474040', 'nm0000160', 'actor'), </v>
      </c>
    </row>
    <row r="8487" spans="1:5" x14ac:dyDescent="0.3">
      <c r="A8487" t="s">
        <v>18860</v>
      </c>
      <c r="B8487" t="s">
        <v>33640</v>
      </c>
      <c r="C8487" t="s">
        <v>33786</v>
      </c>
      <c r="E8487" t="str">
        <f t="shared" si="132"/>
        <v xml:space="preserve">('tt6474040', 'nm0636426', 'actress'), </v>
      </c>
    </row>
    <row r="8488" spans="1:5" x14ac:dyDescent="0.3">
      <c r="A8488" t="s">
        <v>18860</v>
      </c>
      <c r="B8488" t="s">
        <v>49374</v>
      </c>
      <c r="C8488" t="s">
        <v>33569</v>
      </c>
      <c r="E8488" t="str">
        <f t="shared" si="132"/>
        <v xml:space="preserve">('tt6474040', 'nm0835016', 'actor'), </v>
      </c>
    </row>
    <row r="8489" spans="1:5" x14ac:dyDescent="0.3">
      <c r="A8489" t="s">
        <v>18860</v>
      </c>
      <c r="B8489" t="s">
        <v>52684</v>
      </c>
      <c r="C8489" t="s">
        <v>33786</v>
      </c>
      <c r="E8489" t="str">
        <f t="shared" si="132"/>
        <v xml:space="preserve">('tt6474040', 'nm0382216', 'actor'), </v>
      </c>
    </row>
    <row r="8490" spans="1:5" x14ac:dyDescent="0.3">
      <c r="A8490" t="s">
        <v>18860</v>
      </c>
      <c r="B8490" t="s">
        <v>44334</v>
      </c>
      <c r="C8490" t="s">
        <v>33786</v>
      </c>
      <c r="E8490" t="str">
        <f t="shared" si="132"/>
        <v xml:space="preserve">('tt6474626', 'nm8742390', 'actor'), </v>
      </c>
    </row>
    <row r="8491" spans="1:5" x14ac:dyDescent="0.3">
      <c r="A8491" t="s">
        <v>18861</v>
      </c>
      <c r="B8491" t="s">
        <v>81491</v>
      </c>
      <c r="C8491" t="s">
        <v>33786</v>
      </c>
      <c r="E8491" t="str">
        <f t="shared" si="132"/>
        <v xml:space="preserve">('tt6474626', 'nm8742391', 'actor'), </v>
      </c>
    </row>
    <row r="8492" spans="1:5" x14ac:dyDescent="0.3">
      <c r="A8492" t="s">
        <v>18861</v>
      </c>
      <c r="B8492" t="s">
        <v>81493</v>
      </c>
      <c r="C8492" t="s">
        <v>33786</v>
      </c>
      <c r="E8492" t="str">
        <f t="shared" si="132"/>
        <v xml:space="preserve">('tt6474626', 'nm2993505', 'actor'), </v>
      </c>
    </row>
    <row r="8493" spans="1:5" x14ac:dyDescent="0.3">
      <c r="A8493" t="s">
        <v>18861</v>
      </c>
      <c r="B8493" t="s">
        <v>67746</v>
      </c>
      <c r="C8493" t="s">
        <v>33786</v>
      </c>
      <c r="E8493" t="str">
        <f t="shared" si="132"/>
        <v xml:space="preserve">('tt6474626', 'nm5174055', 'actress'), </v>
      </c>
    </row>
    <row r="8494" spans="1:5" x14ac:dyDescent="0.3">
      <c r="A8494" t="s">
        <v>18861</v>
      </c>
      <c r="B8494" t="s">
        <v>75009</v>
      </c>
      <c r="C8494" t="s">
        <v>33569</v>
      </c>
      <c r="E8494" t="str">
        <f t="shared" si="132"/>
        <v xml:space="preserve">('tt6475250', 'nm5993940', 'actress'), </v>
      </c>
    </row>
    <row r="8495" spans="1:5" x14ac:dyDescent="0.3">
      <c r="A8495" t="s">
        <v>18863</v>
      </c>
      <c r="B8495" t="s">
        <v>76899</v>
      </c>
      <c r="C8495" t="s">
        <v>33569</v>
      </c>
      <c r="E8495" t="str">
        <f t="shared" si="132"/>
        <v xml:space="preserve">('tt6475250', 'nm6548466', 'actress'), </v>
      </c>
    </row>
    <row r="8496" spans="1:5" x14ac:dyDescent="0.3">
      <c r="A8496" t="s">
        <v>18863</v>
      </c>
      <c r="B8496" t="s">
        <v>77921</v>
      </c>
      <c r="C8496" t="s">
        <v>33569</v>
      </c>
      <c r="E8496" t="str">
        <f t="shared" si="132"/>
        <v xml:space="preserve">('tt6475250', 'nm5454693', 'actress'), </v>
      </c>
    </row>
    <row r="8497" spans="1:5" x14ac:dyDescent="0.3">
      <c r="A8497" t="s">
        <v>18863</v>
      </c>
      <c r="B8497" t="s">
        <v>75740</v>
      </c>
      <c r="C8497" t="s">
        <v>33569</v>
      </c>
      <c r="E8497" t="str">
        <f t="shared" si="132"/>
        <v xml:space="preserve">('tt6475250', 'nm1236503', 'actor'), </v>
      </c>
    </row>
    <row r="8498" spans="1:5" x14ac:dyDescent="0.3">
      <c r="A8498" t="s">
        <v>18863</v>
      </c>
      <c r="B8498" t="s">
        <v>58092</v>
      </c>
      <c r="C8498" t="s">
        <v>33786</v>
      </c>
      <c r="E8498" t="str">
        <f t="shared" si="132"/>
        <v xml:space="preserve">('tt6475250', 'nm5211370', 'actor'), </v>
      </c>
    </row>
    <row r="8499" spans="1:5" x14ac:dyDescent="0.3">
      <c r="A8499" t="s">
        <v>18863</v>
      </c>
      <c r="B8499" t="s">
        <v>75108</v>
      </c>
      <c r="C8499" t="s">
        <v>33786</v>
      </c>
      <c r="E8499" t="str">
        <f t="shared" si="132"/>
        <v xml:space="preserve">('tt6475250', 'nm2348494', 'actor'), </v>
      </c>
    </row>
    <row r="8500" spans="1:5" x14ac:dyDescent="0.3">
      <c r="A8500" t="s">
        <v>18863</v>
      </c>
      <c r="B8500" t="s">
        <v>65047</v>
      </c>
      <c r="C8500" t="s">
        <v>33786</v>
      </c>
      <c r="E8500" t="str">
        <f t="shared" si="132"/>
        <v xml:space="preserve">('tt6475250', 'nm2016895', 'actor'), </v>
      </c>
    </row>
    <row r="8501" spans="1:5" x14ac:dyDescent="0.3">
      <c r="A8501" t="s">
        <v>18863</v>
      </c>
      <c r="B8501" t="s">
        <v>63391</v>
      </c>
      <c r="C8501" t="s">
        <v>33786</v>
      </c>
      <c r="E8501" t="str">
        <f t="shared" si="132"/>
        <v xml:space="preserve">('tt6475250', 'nm5157463', 'actor'), </v>
      </c>
    </row>
    <row r="8502" spans="1:5" x14ac:dyDescent="0.3">
      <c r="A8502" t="s">
        <v>18863</v>
      </c>
      <c r="B8502" t="s">
        <v>74968</v>
      </c>
      <c r="C8502" t="s">
        <v>33786</v>
      </c>
      <c r="E8502" t="str">
        <f t="shared" si="132"/>
        <v xml:space="preserve">('tt6475250', 'nm3758633', 'actor'), </v>
      </c>
    </row>
    <row r="8503" spans="1:5" x14ac:dyDescent="0.3">
      <c r="A8503" t="s">
        <v>18863</v>
      </c>
      <c r="B8503" t="s">
        <v>70744</v>
      </c>
      <c r="C8503" t="s">
        <v>33786</v>
      </c>
      <c r="E8503" t="str">
        <f t="shared" si="132"/>
        <v xml:space="preserve">('tt6479178', 'nm7082070', 'actress'), </v>
      </c>
    </row>
    <row r="8504" spans="1:5" x14ac:dyDescent="0.3">
      <c r="A8504" t="s">
        <v>18873</v>
      </c>
      <c r="B8504" t="s">
        <v>78848</v>
      </c>
      <c r="C8504" t="s">
        <v>33569</v>
      </c>
      <c r="E8504" t="str">
        <f t="shared" si="132"/>
        <v xml:space="preserve">('tt6479178', 'nm1546469', 'actress'), </v>
      </c>
    </row>
    <row r="8505" spans="1:5" x14ac:dyDescent="0.3">
      <c r="A8505" t="s">
        <v>18873</v>
      </c>
      <c r="B8505" t="s">
        <v>60412</v>
      </c>
      <c r="C8505" t="s">
        <v>33569</v>
      </c>
      <c r="E8505" t="str">
        <f t="shared" si="132"/>
        <v xml:space="preserve">('tt6479178', 'nm4842089', 'actor'), </v>
      </c>
    </row>
    <row r="8506" spans="1:5" x14ac:dyDescent="0.3">
      <c r="A8506" t="s">
        <v>18873</v>
      </c>
      <c r="B8506" t="s">
        <v>74049</v>
      </c>
      <c r="C8506" t="s">
        <v>33786</v>
      </c>
      <c r="E8506" t="str">
        <f t="shared" si="132"/>
        <v xml:space="preserve">('tt6479178', 'nm8765271', 'actress'), </v>
      </c>
    </row>
    <row r="8507" spans="1:5" x14ac:dyDescent="0.3">
      <c r="A8507" t="s">
        <v>18873</v>
      </c>
      <c r="B8507" t="s">
        <v>81533</v>
      </c>
      <c r="C8507" t="s">
        <v>33569</v>
      </c>
      <c r="E8507" t="str">
        <f t="shared" si="132"/>
        <v xml:space="preserve">('tt6481190', 'nm0002168', 'actress'), </v>
      </c>
    </row>
    <row r="8508" spans="1:5" x14ac:dyDescent="0.3">
      <c r="A8508" t="s">
        <v>18879</v>
      </c>
      <c r="B8508" t="s">
        <v>35096</v>
      </c>
      <c r="C8508" t="s">
        <v>33569</v>
      </c>
      <c r="E8508" t="str">
        <f t="shared" si="132"/>
        <v xml:space="preserve">('tt6481190', 'nm0679366', 'actress'), </v>
      </c>
    </row>
    <row r="8509" spans="1:5" x14ac:dyDescent="0.3">
      <c r="A8509" t="s">
        <v>18879</v>
      </c>
      <c r="B8509" t="s">
        <v>50146</v>
      </c>
      <c r="C8509" t="s">
        <v>33569</v>
      </c>
      <c r="E8509" t="str">
        <f t="shared" si="132"/>
        <v xml:space="preserve">('tt6481190', 'nm0431195', 'actress'), </v>
      </c>
    </row>
    <row r="8510" spans="1:5" x14ac:dyDescent="0.3">
      <c r="A8510" t="s">
        <v>18879</v>
      </c>
      <c r="B8510" t="s">
        <v>45381</v>
      </c>
      <c r="C8510" t="s">
        <v>33569</v>
      </c>
      <c r="E8510" t="str">
        <f t="shared" si="132"/>
        <v xml:space="preserve">('tt6481190', 'nm2131930', 'actor'), </v>
      </c>
    </row>
    <row r="8511" spans="1:5" x14ac:dyDescent="0.3">
      <c r="A8511" t="s">
        <v>18879</v>
      </c>
      <c r="B8511" t="s">
        <v>64049</v>
      </c>
      <c r="C8511" t="s">
        <v>33786</v>
      </c>
      <c r="E8511" t="str">
        <f t="shared" si="132"/>
        <v xml:space="preserve">('tt6484982', 'nm3822770', 'actor'), </v>
      </c>
    </row>
    <row r="8512" spans="1:5" x14ac:dyDescent="0.3">
      <c r="A8512" t="s">
        <v>18887</v>
      </c>
      <c r="B8512" t="s">
        <v>71022</v>
      </c>
      <c r="C8512" t="s">
        <v>33786</v>
      </c>
      <c r="E8512" t="str">
        <f t="shared" si="132"/>
        <v xml:space="preserve">('tt6484982', 'nm2690647', 'actor'), </v>
      </c>
    </row>
    <row r="8513" spans="1:5" x14ac:dyDescent="0.3">
      <c r="A8513" t="s">
        <v>18887</v>
      </c>
      <c r="B8513" t="s">
        <v>66561</v>
      </c>
      <c r="C8513" t="s">
        <v>33786</v>
      </c>
      <c r="E8513" t="str">
        <f t="shared" si="132"/>
        <v xml:space="preserve">('tt6484982', 'nm4405794', 'actress'), </v>
      </c>
    </row>
    <row r="8514" spans="1:5" x14ac:dyDescent="0.3">
      <c r="A8514" t="s">
        <v>18887</v>
      </c>
      <c r="B8514" t="s">
        <v>72802</v>
      </c>
      <c r="C8514" t="s">
        <v>33569</v>
      </c>
      <c r="E8514" t="str">
        <f t="shared" ref="E8514:E8577" si="133">"('"&amp;A8515&amp;"', '"&amp;B8515&amp;"', '"&amp;C8515&amp;"'), "</f>
        <v xml:space="preserve">('tt6484982', 'nm0944834', 'actor'), </v>
      </c>
    </row>
    <row r="8515" spans="1:5" x14ac:dyDescent="0.3">
      <c r="A8515" t="s">
        <v>18887</v>
      </c>
      <c r="B8515" t="s">
        <v>54580</v>
      </c>
      <c r="C8515" t="s">
        <v>33786</v>
      </c>
      <c r="E8515" t="str">
        <f t="shared" si="133"/>
        <v xml:space="preserve">('tt6485666', 'nm0897201', 'actor'), </v>
      </c>
    </row>
    <row r="8516" spans="1:5" x14ac:dyDescent="0.3">
      <c r="A8516" t="s">
        <v>18890</v>
      </c>
      <c r="B8516" t="s">
        <v>53755</v>
      </c>
      <c r="C8516" t="s">
        <v>33786</v>
      </c>
      <c r="E8516" t="str">
        <f t="shared" si="133"/>
        <v xml:space="preserve">('tt6485666', 'nm0754184', 'actor'), </v>
      </c>
    </row>
    <row r="8517" spans="1:5" x14ac:dyDescent="0.3">
      <c r="A8517" t="s">
        <v>18890</v>
      </c>
      <c r="B8517" t="s">
        <v>51417</v>
      </c>
      <c r="C8517" t="s">
        <v>33786</v>
      </c>
      <c r="E8517" t="str">
        <f t="shared" si="133"/>
        <v xml:space="preserve">('tt6485666', 'nm2570245', 'actress'), </v>
      </c>
    </row>
    <row r="8518" spans="1:5" x14ac:dyDescent="0.3">
      <c r="A8518" t="s">
        <v>18890</v>
      </c>
      <c r="B8518" t="s">
        <v>66031</v>
      </c>
      <c r="C8518" t="s">
        <v>33569</v>
      </c>
      <c r="E8518" t="str">
        <f t="shared" si="133"/>
        <v xml:space="preserve">('tt6485666', 'nm3606487', 'actress'), </v>
      </c>
    </row>
    <row r="8519" spans="1:5" x14ac:dyDescent="0.3">
      <c r="A8519" t="s">
        <v>18890</v>
      </c>
      <c r="B8519" t="s">
        <v>70168</v>
      </c>
      <c r="C8519" t="s">
        <v>33569</v>
      </c>
      <c r="E8519" t="str">
        <f t="shared" si="133"/>
        <v xml:space="preserve">('tt6489100', 'nm1285342', 'actress'), </v>
      </c>
    </row>
    <row r="8520" spans="1:5" x14ac:dyDescent="0.3">
      <c r="A8520" t="s">
        <v>18901</v>
      </c>
      <c r="B8520" t="s">
        <v>58512</v>
      </c>
      <c r="C8520" t="s">
        <v>33569</v>
      </c>
      <c r="E8520" t="str">
        <f t="shared" si="133"/>
        <v xml:space="preserve">('tt6489100', 'nm0401638', 'actor'), </v>
      </c>
    </row>
    <row r="8521" spans="1:5" x14ac:dyDescent="0.3">
      <c r="A8521" t="s">
        <v>18901</v>
      </c>
      <c r="B8521" t="s">
        <v>44742</v>
      </c>
      <c r="C8521" t="s">
        <v>33786</v>
      </c>
      <c r="E8521" t="str">
        <f t="shared" si="133"/>
        <v xml:space="preserve">('tt6489100', 'nm1032916', 'actor'), </v>
      </c>
    </row>
    <row r="8522" spans="1:5" x14ac:dyDescent="0.3">
      <c r="A8522" t="s">
        <v>18901</v>
      </c>
      <c r="B8522" t="s">
        <v>55794</v>
      </c>
      <c r="C8522" t="s">
        <v>33786</v>
      </c>
      <c r="E8522" t="str">
        <f t="shared" si="133"/>
        <v xml:space="preserve">('tt6489100', 'nm0356516', 'actress'), </v>
      </c>
    </row>
    <row r="8523" spans="1:5" x14ac:dyDescent="0.3">
      <c r="A8523" t="s">
        <v>18901</v>
      </c>
      <c r="B8523" t="s">
        <v>43846</v>
      </c>
      <c r="C8523" t="s">
        <v>33569</v>
      </c>
      <c r="E8523" t="str">
        <f t="shared" si="133"/>
        <v xml:space="preserve">('tt6490930', 'nm0302547', 'actor'), </v>
      </c>
    </row>
    <row r="8524" spans="1:5" x14ac:dyDescent="0.3">
      <c r="A8524" t="s">
        <v>18907</v>
      </c>
      <c r="B8524" t="s">
        <v>42776</v>
      </c>
      <c r="C8524" t="s">
        <v>33786</v>
      </c>
      <c r="E8524" t="str">
        <f t="shared" si="133"/>
        <v xml:space="preserve">('tt6490930', 'nm5047164', 'actress'), </v>
      </c>
    </row>
    <row r="8525" spans="1:5" x14ac:dyDescent="0.3">
      <c r="A8525" t="s">
        <v>18907</v>
      </c>
      <c r="B8525" t="s">
        <v>74627</v>
      </c>
      <c r="C8525" t="s">
        <v>33569</v>
      </c>
      <c r="E8525" t="str">
        <f t="shared" si="133"/>
        <v xml:space="preserve">('tt6490930', 'nm1016334', 'actor'), </v>
      </c>
    </row>
    <row r="8526" spans="1:5" x14ac:dyDescent="0.3">
      <c r="A8526" t="s">
        <v>18907</v>
      </c>
      <c r="B8526" t="s">
        <v>55466</v>
      </c>
      <c r="C8526" t="s">
        <v>33786</v>
      </c>
      <c r="E8526" t="str">
        <f t="shared" si="133"/>
        <v xml:space="preserve">('tt6490930', 'nm2515017', 'actress'), </v>
      </c>
    </row>
    <row r="8527" spans="1:5" x14ac:dyDescent="0.3">
      <c r="A8527" t="s">
        <v>18907</v>
      </c>
      <c r="B8527" t="s">
        <v>65785</v>
      </c>
      <c r="C8527" t="s">
        <v>33569</v>
      </c>
      <c r="E8527" t="str">
        <f t="shared" si="133"/>
        <v xml:space="preserve">('tt6491178', 'nm0000154', 'actor'), </v>
      </c>
    </row>
    <row r="8528" spans="1:5" x14ac:dyDescent="0.3">
      <c r="A8528" t="s">
        <v>18910</v>
      </c>
      <c r="B8528" t="s">
        <v>33633</v>
      </c>
      <c r="C8528" t="s">
        <v>33786</v>
      </c>
      <c r="E8528" t="str">
        <f t="shared" si="133"/>
        <v xml:space="preserve">('tt6491178', 'nm0000681', 'actor'), </v>
      </c>
    </row>
    <row r="8529" spans="1:5" x14ac:dyDescent="0.3">
      <c r="A8529" t="s">
        <v>18910</v>
      </c>
      <c r="B8529" t="s">
        <v>34180</v>
      </c>
      <c r="C8529" t="s">
        <v>33786</v>
      </c>
      <c r="E8529" t="str">
        <f t="shared" si="133"/>
        <v xml:space="preserve">('tt6491178', 'nm0457796', 'actor'), </v>
      </c>
    </row>
    <row r="8530" spans="1:5" x14ac:dyDescent="0.3">
      <c r="A8530" t="s">
        <v>18910</v>
      </c>
      <c r="B8530" t="s">
        <v>46059</v>
      </c>
      <c r="C8530" t="s">
        <v>33786</v>
      </c>
      <c r="E8530" t="str">
        <f t="shared" si="133"/>
        <v xml:space="preserve">('tt6491178', 'nm0925220', 'actor'), </v>
      </c>
    </row>
    <row r="8531" spans="1:5" x14ac:dyDescent="0.3">
      <c r="A8531" t="s">
        <v>18910</v>
      </c>
      <c r="B8531" t="s">
        <v>54251</v>
      </c>
      <c r="C8531" t="s">
        <v>33786</v>
      </c>
      <c r="E8531" t="str">
        <f t="shared" si="133"/>
        <v xml:space="preserve">('tt6493292', 'nm0608090', 'actress'), </v>
      </c>
    </row>
    <row r="8532" spans="1:5" x14ac:dyDescent="0.3">
      <c r="A8532" t="s">
        <v>18916</v>
      </c>
      <c r="B8532" t="s">
        <v>48843</v>
      </c>
      <c r="C8532" t="s">
        <v>33569</v>
      </c>
      <c r="E8532" t="str">
        <f t="shared" si="133"/>
        <v xml:space="preserve">('tt6493292', 'nm0684877', 'actress'), </v>
      </c>
    </row>
    <row r="8533" spans="1:5" x14ac:dyDescent="0.3">
      <c r="A8533" t="s">
        <v>18916</v>
      </c>
      <c r="B8533" t="s">
        <v>50222</v>
      </c>
      <c r="C8533" t="s">
        <v>33569</v>
      </c>
      <c r="E8533" t="str">
        <f t="shared" si="133"/>
        <v xml:space="preserve">('tt6493292', 'nm8165602', 'actress'), </v>
      </c>
    </row>
    <row r="8534" spans="1:5" x14ac:dyDescent="0.3">
      <c r="A8534" t="s">
        <v>18916</v>
      </c>
      <c r="B8534" t="s">
        <v>80558</v>
      </c>
      <c r="C8534" t="s">
        <v>33569</v>
      </c>
      <c r="E8534" t="str">
        <f t="shared" si="133"/>
        <v xml:space="preserve">('tt6493292', 'nm0990547', 'actor'), </v>
      </c>
    </row>
    <row r="8535" spans="1:5" x14ac:dyDescent="0.3">
      <c r="A8535" t="s">
        <v>18916</v>
      </c>
      <c r="B8535" t="s">
        <v>55037</v>
      </c>
      <c r="C8535" t="s">
        <v>33786</v>
      </c>
      <c r="E8535" t="str">
        <f t="shared" si="133"/>
        <v xml:space="preserve">('tt6493648', 'nm0757007', 'actor'), </v>
      </c>
    </row>
    <row r="8536" spans="1:5" x14ac:dyDescent="0.3">
      <c r="A8536" t="s">
        <v>18922</v>
      </c>
      <c r="B8536" t="s">
        <v>51494</v>
      </c>
      <c r="C8536" t="s">
        <v>33786</v>
      </c>
      <c r="E8536" t="str">
        <f t="shared" si="133"/>
        <v xml:space="preserve">('tt6493648', 'nm2596793', 'actress'), </v>
      </c>
    </row>
    <row r="8537" spans="1:5" x14ac:dyDescent="0.3">
      <c r="A8537" t="s">
        <v>18922</v>
      </c>
      <c r="B8537" t="s">
        <v>66165</v>
      </c>
      <c r="C8537" t="s">
        <v>33569</v>
      </c>
      <c r="E8537" t="str">
        <f t="shared" si="133"/>
        <v xml:space="preserve">('tt6493648', 'nm0875495', 'actor'), </v>
      </c>
    </row>
    <row r="8538" spans="1:5" x14ac:dyDescent="0.3">
      <c r="A8538" t="s">
        <v>18922</v>
      </c>
      <c r="B8538" t="s">
        <v>53412</v>
      </c>
      <c r="C8538" t="s">
        <v>33786</v>
      </c>
      <c r="E8538" t="str">
        <f t="shared" si="133"/>
        <v xml:space="preserve">('tt6493648', 'nm0849032', 'actor'), </v>
      </c>
    </row>
    <row r="8539" spans="1:5" x14ac:dyDescent="0.3">
      <c r="A8539" t="s">
        <v>18922</v>
      </c>
      <c r="B8539" t="s">
        <v>52972</v>
      </c>
      <c r="C8539" t="s">
        <v>33786</v>
      </c>
      <c r="E8539" t="str">
        <f t="shared" si="133"/>
        <v xml:space="preserve">('tt6493648', 'nm0475165', 'actor'), </v>
      </c>
    </row>
    <row r="8540" spans="1:5" x14ac:dyDescent="0.3">
      <c r="A8540" t="s">
        <v>18922</v>
      </c>
      <c r="B8540" t="s">
        <v>46444</v>
      </c>
      <c r="C8540" t="s">
        <v>33786</v>
      </c>
      <c r="E8540" t="str">
        <f t="shared" si="133"/>
        <v xml:space="preserve">('tt6493648', 'nm0945129', 'actress'), </v>
      </c>
    </row>
    <row r="8541" spans="1:5" x14ac:dyDescent="0.3">
      <c r="A8541" t="s">
        <v>18922</v>
      </c>
      <c r="B8541" t="s">
        <v>54596</v>
      </c>
      <c r="C8541" t="s">
        <v>33569</v>
      </c>
      <c r="E8541" t="str">
        <f t="shared" si="133"/>
        <v xml:space="preserve">('tt6493974', 'nm0415773', 'actor'), </v>
      </c>
    </row>
    <row r="8542" spans="1:5" x14ac:dyDescent="0.3">
      <c r="A8542" t="s">
        <v>18924</v>
      </c>
      <c r="B8542" t="s">
        <v>45066</v>
      </c>
      <c r="C8542" t="s">
        <v>33786</v>
      </c>
      <c r="E8542" t="str">
        <f t="shared" si="133"/>
        <v xml:space="preserve">('tt6493974', 'nm3912256', 'actress'), </v>
      </c>
    </row>
    <row r="8543" spans="1:5" x14ac:dyDescent="0.3">
      <c r="A8543" t="s">
        <v>18924</v>
      </c>
      <c r="B8543" t="s">
        <v>71340</v>
      </c>
      <c r="C8543" t="s">
        <v>33569</v>
      </c>
      <c r="E8543" t="str">
        <f t="shared" si="133"/>
        <v xml:space="preserve">('tt6493974', 'nm5369429', 'actor'), </v>
      </c>
    </row>
    <row r="8544" spans="1:5" x14ac:dyDescent="0.3">
      <c r="A8544" t="s">
        <v>18924</v>
      </c>
      <c r="B8544" t="s">
        <v>75520</v>
      </c>
      <c r="C8544" t="s">
        <v>33786</v>
      </c>
      <c r="E8544" t="str">
        <f t="shared" si="133"/>
        <v xml:space="preserve">('tt6493974', 'nm6106360', 'actor'), </v>
      </c>
    </row>
    <row r="8545" spans="1:5" x14ac:dyDescent="0.3">
      <c r="A8545" t="s">
        <v>18924</v>
      </c>
      <c r="B8545" t="s">
        <v>77130</v>
      </c>
      <c r="C8545" t="s">
        <v>33786</v>
      </c>
      <c r="E8545" t="str">
        <f t="shared" si="133"/>
        <v xml:space="preserve">('tt6493974', 'nm5942841', 'actor'), </v>
      </c>
    </row>
    <row r="8546" spans="1:5" x14ac:dyDescent="0.3">
      <c r="A8546" t="s">
        <v>18924</v>
      </c>
      <c r="B8546" t="s">
        <v>76804</v>
      </c>
      <c r="C8546" t="s">
        <v>33786</v>
      </c>
      <c r="E8546" t="str">
        <f t="shared" si="133"/>
        <v xml:space="preserve">('tt6493974', 'nm4446366', 'actor'), </v>
      </c>
    </row>
    <row r="8547" spans="1:5" x14ac:dyDescent="0.3">
      <c r="A8547" t="s">
        <v>18924</v>
      </c>
      <c r="B8547" t="s">
        <v>72939</v>
      </c>
      <c r="C8547" t="s">
        <v>33786</v>
      </c>
      <c r="E8547" t="str">
        <f t="shared" si="133"/>
        <v xml:space="preserve">('tt6493974', 'nm3327356', 'actor'), </v>
      </c>
    </row>
    <row r="8548" spans="1:5" x14ac:dyDescent="0.3">
      <c r="A8548" t="s">
        <v>18924</v>
      </c>
      <c r="B8548" t="s">
        <v>69149</v>
      </c>
      <c r="C8548" t="s">
        <v>33786</v>
      </c>
      <c r="E8548" t="str">
        <f t="shared" si="133"/>
        <v xml:space="preserve">('tt6494052', 'nm3761004', 'actor'), </v>
      </c>
    </row>
    <row r="8549" spans="1:5" x14ac:dyDescent="0.3">
      <c r="A8549" t="s">
        <v>18927</v>
      </c>
      <c r="B8549" t="s">
        <v>70753</v>
      </c>
      <c r="C8549" t="s">
        <v>33786</v>
      </c>
      <c r="E8549" t="str">
        <f t="shared" si="133"/>
        <v xml:space="preserve">('tt6494052', 'nm5194813', 'actor'), </v>
      </c>
    </row>
    <row r="8550" spans="1:5" x14ac:dyDescent="0.3">
      <c r="A8550" t="s">
        <v>18927</v>
      </c>
      <c r="B8550" t="s">
        <v>75067</v>
      </c>
      <c r="C8550" t="s">
        <v>33786</v>
      </c>
      <c r="E8550" t="str">
        <f t="shared" si="133"/>
        <v xml:space="preserve">('tt6494052', 'nm9706424', 'actor'), </v>
      </c>
    </row>
    <row r="8551" spans="1:5" x14ac:dyDescent="0.3">
      <c r="A8551" t="s">
        <v>18927</v>
      </c>
      <c r="B8551" t="s">
        <v>83237</v>
      </c>
      <c r="C8551" t="s">
        <v>33786</v>
      </c>
      <c r="E8551" t="str">
        <f t="shared" si="133"/>
        <v xml:space="preserve">('tt6494052', 'nm1298052', 'actor'), </v>
      </c>
    </row>
    <row r="8552" spans="1:5" x14ac:dyDescent="0.3">
      <c r="A8552" t="s">
        <v>18927</v>
      </c>
      <c r="B8552" t="s">
        <v>58659</v>
      </c>
      <c r="C8552" t="s">
        <v>33786</v>
      </c>
      <c r="E8552" t="str">
        <f t="shared" si="133"/>
        <v xml:space="preserve">('tt6495388', 'nm7431542', 'actress'), </v>
      </c>
    </row>
    <row r="8553" spans="1:5" x14ac:dyDescent="0.3">
      <c r="A8553" t="s">
        <v>18937</v>
      </c>
      <c r="B8553" t="s">
        <v>79402</v>
      </c>
      <c r="C8553" t="s">
        <v>33569</v>
      </c>
      <c r="E8553" t="str">
        <f t="shared" si="133"/>
        <v xml:space="preserve">('tt6495388', 'nm3466196', 'actor'), </v>
      </c>
    </row>
    <row r="8554" spans="1:5" x14ac:dyDescent="0.3">
      <c r="A8554" t="s">
        <v>18937</v>
      </c>
      <c r="B8554" t="s">
        <v>69662</v>
      </c>
      <c r="C8554" t="s">
        <v>33786</v>
      </c>
      <c r="E8554" t="str">
        <f t="shared" si="133"/>
        <v xml:space="preserve">('tt6495388', 'nm1382762', 'actress'), </v>
      </c>
    </row>
    <row r="8555" spans="1:5" x14ac:dyDescent="0.3">
      <c r="A8555" t="s">
        <v>18937</v>
      </c>
      <c r="B8555" t="s">
        <v>59275</v>
      </c>
      <c r="C8555" t="s">
        <v>33569</v>
      </c>
      <c r="E8555" t="str">
        <f t="shared" si="133"/>
        <v xml:space="preserve">('tt6495388', 'nm5029810', 'actor'), </v>
      </c>
    </row>
    <row r="8556" spans="1:5" x14ac:dyDescent="0.3">
      <c r="A8556" t="s">
        <v>18937</v>
      </c>
      <c r="B8556" t="s">
        <v>74578</v>
      </c>
      <c r="C8556" t="s">
        <v>33786</v>
      </c>
      <c r="E8556" t="str">
        <f t="shared" si="133"/>
        <v xml:space="preserve">('tt6496236', 'nm5844615', 'actress'), </v>
      </c>
    </row>
    <row r="8557" spans="1:5" x14ac:dyDescent="0.3">
      <c r="A8557" t="s">
        <v>18945</v>
      </c>
      <c r="B8557" t="s">
        <v>76600</v>
      </c>
      <c r="C8557" t="s">
        <v>33569</v>
      </c>
      <c r="E8557" t="str">
        <f t="shared" si="133"/>
        <v xml:space="preserve">('tt6496236', 'nm2781219', 'actress'), </v>
      </c>
    </row>
    <row r="8558" spans="1:5" x14ac:dyDescent="0.3">
      <c r="A8558" t="s">
        <v>18945</v>
      </c>
      <c r="B8558" t="s">
        <v>66926</v>
      </c>
      <c r="C8558" t="s">
        <v>33569</v>
      </c>
      <c r="E8558" t="str">
        <f t="shared" si="133"/>
        <v xml:space="preserve">('tt6496236', 'nm9181185', 'actor'), </v>
      </c>
    </row>
    <row r="8559" spans="1:5" x14ac:dyDescent="0.3">
      <c r="A8559" t="s">
        <v>18945</v>
      </c>
      <c r="B8559" t="s">
        <v>82298</v>
      </c>
      <c r="C8559" t="s">
        <v>33786</v>
      </c>
      <c r="E8559" t="str">
        <f t="shared" si="133"/>
        <v xml:space="preserve">('tt6496236', 'nm7779265', 'actress'), </v>
      </c>
    </row>
    <row r="8560" spans="1:5" x14ac:dyDescent="0.3">
      <c r="A8560" t="s">
        <v>18945</v>
      </c>
      <c r="B8560" t="s">
        <v>80022</v>
      </c>
      <c r="C8560" t="s">
        <v>33569</v>
      </c>
      <c r="E8560" t="str">
        <f t="shared" si="133"/>
        <v xml:space="preserve">('tt6496236', 'nm4884622', 'actor'), </v>
      </c>
    </row>
    <row r="8561" spans="1:5" x14ac:dyDescent="0.3">
      <c r="A8561" t="s">
        <v>18945</v>
      </c>
      <c r="B8561" t="s">
        <v>74156</v>
      </c>
      <c r="C8561" t="s">
        <v>33786</v>
      </c>
      <c r="E8561" t="str">
        <f t="shared" si="133"/>
        <v xml:space="preserve">('tt6496688', 'nm3392688', 'actor'), </v>
      </c>
    </row>
    <row r="8562" spans="1:5" x14ac:dyDescent="0.3">
      <c r="A8562" t="s">
        <v>18949</v>
      </c>
      <c r="B8562" t="s">
        <v>69392</v>
      </c>
      <c r="C8562" t="s">
        <v>33786</v>
      </c>
      <c r="E8562" t="str">
        <f t="shared" si="133"/>
        <v xml:space="preserve">('tt6496688', 'nm3368782', 'actor'), </v>
      </c>
    </row>
    <row r="8563" spans="1:5" x14ac:dyDescent="0.3">
      <c r="A8563" t="s">
        <v>18949</v>
      </c>
      <c r="B8563" t="s">
        <v>69298</v>
      </c>
      <c r="C8563" t="s">
        <v>33786</v>
      </c>
      <c r="E8563" t="str">
        <f t="shared" si="133"/>
        <v xml:space="preserve">('tt6496688', 'nm8156640', 'actor'), </v>
      </c>
    </row>
    <row r="8564" spans="1:5" x14ac:dyDescent="0.3">
      <c r="A8564" t="s">
        <v>18949</v>
      </c>
      <c r="B8564" t="s">
        <v>80550</v>
      </c>
      <c r="C8564" t="s">
        <v>33786</v>
      </c>
      <c r="E8564" t="str">
        <f t="shared" si="133"/>
        <v xml:space="preserve">('tt6496688', 'nm8611376', 'actor'), </v>
      </c>
    </row>
    <row r="8565" spans="1:5" x14ac:dyDescent="0.3">
      <c r="A8565" t="s">
        <v>18949</v>
      </c>
      <c r="B8565" t="s">
        <v>81263</v>
      </c>
      <c r="C8565" t="s">
        <v>33786</v>
      </c>
      <c r="E8565" t="str">
        <f t="shared" si="133"/>
        <v xml:space="preserve">('tt6496688', 'nm5632077', 'actress'), </v>
      </c>
    </row>
    <row r="8566" spans="1:5" x14ac:dyDescent="0.3">
      <c r="A8566" t="s">
        <v>18949</v>
      </c>
      <c r="B8566" t="s">
        <v>76127</v>
      </c>
      <c r="C8566" t="s">
        <v>33569</v>
      </c>
      <c r="E8566" t="str">
        <f t="shared" si="133"/>
        <v xml:space="preserve">('tt6497898', 'nm0007814', 'actress'), </v>
      </c>
    </row>
    <row r="8567" spans="1:5" x14ac:dyDescent="0.3">
      <c r="A8567" t="s">
        <v>18952</v>
      </c>
      <c r="B8567" t="s">
        <v>35914</v>
      </c>
      <c r="C8567" t="s">
        <v>33569</v>
      </c>
      <c r="E8567" t="str">
        <f t="shared" si="133"/>
        <v xml:space="preserve">('tt6497898', 'nm3612526', 'actress'), </v>
      </c>
    </row>
    <row r="8568" spans="1:5" x14ac:dyDescent="0.3">
      <c r="A8568" t="s">
        <v>18952</v>
      </c>
      <c r="B8568" t="s">
        <v>70197</v>
      </c>
      <c r="C8568" t="s">
        <v>33569</v>
      </c>
      <c r="E8568" t="str">
        <f t="shared" si="133"/>
        <v xml:space="preserve">('tt6497898', 'nm2312840', 'actress'), </v>
      </c>
    </row>
    <row r="8569" spans="1:5" x14ac:dyDescent="0.3">
      <c r="A8569" t="s">
        <v>18952</v>
      </c>
      <c r="B8569" t="s">
        <v>64856</v>
      </c>
      <c r="C8569" t="s">
        <v>33569</v>
      </c>
      <c r="E8569" t="str">
        <f t="shared" si="133"/>
        <v xml:space="preserve">('tt6497898', 'nm8756504', 'actor'), </v>
      </c>
    </row>
    <row r="8570" spans="1:5" x14ac:dyDescent="0.3">
      <c r="A8570" t="s">
        <v>18952</v>
      </c>
      <c r="B8570" t="s">
        <v>81516</v>
      </c>
      <c r="C8570" t="s">
        <v>33786</v>
      </c>
      <c r="E8570" t="str">
        <f t="shared" si="133"/>
        <v xml:space="preserve">('tt6499694', 'nm2643221', 'actor'), </v>
      </c>
    </row>
    <row r="8571" spans="1:5" x14ac:dyDescent="0.3">
      <c r="A8571" t="s">
        <v>18955</v>
      </c>
      <c r="B8571" t="s">
        <v>66362</v>
      </c>
      <c r="C8571" t="s">
        <v>33786</v>
      </c>
      <c r="E8571" t="str">
        <f t="shared" si="133"/>
        <v xml:space="preserve">('tt6499694', 'nm4002186', 'actress'), </v>
      </c>
    </row>
    <row r="8572" spans="1:5" x14ac:dyDescent="0.3">
      <c r="A8572" t="s">
        <v>18955</v>
      </c>
      <c r="B8572" t="s">
        <v>71627</v>
      </c>
      <c r="C8572" t="s">
        <v>33569</v>
      </c>
      <c r="E8572" t="str">
        <f t="shared" si="133"/>
        <v xml:space="preserve">('tt6499694', 'nm7307171', 'actor'), </v>
      </c>
    </row>
    <row r="8573" spans="1:5" x14ac:dyDescent="0.3">
      <c r="A8573" t="s">
        <v>18955</v>
      </c>
      <c r="B8573" t="s">
        <v>79202</v>
      </c>
      <c r="C8573" t="s">
        <v>33786</v>
      </c>
      <c r="E8573" t="str">
        <f t="shared" si="133"/>
        <v xml:space="preserve">('tt6499694', 'nm8718814', 'actress'), </v>
      </c>
    </row>
    <row r="8574" spans="1:5" x14ac:dyDescent="0.3">
      <c r="A8574" t="s">
        <v>18955</v>
      </c>
      <c r="B8574" t="s">
        <v>81454</v>
      </c>
      <c r="C8574" t="s">
        <v>33569</v>
      </c>
      <c r="E8574" t="str">
        <f t="shared" si="133"/>
        <v xml:space="preserve">('tt6499752', 'nm1334869', 'actor'), </v>
      </c>
    </row>
    <row r="8575" spans="1:5" x14ac:dyDescent="0.3">
      <c r="A8575" t="s">
        <v>18959</v>
      </c>
      <c r="B8575" t="s">
        <v>58937</v>
      </c>
      <c r="C8575" t="s">
        <v>33786</v>
      </c>
      <c r="E8575" t="str">
        <f t="shared" si="133"/>
        <v xml:space="preserve">('tt6499752', 'nm2177933', 'actress'), </v>
      </c>
    </row>
    <row r="8576" spans="1:5" x14ac:dyDescent="0.3">
      <c r="A8576" t="s">
        <v>18959</v>
      </c>
      <c r="B8576" t="s">
        <v>64262</v>
      </c>
      <c r="C8576" t="s">
        <v>33569</v>
      </c>
      <c r="E8576" t="str">
        <f t="shared" si="133"/>
        <v xml:space="preserve">('tt6499752', 'nm2114889', 'actor'), </v>
      </c>
    </row>
    <row r="8577" spans="1:5" x14ac:dyDescent="0.3">
      <c r="A8577" t="s">
        <v>18959</v>
      </c>
      <c r="B8577" t="s">
        <v>63975</v>
      </c>
      <c r="C8577" t="s">
        <v>33786</v>
      </c>
      <c r="E8577" t="str">
        <f t="shared" si="133"/>
        <v xml:space="preserve">('tt6499752', 'nm1980534', 'actress'), </v>
      </c>
    </row>
    <row r="8578" spans="1:5" x14ac:dyDescent="0.3">
      <c r="A8578" t="s">
        <v>18959</v>
      </c>
      <c r="B8578" t="s">
        <v>63184</v>
      </c>
      <c r="C8578" t="s">
        <v>33569</v>
      </c>
      <c r="E8578" t="str">
        <f t="shared" ref="E8578:E8641" si="134">"('"&amp;A8579&amp;"', '"&amp;B8579&amp;"', '"&amp;C8579&amp;"'), "</f>
        <v xml:space="preserve">('tt6506146', 'nm8801490', 'actress'), </v>
      </c>
    </row>
    <row r="8579" spans="1:5" x14ac:dyDescent="0.3">
      <c r="A8579" t="s">
        <v>18975</v>
      </c>
      <c r="B8579" t="s">
        <v>81601</v>
      </c>
      <c r="C8579" t="s">
        <v>33569</v>
      </c>
      <c r="E8579" t="str">
        <f t="shared" si="134"/>
        <v xml:space="preserve">('tt6506146', 'nm4995142', 'actor'), </v>
      </c>
    </row>
    <row r="8580" spans="1:5" x14ac:dyDescent="0.3">
      <c r="A8580" t="s">
        <v>18975</v>
      </c>
      <c r="B8580" t="s">
        <v>74476</v>
      </c>
      <c r="C8580" t="s">
        <v>33786</v>
      </c>
      <c r="E8580" t="str">
        <f t="shared" si="134"/>
        <v xml:space="preserve">('tt6506146', 'nm7070114', 'actress'), </v>
      </c>
    </row>
    <row r="8581" spans="1:5" x14ac:dyDescent="0.3">
      <c r="A8581" t="s">
        <v>18975</v>
      </c>
      <c r="B8581" t="s">
        <v>78831</v>
      </c>
      <c r="C8581" t="s">
        <v>33569</v>
      </c>
      <c r="E8581" t="str">
        <f t="shared" si="134"/>
        <v xml:space="preserve">('tt6506146', 'nm9298475', 'actress'), </v>
      </c>
    </row>
    <row r="8582" spans="1:5" x14ac:dyDescent="0.3">
      <c r="A8582" t="s">
        <v>18975</v>
      </c>
      <c r="B8582" t="s">
        <v>82537</v>
      </c>
      <c r="C8582" t="s">
        <v>33569</v>
      </c>
      <c r="E8582" t="str">
        <f t="shared" si="134"/>
        <v xml:space="preserve">('tt6506276', 'nm8065790', 'actress'), </v>
      </c>
    </row>
    <row r="8583" spans="1:5" x14ac:dyDescent="0.3">
      <c r="A8583" t="s">
        <v>18977</v>
      </c>
      <c r="B8583" t="s">
        <v>80428</v>
      </c>
      <c r="C8583" t="s">
        <v>33569</v>
      </c>
      <c r="E8583" t="str">
        <f t="shared" si="134"/>
        <v xml:space="preserve">('tt6506276', 'nm0808055', 'actor'), </v>
      </c>
    </row>
    <row r="8584" spans="1:5" x14ac:dyDescent="0.3">
      <c r="A8584" t="s">
        <v>18977</v>
      </c>
      <c r="B8584" t="s">
        <v>52318</v>
      </c>
      <c r="C8584" t="s">
        <v>33786</v>
      </c>
      <c r="E8584" t="str">
        <f t="shared" si="134"/>
        <v xml:space="preserve">('tt6506276', 'nm0045584', 'actor'), </v>
      </c>
    </row>
    <row r="8585" spans="1:5" x14ac:dyDescent="0.3">
      <c r="A8585" t="s">
        <v>18977</v>
      </c>
      <c r="B8585" t="s">
        <v>36980</v>
      </c>
      <c r="C8585" t="s">
        <v>33786</v>
      </c>
      <c r="E8585" t="str">
        <f t="shared" si="134"/>
        <v xml:space="preserve">('tt6506276', 'nm9055194', 'actor'), </v>
      </c>
    </row>
    <row r="8586" spans="1:5" x14ac:dyDescent="0.3">
      <c r="A8586" t="s">
        <v>18977</v>
      </c>
      <c r="B8586" t="s">
        <v>82044</v>
      </c>
      <c r="C8586" t="s">
        <v>33786</v>
      </c>
      <c r="E8586" t="str">
        <f t="shared" si="134"/>
        <v xml:space="preserve">('tt6512428', 'nm0237711', 'actress'), </v>
      </c>
    </row>
    <row r="8587" spans="1:5" x14ac:dyDescent="0.3">
      <c r="A8587" t="s">
        <v>18999</v>
      </c>
      <c r="B8587" t="s">
        <v>41430</v>
      </c>
      <c r="C8587" t="s">
        <v>33569</v>
      </c>
      <c r="E8587" t="str">
        <f t="shared" si="134"/>
        <v xml:space="preserve">('tt6512428', 'nm1472010', 'actor'), </v>
      </c>
    </row>
    <row r="8588" spans="1:5" x14ac:dyDescent="0.3">
      <c r="A8588" t="s">
        <v>18999</v>
      </c>
      <c r="B8588" t="s">
        <v>59908</v>
      </c>
      <c r="C8588" t="s">
        <v>33786</v>
      </c>
      <c r="E8588" t="str">
        <f t="shared" si="134"/>
        <v xml:space="preserve">('tt6512428', 'nm0313464', 'actor'), </v>
      </c>
    </row>
    <row r="8589" spans="1:5" x14ac:dyDescent="0.3">
      <c r="A8589" t="s">
        <v>18999</v>
      </c>
      <c r="B8589" t="s">
        <v>42969</v>
      </c>
      <c r="C8589" t="s">
        <v>33786</v>
      </c>
      <c r="E8589" t="str">
        <f t="shared" si="134"/>
        <v xml:space="preserve">('tt6512428', 'nm0610298', 'actress'), </v>
      </c>
    </row>
    <row r="8590" spans="1:5" x14ac:dyDescent="0.3">
      <c r="A8590" t="s">
        <v>18999</v>
      </c>
      <c r="B8590" t="s">
        <v>48886</v>
      </c>
      <c r="C8590" t="s">
        <v>33569</v>
      </c>
      <c r="E8590" t="str">
        <f t="shared" si="134"/>
        <v xml:space="preserve">('tt6513120', 'nm0425005', 'actor'), </v>
      </c>
    </row>
    <row r="8591" spans="1:5" x14ac:dyDescent="0.3">
      <c r="A8591" t="s">
        <v>19004</v>
      </c>
      <c r="B8591" t="s">
        <v>45262</v>
      </c>
      <c r="C8591" t="s">
        <v>33786</v>
      </c>
      <c r="E8591" t="str">
        <f t="shared" si="134"/>
        <v xml:space="preserve">('tt6513120', 'nm0372176', 'actress'), </v>
      </c>
    </row>
    <row r="8592" spans="1:5" x14ac:dyDescent="0.3">
      <c r="A8592" t="s">
        <v>19004</v>
      </c>
      <c r="B8592" t="s">
        <v>44136</v>
      </c>
      <c r="C8592" t="s">
        <v>33569</v>
      </c>
      <c r="E8592" t="str">
        <f t="shared" si="134"/>
        <v xml:space="preserve">('tt6513120', 'nm0000681', 'actor'), </v>
      </c>
    </row>
    <row r="8593" spans="1:5" x14ac:dyDescent="0.3">
      <c r="A8593" t="s">
        <v>19004</v>
      </c>
      <c r="B8593" t="s">
        <v>34180</v>
      </c>
      <c r="C8593" t="s">
        <v>33786</v>
      </c>
      <c r="E8593" t="str">
        <f t="shared" si="134"/>
        <v xml:space="preserve">('tt6513120', 'nm6073955', 'actress'), </v>
      </c>
    </row>
    <row r="8594" spans="1:5" x14ac:dyDescent="0.3">
      <c r="A8594" t="s">
        <v>19004</v>
      </c>
      <c r="B8594" t="s">
        <v>77079</v>
      </c>
      <c r="C8594" t="s">
        <v>33569</v>
      </c>
      <c r="E8594" t="str">
        <f t="shared" si="134"/>
        <v xml:space="preserve">('tt6513656', 'nm0000230', 'actor'), </v>
      </c>
    </row>
    <row r="8595" spans="1:5" x14ac:dyDescent="0.3">
      <c r="A8595" t="s">
        <v>19009</v>
      </c>
      <c r="B8595" t="s">
        <v>33743</v>
      </c>
      <c r="C8595" t="s">
        <v>33786</v>
      </c>
      <c r="E8595" t="str">
        <f t="shared" si="134"/>
        <v xml:space="preserve">('tt6513656', 'nm1176985', 'actor'), </v>
      </c>
    </row>
    <row r="8596" spans="1:5" x14ac:dyDescent="0.3">
      <c r="A8596" t="s">
        <v>19009</v>
      </c>
      <c r="B8596" t="s">
        <v>57595</v>
      </c>
      <c r="C8596" t="s">
        <v>33786</v>
      </c>
      <c r="E8596" t="str">
        <f t="shared" si="134"/>
        <v xml:space="preserve">('tt6513656', 'nm2119781', 'actor'), </v>
      </c>
    </row>
    <row r="8597" spans="1:5" x14ac:dyDescent="0.3">
      <c r="A8597" t="s">
        <v>19009</v>
      </c>
      <c r="B8597" t="s">
        <v>63996</v>
      </c>
      <c r="C8597" t="s">
        <v>33786</v>
      </c>
      <c r="E8597" t="str">
        <f t="shared" si="134"/>
        <v xml:space="preserve">('tt6513656', 'nm0582462', 'actor'), </v>
      </c>
    </row>
    <row r="8598" spans="1:5" x14ac:dyDescent="0.3">
      <c r="A8598" t="s">
        <v>19009</v>
      </c>
      <c r="B8598" t="s">
        <v>48410</v>
      </c>
      <c r="C8598" t="s">
        <v>33786</v>
      </c>
      <c r="E8598" t="str">
        <f t="shared" si="134"/>
        <v xml:space="preserve">('tt6514010', 'nm1464837', 'actor'), </v>
      </c>
    </row>
    <row r="8599" spans="1:5" x14ac:dyDescent="0.3">
      <c r="A8599" t="s">
        <v>19011</v>
      </c>
      <c r="B8599" t="s">
        <v>59857</v>
      </c>
      <c r="C8599" t="s">
        <v>33786</v>
      </c>
      <c r="E8599" t="str">
        <f t="shared" si="134"/>
        <v xml:space="preserve">('tt6514010', 'nm6277581', 'actress'), </v>
      </c>
    </row>
    <row r="8600" spans="1:5" x14ac:dyDescent="0.3">
      <c r="A8600" t="s">
        <v>19011</v>
      </c>
      <c r="B8600" t="s">
        <v>77467</v>
      </c>
      <c r="C8600" t="s">
        <v>33569</v>
      </c>
      <c r="E8600" t="str">
        <f t="shared" si="134"/>
        <v xml:space="preserve">('tt6514010', 'nm7630088', 'actress'), </v>
      </c>
    </row>
    <row r="8601" spans="1:5" x14ac:dyDescent="0.3">
      <c r="A8601" t="s">
        <v>19011</v>
      </c>
      <c r="B8601" t="s">
        <v>79791</v>
      </c>
      <c r="C8601" t="s">
        <v>33569</v>
      </c>
      <c r="E8601" t="str">
        <f t="shared" si="134"/>
        <v xml:space="preserve">('tt6514010', 'nm2435847', 'actor'), </v>
      </c>
    </row>
    <row r="8602" spans="1:5" x14ac:dyDescent="0.3">
      <c r="A8602" t="s">
        <v>19011</v>
      </c>
      <c r="B8602" t="s">
        <v>65520</v>
      </c>
      <c r="C8602" t="s">
        <v>33786</v>
      </c>
      <c r="E8602" t="str">
        <f t="shared" si="134"/>
        <v xml:space="preserve">('tt6514342', 'nm0579756', 'actor'), </v>
      </c>
    </row>
    <row r="8603" spans="1:5" x14ac:dyDescent="0.3">
      <c r="A8603" t="s">
        <v>19017</v>
      </c>
      <c r="B8603" t="s">
        <v>48356</v>
      </c>
      <c r="C8603" t="s">
        <v>33786</v>
      </c>
      <c r="E8603" t="str">
        <f t="shared" si="134"/>
        <v xml:space="preserve">('tt6514342', 'nm6697626', 'actor'), </v>
      </c>
    </row>
    <row r="8604" spans="1:5" x14ac:dyDescent="0.3">
      <c r="A8604" t="s">
        <v>19017</v>
      </c>
      <c r="B8604" t="s">
        <v>78204</v>
      </c>
      <c r="C8604" t="s">
        <v>33786</v>
      </c>
      <c r="E8604" t="str">
        <f t="shared" si="134"/>
        <v xml:space="preserve">('tt6514342', 'nm4028151', 'actor'), </v>
      </c>
    </row>
    <row r="8605" spans="1:5" x14ac:dyDescent="0.3">
      <c r="A8605" t="s">
        <v>19017</v>
      </c>
      <c r="B8605" t="s">
        <v>71707</v>
      </c>
      <c r="C8605" t="s">
        <v>33786</v>
      </c>
      <c r="E8605" t="str">
        <f t="shared" si="134"/>
        <v xml:space="preserve">('tt6514342', 'nm5444787', 'actor'), </v>
      </c>
    </row>
    <row r="8606" spans="1:5" x14ac:dyDescent="0.3">
      <c r="A8606" t="s">
        <v>19017</v>
      </c>
      <c r="B8606" t="s">
        <v>75715</v>
      </c>
      <c r="C8606" t="s">
        <v>33786</v>
      </c>
      <c r="E8606" t="str">
        <f t="shared" si="134"/>
        <v xml:space="preserve">('tt6515342', 'nm1082477', 'actor'), </v>
      </c>
    </row>
    <row r="8607" spans="1:5" x14ac:dyDescent="0.3">
      <c r="A8607" t="s">
        <v>19024</v>
      </c>
      <c r="B8607" t="s">
        <v>56661</v>
      </c>
      <c r="C8607" t="s">
        <v>33786</v>
      </c>
      <c r="E8607" t="str">
        <f t="shared" si="134"/>
        <v xml:space="preserve">('tt6515342', 'nm3367478', 'actor'), </v>
      </c>
    </row>
    <row r="8608" spans="1:5" x14ac:dyDescent="0.3">
      <c r="A8608" t="s">
        <v>19024</v>
      </c>
      <c r="B8608" t="s">
        <v>69293</v>
      </c>
      <c r="C8608" t="s">
        <v>33786</v>
      </c>
      <c r="E8608" t="str">
        <f t="shared" si="134"/>
        <v xml:space="preserve">('tt6515342', 'nm0320759', 'actress'), </v>
      </c>
    </row>
    <row r="8609" spans="1:5" x14ac:dyDescent="0.3">
      <c r="A8609" t="s">
        <v>19024</v>
      </c>
      <c r="B8609" t="s">
        <v>43119</v>
      </c>
      <c r="C8609" t="s">
        <v>33569</v>
      </c>
      <c r="E8609" t="str">
        <f t="shared" si="134"/>
        <v xml:space="preserve">('tt6515342', 'nm0044535', 'actress'), </v>
      </c>
    </row>
    <row r="8610" spans="1:5" x14ac:dyDescent="0.3">
      <c r="A8610" t="s">
        <v>19024</v>
      </c>
      <c r="B8610" t="s">
        <v>36949</v>
      </c>
      <c r="C8610" t="s">
        <v>33569</v>
      </c>
      <c r="E8610" t="str">
        <f t="shared" si="134"/>
        <v xml:space="preserve">('tt6515458', 'nm1504747', 'actor'), </v>
      </c>
    </row>
    <row r="8611" spans="1:5" x14ac:dyDescent="0.3">
      <c r="A8611" t="s">
        <v>19026</v>
      </c>
      <c r="B8611" t="s">
        <v>60157</v>
      </c>
      <c r="C8611" t="s">
        <v>33786</v>
      </c>
      <c r="E8611" t="str">
        <f t="shared" si="134"/>
        <v xml:space="preserve">('tt6515458', 'nm8332644', 'actress'), </v>
      </c>
    </row>
    <row r="8612" spans="1:5" x14ac:dyDescent="0.3">
      <c r="A8612" t="s">
        <v>19026</v>
      </c>
      <c r="B8612" t="s">
        <v>80780</v>
      </c>
      <c r="C8612" t="s">
        <v>33569</v>
      </c>
      <c r="E8612" t="str">
        <f t="shared" si="134"/>
        <v xml:space="preserve">('tt6515458', 'nm2202409', 'actor'), </v>
      </c>
    </row>
    <row r="8613" spans="1:5" x14ac:dyDescent="0.3">
      <c r="A8613" t="s">
        <v>19026</v>
      </c>
      <c r="B8613" t="s">
        <v>64370</v>
      </c>
      <c r="C8613" t="s">
        <v>33786</v>
      </c>
      <c r="E8613" t="str">
        <f t="shared" si="134"/>
        <v xml:space="preserve">('tt6515910', 'nm2057859', 'actress'), </v>
      </c>
    </row>
    <row r="8614" spans="1:5" x14ac:dyDescent="0.3">
      <c r="A8614" t="s">
        <v>19030</v>
      </c>
      <c r="B8614" t="s">
        <v>63623</v>
      </c>
      <c r="C8614" t="s">
        <v>33569</v>
      </c>
      <c r="E8614" t="str">
        <f t="shared" si="134"/>
        <v xml:space="preserve">('tt6515910', 'nm0631490', 'actor'), </v>
      </c>
    </row>
    <row r="8615" spans="1:5" x14ac:dyDescent="0.3">
      <c r="A8615" t="s">
        <v>19030</v>
      </c>
      <c r="B8615" t="s">
        <v>49315</v>
      </c>
      <c r="C8615" t="s">
        <v>33786</v>
      </c>
      <c r="E8615" t="str">
        <f t="shared" si="134"/>
        <v xml:space="preserve">('tt6515910', 'nm1443740', 'actress'), </v>
      </c>
    </row>
    <row r="8616" spans="1:5" x14ac:dyDescent="0.3">
      <c r="A8616" t="s">
        <v>19030</v>
      </c>
      <c r="B8616" t="s">
        <v>59742</v>
      </c>
      <c r="C8616" t="s">
        <v>33569</v>
      </c>
      <c r="E8616" t="str">
        <f t="shared" si="134"/>
        <v xml:space="preserve">('tt6515910', 'nm2655177', 'actor'), </v>
      </c>
    </row>
    <row r="8617" spans="1:5" x14ac:dyDescent="0.3">
      <c r="A8617" t="s">
        <v>19030</v>
      </c>
      <c r="B8617" t="s">
        <v>66399</v>
      </c>
      <c r="C8617" t="s">
        <v>33786</v>
      </c>
      <c r="E8617" t="str">
        <f t="shared" si="134"/>
        <v xml:space="preserve">('tt6516314', 'nm3571592', 'actor'), </v>
      </c>
    </row>
    <row r="8618" spans="1:5" x14ac:dyDescent="0.3">
      <c r="A8618" t="s">
        <v>19033</v>
      </c>
      <c r="B8618" t="s">
        <v>69997</v>
      </c>
      <c r="C8618" t="s">
        <v>33786</v>
      </c>
      <c r="E8618" t="str">
        <f t="shared" si="134"/>
        <v xml:space="preserve">('tt6516314', 'nm1985859', 'actress'), </v>
      </c>
    </row>
    <row r="8619" spans="1:5" x14ac:dyDescent="0.3">
      <c r="A8619" t="s">
        <v>19033</v>
      </c>
      <c r="B8619" t="s">
        <v>63227</v>
      </c>
      <c r="C8619" t="s">
        <v>33569</v>
      </c>
      <c r="E8619" t="str">
        <f t="shared" si="134"/>
        <v xml:space="preserve">('tt6516314', 'nm4663937', 'actress'), </v>
      </c>
    </row>
    <row r="8620" spans="1:5" x14ac:dyDescent="0.3">
      <c r="A8620" t="s">
        <v>19033</v>
      </c>
      <c r="B8620" t="s">
        <v>73540</v>
      </c>
      <c r="C8620" t="s">
        <v>33569</v>
      </c>
      <c r="E8620" t="str">
        <f t="shared" si="134"/>
        <v xml:space="preserve">('tt6516314', 'nm6796793', 'actress'), </v>
      </c>
    </row>
    <row r="8621" spans="1:5" x14ac:dyDescent="0.3">
      <c r="A8621" t="s">
        <v>19033</v>
      </c>
      <c r="B8621" t="s">
        <v>78389</v>
      </c>
      <c r="C8621" t="s">
        <v>33569</v>
      </c>
      <c r="E8621" t="str">
        <f t="shared" si="134"/>
        <v xml:space="preserve">('tt6516590', 'nm0192024', 'actor'), </v>
      </c>
    </row>
    <row r="8622" spans="1:5" x14ac:dyDescent="0.3">
      <c r="A8622" t="s">
        <v>19035</v>
      </c>
      <c r="B8622" t="s">
        <v>40468</v>
      </c>
      <c r="C8622" t="s">
        <v>33786</v>
      </c>
      <c r="E8622" t="str">
        <f t="shared" si="134"/>
        <v xml:space="preserve">('tt6516590', 'nm0730510', 'actress'), </v>
      </c>
    </row>
    <row r="8623" spans="1:5" x14ac:dyDescent="0.3">
      <c r="A8623" t="s">
        <v>19035</v>
      </c>
      <c r="B8623" t="s">
        <v>51093</v>
      </c>
      <c r="C8623" t="s">
        <v>33569</v>
      </c>
      <c r="E8623" t="str">
        <f t="shared" si="134"/>
        <v xml:space="preserve">('tt6516590', 'nm4729403', 'actor'), </v>
      </c>
    </row>
    <row r="8624" spans="1:5" x14ac:dyDescent="0.3">
      <c r="A8624" t="s">
        <v>19035</v>
      </c>
      <c r="B8624" t="s">
        <v>73734</v>
      </c>
      <c r="C8624" t="s">
        <v>33786</v>
      </c>
      <c r="E8624" t="str">
        <f t="shared" si="134"/>
        <v xml:space="preserve">('tt6516590', 'nm4480988', 'actress'), </v>
      </c>
    </row>
    <row r="8625" spans="1:5" x14ac:dyDescent="0.3">
      <c r="A8625" t="s">
        <v>19035</v>
      </c>
      <c r="B8625" t="s">
        <v>73067</v>
      </c>
      <c r="C8625" t="s">
        <v>33569</v>
      </c>
      <c r="E8625" t="str">
        <f t="shared" si="134"/>
        <v xml:space="preserve">('tt6517874', 'nm0090283', 'actor'), </v>
      </c>
    </row>
    <row r="8626" spans="1:5" x14ac:dyDescent="0.3">
      <c r="A8626" t="s">
        <v>19038</v>
      </c>
      <c r="B8626" t="s">
        <v>38091</v>
      </c>
      <c r="C8626" t="s">
        <v>33786</v>
      </c>
      <c r="E8626" t="str">
        <f t="shared" si="134"/>
        <v xml:space="preserve">('tt6517874', 'nm6788819', 'actress'), </v>
      </c>
    </row>
    <row r="8627" spans="1:5" x14ac:dyDescent="0.3">
      <c r="A8627" t="s">
        <v>19038</v>
      </c>
      <c r="B8627" t="s">
        <v>78370</v>
      </c>
      <c r="C8627" t="s">
        <v>33569</v>
      </c>
      <c r="E8627" t="str">
        <f t="shared" si="134"/>
        <v xml:space="preserve">('tt6517874', 'nm5852449', 'actor'), </v>
      </c>
    </row>
    <row r="8628" spans="1:5" x14ac:dyDescent="0.3">
      <c r="A8628" t="s">
        <v>19038</v>
      </c>
      <c r="B8628" t="s">
        <v>76615</v>
      </c>
      <c r="C8628" t="s">
        <v>33786</v>
      </c>
      <c r="E8628" t="str">
        <f t="shared" si="134"/>
        <v xml:space="preserve">('tt6517874', 'nm2573453', 'actor'), </v>
      </c>
    </row>
    <row r="8629" spans="1:5" x14ac:dyDescent="0.3">
      <c r="A8629" t="s">
        <v>19038</v>
      </c>
      <c r="B8629" t="s">
        <v>66042</v>
      </c>
      <c r="C8629" t="s">
        <v>33786</v>
      </c>
      <c r="E8629" t="str">
        <f t="shared" si="134"/>
        <v xml:space="preserve">('tt6517874', 'nm5891583', 'actress'), </v>
      </c>
    </row>
    <row r="8630" spans="1:5" x14ac:dyDescent="0.3">
      <c r="A8630" t="s">
        <v>19038</v>
      </c>
      <c r="B8630" t="s">
        <v>76685</v>
      </c>
      <c r="C8630" t="s">
        <v>33569</v>
      </c>
      <c r="E8630" t="str">
        <f t="shared" si="134"/>
        <v xml:space="preserve">('tt6517874', 'nm3542089', 'actor'), </v>
      </c>
    </row>
    <row r="8631" spans="1:5" x14ac:dyDescent="0.3">
      <c r="A8631" t="s">
        <v>19038</v>
      </c>
      <c r="B8631" t="s">
        <v>69905</v>
      </c>
      <c r="C8631" t="s">
        <v>33786</v>
      </c>
      <c r="E8631" t="str">
        <f t="shared" si="134"/>
        <v xml:space="preserve">('tt6518270', 'nm2201555', 'actress'), </v>
      </c>
    </row>
    <row r="8632" spans="1:5" x14ac:dyDescent="0.3">
      <c r="A8632" t="s">
        <v>19040</v>
      </c>
      <c r="B8632" t="s">
        <v>64359</v>
      </c>
      <c r="C8632" t="s">
        <v>33569</v>
      </c>
      <c r="E8632" t="str">
        <f t="shared" si="134"/>
        <v xml:space="preserve">('tt6518270', 'nm1318596', 'actor'), </v>
      </c>
    </row>
    <row r="8633" spans="1:5" x14ac:dyDescent="0.3">
      <c r="A8633" t="s">
        <v>19040</v>
      </c>
      <c r="B8633" t="s">
        <v>58818</v>
      </c>
      <c r="C8633" t="s">
        <v>33786</v>
      </c>
      <c r="E8633" t="str">
        <f t="shared" si="134"/>
        <v xml:space="preserve">('tt6518270', 'nm0386472', 'actor'), </v>
      </c>
    </row>
    <row r="8634" spans="1:5" x14ac:dyDescent="0.3">
      <c r="A8634" t="s">
        <v>19040</v>
      </c>
      <c r="B8634" t="s">
        <v>44415</v>
      </c>
      <c r="C8634" t="s">
        <v>33786</v>
      </c>
      <c r="E8634" t="str">
        <f t="shared" si="134"/>
        <v xml:space="preserve">('tt6518270', 'nm0732497', 'actor'), </v>
      </c>
    </row>
    <row r="8635" spans="1:5" x14ac:dyDescent="0.3">
      <c r="A8635" t="s">
        <v>19040</v>
      </c>
      <c r="B8635" t="s">
        <v>51126</v>
      </c>
      <c r="C8635" t="s">
        <v>33786</v>
      </c>
      <c r="E8635" t="str">
        <f t="shared" si="134"/>
        <v xml:space="preserve">('tt6520926', 'nm2387939', 'actress'), </v>
      </c>
    </row>
    <row r="8636" spans="1:5" x14ac:dyDescent="0.3">
      <c r="A8636" t="s">
        <v>19044</v>
      </c>
      <c r="B8636" t="s">
        <v>65284</v>
      </c>
      <c r="C8636" t="s">
        <v>33569</v>
      </c>
      <c r="E8636" t="str">
        <f t="shared" si="134"/>
        <v xml:space="preserve">('tt6520926', 'nm8871240', 'actor'), </v>
      </c>
    </row>
    <row r="8637" spans="1:5" x14ac:dyDescent="0.3">
      <c r="A8637" t="s">
        <v>19044</v>
      </c>
      <c r="B8637" t="s">
        <v>81749</v>
      </c>
      <c r="C8637" t="s">
        <v>33786</v>
      </c>
      <c r="E8637" t="str">
        <f t="shared" si="134"/>
        <v xml:space="preserve">('tt6520926', 'nm8871239', 'actress'), </v>
      </c>
    </row>
    <row r="8638" spans="1:5" x14ac:dyDescent="0.3">
      <c r="A8638" t="s">
        <v>19044</v>
      </c>
      <c r="B8638" t="s">
        <v>81747</v>
      </c>
      <c r="C8638" t="s">
        <v>33569</v>
      </c>
      <c r="E8638" t="str">
        <f t="shared" si="134"/>
        <v xml:space="preserve">('tt6520926', 'nm8871238', 'actress'), </v>
      </c>
    </row>
    <row r="8639" spans="1:5" x14ac:dyDescent="0.3">
      <c r="A8639" t="s">
        <v>19044</v>
      </c>
      <c r="B8639" t="s">
        <v>81744</v>
      </c>
      <c r="C8639" t="s">
        <v>33569</v>
      </c>
      <c r="E8639" t="str">
        <f t="shared" si="134"/>
        <v xml:space="preserve">('tt6520954', 'nm4428541', 'actress'), </v>
      </c>
    </row>
    <row r="8640" spans="1:5" x14ac:dyDescent="0.3">
      <c r="A8640" t="s">
        <v>19048</v>
      </c>
      <c r="B8640" t="s">
        <v>72879</v>
      </c>
      <c r="C8640" t="s">
        <v>33569</v>
      </c>
      <c r="E8640" t="str">
        <f t="shared" si="134"/>
        <v xml:space="preserve">('tt6520954', 'nm4413266', 'actor'), </v>
      </c>
    </row>
    <row r="8641" spans="1:5" x14ac:dyDescent="0.3">
      <c r="A8641" t="s">
        <v>19048</v>
      </c>
      <c r="B8641" t="s">
        <v>72812</v>
      </c>
      <c r="C8641" t="s">
        <v>33786</v>
      </c>
      <c r="E8641" t="str">
        <f t="shared" si="134"/>
        <v xml:space="preserve">('tt6520954', 'nm4342365', 'actor'), </v>
      </c>
    </row>
    <row r="8642" spans="1:5" x14ac:dyDescent="0.3">
      <c r="A8642" t="s">
        <v>19048</v>
      </c>
      <c r="B8642" t="s">
        <v>72614</v>
      </c>
      <c r="C8642" t="s">
        <v>33786</v>
      </c>
      <c r="E8642" t="str">
        <f t="shared" ref="E8642:E8705" si="135">"('"&amp;A8643&amp;"', '"&amp;B8643&amp;"', '"&amp;C8643&amp;"'), "</f>
        <v xml:space="preserve">('tt6520954', 'nm7649390', 'actress'), </v>
      </c>
    </row>
    <row r="8643" spans="1:5" x14ac:dyDescent="0.3">
      <c r="A8643" t="s">
        <v>19048</v>
      </c>
      <c r="B8643" t="s">
        <v>79827</v>
      </c>
      <c r="C8643" t="s">
        <v>33569</v>
      </c>
      <c r="E8643" t="str">
        <f t="shared" si="135"/>
        <v xml:space="preserve">('tt6521194', 'nm0509263', 'actor'), </v>
      </c>
    </row>
    <row r="8644" spans="1:5" x14ac:dyDescent="0.3">
      <c r="A8644" t="s">
        <v>19052</v>
      </c>
      <c r="B8644" t="s">
        <v>47134</v>
      </c>
      <c r="C8644" t="s">
        <v>33786</v>
      </c>
      <c r="E8644" t="str">
        <f t="shared" si="135"/>
        <v xml:space="preserve">('tt6521194', 'nm3158167', 'actress'), </v>
      </c>
    </row>
    <row r="8645" spans="1:5" x14ac:dyDescent="0.3">
      <c r="A8645" t="s">
        <v>19052</v>
      </c>
      <c r="B8645" t="s">
        <v>68508</v>
      </c>
      <c r="C8645" t="s">
        <v>33569</v>
      </c>
      <c r="E8645" t="str">
        <f t="shared" si="135"/>
        <v xml:space="preserve">('tt6521194', 'nm10238985', 'actress'), </v>
      </c>
    </row>
    <row r="8646" spans="1:5" x14ac:dyDescent="0.3">
      <c r="A8646" t="s">
        <v>19052</v>
      </c>
      <c r="B8646" t="s">
        <v>55610</v>
      </c>
      <c r="C8646" t="s">
        <v>33569</v>
      </c>
      <c r="E8646" t="str">
        <f t="shared" si="135"/>
        <v xml:space="preserve">('tt6521194', 'nm0421473', 'actor'), </v>
      </c>
    </row>
    <row r="8647" spans="1:5" x14ac:dyDescent="0.3">
      <c r="A8647" t="s">
        <v>19052</v>
      </c>
      <c r="B8647" t="s">
        <v>45173</v>
      </c>
      <c r="C8647" t="s">
        <v>33786</v>
      </c>
      <c r="E8647" t="str">
        <f t="shared" si="135"/>
        <v xml:space="preserve">('tt6522398', 'nm0436302', 'actor'), </v>
      </c>
    </row>
    <row r="8648" spans="1:5" x14ac:dyDescent="0.3">
      <c r="A8648" t="s">
        <v>19056</v>
      </c>
      <c r="B8648" t="s">
        <v>45502</v>
      </c>
      <c r="C8648" t="s">
        <v>33786</v>
      </c>
      <c r="E8648" t="str">
        <f t="shared" si="135"/>
        <v xml:space="preserve">('tt6522398', 'nm1599046', 'actress'), </v>
      </c>
    </row>
    <row r="8649" spans="1:5" x14ac:dyDescent="0.3">
      <c r="A8649" t="s">
        <v>19056</v>
      </c>
      <c r="B8649" t="s">
        <v>60784</v>
      </c>
      <c r="C8649" t="s">
        <v>33569</v>
      </c>
      <c r="E8649" t="str">
        <f t="shared" si="135"/>
        <v xml:space="preserve">('tt6522398', 'nm2496992', 'actor'), </v>
      </c>
    </row>
    <row r="8650" spans="1:5" x14ac:dyDescent="0.3">
      <c r="A8650" t="s">
        <v>19056</v>
      </c>
      <c r="B8650" t="s">
        <v>65719</v>
      </c>
      <c r="C8650" t="s">
        <v>33786</v>
      </c>
      <c r="E8650" t="str">
        <f t="shared" si="135"/>
        <v xml:space="preserve">('tt6522398', 'nm3559559', 'actor'), </v>
      </c>
    </row>
    <row r="8651" spans="1:5" x14ac:dyDescent="0.3">
      <c r="A8651" t="s">
        <v>19056</v>
      </c>
      <c r="B8651" t="s">
        <v>69957</v>
      </c>
      <c r="C8651" t="s">
        <v>33786</v>
      </c>
      <c r="E8651" t="str">
        <f t="shared" si="135"/>
        <v xml:space="preserve">('tt6522546', 'nm1121870', 'actor'), </v>
      </c>
    </row>
    <row r="8652" spans="1:5" x14ac:dyDescent="0.3">
      <c r="A8652" t="s">
        <v>19058</v>
      </c>
      <c r="B8652" t="s">
        <v>57114</v>
      </c>
      <c r="C8652" t="s">
        <v>33786</v>
      </c>
      <c r="E8652" t="str">
        <f t="shared" si="135"/>
        <v xml:space="preserve">('tt6522546', 'nm5114849', 'actress'), </v>
      </c>
    </row>
    <row r="8653" spans="1:5" x14ac:dyDescent="0.3">
      <c r="A8653" t="s">
        <v>19058</v>
      </c>
      <c r="B8653" t="s">
        <v>74840</v>
      </c>
      <c r="C8653" t="s">
        <v>33569</v>
      </c>
      <c r="E8653" t="str">
        <f t="shared" si="135"/>
        <v xml:space="preserve">('tt6522546', 'nm0754184', 'actor'), </v>
      </c>
    </row>
    <row r="8654" spans="1:5" x14ac:dyDescent="0.3">
      <c r="A8654" t="s">
        <v>19058</v>
      </c>
      <c r="B8654" t="s">
        <v>51417</v>
      </c>
      <c r="C8654" t="s">
        <v>33786</v>
      </c>
      <c r="E8654" t="str">
        <f t="shared" si="135"/>
        <v xml:space="preserve">('tt6522546', 'nm1467000', 'actor'), </v>
      </c>
    </row>
    <row r="8655" spans="1:5" x14ac:dyDescent="0.3">
      <c r="A8655" t="s">
        <v>19058</v>
      </c>
      <c r="B8655" t="s">
        <v>59875</v>
      </c>
      <c r="C8655" t="s">
        <v>33786</v>
      </c>
      <c r="E8655" t="str">
        <f t="shared" si="135"/>
        <v xml:space="preserve">('tt6522668', 'nm1929018', 'actor'), </v>
      </c>
    </row>
    <row r="8656" spans="1:5" x14ac:dyDescent="0.3">
      <c r="A8656" t="s">
        <v>19063</v>
      </c>
      <c r="B8656" t="s">
        <v>62919</v>
      </c>
      <c r="C8656" t="s">
        <v>33786</v>
      </c>
      <c r="E8656" t="str">
        <f t="shared" si="135"/>
        <v xml:space="preserve">('tt6522668', 'nm8148648', 'actress'), </v>
      </c>
    </row>
    <row r="8657" spans="1:5" x14ac:dyDescent="0.3">
      <c r="A8657" t="s">
        <v>19063</v>
      </c>
      <c r="B8657" t="s">
        <v>80540</v>
      </c>
      <c r="C8657" t="s">
        <v>33569</v>
      </c>
      <c r="E8657" t="str">
        <f t="shared" si="135"/>
        <v xml:space="preserve">('tt6522668', 'nm1335025', 'actress'), </v>
      </c>
    </row>
    <row r="8658" spans="1:5" x14ac:dyDescent="0.3">
      <c r="A8658" t="s">
        <v>19063</v>
      </c>
      <c r="B8658" t="s">
        <v>58938</v>
      </c>
      <c r="C8658" t="s">
        <v>33569</v>
      </c>
      <c r="E8658" t="str">
        <f t="shared" si="135"/>
        <v xml:space="preserve">('tt6522668', 'nm1923623', 'actress'), </v>
      </c>
    </row>
    <row r="8659" spans="1:5" x14ac:dyDescent="0.3">
      <c r="A8659" t="s">
        <v>19063</v>
      </c>
      <c r="B8659" t="s">
        <v>62889</v>
      </c>
      <c r="C8659" t="s">
        <v>33569</v>
      </c>
      <c r="E8659" t="str">
        <f t="shared" si="135"/>
        <v xml:space="preserve">('tt6523174', 'nm3647542', 'actress'), </v>
      </c>
    </row>
    <row r="8660" spans="1:5" x14ac:dyDescent="0.3">
      <c r="A8660" t="s">
        <v>19068</v>
      </c>
      <c r="B8660" t="s">
        <v>70355</v>
      </c>
      <c r="C8660" t="s">
        <v>33569</v>
      </c>
      <c r="E8660" t="str">
        <f t="shared" si="135"/>
        <v xml:space="preserve">('tt6523174', 'nm2054400', 'actor'), </v>
      </c>
    </row>
    <row r="8661" spans="1:5" x14ac:dyDescent="0.3">
      <c r="A8661" t="s">
        <v>19068</v>
      </c>
      <c r="B8661" t="s">
        <v>63593</v>
      </c>
      <c r="C8661" t="s">
        <v>33786</v>
      </c>
      <c r="E8661" t="str">
        <f t="shared" si="135"/>
        <v xml:space="preserve">('tt6523174', 'nm5721038', 'actor'), </v>
      </c>
    </row>
    <row r="8662" spans="1:5" x14ac:dyDescent="0.3">
      <c r="A8662" t="s">
        <v>19068</v>
      </c>
      <c r="B8662" t="s">
        <v>76363</v>
      </c>
      <c r="C8662" t="s">
        <v>33786</v>
      </c>
      <c r="E8662" t="str">
        <f t="shared" si="135"/>
        <v xml:space="preserve">('tt6523174', 'nm5720861', 'actor'), </v>
      </c>
    </row>
    <row r="8663" spans="1:5" x14ac:dyDescent="0.3">
      <c r="A8663" t="s">
        <v>19068</v>
      </c>
      <c r="B8663" t="s">
        <v>76359</v>
      </c>
      <c r="C8663" t="s">
        <v>33786</v>
      </c>
      <c r="E8663" t="str">
        <f t="shared" si="135"/>
        <v xml:space="preserve">('tt6523720', 'nm0427379', 'actor'), </v>
      </c>
    </row>
    <row r="8664" spans="1:5" x14ac:dyDescent="0.3">
      <c r="A8664" t="s">
        <v>19073</v>
      </c>
      <c r="B8664" t="s">
        <v>45306</v>
      </c>
      <c r="C8664" t="s">
        <v>33786</v>
      </c>
      <c r="E8664" t="str">
        <f t="shared" si="135"/>
        <v xml:space="preserve">('tt6523720', 'nm1335996', 'actress'), </v>
      </c>
    </row>
    <row r="8665" spans="1:5" x14ac:dyDescent="0.3">
      <c r="A8665" t="s">
        <v>19073</v>
      </c>
      <c r="B8665" t="s">
        <v>58948</v>
      </c>
      <c r="C8665" t="s">
        <v>33569</v>
      </c>
      <c r="E8665" t="str">
        <f t="shared" si="135"/>
        <v xml:space="preserve">('tt6523720', 'nm6497646', 'actress'), </v>
      </c>
    </row>
    <row r="8666" spans="1:5" x14ac:dyDescent="0.3">
      <c r="A8666" t="s">
        <v>19073</v>
      </c>
      <c r="B8666" t="s">
        <v>77862</v>
      </c>
      <c r="C8666" t="s">
        <v>33569</v>
      </c>
      <c r="E8666" t="str">
        <f t="shared" si="135"/>
        <v xml:space="preserve">('tt6523720', 'nm7021118', 'actress'), </v>
      </c>
    </row>
    <row r="8667" spans="1:5" x14ac:dyDescent="0.3">
      <c r="A8667" t="s">
        <v>19073</v>
      </c>
      <c r="B8667" t="s">
        <v>78762</v>
      </c>
      <c r="C8667" t="s">
        <v>33569</v>
      </c>
      <c r="E8667" t="str">
        <f t="shared" si="135"/>
        <v xml:space="preserve">('tt6524704', 'nm8582509', 'actress'), </v>
      </c>
    </row>
    <row r="8668" spans="1:5" x14ac:dyDescent="0.3">
      <c r="A8668" t="s">
        <v>19076</v>
      </c>
      <c r="B8668" t="s">
        <v>81201</v>
      </c>
      <c r="C8668" t="s">
        <v>33569</v>
      </c>
      <c r="E8668" t="str">
        <f t="shared" si="135"/>
        <v xml:space="preserve">('tt6524704', 'nm6881319', 'actor'), </v>
      </c>
    </row>
    <row r="8669" spans="1:5" x14ac:dyDescent="0.3">
      <c r="A8669" t="s">
        <v>19076</v>
      </c>
      <c r="B8669" t="s">
        <v>78563</v>
      </c>
      <c r="C8669" t="s">
        <v>33786</v>
      </c>
      <c r="E8669" t="str">
        <f t="shared" si="135"/>
        <v xml:space="preserve">('tt6524704', 'nm5053390', 'actress'), </v>
      </c>
    </row>
    <row r="8670" spans="1:5" x14ac:dyDescent="0.3">
      <c r="A8670" t="s">
        <v>19076</v>
      </c>
      <c r="B8670" t="s">
        <v>74655</v>
      </c>
      <c r="C8670" t="s">
        <v>33569</v>
      </c>
      <c r="E8670" t="str">
        <f t="shared" si="135"/>
        <v xml:space="preserve">('tt6524704', 'nm7633577', 'actor'), </v>
      </c>
    </row>
    <row r="8671" spans="1:5" x14ac:dyDescent="0.3">
      <c r="A8671" t="s">
        <v>19076</v>
      </c>
      <c r="B8671" t="s">
        <v>79809</v>
      </c>
      <c r="C8671" t="s">
        <v>33786</v>
      </c>
      <c r="E8671" t="str">
        <f t="shared" si="135"/>
        <v xml:space="preserve">('tt6524704', 'nm8775402', 'actress'), </v>
      </c>
    </row>
    <row r="8672" spans="1:5" x14ac:dyDescent="0.3">
      <c r="A8672" t="s">
        <v>19076</v>
      </c>
      <c r="B8672" t="s">
        <v>81552</v>
      </c>
      <c r="C8672" t="s">
        <v>33569</v>
      </c>
      <c r="E8672" t="str">
        <f t="shared" si="135"/>
        <v xml:space="preserve">('tt6524704', 'nm8783219', 'actor'), </v>
      </c>
    </row>
    <row r="8673" spans="1:5" x14ac:dyDescent="0.3">
      <c r="A8673" t="s">
        <v>19076</v>
      </c>
      <c r="B8673" t="s">
        <v>81564</v>
      </c>
      <c r="C8673" t="s">
        <v>33786</v>
      </c>
      <c r="E8673" t="str">
        <f t="shared" si="135"/>
        <v xml:space="preserve">('tt6524704', 'nm5198423', 'actor'), </v>
      </c>
    </row>
    <row r="8674" spans="1:5" x14ac:dyDescent="0.3">
      <c r="A8674" t="s">
        <v>19076</v>
      </c>
      <c r="B8674" t="s">
        <v>75079</v>
      </c>
      <c r="C8674" t="s">
        <v>33786</v>
      </c>
      <c r="E8674" t="str">
        <f t="shared" si="135"/>
        <v xml:space="preserve">('tt6524704', 'nm2782397', 'actor'), </v>
      </c>
    </row>
    <row r="8675" spans="1:5" x14ac:dyDescent="0.3">
      <c r="A8675" t="s">
        <v>19076</v>
      </c>
      <c r="B8675" t="s">
        <v>66939</v>
      </c>
      <c r="C8675" t="s">
        <v>33786</v>
      </c>
      <c r="E8675" t="str">
        <f t="shared" si="135"/>
        <v xml:space="preserve">('tt6525978', 'nm4436444', 'actor'), </v>
      </c>
    </row>
    <row r="8676" spans="1:5" x14ac:dyDescent="0.3">
      <c r="A8676" t="s">
        <v>19078</v>
      </c>
      <c r="B8676" t="s">
        <v>72908</v>
      </c>
      <c r="C8676" t="s">
        <v>33786</v>
      </c>
      <c r="E8676" t="str">
        <f t="shared" si="135"/>
        <v xml:space="preserve">('tt6525978', 'nm6286947', 'actress'), </v>
      </c>
    </row>
    <row r="8677" spans="1:5" x14ac:dyDescent="0.3">
      <c r="A8677" t="s">
        <v>19078</v>
      </c>
      <c r="B8677" t="s">
        <v>77480</v>
      </c>
      <c r="C8677" t="s">
        <v>33569</v>
      </c>
      <c r="E8677" t="str">
        <f t="shared" si="135"/>
        <v xml:space="preserve">('tt6525978', 'nm4692216', 'actor'), </v>
      </c>
    </row>
    <row r="8678" spans="1:5" x14ac:dyDescent="0.3">
      <c r="A8678" t="s">
        <v>19078</v>
      </c>
      <c r="B8678" t="s">
        <v>73625</v>
      </c>
      <c r="C8678" t="s">
        <v>33786</v>
      </c>
      <c r="E8678" t="str">
        <f t="shared" si="135"/>
        <v xml:space="preserve">('tt6525978', 'nm8470835', 'actress'), </v>
      </c>
    </row>
    <row r="8679" spans="1:5" x14ac:dyDescent="0.3">
      <c r="A8679" t="s">
        <v>19078</v>
      </c>
      <c r="B8679" t="s">
        <v>81010</v>
      </c>
      <c r="C8679" t="s">
        <v>33569</v>
      </c>
      <c r="E8679" t="str">
        <f t="shared" si="135"/>
        <v xml:space="preserve">('tt6527426', 'nm0451321', 'actor'), </v>
      </c>
    </row>
    <row r="8680" spans="1:5" x14ac:dyDescent="0.3">
      <c r="A8680" t="s">
        <v>19081</v>
      </c>
      <c r="B8680" t="s">
        <v>45878</v>
      </c>
      <c r="C8680" t="s">
        <v>33786</v>
      </c>
      <c r="E8680" t="str">
        <f t="shared" si="135"/>
        <v xml:space="preserve">('tt6527426', 'nm3087728', 'actress'), </v>
      </c>
    </row>
    <row r="8681" spans="1:5" x14ac:dyDescent="0.3">
      <c r="A8681" t="s">
        <v>19081</v>
      </c>
      <c r="B8681" t="s">
        <v>68171</v>
      </c>
      <c r="C8681" t="s">
        <v>33569</v>
      </c>
      <c r="E8681" t="str">
        <f t="shared" si="135"/>
        <v xml:space="preserve">('tt6527426', 'nm1229940', 'actress'), </v>
      </c>
    </row>
    <row r="8682" spans="1:5" x14ac:dyDescent="0.3">
      <c r="A8682" t="s">
        <v>19081</v>
      </c>
      <c r="B8682" t="s">
        <v>58038</v>
      </c>
      <c r="C8682" t="s">
        <v>33569</v>
      </c>
      <c r="E8682" t="str">
        <f t="shared" si="135"/>
        <v xml:space="preserve">('tt6527426', 'nm4269474', 'actor'), </v>
      </c>
    </row>
    <row r="8683" spans="1:5" x14ac:dyDescent="0.3">
      <c r="A8683" t="s">
        <v>19081</v>
      </c>
      <c r="B8683" t="s">
        <v>72414</v>
      </c>
      <c r="C8683" t="s">
        <v>33786</v>
      </c>
      <c r="E8683" t="str">
        <f t="shared" si="135"/>
        <v xml:space="preserve">('tt6527586', 'nm0774386', 'actor'), </v>
      </c>
    </row>
    <row r="8684" spans="1:5" x14ac:dyDescent="0.3">
      <c r="A8684" t="s">
        <v>19082</v>
      </c>
      <c r="B8684" t="s">
        <v>51771</v>
      </c>
      <c r="C8684" t="s">
        <v>33786</v>
      </c>
      <c r="E8684" t="str">
        <f t="shared" si="135"/>
        <v xml:space="preserve">('tt6527586', 'nm3024530', 'actor'), </v>
      </c>
    </row>
    <row r="8685" spans="1:5" x14ac:dyDescent="0.3">
      <c r="A8685" t="s">
        <v>19082</v>
      </c>
      <c r="B8685" t="s">
        <v>67870</v>
      </c>
      <c r="C8685" t="s">
        <v>33786</v>
      </c>
      <c r="E8685" t="str">
        <f t="shared" si="135"/>
        <v xml:space="preserve">('tt6527586', 'nm1513288', 'actor'), </v>
      </c>
    </row>
    <row r="8686" spans="1:5" x14ac:dyDescent="0.3">
      <c r="A8686" t="s">
        <v>19082</v>
      </c>
      <c r="B8686" t="s">
        <v>60210</v>
      </c>
      <c r="C8686" t="s">
        <v>33786</v>
      </c>
      <c r="E8686" t="str">
        <f t="shared" si="135"/>
        <v xml:space="preserve">('tt6527586', 'nm7108891', 'actor'), </v>
      </c>
    </row>
    <row r="8687" spans="1:5" x14ac:dyDescent="0.3">
      <c r="A8687" t="s">
        <v>19082</v>
      </c>
      <c r="B8687" t="s">
        <v>78890</v>
      </c>
      <c r="C8687" t="s">
        <v>33786</v>
      </c>
      <c r="E8687" t="str">
        <f t="shared" si="135"/>
        <v xml:space="preserve">('tt6527838', 'nm3341538', 'actor'), </v>
      </c>
    </row>
    <row r="8688" spans="1:5" x14ac:dyDescent="0.3">
      <c r="A8688" t="s">
        <v>19083</v>
      </c>
      <c r="B8688" t="s">
        <v>69194</v>
      </c>
      <c r="C8688" t="s">
        <v>33786</v>
      </c>
      <c r="E8688" t="str">
        <f t="shared" si="135"/>
        <v xml:space="preserve">('tt6527838', 'nm2678312', 'actress'), </v>
      </c>
    </row>
    <row r="8689" spans="1:5" x14ac:dyDescent="0.3">
      <c r="A8689" t="s">
        <v>19083</v>
      </c>
      <c r="B8689" t="s">
        <v>66495</v>
      </c>
      <c r="C8689" t="s">
        <v>33569</v>
      </c>
      <c r="E8689" t="str">
        <f t="shared" si="135"/>
        <v xml:space="preserve">('tt6527838', 'nm7545331', 'actor'), </v>
      </c>
    </row>
    <row r="8690" spans="1:5" x14ac:dyDescent="0.3">
      <c r="A8690" t="s">
        <v>19083</v>
      </c>
      <c r="B8690" t="s">
        <v>79610</v>
      </c>
      <c r="C8690" t="s">
        <v>33786</v>
      </c>
      <c r="E8690" t="str">
        <f t="shared" si="135"/>
        <v xml:space="preserve">('tt6527838', 'nm8430400', 'actor'), </v>
      </c>
    </row>
    <row r="8691" spans="1:5" x14ac:dyDescent="0.3">
      <c r="A8691" t="s">
        <v>19083</v>
      </c>
      <c r="B8691" t="s">
        <v>80940</v>
      </c>
      <c r="C8691" t="s">
        <v>33786</v>
      </c>
      <c r="E8691" t="str">
        <f t="shared" si="135"/>
        <v xml:space="preserve">('tt6532192', 'nm0007746', 'actor'), </v>
      </c>
    </row>
    <row r="8692" spans="1:5" x14ac:dyDescent="0.3">
      <c r="A8692" t="s">
        <v>19093</v>
      </c>
      <c r="B8692" t="s">
        <v>35911</v>
      </c>
      <c r="C8692" t="s">
        <v>33786</v>
      </c>
      <c r="E8692" t="str">
        <f t="shared" si="135"/>
        <v xml:space="preserve">('tt6532192', 'nm4852615', 'actor'), </v>
      </c>
    </row>
    <row r="8693" spans="1:5" x14ac:dyDescent="0.3">
      <c r="A8693" t="s">
        <v>19093</v>
      </c>
      <c r="B8693" t="s">
        <v>74076</v>
      </c>
      <c r="C8693" t="s">
        <v>33786</v>
      </c>
      <c r="E8693" t="str">
        <f t="shared" si="135"/>
        <v xml:space="preserve">('tt6532192', 'nm6249936', 'actor'), </v>
      </c>
    </row>
    <row r="8694" spans="1:5" x14ac:dyDescent="0.3">
      <c r="A8694" t="s">
        <v>19093</v>
      </c>
      <c r="B8694" t="s">
        <v>77417</v>
      </c>
      <c r="C8694" t="s">
        <v>33786</v>
      </c>
      <c r="E8694" t="str">
        <f t="shared" si="135"/>
        <v xml:space="preserve">('tt6532192', 'nm0590452', 'actress'), </v>
      </c>
    </row>
    <row r="8695" spans="1:5" x14ac:dyDescent="0.3">
      <c r="A8695" t="s">
        <v>19093</v>
      </c>
      <c r="B8695" t="s">
        <v>48538</v>
      </c>
      <c r="C8695" t="s">
        <v>33569</v>
      </c>
      <c r="E8695" t="str">
        <f t="shared" si="135"/>
        <v xml:space="preserve">('tt6532374', 'nm0117339', 'actor'), </v>
      </c>
    </row>
    <row r="8696" spans="1:5" x14ac:dyDescent="0.3">
      <c r="A8696" t="s">
        <v>19096</v>
      </c>
      <c r="B8696" t="s">
        <v>38726</v>
      </c>
      <c r="C8696" t="s">
        <v>33786</v>
      </c>
      <c r="E8696" t="str">
        <f t="shared" si="135"/>
        <v xml:space="preserve">('tt6532374', 'nm0001291', 'actor'), </v>
      </c>
    </row>
    <row r="8697" spans="1:5" x14ac:dyDescent="0.3">
      <c r="A8697" t="s">
        <v>19096</v>
      </c>
      <c r="B8697" t="s">
        <v>34564</v>
      </c>
      <c r="C8697" t="s">
        <v>33786</v>
      </c>
      <c r="E8697" t="str">
        <f t="shared" si="135"/>
        <v xml:space="preserve">('tt6532374', 'nm2129938', 'actor'), </v>
      </c>
    </row>
    <row r="8698" spans="1:5" x14ac:dyDescent="0.3">
      <c r="A8698" t="s">
        <v>19096</v>
      </c>
      <c r="B8698" t="s">
        <v>64035</v>
      </c>
      <c r="C8698" t="s">
        <v>33786</v>
      </c>
      <c r="E8698" t="str">
        <f t="shared" si="135"/>
        <v xml:space="preserve">('tt6532374', 'nm2253821', 'actor'), </v>
      </c>
    </row>
    <row r="8699" spans="1:5" x14ac:dyDescent="0.3">
      <c r="A8699" t="s">
        <v>19096</v>
      </c>
      <c r="B8699" t="s">
        <v>64565</v>
      </c>
      <c r="C8699" t="s">
        <v>33786</v>
      </c>
      <c r="E8699" t="str">
        <f t="shared" si="135"/>
        <v xml:space="preserve">('tt6535880', 'nm3775423', 'actress'), </v>
      </c>
    </row>
    <row r="8700" spans="1:5" x14ac:dyDescent="0.3">
      <c r="A8700" t="s">
        <v>19108</v>
      </c>
      <c r="B8700" t="s">
        <v>70818</v>
      </c>
      <c r="C8700" t="s">
        <v>33569</v>
      </c>
      <c r="E8700" t="str">
        <f t="shared" si="135"/>
        <v xml:space="preserve">('tt6535880', 'nm4311291', 'actor'), </v>
      </c>
    </row>
    <row r="8701" spans="1:5" x14ac:dyDescent="0.3">
      <c r="A8701" t="s">
        <v>19108</v>
      </c>
      <c r="B8701" t="s">
        <v>72565</v>
      </c>
      <c r="C8701" t="s">
        <v>33786</v>
      </c>
      <c r="E8701" t="str">
        <f t="shared" si="135"/>
        <v xml:space="preserve">('tt6535880', 'nm2055160', 'actress'), </v>
      </c>
    </row>
    <row r="8702" spans="1:5" x14ac:dyDescent="0.3">
      <c r="A8702" t="s">
        <v>19108</v>
      </c>
      <c r="B8702" t="s">
        <v>63602</v>
      </c>
      <c r="C8702" t="s">
        <v>33569</v>
      </c>
      <c r="E8702" t="str">
        <f t="shared" si="135"/>
        <v xml:space="preserve">('tt6535880', 'nm2255271', 'actor'), </v>
      </c>
    </row>
    <row r="8703" spans="1:5" x14ac:dyDescent="0.3">
      <c r="A8703" t="s">
        <v>19108</v>
      </c>
      <c r="B8703" t="s">
        <v>64575</v>
      </c>
      <c r="C8703" t="s">
        <v>33786</v>
      </c>
      <c r="E8703" t="str">
        <f t="shared" si="135"/>
        <v xml:space="preserve">('tt6537238', 'nm1284690', 'actor'), </v>
      </c>
    </row>
    <row r="8704" spans="1:5" x14ac:dyDescent="0.3">
      <c r="A8704" t="s">
        <v>19114</v>
      </c>
      <c r="B8704" t="s">
        <v>58497</v>
      </c>
      <c r="C8704" t="s">
        <v>33786</v>
      </c>
      <c r="E8704" t="str">
        <f t="shared" si="135"/>
        <v xml:space="preserve">('tt6537238', 'nm1125711', 'actor'), </v>
      </c>
    </row>
    <row r="8705" spans="1:5" x14ac:dyDescent="0.3">
      <c r="A8705" t="s">
        <v>19114</v>
      </c>
      <c r="B8705" t="s">
        <v>57128</v>
      </c>
      <c r="C8705" t="s">
        <v>33786</v>
      </c>
      <c r="E8705" t="str">
        <f t="shared" si="135"/>
        <v xml:space="preserve">('tt6537238', 'nm1127359', 'actor'), </v>
      </c>
    </row>
    <row r="8706" spans="1:5" x14ac:dyDescent="0.3">
      <c r="A8706" t="s">
        <v>19114</v>
      </c>
      <c r="B8706" t="s">
        <v>57162</v>
      </c>
      <c r="C8706" t="s">
        <v>33786</v>
      </c>
      <c r="E8706" t="str">
        <f t="shared" ref="E8706:E8769" si="136">"('"&amp;A8707&amp;"', '"&amp;B8707&amp;"', '"&amp;C8707&amp;"'), "</f>
        <v xml:space="preserve">('tt6537238', 'nm0592499', 'actress'), </v>
      </c>
    </row>
    <row r="8707" spans="1:5" x14ac:dyDescent="0.3">
      <c r="A8707" t="s">
        <v>19114</v>
      </c>
      <c r="B8707" t="s">
        <v>48583</v>
      </c>
      <c r="C8707" t="s">
        <v>33569</v>
      </c>
      <c r="E8707" t="str">
        <f t="shared" si="136"/>
        <v xml:space="preserve">('tt6537508', 'nm3822770', 'actor'), </v>
      </c>
    </row>
    <row r="8708" spans="1:5" x14ac:dyDescent="0.3">
      <c r="A8708" t="s">
        <v>19116</v>
      </c>
      <c r="B8708" t="s">
        <v>71022</v>
      </c>
      <c r="C8708" t="s">
        <v>33786</v>
      </c>
      <c r="E8708" t="str">
        <f t="shared" si="136"/>
        <v xml:space="preserve">('tt6537508', 'nm1599046', 'actress'), </v>
      </c>
    </row>
    <row r="8709" spans="1:5" x14ac:dyDescent="0.3">
      <c r="A8709" t="s">
        <v>19116</v>
      </c>
      <c r="B8709" t="s">
        <v>60784</v>
      </c>
      <c r="C8709" t="s">
        <v>33569</v>
      </c>
      <c r="E8709" t="str">
        <f t="shared" si="136"/>
        <v xml:space="preserve">('tt6537508', 'nm5013482', 'actor'), </v>
      </c>
    </row>
    <row r="8710" spans="1:5" x14ac:dyDescent="0.3">
      <c r="A8710" t="s">
        <v>19116</v>
      </c>
      <c r="B8710" t="s">
        <v>74532</v>
      </c>
      <c r="C8710" t="s">
        <v>33786</v>
      </c>
      <c r="E8710" t="str">
        <f t="shared" si="136"/>
        <v xml:space="preserve">('tt6537508', 'nm1189762', 'actor'), </v>
      </c>
    </row>
    <row r="8711" spans="1:5" x14ac:dyDescent="0.3">
      <c r="A8711" t="s">
        <v>19116</v>
      </c>
      <c r="B8711" t="s">
        <v>57699</v>
      </c>
      <c r="C8711" t="s">
        <v>33786</v>
      </c>
      <c r="E8711" t="str">
        <f t="shared" si="136"/>
        <v xml:space="preserve">('tt6538906', 'nm4603132', 'actor'), </v>
      </c>
    </row>
    <row r="8712" spans="1:5" x14ac:dyDescent="0.3">
      <c r="A8712" t="s">
        <v>19119</v>
      </c>
      <c r="B8712" t="s">
        <v>73421</v>
      </c>
      <c r="C8712" t="s">
        <v>33786</v>
      </c>
      <c r="E8712" t="str">
        <f t="shared" si="136"/>
        <v xml:space="preserve">('tt6538906', 'nm2273657', 'actor'), </v>
      </c>
    </row>
    <row r="8713" spans="1:5" x14ac:dyDescent="0.3">
      <c r="A8713" t="s">
        <v>19119</v>
      </c>
      <c r="B8713" t="s">
        <v>64682</v>
      </c>
      <c r="C8713" t="s">
        <v>33786</v>
      </c>
      <c r="E8713" t="str">
        <f t="shared" si="136"/>
        <v xml:space="preserve">('tt6540984', 'nm0498247', 'actress'), </v>
      </c>
    </row>
    <row r="8714" spans="1:5" x14ac:dyDescent="0.3">
      <c r="A8714" t="s">
        <v>19125</v>
      </c>
      <c r="B8714" t="s">
        <v>46914</v>
      </c>
      <c r="C8714" t="s">
        <v>33569</v>
      </c>
      <c r="E8714" t="str">
        <f t="shared" si="136"/>
        <v xml:space="preserve">('tt6540984', 'nm5514372', 'actress'), </v>
      </c>
    </row>
    <row r="8715" spans="1:5" x14ac:dyDescent="0.3">
      <c r="A8715" t="s">
        <v>19125</v>
      </c>
      <c r="B8715" t="s">
        <v>75868</v>
      </c>
      <c r="C8715" t="s">
        <v>33569</v>
      </c>
      <c r="E8715" t="str">
        <f t="shared" si="136"/>
        <v xml:space="preserve">('tt6540984', 'nm7563416', 'actress'), </v>
      </c>
    </row>
    <row r="8716" spans="1:5" x14ac:dyDescent="0.3">
      <c r="A8716" t="s">
        <v>19125</v>
      </c>
      <c r="B8716" t="s">
        <v>79654</v>
      </c>
      <c r="C8716" t="s">
        <v>33569</v>
      </c>
      <c r="E8716" t="str">
        <f t="shared" si="136"/>
        <v xml:space="preserve">('tt6540984', 'nm4396310', 'actor'), </v>
      </c>
    </row>
    <row r="8717" spans="1:5" x14ac:dyDescent="0.3">
      <c r="A8717" t="s">
        <v>19125</v>
      </c>
      <c r="B8717" t="s">
        <v>72766</v>
      </c>
      <c r="C8717" t="s">
        <v>33786</v>
      </c>
      <c r="E8717" t="str">
        <f t="shared" si="136"/>
        <v xml:space="preserve">('tt6543652', 'nm2251846', 'actress'), </v>
      </c>
    </row>
    <row r="8718" spans="1:5" x14ac:dyDescent="0.3">
      <c r="A8718" t="s">
        <v>19134</v>
      </c>
      <c r="B8718" t="s">
        <v>64556</v>
      </c>
      <c r="C8718" t="s">
        <v>33569</v>
      </c>
      <c r="E8718" t="str">
        <f t="shared" si="136"/>
        <v xml:space="preserve">('tt6543652', 'nm1682799', 'actor'), </v>
      </c>
    </row>
    <row r="8719" spans="1:5" x14ac:dyDescent="0.3">
      <c r="A8719" t="s">
        <v>19134</v>
      </c>
      <c r="B8719" t="s">
        <v>61250</v>
      </c>
      <c r="C8719" t="s">
        <v>33786</v>
      </c>
      <c r="E8719" t="str">
        <f t="shared" si="136"/>
        <v xml:space="preserve">('tt6543652', 'nm0844371', 'actor'), </v>
      </c>
    </row>
    <row r="8720" spans="1:5" x14ac:dyDescent="0.3">
      <c r="A8720" t="s">
        <v>19134</v>
      </c>
      <c r="B8720" t="s">
        <v>52874</v>
      </c>
      <c r="C8720" t="s">
        <v>33786</v>
      </c>
      <c r="E8720" t="str">
        <f t="shared" si="136"/>
        <v xml:space="preserve">('tt6543652', 'nm0474492', 'actress'), </v>
      </c>
    </row>
    <row r="8721" spans="1:5" x14ac:dyDescent="0.3">
      <c r="A8721" t="s">
        <v>19134</v>
      </c>
      <c r="B8721" t="s">
        <v>46412</v>
      </c>
      <c r="C8721" t="s">
        <v>33569</v>
      </c>
      <c r="E8721" t="str">
        <f t="shared" si="136"/>
        <v xml:space="preserve">('tt6544498', 'nm8660278', 'actor'), </v>
      </c>
    </row>
    <row r="8722" spans="1:5" x14ac:dyDescent="0.3">
      <c r="A8722" t="s">
        <v>19141</v>
      </c>
      <c r="B8722" t="s">
        <v>81348</v>
      </c>
      <c r="C8722" t="s">
        <v>33786</v>
      </c>
      <c r="E8722" t="str">
        <f t="shared" si="136"/>
        <v xml:space="preserve">('tt6544498', 'nm5921999', 'actor'), </v>
      </c>
    </row>
    <row r="8723" spans="1:5" x14ac:dyDescent="0.3">
      <c r="A8723" t="s">
        <v>19141</v>
      </c>
      <c r="B8723" t="s">
        <v>76761</v>
      </c>
      <c r="C8723" t="s">
        <v>33786</v>
      </c>
      <c r="E8723" t="str">
        <f t="shared" si="136"/>
        <v xml:space="preserve">('tt6544498', 'nm8071516', 'actress'), </v>
      </c>
    </row>
    <row r="8724" spans="1:5" x14ac:dyDescent="0.3">
      <c r="A8724" t="s">
        <v>19141</v>
      </c>
      <c r="B8724" t="s">
        <v>80436</v>
      </c>
      <c r="C8724" t="s">
        <v>33569</v>
      </c>
      <c r="E8724" t="str">
        <f t="shared" si="136"/>
        <v xml:space="preserve">('tt6544498', 'nm0024521', 'actor'), </v>
      </c>
    </row>
    <row r="8725" spans="1:5" x14ac:dyDescent="0.3">
      <c r="A8725" t="s">
        <v>19141</v>
      </c>
      <c r="B8725" t="s">
        <v>36409</v>
      </c>
      <c r="C8725" t="s">
        <v>33786</v>
      </c>
      <c r="E8725" t="str">
        <f t="shared" si="136"/>
        <v xml:space="preserve">('tt6544940', 'nm6432314', 'actor'), </v>
      </c>
    </row>
    <row r="8726" spans="1:5" x14ac:dyDescent="0.3">
      <c r="A8726" t="s">
        <v>19145</v>
      </c>
      <c r="B8726" t="s">
        <v>77750</v>
      </c>
      <c r="C8726" t="s">
        <v>33786</v>
      </c>
      <c r="E8726" t="str">
        <f t="shared" si="136"/>
        <v xml:space="preserve">('tt6544940', 'nm0031590', 'actor'), </v>
      </c>
    </row>
    <row r="8727" spans="1:5" x14ac:dyDescent="0.3">
      <c r="A8727" t="s">
        <v>19145</v>
      </c>
      <c r="B8727" t="s">
        <v>36567</v>
      </c>
      <c r="C8727" t="s">
        <v>33786</v>
      </c>
      <c r="E8727" t="str">
        <f t="shared" si="136"/>
        <v xml:space="preserve">('tt6544940', 'nm3100875', 'actress'), </v>
      </c>
    </row>
    <row r="8728" spans="1:5" x14ac:dyDescent="0.3">
      <c r="A8728" t="s">
        <v>19145</v>
      </c>
      <c r="B8728" t="s">
        <v>68234</v>
      </c>
      <c r="C8728" t="s">
        <v>33569</v>
      </c>
      <c r="E8728" t="str">
        <f t="shared" si="136"/>
        <v xml:space="preserve">('tt6544940', 'nm2275298', 'actor'), </v>
      </c>
    </row>
    <row r="8729" spans="1:5" x14ac:dyDescent="0.3">
      <c r="A8729" t="s">
        <v>19145</v>
      </c>
      <c r="B8729" t="s">
        <v>64692</v>
      </c>
      <c r="C8729" t="s">
        <v>33786</v>
      </c>
      <c r="E8729" t="str">
        <f t="shared" si="136"/>
        <v xml:space="preserve">('tt6545212', 'nm8790154', 'actor'), </v>
      </c>
    </row>
    <row r="8730" spans="1:5" x14ac:dyDescent="0.3">
      <c r="A8730" t="s">
        <v>19148</v>
      </c>
      <c r="B8730" t="s">
        <v>81578</v>
      </c>
      <c r="C8730" t="s">
        <v>33786</v>
      </c>
      <c r="E8730" t="str">
        <f t="shared" si="136"/>
        <v xml:space="preserve">('tt6545212', 'nm8790153', 'actress'), </v>
      </c>
    </row>
    <row r="8731" spans="1:5" x14ac:dyDescent="0.3">
      <c r="A8731" t="s">
        <v>19148</v>
      </c>
      <c r="B8731" t="s">
        <v>81576</v>
      </c>
      <c r="C8731" t="s">
        <v>33569</v>
      </c>
      <c r="E8731" t="str">
        <f t="shared" si="136"/>
        <v xml:space="preserve">('tt6547044', 'nm0348152', 'actress'), </v>
      </c>
    </row>
    <row r="8732" spans="1:5" x14ac:dyDescent="0.3">
      <c r="A8732" t="s">
        <v>19151</v>
      </c>
      <c r="B8732" t="s">
        <v>43661</v>
      </c>
      <c r="C8732" t="s">
        <v>33569</v>
      </c>
      <c r="E8732" t="str">
        <f t="shared" si="136"/>
        <v xml:space="preserve">('tt6547044', 'nm0000526', 'actress'), </v>
      </c>
    </row>
    <row r="8733" spans="1:5" x14ac:dyDescent="0.3">
      <c r="A8733" t="s">
        <v>19151</v>
      </c>
      <c r="B8733" t="s">
        <v>34022</v>
      </c>
      <c r="C8733" t="s">
        <v>33569</v>
      </c>
      <c r="E8733" t="str">
        <f t="shared" si="136"/>
        <v xml:space="preserve">('tt6547044', 'nm2836740', 'actress'), </v>
      </c>
    </row>
    <row r="8734" spans="1:5" x14ac:dyDescent="0.3">
      <c r="A8734" t="s">
        <v>19151</v>
      </c>
      <c r="B8734" t="s">
        <v>67172</v>
      </c>
      <c r="C8734" t="s">
        <v>33569</v>
      </c>
      <c r="E8734" t="str">
        <f t="shared" si="136"/>
        <v xml:space="preserve">('tt6547044', 'nm0300712', 'actor'), </v>
      </c>
    </row>
    <row r="8735" spans="1:5" x14ac:dyDescent="0.3">
      <c r="A8735" t="s">
        <v>19151</v>
      </c>
      <c r="B8735" t="s">
        <v>42726</v>
      </c>
      <c r="C8735" t="s">
        <v>33786</v>
      </c>
      <c r="E8735" t="str">
        <f t="shared" si="136"/>
        <v xml:space="preserve">('tt6547170', 'nm0000246', 'actor'), </v>
      </c>
    </row>
    <row r="8736" spans="1:5" x14ac:dyDescent="0.3">
      <c r="A8736" t="s">
        <v>19154</v>
      </c>
      <c r="B8736" t="s">
        <v>33758</v>
      </c>
      <c r="C8736" t="s">
        <v>33786</v>
      </c>
      <c r="E8736" t="str">
        <f t="shared" si="136"/>
        <v xml:space="preserve">('tt6547170', 'nm0342029', 'actor'), </v>
      </c>
    </row>
    <row r="8737" spans="1:5" x14ac:dyDescent="0.3">
      <c r="A8737" t="s">
        <v>19154</v>
      </c>
      <c r="B8737" t="s">
        <v>43538</v>
      </c>
      <c r="C8737" t="s">
        <v>33786</v>
      </c>
      <c r="E8737" t="str">
        <f t="shared" si="136"/>
        <v xml:space="preserve">('tt6547170', 'nm0000628', 'actor'), </v>
      </c>
    </row>
    <row r="8738" spans="1:5" x14ac:dyDescent="0.3">
      <c r="A8738" t="s">
        <v>19154</v>
      </c>
      <c r="B8738" t="s">
        <v>34125</v>
      </c>
      <c r="C8738" t="s">
        <v>33786</v>
      </c>
      <c r="E8738" t="str">
        <f t="shared" si="136"/>
        <v xml:space="preserve">('tt6547170', 'nm5094628', 'actress'), </v>
      </c>
    </row>
    <row r="8739" spans="1:5" x14ac:dyDescent="0.3">
      <c r="A8739" t="s">
        <v>19154</v>
      </c>
      <c r="B8739" t="s">
        <v>74800</v>
      </c>
      <c r="C8739" t="s">
        <v>33569</v>
      </c>
      <c r="E8739" t="str">
        <f t="shared" si="136"/>
        <v xml:space="preserve">('tt6547786', 'nm1711829', 'actor'), </v>
      </c>
    </row>
    <row r="8740" spans="1:5" x14ac:dyDescent="0.3">
      <c r="A8740" t="s">
        <v>19156</v>
      </c>
      <c r="B8740" t="s">
        <v>61479</v>
      </c>
      <c r="C8740" t="s">
        <v>33786</v>
      </c>
      <c r="E8740" t="str">
        <f t="shared" si="136"/>
        <v xml:space="preserve">('tt6547786', 'nm1789970', 'actress'), </v>
      </c>
    </row>
    <row r="8741" spans="1:5" x14ac:dyDescent="0.3">
      <c r="A8741" t="s">
        <v>19156</v>
      </c>
      <c r="B8741" t="s">
        <v>62059</v>
      </c>
      <c r="C8741" t="s">
        <v>33569</v>
      </c>
      <c r="E8741" t="str">
        <f t="shared" si="136"/>
        <v xml:space="preserve">('tt6547786', 'nm0195439', 'actor'), </v>
      </c>
    </row>
    <row r="8742" spans="1:5" x14ac:dyDescent="0.3">
      <c r="A8742" t="s">
        <v>19156</v>
      </c>
      <c r="B8742" t="s">
        <v>40529</v>
      </c>
      <c r="C8742" t="s">
        <v>33786</v>
      </c>
      <c r="E8742" t="str">
        <f t="shared" si="136"/>
        <v xml:space="preserve">('tt6547786', 'nm3216408', 'actor'), </v>
      </c>
    </row>
    <row r="8743" spans="1:5" x14ac:dyDescent="0.3">
      <c r="A8743" t="s">
        <v>19156</v>
      </c>
      <c r="B8743" t="s">
        <v>68720</v>
      </c>
      <c r="C8743" t="s">
        <v>33786</v>
      </c>
      <c r="E8743" t="str">
        <f t="shared" si="136"/>
        <v xml:space="preserve">('tt6548388', 'nm0411508', 'actor'), </v>
      </c>
    </row>
    <row r="8744" spans="1:5" x14ac:dyDescent="0.3">
      <c r="A8744" t="s">
        <v>19162</v>
      </c>
      <c r="B8744" t="s">
        <v>44975</v>
      </c>
      <c r="C8744" t="s">
        <v>33786</v>
      </c>
      <c r="E8744" t="str">
        <f t="shared" si="136"/>
        <v xml:space="preserve">('tt6548388', 'nm8785278', 'actor'), </v>
      </c>
    </row>
    <row r="8745" spans="1:5" x14ac:dyDescent="0.3">
      <c r="A8745" t="s">
        <v>19162</v>
      </c>
      <c r="B8745" t="s">
        <v>81567</v>
      </c>
      <c r="C8745" t="s">
        <v>33786</v>
      </c>
      <c r="E8745" t="str">
        <f t="shared" si="136"/>
        <v xml:space="preserve">('tt6548388', 'nm0034365', 'actor'), </v>
      </c>
    </row>
    <row r="8746" spans="1:5" x14ac:dyDescent="0.3">
      <c r="A8746" t="s">
        <v>19162</v>
      </c>
      <c r="B8746" t="s">
        <v>36640</v>
      </c>
      <c r="C8746" t="s">
        <v>33786</v>
      </c>
      <c r="E8746" t="str">
        <f t="shared" si="136"/>
        <v xml:space="preserve">('tt6548388', 'nm0638910', 'actress'), </v>
      </c>
    </row>
    <row r="8747" spans="1:5" x14ac:dyDescent="0.3">
      <c r="A8747" t="s">
        <v>19162</v>
      </c>
      <c r="B8747" t="s">
        <v>49448</v>
      </c>
      <c r="C8747" t="s">
        <v>33569</v>
      </c>
      <c r="E8747" t="str">
        <f t="shared" si="136"/>
        <v xml:space="preserve">('tt6548966', 'nm4646711', 'actor'), </v>
      </c>
    </row>
    <row r="8748" spans="1:5" x14ac:dyDescent="0.3">
      <c r="A8748" t="s">
        <v>19166</v>
      </c>
      <c r="B8748" t="s">
        <v>73504</v>
      </c>
      <c r="C8748" t="s">
        <v>33786</v>
      </c>
      <c r="E8748" t="str">
        <f t="shared" si="136"/>
        <v xml:space="preserve">('tt6548966', 'nm1906130', 'actor'), </v>
      </c>
    </row>
    <row r="8749" spans="1:5" x14ac:dyDescent="0.3">
      <c r="A8749" t="s">
        <v>19166</v>
      </c>
      <c r="B8749" t="s">
        <v>62762</v>
      </c>
      <c r="C8749" t="s">
        <v>33786</v>
      </c>
      <c r="E8749" t="str">
        <f t="shared" si="136"/>
        <v xml:space="preserve">('tt6548966', 'nm1435774', 'actress'), </v>
      </c>
    </row>
    <row r="8750" spans="1:5" x14ac:dyDescent="0.3">
      <c r="A8750" t="s">
        <v>19166</v>
      </c>
      <c r="B8750" t="s">
        <v>59671</v>
      </c>
      <c r="C8750" t="s">
        <v>33569</v>
      </c>
      <c r="E8750" t="str">
        <f t="shared" si="136"/>
        <v xml:space="preserve">('tt6548966', 'nm0394679', 'actress'), </v>
      </c>
    </row>
    <row r="8751" spans="1:5" x14ac:dyDescent="0.3">
      <c r="A8751" t="s">
        <v>19166</v>
      </c>
      <c r="B8751" t="s">
        <v>44585</v>
      </c>
      <c r="C8751" t="s">
        <v>33569</v>
      </c>
      <c r="E8751" t="str">
        <f t="shared" si="136"/>
        <v xml:space="preserve">('tt6556576', 'nm5307635', 'actor'), </v>
      </c>
    </row>
    <row r="8752" spans="1:5" x14ac:dyDescent="0.3">
      <c r="A8752" t="s">
        <v>19173</v>
      </c>
      <c r="B8752" t="s">
        <v>75369</v>
      </c>
      <c r="C8752" t="s">
        <v>33786</v>
      </c>
      <c r="E8752" t="str">
        <f t="shared" si="136"/>
        <v xml:space="preserve">('tt6556576', 'nm4722966', 'actress'), </v>
      </c>
    </row>
    <row r="8753" spans="1:5" x14ac:dyDescent="0.3">
      <c r="A8753" t="s">
        <v>19173</v>
      </c>
      <c r="B8753" t="s">
        <v>73706</v>
      </c>
      <c r="C8753" t="s">
        <v>33569</v>
      </c>
      <c r="E8753" t="str">
        <f t="shared" si="136"/>
        <v xml:space="preserve">('tt6556576', 'nm7284951', 'actor'), </v>
      </c>
    </row>
    <row r="8754" spans="1:5" x14ac:dyDescent="0.3">
      <c r="A8754" t="s">
        <v>19173</v>
      </c>
      <c r="B8754" t="s">
        <v>79172</v>
      </c>
      <c r="C8754" t="s">
        <v>33786</v>
      </c>
      <c r="E8754" t="str">
        <f t="shared" si="136"/>
        <v xml:space="preserve">('tt6556576', 'nm6329504', 'actor'), </v>
      </c>
    </row>
    <row r="8755" spans="1:5" x14ac:dyDescent="0.3">
      <c r="A8755" t="s">
        <v>19173</v>
      </c>
      <c r="B8755" t="s">
        <v>77569</v>
      </c>
      <c r="C8755" t="s">
        <v>33786</v>
      </c>
      <c r="E8755" t="str">
        <f t="shared" si="136"/>
        <v xml:space="preserve">('tt6556890', 'nm0175834', 'actor'), </v>
      </c>
    </row>
    <row r="8756" spans="1:5" x14ac:dyDescent="0.3">
      <c r="A8756" t="s">
        <v>19175</v>
      </c>
      <c r="B8756" t="s">
        <v>40139</v>
      </c>
      <c r="C8756" t="s">
        <v>33786</v>
      </c>
      <c r="E8756" t="str">
        <f t="shared" si="136"/>
        <v xml:space="preserve">('tt6556890', 'nm1851981', 'actress'), </v>
      </c>
    </row>
    <row r="8757" spans="1:5" x14ac:dyDescent="0.3">
      <c r="A8757" t="s">
        <v>19175</v>
      </c>
      <c r="B8757" t="s">
        <v>62448</v>
      </c>
      <c r="C8757" t="s">
        <v>33569</v>
      </c>
      <c r="E8757" t="str">
        <f t="shared" si="136"/>
        <v xml:space="preserve">('tt6556890', 'nm0108295', 'actress'), </v>
      </c>
    </row>
    <row r="8758" spans="1:5" x14ac:dyDescent="0.3">
      <c r="A8758" t="s">
        <v>19175</v>
      </c>
      <c r="B8758" t="s">
        <v>38499</v>
      </c>
      <c r="C8758" t="s">
        <v>33569</v>
      </c>
      <c r="E8758" t="str">
        <f t="shared" si="136"/>
        <v xml:space="preserve">('tt6556890', 'nm0504489', 'actor'), </v>
      </c>
    </row>
    <row r="8759" spans="1:5" x14ac:dyDescent="0.3">
      <c r="A8759" t="s">
        <v>19175</v>
      </c>
      <c r="B8759" t="s">
        <v>47046</v>
      </c>
      <c r="C8759" t="s">
        <v>33786</v>
      </c>
      <c r="E8759" t="str">
        <f t="shared" si="136"/>
        <v xml:space="preserve">('tt6558114', 'nm2037879', 'actor'), </v>
      </c>
    </row>
    <row r="8760" spans="1:5" x14ac:dyDescent="0.3">
      <c r="A8760" t="s">
        <v>19181</v>
      </c>
      <c r="B8760" t="s">
        <v>63494</v>
      </c>
      <c r="C8760" t="s">
        <v>33786</v>
      </c>
      <c r="E8760" t="str">
        <f t="shared" si="136"/>
        <v xml:space="preserve">('tt6558114', 'nm0844294', 'actress'), </v>
      </c>
    </row>
    <row r="8761" spans="1:5" x14ac:dyDescent="0.3">
      <c r="A8761" t="s">
        <v>19181</v>
      </c>
      <c r="B8761" t="s">
        <v>52871</v>
      </c>
      <c r="C8761" t="s">
        <v>33569</v>
      </c>
      <c r="E8761" t="str">
        <f t="shared" si="136"/>
        <v xml:space="preserve">('tt6558114', 'nm3067086', 'actor'), </v>
      </c>
    </row>
    <row r="8762" spans="1:5" x14ac:dyDescent="0.3">
      <c r="A8762" t="s">
        <v>19181</v>
      </c>
      <c r="B8762" t="s">
        <v>68072</v>
      </c>
      <c r="C8762" t="s">
        <v>33786</v>
      </c>
      <c r="E8762" t="str">
        <f t="shared" si="136"/>
        <v xml:space="preserve">('tt6558114', 'nm8797892', 'actor'), </v>
      </c>
    </row>
    <row r="8763" spans="1:5" x14ac:dyDescent="0.3">
      <c r="A8763" t="s">
        <v>19181</v>
      </c>
      <c r="B8763" t="s">
        <v>81589</v>
      </c>
      <c r="C8763" t="s">
        <v>33786</v>
      </c>
      <c r="E8763" t="str">
        <f t="shared" si="136"/>
        <v xml:space="preserve">('tt6563862', 'nm0755364', 'actor'), </v>
      </c>
    </row>
    <row r="8764" spans="1:5" x14ac:dyDescent="0.3">
      <c r="A8764" t="s">
        <v>19189</v>
      </c>
      <c r="B8764" t="s">
        <v>51459</v>
      </c>
      <c r="C8764" t="s">
        <v>33786</v>
      </c>
      <c r="E8764" t="str">
        <f t="shared" si="136"/>
        <v xml:space="preserve">('tt6563862', 'nm8546947', 'actor'), </v>
      </c>
    </row>
    <row r="8765" spans="1:5" x14ac:dyDescent="0.3">
      <c r="A8765" t="s">
        <v>19189</v>
      </c>
      <c r="B8765" t="s">
        <v>81124</v>
      </c>
      <c r="C8765" t="s">
        <v>33786</v>
      </c>
      <c r="E8765" t="str">
        <f t="shared" si="136"/>
        <v xml:space="preserve">('tt6563862', 'nm0844983', 'actor'), </v>
      </c>
    </row>
    <row r="8766" spans="1:5" x14ac:dyDescent="0.3">
      <c r="A8766" t="s">
        <v>19189</v>
      </c>
      <c r="B8766" t="s">
        <v>52887</v>
      </c>
      <c r="C8766" t="s">
        <v>33786</v>
      </c>
      <c r="E8766" t="str">
        <f t="shared" si="136"/>
        <v xml:space="preserve">('tt6563862', 'nm1155977', 'actress'), </v>
      </c>
    </row>
    <row r="8767" spans="1:5" x14ac:dyDescent="0.3">
      <c r="A8767" t="s">
        <v>19189</v>
      </c>
      <c r="B8767" t="s">
        <v>57401</v>
      </c>
      <c r="C8767" t="s">
        <v>33569</v>
      </c>
      <c r="E8767" t="str">
        <f t="shared" si="136"/>
        <v xml:space="preserve">('tt6565458', 'nm8442625', 'actress'), </v>
      </c>
    </row>
    <row r="8768" spans="1:5" x14ac:dyDescent="0.3">
      <c r="A8768" t="s">
        <v>19192</v>
      </c>
      <c r="B8768" t="s">
        <v>80954</v>
      </c>
      <c r="C8768" t="s">
        <v>33569</v>
      </c>
      <c r="E8768" t="str">
        <f t="shared" si="136"/>
        <v xml:space="preserve">('tt6565458', 'nm1281755', 'actor'), </v>
      </c>
    </row>
    <row r="8769" spans="1:5" x14ac:dyDescent="0.3">
      <c r="A8769" t="s">
        <v>19192</v>
      </c>
      <c r="B8769" t="s">
        <v>58465</v>
      </c>
      <c r="C8769" t="s">
        <v>33786</v>
      </c>
      <c r="E8769" t="str">
        <f t="shared" si="136"/>
        <v xml:space="preserve">('tt6565458', 'nm8847424', 'actress'), </v>
      </c>
    </row>
    <row r="8770" spans="1:5" x14ac:dyDescent="0.3">
      <c r="A8770" t="s">
        <v>19192</v>
      </c>
      <c r="B8770" t="s">
        <v>81687</v>
      </c>
      <c r="C8770" t="s">
        <v>33569</v>
      </c>
      <c r="E8770" t="str">
        <f t="shared" ref="E8770:E8833" si="137">"('"&amp;A8771&amp;"', '"&amp;B8771&amp;"', '"&amp;C8771&amp;"'), "</f>
        <v xml:space="preserve">('tt6565458', 'nm5190139', 'actor'), </v>
      </c>
    </row>
    <row r="8771" spans="1:5" x14ac:dyDescent="0.3">
      <c r="A8771" t="s">
        <v>19192</v>
      </c>
      <c r="B8771" t="s">
        <v>75043</v>
      </c>
      <c r="C8771" t="s">
        <v>33786</v>
      </c>
      <c r="E8771" t="str">
        <f t="shared" si="137"/>
        <v xml:space="preserve">('tt6565702', 'nm0564215', 'actor'), </v>
      </c>
    </row>
    <row r="8772" spans="1:5" x14ac:dyDescent="0.3">
      <c r="A8772" t="s">
        <v>19196</v>
      </c>
      <c r="B8772" t="s">
        <v>48078</v>
      </c>
      <c r="C8772" t="s">
        <v>33786</v>
      </c>
      <c r="E8772" t="str">
        <f t="shared" si="137"/>
        <v xml:space="preserve">('tt6565702', 'nm1055413', 'actor'), </v>
      </c>
    </row>
    <row r="8773" spans="1:5" x14ac:dyDescent="0.3">
      <c r="A8773" t="s">
        <v>19196</v>
      </c>
      <c r="B8773" t="s">
        <v>56246</v>
      </c>
      <c r="C8773" t="s">
        <v>33786</v>
      </c>
      <c r="E8773" t="str">
        <f t="shared" si="137"/>
        <v xml:space="preserve">('tt6565702', 'nm2225369', 'actress'), </v>
      </c>
    </row>
    <row r="8774" spans="1:5" x14ac:dyDescent="0.3">
      <c r="A8774" t="s">
        <v>19196</v>
      </c>
      <c r="B8774" t="s">
        <v>64470</v>
      </c>
      <c r="C8774" t="s">
        <v>33569</v>
      </c>
      <c r="E8774" t="str">
        <f t="shared" si="137"/>
        <v xml:space="preserve">('tt6565702', 'nm0396558', 'actor'), </v>
      </c>
    </row>
    <row r="8775" spans="1:5" x14ac:dyDescent="0.3">
      <c r="A8775" t="s">
        <v>19196</v>
      </c>
      <c r="B8775" t="s">
        <v>44614</v>
      </c>
      <c r="C8775" t="s">
        <v>33786</v>
      </c>
      <c r="E8775" t="str">
        <f t="shared" si="137"/>
        <v xml:space="preserve">('tt6566768', 'nm5480894', 'actor'), </v>
      </c>
    </row>
    <row r="8776" spans="1:5" x14ac:dyDescent="0.3">
      <c r="A8776" t="s">
        <v>19198</v>
      </c>
      <c r="B8776" t="s">
        <v>75803</v>
      </c>
      <c r="C8776" t="s">
        <v>33786</v>
      </c>
      <c r="E8776" t="str">
        <f t="shared" si="137"/>
        <v xml:space="preserve">('tt6566768', 'nm4960279', 'actress'), </v>
      </c>
    </row>
    <row r="8777" spans="1:5" x14ac:dyDescent="0.3">
      <c r="A8777" t="s">
        <v>19198</v>
      </c>
      <c r="B8777" t="s">
        <v>74374</v>
      </c>
      <c r="C8777" t="s">
        <v>33569</v>
      </c>
      <c r="E8777" t="str">
        <f t="shared" si="137"/>
        <v xml:space="preserve">('tt6566768', 'nm3538718', 'actor'), </v>
      </c>
    </row>
    <row r="8778" spans="1:5" x14ac:dyDescent="0.3">
      <c r="A8778" t="s">
        <v>19198</v>
      </c>
      <c r="B8778" t="s">
        <v>69892</v>
      </c>
      <c r="C8778" t="s">
        <v>33786</v>
      </c>
      <c r="E8778" t="str">
        <f t="shared" si="137"/>
        <v xml:space="preserve">('tt6566768', 'nm8460487', 'actress'), </v>
      </c>
    </row>
    <row r="8779" spans="1:5" x14ac:dyDescent="0.3">
      <c r="A8779" t="s">
        <v>19198</v>
      </c>
      <c r="B8779" t="s">
        <v>80979</v>
      </c>
      <c r="C8779" t="s">
        <v>33569</v>
      </c>
      <c r="E8779" t="str">
        <f t="shared" si="137"/>
        <v xml:space="preserve">('tt6566830', 'nm1269723', 'actor'), </v>
      </c>
    </row>
    <row r="8780" spans="1:5" x14ac:dyDescent="0.3">
      <c r="A8780" t="s">
        <v>19200</v>
      </c>
      <c r="B8780" t="s">
        <v>58378</v>
      </c>
      <c r="C8780" t="s">
        <v>33786</v>
      </c>
      <c r="E8780" t="str">
        <f t="shared" si="137"/>
        <v xml:space="preserve">('tt6566830', 'nm3417385', 'actress'), </v>
      </c>
    </row>
    <row r="8781" spans="1:5" x14ac:dyDescent="0.3">
      <c r="A8781" t="s">
        <v>19200</v>
      </c>
      <c r="B8781" t="s">
        <v>69467</v>
      </c>
      <c r="C8781" t="s">
        <v>33569</v>
      </c>
      <c r="E8781" t="str">
        <f t="shared" si="137"/>
        <v xml:space="preserve">('tt6566830', 'nm0440229', 'actor'), </v>
      </c>
    </row>
    <row r="8782" spans="1:5" x14ac:dyDescent="0.3">
      <c r="A8782" t="s">
        <v>19200</v>
      </c>
      <c r="B8782" t="s">
        <v>45611</v>
      </c>
      <c r="C8782" t="s">
        <v>33786</v>
      </c>
      <c r="E8782" t="str">
        <f t="shared" si="137"/>
        <v xml:space="preserve">('tt6566830', 'nm6324745', 'actor'), </v>
      </c>
    </row>
    <row r="8783" spans="1:5" x14ac:dyDescent="0.3">
      <c r="A8783" t="s">
        <v>19200</v>
      </c>
      <c r="B8783" t="s">
        <v>77553</v>
      </c>
      <c r="C8783" t="s">
        <v>33786</v>
      </c>
      <c r="E8783" t="str">
        <f t="shared" si="137"/>
        <v xml:space="preserve">('tt6567406', 'nm3591550', 'actress'), </v>
      </c>
    </row>
    <row r="8784" spans="1:5" x14ac:dyDescent="0.3">
      <c r="A8784" t="s">
        <v>19207</v>
      </c>
      <c r="B8784" t="s">
        <v>70097</v>
      </c>
      <c r="C8784" t="s">
        <v>33569</v>
      </c>
      <c r="E8784" t="str">
        <f t="shared" si="137"/>
        <v xml:space="preserve">('tt6567406', 'nm5263646', 'actress'), </v>
      </c>
    </row>
    <row r="8785" spans="1:5" x14ac:dyDescent="0.3">
      <c r="A8785" t="s">
        <v>19207</v>
      </c>
      <c r="B8785" t="s">
        <v>75243</v>
      </c>
      <c r="C8785" t="s">
        <v>33569</v>
      </c>
      <c r="E8785" t="str">
        <f t="shared" si="137"/>
        <v xml:space="preserve">('tt6567406', 'nm1232849', 'actor'), </v>
      </c>
    </row>
    <row r="8786" spans="1:5" x14ac:dyDescent="0.3">
      <c r="A8786" t="s">
        <v>19207</v>
      </c>
      <c r="B8786" t="s">
        <v>58057</v>
      </c>
      <c r="C8786" t="s">
        <v>33786</v>
      </c>
      <c r="E8786" t="str">
        <f t="shared" si="137"/>
        <v xml:space="preserve">('tt6567406', 'nm5221962', 'actor'), </v>
      </c>
    </row>
    <row r="8787" spans="1:5" x14ac:dyDescent="0.3">
      <c r="A8787" t="s">
        <v>19207</v>
      </c>
      <c r="B8787" t="s">
        <v>75120</v>
      </c>
      <c r="C8787" t="s">
        <v>33786</v>
      </c>
      <c r="E8787" t="str">
        <f t="shared" si="137"/>
        <v xml:space="preserve">('tt6568188', 'nm3089715', 'actress'), </v>
      </c>
    </row>
    <row r="8788" spans="1:5" x14ac:dyDescent="0.3">
      <c r="A8788" t="s">
        <v>19212</v>
      </c>
      <c r="B8788" t="s">
        <v>68184</v>
      </c>
      <c r="C8788" t="s">
        <v>33569</v>
      </c>
      <c r="E8788" t="str">
        <f t="shared" si="137"/>
        <v xml:space="preserve">('tt6568188', 'nm7205759', 'actress'), </v>
      </c>
    </row>
    <row r="8789" spans="1:5" x14ac:dyDescent="0.3">
      <c r="A8789" t="s">
        <v>19212</v>
      </c>
      <c r="B8789" t="s">
        <v>79034</v>
      </c>
      <c r="C8789" t="s">
        <v>33569</v>
      </c>
      <c r="E8789" t="str">
        <f t="shared" si="137"/>
        <v xml:space="preserve">('tt6568188', 'nm3977520', 'actor'), </v>
      </c>
    </row>
    <row r="8790" spans="1:5" x14ac:dyDescent="0.3">
      <c r="A8790" t="s">
        <v>19212</v>
      </c>
      <c r="B8790" t="s">
        <v>71545</v>
      </c>
      <c r="C8790" t="s">
        <v>33786</v>
      </c>
      <c r="E8790" t="str">
        <f t="shared" si="137"/>
        <v xml:space="preserve">('tt6568188', 'nm2803709', 'actor'), </v>
      </c>
    </row>
    <row r="8791" spans="1:5" x14ac:dyDescent="0.3">
      <c r="A8791" t="s">
        <v>19212</v>
      </c>
      <c r="B8791" t="s">
        <v>67049</v>
      </c>
      <c r="C8791" t="s">
        <v>33786</v>
      </c>
      <c r="E8791" t="str">
        <f t="shared" si="137"/>
        <v xml:space="preserve">('tt6568188', 'nm7078596', 'actress'), </v>
      </c>
    </row>
    <row r="8792" spans="1:5" x14ac:dyDescent="0.3">
      <c r="A8792" t="s">
        <v>19212</v>
      </c>
      <c r="B8792" t="s">
        <v>78842</v>
      </c>
      <c r="C8792" t="s">
        <v>33569</v>
      </c>
      <c r="E8792" t="str">
        <f t="shared" si="137"/>
        <v xml:space="preserve">('tt6568190', 'nm1903507', 'actor'), </v>
      </c>
    </row>
    <row r="8793" spans="1:5" x14ac:dyDescent="0.3">
      <c r="A8793" t="s">
        <v>19215</v>
      </c>
      <c r="B8793" t="s">
        <v>62750</v>
      </c>
      <c r="C8793" t="s">
        <v>33786</v>
      </c>
      <c r="E8793" t="str">
        <f t="shared" si="137"/>
        <v xml:space="preserve">('tt6568190', 'nm6891241', 'actress'), </v>
      </c>
    </row>
    <row r="8794" spans="1:5" x14ac:dyDescent="0.3">
      <c r="A8794" t="s">
        <v>19215</v>
      </c>
      <c r="B8794" t="s">
        <v>78581</v>
      </c>
      <c r="C8794" t="s">
        <v>33569</v>
      </c>
      <c r="E8794" t="str">
        <f t="shared" si="137"/>
        <v xml:space="preserve">('tt6568190', 'nm6015347', 'actress'), </v>
      </c>
    </row>
    <row r="8795" spans="1:5" x14ac:dyDescent="0.3">
      <c r="A8795" t="s">
        <v>19215</v>
      </c>
      <c r="B8795" t="s">
        <v>76949</v>
      </c>
      <c r="C8795" t="s">
        <v>33569</v>
      </c>
      <c r="E8795" t="str">
        <f t="shared" si="137"/>
        <v xml:space="preserve">('tt6568190', 'nm5862496', 'actress'), </v>
      </c>
    </row>
    <row r="8796" spans="1:5" x14ac:dyDescent="0.3">
      <c r="A8796" t="s">
        <v>19215</v>
      </c>
      <c r="B8796" t="s">
        <v>76641</v>
      </c>
      <c r="C8796" t="s">
        <v>33569</v>
      </c>
      <c r="E8796" t="str">
        <f t="shared" si="137"/>
        <v xml:space="preserve">('tt6569546', 'nm10922960', 'actress'), </v>
      </c>
    </row>
    <row r="8797" spans="1:5" x14ac:dyDescent="0.3">
      <c r="A8797" t="s">
        <v>19220</v>
      </c>
      <c r="B8797" t="s">
        <v>56817</v>
      </c>
      <c r="C8797" t="s">
        <v>33569</v>
      </c>
      <c r="E8797" t="str">
        <f t="shared" si="137"/>
        <v xml:space="preserve">('tt6569546', 'nm1748266', 'actress'), </v>
      </c>
    </row>
    <row r="8798" spans="1:5" x14ac:dyDescent="0.3">
      <c r="A8798" t="s">
        <v>19220</v>
      </c>
      <c r="B8798" t="s">
        <v>61771</v>
      </c>
      <c r="C8798" t="s">
        <v>33569</v>
      </c>
      <c r="E8798" t="str">
        <f t="shared" si="137"/>
        <v xml:space="preserve">('tt6569546', 'nm0041775', 'actress'), </v>
      </c>
    </row>
    <row r="8799" spans="1:5" x14ac:dyDescent="0.3">
      <c r="A8799" t="s">
        <v>19220</v>
      </c>
      <c r="B8799" t="s">
        <v>36880</v>
      </c>
      <c r="C8799" t="s">
        <v>33569</v>
      </c>
      <c r="E8799" t="str">
        <f t="shared" si="137"/>
        <v xml:space="preserve">('tt6569546', 'nm1213058', 'actor'), </v>
      </c>
    </row>
    <row r="8800" spans="1:5" x14ac:dyDescent="0.3">
      <c r="A8800" t="s">
        <v>19220</v>
      </c>
      <c r="B8800" t="s">
        <v>57898</v>
      </c>
      <c r="C8800" t="s">
        <v>33786</v>
      </c>
      <c r="E8800" t="str">
        <f t="shared" si="137"/>
        <v xml:space="preserve">('tt6570972', 'nm6012803', 'actor'), </v>
      </c>
    </row>
    <row r="8801" spans="1:5" x14ac:dyDescent="0.3">
      <c r="A8801" t="s">
        <v>19224</v>
      </c>
      <c r="B8801" t="s">
        <v>76934</v>
      </c>
      <c r="C8801" t="s">
        <v>33786</v>
      </c>
      <c r="E8801" t="str">
        <f t="shared" si="137"/>
        <v xml:space="preserve">('tt6570972', 'nm8774974', 'actor'), </v>
      </c>
    </row>
    <row r="8802" spans="1:5" x14ac:dyDescent="0.3">
      <c r="A8802" t="s">
        <v>19224</v>
      </c>
      <c r="B8802" t="s">
        <v>81550</v>
      </c>
      <c r="C8802" t="s">
        <v>33786</v>
      </c>
      <c r="E8802" t="str">
        <f t="shared" si="137"/>
        <v xml:space="preserve">('tt6570972', 'nm9659358', 'actor'), </v>
      </c>
    </row>
    <row r="8803" spans="1:5" x14ac:dyDescent="0.3">
      <c r="A8803" t="s">
        <v>19224</v>
      </c>
      <c r="B8803" t="s">
        <v>83154</v>
      </c>
      <c r="C8803" t="s">
        <v>33786</v>
      </c>
      <c r="E8803" t="str">
        <f t="shared" si="137"/>
        <v xml:space="preserve">('tt6570972', 'nm10943049', 'actor'), </v>
      </c>
    </row>
    <row r="8804" spans="1:5" x14ac:dyDescent="0.3">
      <c r="A8804" t="s">
        <v>19224</v>
      </c>
      <c r="B8804" t="s">
        <v>56850</v>
      </c>
      <c r="C8804" t="s">
        <v>33786</v>
      </c>
      <c r="E8804" t="str">
        <f t="shared" si="137"/>
        <v xml:space="preserve">('tt6571110', 'nm2694176', 'actor'), </v>
      </c>
    </row>
    <row r="8805" spans="1:5" x14ac:dyDescent="0.3">
      <c r="A8805" t="s">
        <v>19228</v>
      </c>
      <c r="B8805" t="s">
        <v>66582</v>
      </c>
      <c r="C8805" t="s">
        <v>33786</v>
      </c>
      <c r="E8805" t="str">
        <f t="shared" si="137"/>
        <v xml:space="preserve">('tt6571110', 'nm3021857', 'actor'), </v>
      </c>
    </row>
    <row r="8806" spans="1:5" x14ac:dyDescent="0.3">
      <c r="A8806" t="s">
        <v>19228</v>
      </c>
      <c r="B8806" t="s">
        <v>67858</v>
      </c>
      <c r="C8806" t="s">
        <v>33786</v>
      </c>
      <c r="E8806" t="str">
        <f t="shared" si="137"/>
        <v xml:space="preserve">('tt6571110', 'nm8869152', 'actor'), </v>
      </c>
    </row>
    <row r="8807" spans="1:5" x14ac:dyDescent="0.3">
      <c r="A8807" t="s">
        <v>19228</v>
      </c>
      <c r="B8807" t="s">
        <v>81736</v>
      </c>
      <c r="C8807" t="s">
        <v>33786</v>
      </c>
      <c r="E8807" t="str">
        <f t="shared" si="137"/>
        <v xml:space="preserve">('tt6571110', 'nm7040356', 'actress'), </v>
      </c>
    </row>
    <row r="8808" spans="1:5" x14ac:dyDescent="0.3">
      <c r="A8808" t="s">
        <v>19228</v>
      </c>
      <c r="B8808" t="s">
        <v>78785</v>
      </c>
      <c r="C8808" t="s">
        <v>33569</v>
      </c>
      <c r="E8808" t="str">
        <f t="shared" si="137"/>
        <v xml:space="preserve">('tt6572702', 'nm0001833', 'actress'), </v>
      </c>
    </row>
    <row r="8809" spans="1:5" x14ac:dyDescent="0.3">
      <c r="A8809" t="s">
        <v>19232</v>
      </c>
      <c r="B8809" t="s">
        <v>34924</v>
      </c>
      <c r="C8809" t="s">
        <v>33569</v>
      </c>
      <c r="E8809" t="str">
        <f t="shared" si="137"/>
        <v xml:space="preserve">('tt6572702', 'nm0005042', 'actor'), </v>
      </c>
    </row>
    <row r="8810" spans="1:5" x14ac:dyDescent="0.3">
      <c r="A8810" t="s">
        <v>19232</v>
      </c>
      <c r="B8810" t="s">
        <v>35489</v>
      </c>
      <c r="C8810" t="s">
        <v>33786</v>
      </c>
      <c r="E8810" t="str">
        <f t="shared" si="137"/>
        <v xml:space="preserve">('tt6572702', 'nm0296545', 'actor'), </v>
      </c>
    </row>
    <row r="8811" spans="1:5" x14ac:dyDescent="0.3">
      <c r="A8811" t="s">
        <v>19232</v>
      </c>
      <c r="B8811" t="s">
        <v>42629</v>
      </c>
      <c r="C8811" t="s">
        <v>33786</v>
      </c>
      <c r="E8811" t="str">
        <f t="shared" si="137"/>
        <v xml:space="preserve">('tt6572702', 'nm3726887', 'actress'), </v>
      </c>
    </row>
    <row r="8812" spans="1:5" x14ac:dyDescent="0.3">
      <c r="A8812" t="s">
        <v>19232</v>
      </c>
      <c r="B8812" t="s">
        <v>70623</v>
      </c>
      <c r="C8812" t="s">
        <v>33569</v>
      </c>
      <c r="E8812" t="str">
        <f t="shared" si="137"/>
        <v xml:space="preserve">('tt6574272', 'nm0366746', 'actress'), </v>
      </c>
    </row>
    <row r="8813" spans="1:5" x14ac:dyDescent="0.3">
      <c r="A8813" t="s">
        <v>19237</v>
      </c>
      <c r="B8813" t="s">
        <v>44014</v>
      </c>
      <c r="C8813" t="s">
        <v>33569</v>
      </c>
      <c r="E8813" t="str">
        <f t="shared" si="137"/>
        <v xml:space="preserve">('tt6574272', 'nm6845927', 'actor'), </v>
      </c>
    </row>
    <row r="8814" spans="1:5" x14ac:dyDescent="0.3">
      <c r="A8814" t="s">
        <v>19237</v>
      </c>
      <c r="B8814" t="s">
        <v>78476</v>
      </c>
      <c r="C8814" t="s">
        <v>33786</v>
      </c>
      <c r="E8814" t="str">
        <f t="shared" si="137"/>
        <v xml:space="preserve">('tt6574272', 'nm2263655', 'actress'), </v>
      </c>
    </row>
    <row r="8815" spans="1:5" x14ac:dyDescent="0.3">
      <c r="A8815" t="s">
        <v>19237</v>
      </c>
      <c r="B8815" t="s">
        <v>64612</v>
      </c>
      <c r="C8815" t="s">
        <v>33569</v>
      </c>
      <c r="E8815" t="str">
        <f t="shared" si="137"/>
        <v xml:space="preserve">('tt6574272', 'nm8020147', 'actor'), </v>
      </c>
    </row>
    <row r="8816" spans="1:5" x14ac:dyDescent="0.3">
      <c r="A8816" t="s">
        <v>19237</v>
      </c>
      <c r="B8816" t="s">
        <v>80365</v>
      </c>
      <c r="C8816" t="s">
        <v>33786</v>
      </c>
      <c r="E8816" t="str">
        <f t="shared" si="137"/>
        <v xml:space="preserve">('tt6574480', 'nm1295765', 'actor'), </v>
      </c>
    </row>
    <row r="8817" spans="1:5" x14ac:dyDescent="0.3">
      <c r="A8817" t="s">
        <v>19240</v>
      </c>
      <c r="B8817" t="s">
        <v>58628</v>
      </c>
      <c r="C8817" t="s">
        <v>33786</v>
      </c>
      <c r="E8817" t="str">
        <f t="shared" si="137"/>
        <v xml:space="preserve">('tt6574480', 'nm5572606', 'actor'), </v>
      </c>
    </row>
    <row r="8818" spans="1:5" x14ac:dyDescent="0.3">
      <c r="A8818" t="s">
        <v>19240</v>
      </c>
      <c r="B8818" t="s">
        <v>75987</v>
      </c>
      <c r="C8818" t="s">
        <v>33786</v>
      </c>
      <c r="E8818" t="str">
        <f t="shared" si="137"/>
        <v xml:space="preserve">('tt6574480', 'nm4572605', 'actor'), </v>
      </c>
    </row>
    <row r="8819" spans="1:5" x14ac:dyDescent="0.3">
      <c r="A8819" t="s">
        <v>19240</v>
      </c>
      <c r="B8819" t="s">
        <v>73342</v>
      </c>
      <c r="C8819" t="s">
        <v>33786</v>
      </c>
      <c r="E8819" t="str">
        <f t="shared" si="137"/>
        <v xml:space="preserve">('tt6574480', 'nm2853343', 'actor'), </v>
      </c>
    </row>
    <row r="8820" spans="1:5" x14ac:dyDescent="0.3">
      <c r="A8820" t="s">
        <v>19240</v>
      </c>
      <c r="B8820" t="s">
        <v>67252</v>
      </c>
      <c r="C8820" t="s">
        <v>33786</v>
      </c>
      <c r="E8820" t="str">
        <f t="shared" si="137"/>
        <v xml:space="preserve">('tt6576288', 'nm0579756', 'actor'), </v>
      </c>
    </row>
    <row r="8821" spans="1:5" x14ac:dyDescent="0.3">
      <c r="A8821" t="s">
        <v>19251</v>
      </c>
      <c r="B8821" t="s">
        <v>48356</v>
      </c>
      <c r="C8821" t="s">
        <v>33786</v>
      </c>
      <c r="E8821" t="str">
        <f t="shared" si="137"/>
        <v xml:space="preserve">('tt6576288', 'nm6098361', 'actor'), </v>
      </c>
    </row>
    <row r="8822" spans="1:5" x14ac:dyDescent="0.3">
      <c r="A8822" t="s">
        <v>19251</v>
      </c>
      <c r="B8822" t="s">
        <v>77117</v>
      </c>
      <c r="C8822" t="s">
        <v>33786</v>
      </c>
      <c r="E8822" t="str">
        <f t="shared" si="137"/>
        <v xml:space="preserve">('tt6576288', 'nm4028151', 'actor'), </v>
      </c>
    </row>
    <row r="8823" spans="1:5" x14ac:dyDescent="0.3">
      <c r="A8823" t="s">
        <v>19251</v>
      </c>
      <c r="B8823" t="s">
        <v>71707</v>
      </c>
      <c r="C8823" t="s">
        <v>33786</v>
      </c>
      <c r="E8823" t="str">
        <f t="shared" si="137"/>
        <v xml:space="preserve">('tt6576288', 'nm7075397', 'actor'), </v>
      </c>
    </row>
    <row r="8824" spans="1:5" x14ac:dyDescent="0.3">
      <c r="A8824" t="s">
        <v>19251</v>
      </c>
      <c r="B8824" t="s">
        <v>78838</v>
      </c>
      <c r="C8824" t="s">
        <v>33786</v>
      </c>
      <c r="E8824" t="str">
        <f t="shared" si="137"/>
        <v xml:space="preserve">('tt6576556', 'nm4807677', 'actor'), </v>
      </c>
    </row>
    <row r="8825" spans="1:5" x14ac:dyDescent="0.3">
      <c r="A8825" t="s">
        <v>19254</v>
      </c>
      <c r="B8825" t="s">
        <v>73974</v>
      </c>
      <c r="C8825" t="s">
        <v>33786</v>
      </c>
      <c r="E8825" t="str">
        <f t="shared" si="137"/>
        <v xml:space="preserve">('tt6576556', 'nm3198166', 'actor'), </v>
      </c>
    </row>
    <row r="8826" spans="1:5" x14ac:dyDescent="0.3">
      <c r="A8826" t="s">
        <v>19254</v>
      </c>
      <c r="B8826" t="s">
        <v>68655</v>
      </c>
      <c r="C8826" t="s">
        <v>33786</v>
      </c>
      <c r="E8826" t="str">
        <f t="shared" si="137"/>
        <v xml:space="preserve">('tt6576556', 'nm3609745', 'actress'), </v>
      </c>
    </row>
    <row r="8827" spans="1:5" x14ac:dyDescent="0.3">
      <c r="A8827" t="s">
        <v>19254</v>
      </c>
      <c r="B8827" t="s">
        <v>70180</v>
      </c>
      <c r="C8827" t="s">
        <v>33569</v>
      </c>
      <c r="E8827" t="str">
        <f t="shared" si="137"/>
        <v xml:space="preserve">('tt6576556', 'nm3909139', 'actor'), </v>
      </c>
    </row>
    <row r="8828" spans="1:5" x14ac:dyDescent="0.3">
      <c r="A8828" t="s">
        <v>19254</v>
      </c>
      <c r="B8828" t="s">
        <v>71325</v>
      </c>
      <c r="C8828" t="s">
        <v>33786</v>
      </c>
      <c r="E8828" t="str">
        <f t="shared" si="137"/>
        <v xml:space="preserve">('tt6577798', 'nm8810169', 'actor'), </v>
      </c>
    </row>
    <row r="8829" spans="1:5" x14ac:dyDescent="0.3">
      <c r="A8829" t="s">
        <v>19257</v>
      </c>
      <c r="B8829" t="s">
        <v>81615</v>
      </c>
      <c r="C8829" t="s">
        <v>33786</v>
      </c>
      <c r="E8829" t="str">
        <f t="shared" si="137"/>
        <v xml:space="preserve">('tt6577798', 'nm8810170', 'actress'), </v>
      </c>
    </row>
    <row r="8830" spans="1:5" x14ac:dyDescent="0.3">
      <c r="A8830" t="s">
        <v>19257</v>
      </c>
      <c r="B8830" t="s">
        <v>81617</v>
      </c>
      <c r="C8830" t="s">
        <v>33569</v>
      </c>
      <c r="E8830" t="str">
        <f t="shared" si="137"/>
        <v xml:space="preserve">('tt6577798', 'nm4941738', 'actress'), </v>
      </c>
    </row>
    <row r="8831" spans="1:5" x14ac:dyDescent="0.3">
      <c r="A8831" t="s">
        <v>19257</v>
      </c>
      <c r="B8831" t="s">
        <v>74314</v>
      </c>
      <c r="C8831" t="s">
        <v>33569</v>
      </c>
      <c r="E8831" t="str">
        <f t="shared" si="137"/>
        <v xml:space="preserve">('tt6577798', 'nm5964116', 'actor'), </v>
      </c>
    </row>
    <row r="8832" spans="1:5" x14ac:dyDescent="0.3">
      <c r="A8832" t="s">
        <v>19257</v>
      </c>
      <c r="B8832" t="s">
        <v>76836</v>
      </c>
      <c r="C8832" t="s">
        <v>33786</v>
      </c>
      <c r="E8832" t="str">
        <f t="shared" si="137"/>
        <v xml:space="preserve">('tt6577814', 'nm4476530', 'actor'), </v>
      </c>
    </row>
    <row r="8833" spans="1:5" x14ac:dyDescent="0.3">
      <c r="A8833" t="s">
        <v>19261</v>
      </c>
      <c r="B8833" t="s">
        <v>73050</v>
      </c>
      <c r="C8833" t="s">
        <v>33786</v>
      </c>
      <c r="E8833" t="str">
        <f t="shared" si="137"/>
        <v xml:space="preserve">('tt6577814', 'nm3532117', 'actor'), </v>
      </c>
    </row>
    <row r="8834" spans="1:5" x14ac:dyDescent="0.3">
      <c r="A8834" t="s">
        <v>19261</v>
      </c>
      <c r="B8834" t="s">
        <v>69869</v>
      </c>
      <c r="C8834" t="s">
        <v>33786</v>
      </c>
      <c r="E8834" t="str">
        <f t="shared" ref="E8834:E8897" si="138">"('"&amp;A8835&amp;"', '"&amp;B8835&amp;"', '"&amp;C8835&amp;"'), "</f>
        <v xml:space="preserve">('tt6577814', 'nm1717550', 'actress'), </v>
      </c>
    </row>
    <row r="8835" spans="1:5" x14ac:dyDescent="0.3">
      <c r="A8835" t="s">
        <v>19261</v>
      </c>
      <c r="B8835" t="s">
        <v>61550</v>
      </c>
      <c r="C8835" t="s">
        <v>33569</v>
      </c>
      <c r="E8835" t="str">
        <f t="shared" si="138"/>
        <v xml:space="preserve">('tt6577814', 'nm7207010', 'actor'), </v>
      </c>
    </row>
    <row r="8836" spans="1:5" x14ac:dyDescent="0.3">
      <c r="A8836" t="s">
        <v>19261</v>
      </c>
      <c r="B8836" t="s">
        <v>79039</v>
      </c>
      <c r="C8836" t="s">
        <v>33786</v>
      </c>
      <c r="E8836" t="str">
        <f t="shared" si="138"/>
        <v xml:space="preserve">('tt6580380', 'nm1697606', 'actor'), </v>
      </c>
    </row>
    <row r="8837" spans="1:5" x14ac:dyDescent="0.3">
      <c r="A8837" t="s">
        <v>19264</v>
      </c>
      <c r="B8837" t="s">
        <v>61369</v>
      </c>
      <c r="C8837" t="s">
        <v>33786</v>
      </c>
      <c r="E8837" t="str">
        <f t="shared" si="138"/>
        <v xml:space="preserve">('tt6580380', 'nm2977461', 'actress'), </v>
      </c>
    </row>
    <row r="8838" spans="1:5" x14ac:dyDescent="0.3">
      <c r="A8838" t="s">
        <v>19264</v>
      </c>
      <c r="B8838" t="s">
        <v>67709</v>
      </c>
      <c r="C8838" t="s">
        <v>33569</v>
      </c>
      <c r="E8838" t="str">
        <f t="shared" si="138"/>
        <v xml:space="preserve">('tt6580380', 'nm4679086', 'actress'), </v>
      </c>
    </row>
    <row r="8839" spans="1:5" x14ac:dyDescent="0.3">
      <c r="A8839" t="s">
        <v>19264</v>
      </c>
      <c r="B8839" t="s">
        <v>73596</v>
      </c>
      <c r="C8839" t="s">
        <v>33569</v>
      </c>
      <c r="E8839" t="str">
        <f t="shared" si="138"/>
        <v xml:space="preserve">('tt6580380', 'nm3017331', 'actress'), </v>
      </c>
    </row>
    <row r="8840" spans="1:5" x14ac:dyDescent="0.3">
      <c r="A8840" t="s">
        <v>19264</v>
      </c>
      <c r="B8840" t="s">
        <v>67836</v>
      </c>
      <c r="C8840" t="s">
        <v>33569</v>
      </c>
      <c r="E8840" t="str">
        <f t="shared" si="138"/>
        <v xml:space="preserve">('tt6580972', 'nm0002181', 'actor'), </v>
      </c>
    </row>
    <row r="8841" spans="1:5" x14ac:dyDescent="0.3">
      <c r="A8841" t="s">
        <v>19273</v>
      </c>
      <c r="B8841" t="s">
        <v>35104</v>
      </c>
      <c r="C8841" t="s">
        <v>33786</v>
      </c>
      <c r="E8841" t="str">
        <f t="shared" si="138"/>
        <v xml:space="preserve">('tt6580972', 'nm0334882', 'actor'), </v>
      </c>
    </row>
    <row r="8842" spans="1:5" x14ac:dyDescent="0.3">
      <c r="A8842" t="s">
        <v>19273</v>
      </c>
      <c r="B8842" t="s">
        <v>43388</v>
      </c>
      <c r="C8842" t="s">
        <v>33786</v>
      </c>
      <c r="E8842" t="str">
        <f t="shared" si="138"/>
        <v xml:space="preserve">('tt6580972', 'nm1281229', 'actor'), </v>
      </c>
    </row>
    <row r="8843" spans="1:5" x14ac:dyDescent="0.3">
      <c r="A8843" t="s">
        <v>19273</v>
      </c>
      <c r="B8843" t="s">
        <v>58458</v>
      </c>
      <c r="C8843" t="s">
        <v>33786</v>
      </c>
      <c r="E8843" t="str">
        <f t="shared" si="138"/>
        <v xml:space="preserve">('tt6580972', 'nm0813691', 'actor'), </v>
      </c>
    </row>
    <row r="8844" spans="1:5" x14ac:dyDescent="0.3">
      <c r="A8844" t="s">
        <v>19273</v>
      </c>
      <c r="B8844" t="s">
        <v>52390</v>
      </c>
      <c r="C8844" t="s">
        <v>33786</v>
      </c>
      <c r="E8844" t="str">
        <f t="shared" si="138"/>
        <v xml:space="preserve">('tt6582784', 'nm2807747', 'actor'), </v>
      </c>
    </row>
    <row r="8845" spans="1:5" x14ac:dyDescent="0.3">
      <c r="A8845" t="s">
        <v>19284</v>
      </c>
      <c r="B8845" t="s">
        <v>67063</v>
      </c>
      <c r="C8845" t="s">
        <v>33786</v>
      </c>
      <c r="E8845" t="str">
        <f t="shared" si="138"/>
        <v xml:space="preserve">('tt6582784', 'nm5008704', 'actress'), </v>
      </c>
    </row>
    <row r="8846" spans="1:5" x14ac:dyDescent="0.3">
      <c r="A8846" t="s">
        <v>19284</v>
      </c>
      <c r="B8846" t="s">
        <v>74515</v>
      </c>
      <c r="C8846" t="s">
        <v>33569</v>
      </c>
      <c r="E8846" t="str">
        <f t="shared" si="138"/>
        <v xml:space="preserve">('tt6582784', 'nm3979341', 'actor'), </v>
      </c>
    </row>
    <row r="8847" spans="1:5" x14ac:dyDescent="0.3">
      <c r="A8847" t="s">
        <v>19284</v>
      </c>
      <c r="B8847" t="s">
        <v>71556</v>
      </c>
      <c r="C8847" t="s">
        <v>33786</v>
      </c>
      <c r="E8847" t="str">
        <f t="shared" si="138"/>
        <v xml:space="preserve">('tt6582784', 'nm4038782', 'actress'), </v>
      </c>
    </row>
    <row r="8848" spans="1:5" x14ac:dyDescent="0.3">
      <c r="A8848" t="s">
        <v>19284</v>
      </c>
      <c r="B8848" t="s">
        <v>71733</v>
      </c>
      <c r="C8848" t="s">
        <v>33569</v>
      </c>
      <c r="E8848" t="str">
        <f t="shared" si="138"/>
        <v xml:space="preserve">('tt6589292', 'nm0086301', 'actor'), </v>
      </c>
    </row>
    <row r="8849" spans="1:5" x14ac:dyDescent="0.3">
      <c r="A8849" t="s">
        <v>19292</v>
      </c>
      <c r="B8849" t="s">
        <v>37981</v>
      </c>
      <c r="C8849" t="s">
        <v>33786</v>
      </c>
      <c r="E8849" t="str">
        <f t="shared" si="138"/>
        <v xml:space="preserve">('tt6589292', 'nm1563349', 'actress'), </v>
      </c>
    </row>
    <row r="8850" spans="1:5" x14ac:dyDescent="0.3">
      <c r="A8850" t="s">
        <v>19292</v>
      </c>
      <c r="B8850" t="s">
        <v>60524</v>
      </c>
      <c r="C8850" t="s">
        <v>33569</v>
      </c>
      <c r="E8850" t="str">
        <f t="shared" si="138"/>
        <v xml:space="preserve">('tt6589292', 'nm1332470', 'actor'), </v>
      </c>
    </row>
    <row r="8851" spans="1:5" x14ac:dyDescent="0.3">
      <c r="A8851" t="s">
        <v>19292</v>
      </c>
      <c r="B8851" t="s">
        <v>58918</v>
      </c>
      <c r="C8851" t="s">
        <v>33786</v>
      </c>
      <c r="E8851" t="str">
        <f t="shared" si="138"/>
        <v xml:space="preserve">('tt6589292', 'nm1863961', 'actress'), </v>
      </c>
    </row>
    <row r="8852" spans="1:5" x14ac:dyDescent="0.3">
      <c r="A8852" t="s">
        <v>19292</v>
      </c>
      <c r="B8852" t="s">
        <v>62507</v>
      </c>
      <c r="C8852" t="s">
        <v>33569</v>
      </c>
      <c r="E8852" t="str">
        <f t="shared" si="138"/>
        <v xml:space="preserve">('tt6590488', 'nm2393447', 'actor'), </v>
      </c>
    </row>
    <row r="8853" spans="1:5" x14ac:dyDescent="0.3">
      <c r="A8853" t="s">
        <v>19303</v>
      </c>
      <c r="B8853" t="s">
        <v>65315</v>
      </c>
      <c r="C8853" t="s">
        <v>33786</v>
      </c>
      <c r="E8853" t="str">
        <f t="shared" si="138"/>
        <v xml:space="preserve">('tt6590488', 'nm3128226', 'actress'), </v>
      </c>
    </row>
    <row r="8854" spans="1:5" x14ac:dyDescent="0.3">
      <c r="A8854" t="s">
        <v>19303</v>
      </c>
      <c r="B8854" t="s">
        <v>68348</v>
      </c>
      <c r="C8854" t="s">
        <v>33569</v>
      </c>
      <c r="E8854" t="str">
        <f t="shared" si="138"/>
        <v xml:space="preserve">('tt6590488', 'nm0129546', 'actor'), </v>
      </c>
    </row>
    <row r="8855" spans="1:5" x14ac:dyDescent="0.3">
      <c r="A8855" t="s">
        <v>19303</v>
      </c>
      <c r="B8855" t="s">
        <v>39014</v>
      </c>
      <c r="C8855" t="s">
        <v>33786</v>
      </c>
      <c r="E8855" t="str">
        <f t="shared" si="138"/>
        <v xml:space="preserve">('tt6590488', 'nm0008870', 'actor'), </v>
      </c>
    </row>
    <row r="8856" spans="1:5" x14ac:dyDescent="0.3">
      <c r="A8856" t="s">
        <v>19303</v>
      </c>
      <c r="B8856" t="s">
        <v>35949</v>
      </c>
      <c r="C8856" t="s">
        <v>33786</v>
      </c>
      <c r="E8856" t="str">
        <f t="shared" si="138"/>
        <v xml:space="preserve">('tt6590856', 'nm1617631', 'actress'), </v>
      </c>
    </row>
    <row r="8857" spans="1:5" x14ac:dyDescent="0.3">
      <c r="A8857" t="s">
        <v>19307</v>
      </c>
      <c r="B8857" t="s">
        <v>60846</v>
      </c>
      <c r="C8857" t="s">
        <v>33569</v>
      </c>
      <c r="E8857" t="str">
        <f t="shared" si="138"/>
        <v xml:space="preserve">('tt6590856', 'nm1617338', 'actor'), </v>
      </c>
    </row>
    <row r="8858" spans="1:5" x14ac:dyDescent="0.3">
      <c r="A8858" t="s">
        <v>19307</v>
      </c>
      <c r="B8858" t="s">
        <v>60844</v>
      </c>
      <c r="C8858" t="s">
        <v>33786</v>
      </c>
      <c r="E8858" t="str">
        <f t="shared" si="138"/>
        <v xml:space="preserve">('tt6590856', 'nm2853261', 'actress'), </v>
      </c>
    </row>
    <row r="8859" spans="1:5" x14ac:dyDescent="0.3">
      <c r="A8859" t="s">
        <v>19307</v>
      </c>
      <c r="B8859" t="s">
        <v>67250</v>
      </c>
      <c r="C8859" t="s">
        <v>33569</v>
      </c>
      <c r="E8859" t="str">
        <f t="shared" si="138"/>
        <v xml:space="preserve">('tt6590856', 'nm1476599', 'actor'), </v>
      </c>
    </row>
    <row r="8860" spans="1:5" x14ac:dyDescent="0.3">
      <c r="A8860" t="s">
        <v>19307</v>
      </c>
      <c r="B8860" t="s">
        <v>59936</v>
      </c>
      <c r="C8860" t="s">
        <v>33786</v>
      </c>
      <c r="E8860" t="str">
        <f t="shared" si="138"/>
        <v xml:space="preserve">('tt6591520', 'nm0756819', 'actress'), </v>
      </c>
    </row>
    <row r="8861" spans="1:5" x14ac:dyDescent="0.3">
      <c r="A8861" t="s">
        <v>19310</v>
      </c>
      <c r="B8861" t="s">
        <v>51489</v>
      </c>
      <c r="C8861" t="s">
        <v>33569</v>
      </c>
      <c r="E8861" t="str">
        <f t="shared" si="138"/>
        <v xml:space="preserve">('tt6591520', 'nm1970708', 'actor'), </v>
      </c>
    </row>
    <row r="8862" spans="1:5" x14ac:dyDescent="0.3">
      <c r="A8862" t="s">
        <v>19310</v>
      </c>
      <c r="B8862" t="s">
        <v>63141</v>
      </c>
      <c r="C8862" t="s">
        <v>33786</v>
      </c>
      <c r="E8862" t="str">
        <f t="shared" si="138"/>
        <v xml:space="preserve">('tt6591520', 'nm0512158', 'actress'), </v>
      </c>
    </row>
    <row r="8863" spans="1:5" x14ac:dyDescent="0.3">
      <c r="A8863" t="s">
        <v>19310</v>
      </c>
      <c r="B8863" t="s">
        <v>47190</v>
      </c>
      <c r="C8863" t="s">
        <v>33569</v>
      </c>
      <c r="E8863" t="str">
        <f t="shared" si="138"/>
        <v xml:space="preserve">('tt6591520', 'nm1216631', 'actress'), </v>
      </c>
    </row>
    <row r="8864" spans="1:5" x14ac:dyDescent="0.3">
      <c r="A8864" t="s">
        <v>19310</v>
      </c>
      <c r="B8864" t="s">
        <v>57935</v>
      </c>
      <c r="C8864" t="s">
        <v>33569</v>
      </c>
      <c r="E8864" t="str">
        <f t="shared" si="138"/>
        <v xml:space="preserve">('tt6591584', 'nm0455797', 'actor'), </v>
      </c>
    </row>
    <row r="8865" spans="1:5" x14ac:dyDescent="0.3">
      <c r="A8865" t="s">
        <v>19314</v>
      </c>
      <c r="B8865" t="s">
        <v>46011</v>
      </c>
      <c r="C8865" t="s">
        <v>33786</v>
      </c>
      <c r="E8865" t="str">
        <f t="shared" si="138"/>
        <v xml:space="preserve">('tt6591584', 'nm9244453', 'actress'), </v>
      </c>
    </row>
    <row r="8866" spans="1:5" x14ac:dyDescent="0.3">
      <c r="A8866" t="s">
        <v>19314</v>
      </c>
      <c r="B8866" t="s">
        <v>82411</v>
      </c>
      <c r="C8866" t="s">
        <v>33569</v>
      </c>
      <c r="E8866" t="str">
        <f t="shared" si="138"/>
        <v xml:space="preserve">('tt6591584', 'nm0461163', 'actress'), </v>
      </c>
    </row>
    <row r="8867" spans="1:5" x14ac:dyDescent="0.3">
      <c r="A8867" t="s">
        <v>19314</v>
      </c>
      <c r="B8867" t="s">
        <v>46136</v>
      </c>
      <c r="C8867" t="s">
        <v>33569</v>
      </c>
      <c r="E8867" t="str">
        <f t="shared" si="138"/>
        <v xml:space="preserve">('tt6591584', 'nm0901346', 'actor'), </v>
      </c>
    </row>
    <row r="8868" spans="1:5" x14ac:dyDescent="0.3">
      <c r="A8868" t="s">
        <v>19314</v>
      </c>
      <c r="B8868" t="s">
        <v>53842</v>
      </c>
      <c r="C8868" t="s">
        <v>33786</v>
      </c>
      <c r="E8868" t="str">
        <f t="shared" si="138"/>
        <v xml:space="preserve">('tt6593240', 'nm7386805', 'actor'), </v>
      </c>
    </row>
    <row r="8869" spans="1:5" x14ac:dyDescent="0.3">
      <c r="A8869" t="s">
        <v>19325</v>
      </c>
      <c r="B8869" t="s">
        <v>79334</v>
      </c>
      <c r="C8869" t="s">
        <v>33786</v>
      </c>
      <c r="E8869" t="str">
        <f t="shared" si="138"/>
        <v xml:space="preserve">('tt6593240', 'nm5864806', 'actress'), </v>
      </c>
    </row>
    <row r="8870" spans="1:5" x14ac:dyDescent="0.3">
      <c r="A8870" t="s">
        <v>19325</v>
      </c>
      <c r="B8870" t="s">
        <v>76644</v>
      </c>
      <c r="C8870" t="s">
        <v>33569</v>
      </c>
      <c r="E8870" t="str">
        <f t="shared" si="138"/>
        <v xml:space="preserve">('tt6593240', 'nm3814101', 'actress'), </v>
      </c>
    </row>
    <row r="8871" spans="1:5" x14ac:dyDescent="0.3">
      <c r="A8871" t="s">
        <v>19325</v>
      </c>
      <c r="B8871" t="s">
        <v>70989</v>
      </c>
      <c r="C8871" t="s">
        <v>33569</v>
      </c>
      <c r="E8871" t="str">
        <f t="shared" si="138"/>
        <v xml:space="preserve">('tt6593240', 'nm8813983', 'actor'), </v>
      </c>
    </row>
    <row r="8872" spans="1:5" x14ac:dyDescent="0.3">
      <c r="A8872" t="s">
        <v>19325</v>
      </c>
      <c r="B8872" t="s">
        <v>81624</v>
      </c>
      <c r="C8872" t="s">
        <v>33786</v>
      </c>
      <c r="E8872" t="str">
        <f t="shared" si="138"/>
        <v xml:space="preserve">('tt6593240', 'nm7035606', 'actor'), </v>
      </c>
    </row>
    <row r="8873" spans="1:5" x14ac:dyDescent="0.3">
      <c r="A8873" t="s">
        <v>19325</v>
      </c>
      <c r="B8873" t="s">
        <v>78778</v>
      </c>
      <c r="C8873" t="s">
        <v>33786</v>
      </c>
      <c r="E8873" t="str">
        <f t="shared" si="138"/>
        <v xml:space="preserve">('tt6593240', 'nm0098961', 'actor'), </v>
      </c>
    </row>
    <row r="8874" spans="1:5" x14ac:dyDescent="0.3">
      <c r="A8874" t="s">
        <v>19325</v>
      </c>
      <c r="B8874" t="s">
        <v>38298</v>
      </c>
      <c r="C8874" t="s">
        <v>33786</v>
      </c>
      <c r="E8874" t="str">
        <f t="shared" si="138"/>
        <v xml:space="preserve">('tt6593240', 'nm2755422', 'actress'), </v>
      </c>
    </row>
    <row r="8875" spans="1:5" x14ac:dyDescent="0.3">
      <c r="A8875" t="s">
        <v>19325</v>
      </c>
      <c r="B8875" t="s">
        <v>66809</v>
      </c>
      <c r="C8875" t="s">
        <v>33569</v>
      </c>
      <c r="E8875" t="str">
        <f t="shared" si="138"/>
        <v xml:space="preserve">('tt6596454', 'nm0954222', 'actress'), </v>
      </c>
    </row>
    <row r="8876" spans="1:5" x14ac:dyDescent="0.3">
      <c r="A8876" t="s">
        <v>19340</v>
      </c>
      <c r="B8876" t="s">
        <v>54813</v>
      </c>
      <c r="C8876" t="s">
        <v>33569</v>
      </c>
      <c r="E8876" t="str">
        <f t="shared" si="138"/>
        <v xml:space="preserve">('tt6596454', 'nm0998846', 'actor'), </v>
      </c>
    </row>
    <row r="8877" spans="1:5" x14ac:dyDescent="0.3">
      <c r="A8877" t="s">
        <v>19340</v>
      </c>
      <c r="B8877" t="s">
        <v>55111</v>
      </c>
      <c r="C8877" t="s">
        <v>33786</v>
      </c>
      <c r="E8877" t="str">
        <f t="shared" si="138"/>
        <v xml:space="preserve">('tt6596454', 'nm1041596', 'actor'), </v>
      </c>
    </row>
    <row r="8878" spans="1:5" x14ac:dyDescent="0.3">
      <c r="A8878" t="s">
        <v>19340</v>
      </c>
      <c r="B8878" t="s">
        <v>55979</v>
      </c>
      <c r="C8878" t="s">
        <v>33786</v>
      </c>
      <c r="E8878" t="str">
        <f t="shared" si="138"/>
        <v xml:space="preserve">('tt6596454', 'nm0797322', 'actor'), </v>
      </c>
    </row>
    <row r="8879" spans="1:5" x14ac:dyDescent="0.3">
      <c r="A8879" t="s">
        <v>19340</v>
      </c>
      <c r="B8879" t="s">
        <v>52188</v>
      </c>
      <c r="C8879" t="s">
        <v>33786</v>
      </c>
      <c r="E8879" t="str">
        <f t="shared" si="138"/>
        <v xml:space="preserve">('tt6596630', 'nm5600319', 'actress'), </v>
      </c>
    </row>
    <row r="8880" spans="1:5" x14ac:dyDescent="0.3">
      <c r="A8880" t="s">
        <v>19343</v>
      </c>
      <c r="B8880" t="s">
        <v>76061</v>
      </c>
      <c r="C8880" t="s">
        <v>33569</v>
      </c>
      <c r="E8880" t="str">
        <f t="shared" si="138"/>
        <v xml:space="preserve">('tt6596630', 'nm0079023', 'actress'), </v>
      </c>
    </row>
    <row r="8881" spans="1:5" x14ac:dyDescent="0.3">
      <c r="A8881" t="s">
        <v>19343</v>
      </c>
      <c r="B8881" t="s">
        <v>37777</v>
      </c>
      <c r="C8881" t="s">
        <v>33569</v>
      </c>
      <c r="E8881" t="str">
        <f t="shared" si="138"/>
        <v xml:space="preserve">('tt6596630', 'nm3259453', 'actor'), </v>
      </c>
    </row>
    <row r="8882" spans="1:5" x14ac:dyDescent="0.3">
      <c r="A8882" t="s">
        <v>19343</v>
      </c>
      <c r="B8882" t="s">
        <v>68878</v>
      </c>
      <c r="C8882" t="s">
        <v>33786</v>
      </c>
      <c r="E8882" t="str">
        <f t="shared" si="138"/>
        <v xml:space="preserve">('tt6596630', 'nm10052513', 'actor'), </v>
      </c>
    </row>
    <row r="8883" spans="1:5" x14ac:dyDescent="0.3">
      <c r="A8883" t="s">
        <v>19343</v>
      </c>
      <c r="B8883" t="s">
        <v>55240</v>
      </c>
      <c r="C8883" t="s">
        <v>33786</v>
      </c>
      <c r="E8883" t="str">
        <f t="shared" si="138"/>
        <v xml:space="preserve">('tt6596796', 'nm1957822', 'actor'), </v>
      </c>
    </row>
    <row r="8884" spans="1:5" x14ac:dyDescent="0.3">
      <c r="A8884" t="s">
        <v>19346</v>
      </c>
      <c r="B8884" t="s">
        <v>63055</v>
      </c>
      <c r="C8884" t="s">
        <v>33786</v>
      </c>
      <c r="E8884" t="str">
        <f t="shared" si="138"/>
        <v xml:space="preserve">('tt6596796', 'nm1428198', 'actress'), </v>
      </c>
    </row>
    <row r="8885" spans="1:5" x14ac:dyDescent="0.3">
      <c r="A8885" t="s">
        <v>19346</v>
      </c>
      <c r="B8885" t="s">
        <v>59613</v>
      </c>
      <c r="C8885" t="s">
        <v>33569</v>
      </c>
      <c r="E8885" t="str">
        <f t="shared" si="138"/>
        <v xml:space="preserve">('tt6596796', 'nm3307918', 'actor'), </v>
      </c>
    </row>
    <row r="8886" spans="1:5" x14ac:dyDescent="0.3">
      <c r="A8886" t="s">
        <v>19346</v>
      </c>
      <c r="B8886" t="s">
        <v>69065</v>
      </c>
      <c r="C8886" t="s">
        <v>33786</v>
      </c>
      <c r="E8886" t="str">
        <f t="shared" si="138"/>
        <v xml:space="preserve">('tt6596796', 'nm0781382', 'actor'), </v>
      </c>
    </row>
    <row r="8887" spans="1:5" x14ac:dyDescent="0.3">
      <c r="A8887" t="s">
        <v>19346</v>
      </c>
      <c r="B8887" t="s">
        <v>51870</v>
      </c>
      <c r="C8887" t="s">
        <v>33786</v>
      </c>
      <c r="E8887" t="str">
        <f t="shared" si="138"/>
        <v xml:space="preserve">('tt6597246', 'nm0016263', 'actor'), </v>
      </c>
    </row>
    <row r="8888" spans="1:5" x14ac:dyDescent="0.3">
      <c r="A8888" t="s">
        <v>19349</v>
      </c>
      <c r="B8888" t="s">
        <v>36207</v>
      </c>
      <c r="C8888" t="s">
        <v>33786</v>
      </c>
      <c r="E8888" t="str">
        <f t="shared" si="138"/>
        <v xml:space="preserve">('tt6597246', 'nm4603589', 'actor'), </v>
      </c>
    </row>
    <row r="8889" spans="1:5" x14ac:dyDescent="0.3">
      <c r="A8889" t="s">
        <v>19349</v>
      </c>
      <c r="B8889" t="s">
        <v>73423</v>
      </c>
      <c r="C8889" t="s">
        <v>33786</v>
      </c>
      <c r="E8889" t="str">
        <f t="shared" si="138"/>
        <v xml:space="preserve">('tt6597246', 'nm6575870', 'actress'), </v>
      </c>
    </row>
    <row r="8890" spans="1:5" x14ac:dyDescent="0.3">
      <c r="A8890" t="s">
        <v>19349</v>
      </c>
      <c r="B8890" t="s">
        <v>77977</v>
      </c>
      <c r="C8890" t="s">
        <v>33569</v>
      </c>
      <c r="E8890" t="str">
        <f t="shared" si="138"/>
        <v xml:space="preserve">('tt6597246', 'nm0684951', 'actress'), </v>
      </c>
    </row>
    <row r="8891" spans="1:5" x14ac:dyDescent="0.3">
      <c r="A8891" t="s">
        <v>19349</v>
      </c>
      <c r="B8891" t="s">
        <v>50226</v>
      </c>
      <c r="C8891" t="s">
        <v>33569</v>
      </c>
      <c r="E8891" t="str">
        <f t="shared" si="138"/>
        <v xml:space="preserve">('tt6597454', 'nm8819741', 'actor'), </v>
      </c>
    </row>
    <row r="8892" spans="1:5" x14ac:dyDescent="0.3">
      <c r="A8892" t="s">
        <v>19351</v>
      </c>
      <c r="B8892" t="s">
        <v>81638</v>
      </c>
      <c r="C8892" t="s">
        <v>33786</v>
      </c>
      <c r="E8892" t="str">
        <f t="shared" si="138"/>
        <v xml:space="preserve">('tt6597454', 'nm6001718', 'actress'), </v>
      </c>
    </row>
    <row r="8893" spans="1:5" x14ac:dyDescent="0.3">
      <c r="A8893" t="s">
        <v>19351</v>
      </c>
      <c r="B8893" t="s">
        <v>76920</v>
      </c>
      <c r="C8893" t="s">
        <v>33569</v>
      </c>
      <c r="E8893" t="str">
        <f t="shared" si="138"/>
        <v xml:space="preserve">('tt6597454', 'nm8819740', 'actor'), </v>
      </c>
    </row>
    <row r="8894" spans="1:5" x14ac:dyDescent="0.3">
      <c r="A8894" t="s">
        <v>19351</v>
      </c>
      <c r="B8894" t="s">
        <v>81636</v>
      </c>
      <c r="C8894" t="s">
        <v>33786</v>
      </c>
      <c r="E8894" t="str">
        <f t="shared" si="138"/>
        <v xml:space="preserve">('tt6597454', 'nm4738005', 'actress'), </v>
      </c>
    </row>
    <row r="8895" spans="1:5" x14ac:dyDescent="0.3">
      <c r="A8895" t="s">
        <v>19351</v>
      </c>
      <c r="B8895" t="s">
        <v>73773</v>
      </c>
      <c r="C8895" t="s">
        <v>33569</v>
      </c>
      <c r="E8895" t="str">
        <f t="shared" si="138"/>
        <v xml:space="preserve">('tt6597612', 'nm4805115', 'actress'), </v>
      </c>
    </row>
    <row r="8896" spans="1:5" x14ac:dyDescent="0.3">
      <c r="A8896" t="s">
        <v>19353</v>
      </c>
      <c r="B8896" t="s">
        <v>73965</v>
      </c>
      <c r="C8896" t="s">
        <v>33569</v>
      </c>
      <c r="E8896" t="str">
        <f t="shared" si="138"/>
        <v xml:space="preserve">('tt6597612', 'nm3687778', 'actor'), </v>
      </c>
    </row>
    <row r="8897" spans="1:5" x14ac:dyDescent="0.3">
      <c r="A8897" t="s">
        <v>19353</v>
      </c>
      <c r="B8897" t="s">
        <v>70488</v>
      </c>
      <c r="C8897" t="s">
        <v>33786</v>
      </c>
      <c r="E8897" t="str">
        <f t="shared" si="138"/>
        <v xml:space="preserve">('tt6597612', 'nm6713944', 'actor'), </v>
      </c>
    </row>
    <row r="8898" spans="1:5" x14ac:dyDescent="0.3">
      <c r="A8898" t="s">
        <v>19353</v>
      </c>
      <c r="B8898" t="s">
        <v>78233</v>
      </c>
      <c r="C8898" t="s">
        <v>33786</v>
      </c>
      <c r="E8898" t="str">
        <f t="shared" ref="E8898:E8961" si="139">"('"&amp;A8899&amp;"', '"&amp;B8899&amp;"', '"&amp;C8899&amp;"'), "</f>
        <v xml:space="preserve">('tt6597612', 'nm8215110', 'actor'), </v>
      </c>
    </row>
    <row r="8899" spans="1:5" x14ac:dyDescent="0.3">
      <c r="A8899" t="s">
        <v>19353</v>
      </c>
      <c r="B8899" t="s">
        <v>80620</v>
      </c>
      <c r="C8899" t="s">
        <v>33786</v>
      </c>
      <c r="E8899" t="str">
        <f t="shared" si="139"/>
        <v xml:space="preserve">('tt6597688', 'nm0056686', 'actress'), </v>
      </c>
    </row>
    <row r="8900" spans="1:5" x14ac:dyDescent="0.3">
      <c r="A8900" t="s">
        <v>19355</v>
      </c>
      <c r="B8900" t="s">
        <v>37287</v>
      </c>
      <c r="C8900" t="s">
        <v>33569</v>
      </c>
      <c r="E8900" t="str">
        <f t="shared" si="139"/>
        <v xml:space="preserve">('tt6597688', 'nm8819813', 'actress'), </v>
      </c>
    </row>
    <row r="8901" spans="1:5" x14ac:dyDescent="0.3">
      <c r="A8901" t="s">
        <v>19355</v>
      </c>
      <c r="B8901" t="s">
        <v>81642</v>
      </c>
      <c r="C8901" t="s">
        <v>33569</v>
      </c>
      <c r="E8901" t="str">
        <f t="shared" si="139"/>
        <v xml:space="preserve">('tt6597688', 'nm0165455', 'actor'), </v>
      </c>
    </row>
    <row r="8902" spans="1:5" x14ac:dyDescent="0.3">
      <c r="A8902" t="s">
        <v>19355</v>
      </c>
      <c r="B8902" t="s">
        <v>39948</v>
      </c>
      <c r="C8902" t="s">
        <v>33786</v>
      </c>
      <c r="E8902" t="str">
        <f t="shared" si="139"/>
        <v xml:space="preserve">('tt6597688', 'nm0209397', 'actor'), </v>
      </c>
    </row>
    <row r="8903" spans="1:5" x14ac:dyDescent="0.3">
      <c r="A8903" t="s">
        <v>19355</v>
      </c>
      <c r="B8903" t="s">
        <v>40805</v>
      </c>
      <c r="C8903" t="s">
        <v>33786</v>
      </c>
      <c r="E8903" t="str">
        <f t="shared" si="139"/>
        <v xml:space="preserve">('tt6598072', 'nm3223090', 'actress'), </v>
      </c>
    </row>
    <row r="8904" spans="1:5" x14ac:dyDescent="0.3">
      <c r="A8904" t="s">
        <v>19358</v>
      </c>
      <c r="B8904" t="s">
        <v>68745</v>
      </c>
      <c r="C8904" t="s">
        <v>33569</v>
      </c>
      <c r="E8904" t="str">
        <f t="shared" si="139"/>
        <v xml:space="preserve">('tt6598072', 'nm3124435', 'actor'), </v>
      </c>
    </row>
    <row r="8905" spans="1:5" x14ac:dyDescent="0.3">
      <c r="A8905" t="s">
        <v>19358</v>
      </c>
      <c r="B8905" t="s">
        <v>68325</v>
      </c>
      <c r="C8905" t="s">
        <v>33786</v>
      </c>
      <c r="E8905" t="str">
        <f t="shared" si="139"/>
        <v xml:space="preserve">('tt6598072', 'nm8916526', 'actor'), </v>
      </c>
    </row>
    <row r="8906" spans="1:5" x14ac:dyDescent="0.3">
      <c r="A8906" t="s">
        <v>19358</v>
      </c>
      <c r="B8906" t="s">
        <v>81810</v>
      </c>
      <c r="C8906" t="s">
        <v>33786</v>
      </c>
      <c r="E8906" t="str">
        <f t="shared" si="139"/>
        <v xml:space="preserve">('tt6598072', 'nm8937111', 'actor'), </v>
      </c>
    </row>
    <row r="8907" spans="1:5" x14ac:dyDescent="0.3">
      <c r="A8907" t="s">
        <v>19358</v>
      </c>
      <c r="B8907" t="s">
        <v>81853</v>
      </c>
      <c r="C8907" t="s">
        <v>33786</v>
      </c>
      <c r="E8907" t="str">
        <f t="shared" si="139"/>
        <v xml:space="preserve">('tt6598514', 'nm0285135', 'actress'), </v>
      </c>
    </row>
    <row r="8908" spans="1:5" x14ac:dyDescent="0.3">
      <c r="A8908" t="s">
        <v>19362</v>
      </c>
      <c r="B8908" t="s">
        <v>42424</v>
      </c>
      <c r="C8908" t="s">
        <v>33569</v>
      </c>
      <c r="E8908" t="str">
        <f t="shared" si="139"/>
        <v xml:space="preserve">('tt6598514', 'nm3198515', 'actress'), </v>
      </c>
    </row>
    <row r="8909" spans="1:5" x14ac:dyDescent="0.3">
      <c r="A8909" t="s">
        <v>19362</v>
      </c>
      <c r="B8909" t="s">
        <v>68658</v>
      </c>
      <c r="C8909" t="s">
        <v>33569</v>
      </c>
      <c r="E8909" t="str">
        <f t="shared" si="139"/>
        <v xml:space="preserve">('tt6598514', 'nm0946962', 'actor'), </v>
      </c>
    </row>
    <row r="8910" spans="1:5" x14ac:dyDescent="0.3">
      <c r="A8910" t="s">
        <v>19362</v>
      </c>
      <c r="B8910" t="s">
        <v>54646</v>
      </c>
      <c r="C8910" t="s">
        <v>33786</v>
      </c>
      <c r="E8910" t="str">
        <f t="shared" si="139"/>
        <v xml:space="preserve">('tt6598514', 'nm2109624', 'actress'), </v>
      </c>
    </row>
    <row r="8911" spans="1:5" x14ac:dyDescent="0.3">
      <c r="A8911" t="s">
        <v>19362</v>
      </c>
      <c r="B8911" t="s">
        <v>63949</v>
      </c>
      <c r="C8911" t="s">
        <v>33569</v>
      </c>
      <c r="E8911" t="str">
        <f t="shared" si="139"/>
        <v xml:space="preserve">('tt6598514', 'nm7408653', 'actress'), </v>
      </c>
    </row>
    <row r="8912" spans="1:5" x14ac:dyDescent="0.3">
      <c r="A8912" t="s">
        <v>19362</v>
      </c>
      <c r="B8912" t="s">
        <v>79370</v>
      </c>
      <c r="C8912" t="s">
        <v>33569</v>
      </c>
      <c r="E8912" t="str">
        <f t="shared" si="139"/>
        <v xml:space="preserve">('tt6598514', 'nm6539231', 'actress'), </v>
      </c>
    </row>
    <row r="8913" spans="1:5" x14ac:dyDescent="0.3">
      <c r="A8913" t="s">
        <v>19362</v>
      </c>
      <c r="B8913" t="s">
        <v>77909</v>
      </c>
      <c r="C8913" t="s">
        <v>33569</v>
      </c>
      <c r="E8913" t="str">
        <f t="shared" si="139"/>
        <v xml:space="preserve">('tt6599742', 'nm0749104', 'actress'), </v>
      </c>
    </row>
    <row r="8914" spans="1:5" x14ac:dyDescent="0.3">
      <c r="A8914" t="s">
        <v>19371</v>
      </c>
      <c r="B8914" t="s">
        <v>51333</v>
      </c>
      <c r="C8914" t="s">
        <v>33569</v>
      </c>
      <c r="E8914" t="str">
        <f t="shared" si="139"/>
        <v xml:space="preserve">('tt6599742', 'nm0959515', 'actress'), </v>
      </c>
    </row>
    <row r="8915" spans="1:5" x14ac:dyDescent="0.3">
      <c r="A8915" t="s">
        <v>19371</v>
      </c>
      <c r="B8915" t="s">
        <v>54909</v>
      </c>
      <c r="C8915" t="s">
        <v>33569</v>
      </c>
      <c r="E8915" t="str">
        <f t="shared" si="139"/>
        <v xml:space="preserve">('tt6599742', 'nm8864220', 'actor'), </v>
      </c>
    </row>
    <row r="8916" spans="1:5" x14ac:dyDescent="0.3">
      <c r="A8916" t="s">
        <v>19371</v>
      </c>
      <c r="B8916" t="s">
        <v>81730</v>
      </c>
      <c r="C8916" t="s">
        <v>33786</v>
      </c>
      <c r="E8916" t="str">
        <f t="shared" si="139"/>
        <v xml:space="preserve">('tt6599742', 'nm0136572', 'actor'), </v>
      </c>
    </row>
    <row r="8917" spans="1:5" x14ac:dyDescent="0.3">
      <c r="A8917" t="s">
        <v>19371</v>
      </c>
      <c r="B8917" t="s">
        <v>39168</v>
      </c>
      <c r="C8917" t="s">
        <v>33786</v>
      </c>
      <c r="E8917" t="str">
        <f t="shared" si="139"/>
        <v xml:space="preserve">('tt6601502', 'nm0039262', 'actor'), </v>
      </c>
    </row>
    <row r="8918" spans="1:5" x14ac:dyDescent="0.3">
      <c r="A8918" t="s">
        <v>19375</v>
      </c>
      <c r="B8918" t="s">
        <v>36802</v>
      </c>
      <c r="C8918" t="s">
        <v>33786</v>
      </c>
      <c r="E8918" t="str">
        <f t="shared" si="139"/>
        <v xml:space="preserve">('tt6601502', 'nm8109934', 'actress'), </v>
      </c>
    </row>
    <row r="8919" spans="1:5" x14ac:dyDescent="0.3">
      <c r="A8919" t="s">
        <v>19375</v>
      </c>
      <c r="B8919" t="s">
        <v>80476</v>
      </c>
      <c r="C8919" t="s">
        <v>33569</v>
      </c>
      <c r="E8919" t="str">
        <f t="shared" si="139"/>
        <v xml:space="preserve">('tt6601502', 'nm1527314', 'actress'), </v>
      </c>
    </row>
    <row r="8920" spans="1:5" x14ac:dyDescent="0.3">
      <c r="A8920" t="s">
        <v>19375</v>
      </c>
      <c r="B8920" t="s">
        <v>60298</v>
      </c>
      <c r="C8920" t="s">
        <v>33569</v>
      </c>
      <c r="E8920" t="str">
        <f t="shared" si="139"/>
        <v xml:space="preserve">('tt6601502', 'nm10390708', 'actor'), </v>
      </c>
    </row>
    <row r="8921" spans="1:5" x14ac:dyDescent="0.3">
      <c r="A8921" t="s">
        <v>19375</v>
      </c>
      <c r="B8921" t="s">
        <v>55915</v>
      </c>
      <c r="C8921" t="s">
        <v>33786</v>
      </c>
      <c r="E8921" t="str">
        <f t="shared" si="139"/>
        <v xml:space="preserve">('tt6609010', 'nm6679902', 'actress'), </v>
      </c>
    </row>
    <row r="8922" spans="1:5" x14ac:dyDescent="0.3">
      <c r="A8922" t="s">
        <v>19395</v>
      </c>
      <c r="B8922" t="s">
        <v>78177</v>
      </c>
      <c r="C8922" t="s">
        <v>33569</v>
      </c>
      <c r="E8922" t="str">
        <f t="shared" si="139"/>
        <v xml:space="preserve">('tt6609010', 'nm7958027', 'actress'), </v>
      </c>
    </row>
    <row r="8923" spans="1:5" x14ac:dyDescent="0.3">
      <c r="A8923" t="s">
        <v>19395</v>
      </c>
      <c r="B8923" t="s">
        <v>80280</v>
      </c>
      <c r="C8923" t="s">
        <v>33569</v>
      </c>
      <c r="E8923" t="str">
        <f t="shared" si="139"/>
        <v xml:space="preserve">('tt6609010', 'nm4292708', 'actor'), </v>
      </c>
    </row>
    <row r="8924" spans="1:5" x14ac:dyDescent="0.3">
      <c r="A8924" t="s">
        <v>19395</v>
      </c>
      <c r="B8924" t="s">
        <v>72486</v>
      </c>
      <c r="C8924" t="s">
        <v>33786</v>
      </c>
      <c r="E8924" t="str">
        <f t="shared" si="139"/>
        <v xml:space="preserve">('tt6610158', 'nm5795508', 'actress'), </v>
      </c>
    </row>
    <row r="8925" spans="1:5" x14ac:dyDescent="0.3">
      <c r="A8925" t="s">
        <v>19400</v>
      </c>
      <c r="B8925" t="s">
        <v>76509</v>
      </c>
      <c r="C8925" t="s">
        <v>33569</v>
      </c>
      <c r="E8925" t="str">
        <f t="shared" si="139"/>
        <v xml:space="preserve">('tt6610158', 'nm0667350', 'actor'), </v>
      </c>
    </row>
    <row r="8926" spans="1:5" x14ac:dyDescent="0.3">
      <c r="A8926" t="s">
        <v>19400</v>
      </c>
      <c r="B8926" t="s">
        <v>49956</v>
      </c>
      <c r="C8926" t="s">
        <v>33786</v>
      </c>
      <c r="E8926" t="str">
        <f t="shared" si="139"/>
        <v xml:space="preserve">('tt6610158', 'nm0639917', 'actor'), </v>
      </c>
    </row>
    <row r="8927" spans="1:5" x14ac:dyDescent="0.3">
      <c r="A8927" t="s">
        <v>19400</v>
      </c>
      <c r="B8927" t="s">
        <v>49461</v>
      </c>
      <c r="C8927" t="s">
        <v>33786</v>
      </c>
      <c r="E8927" t="str">
        <f t="shared" si="139"/>
        <v xml:space="preserve">('tt6610158', 'nm1275916', 'actor'), </v>
      </c>
    </row>
    <row r="8928" spans="1:5" x14ac:dyDescent="0.3">
      <c r="A8928" t="s">
        <v>19400</v>
      </c>
      <c r="B8928" t="s">
        <v>58428</v>
      </c>
      <c r="C8928" t="s">
        <v>33786</v>
      </c>
      <c r="E8928" t="str">
        <f t="shared" si="139"/>
        <v xml:space="preserve">('tt6610280', 'nm1563661', 'actor'), </v>
      </c>
    </row>
    <row r="8929" spans="1:5" x14ac:dyDescent="0.3">
      <c r="A8929" t="s">
        <v>19402</v>
      </c>
      <c r="B8929" t="s">
        <v>60526</v>
      </c>
      <c r="C8929" t="s">
        <v>33786</v>
      </c>
      <c r="E8929" t="str">
        <f t="shared" si="139"/>
        <v xml:space="preserve">('tt6610280', 'nm1644176', 'actor'), </v>
      </c>
    </row>
    <row r="8930" spans="1:5" x14ac:dyDescent="0.3">
      <c r="A8930" t="s">
        <v>19402</v>
      </c>
      <c r="B8930" t="s">
        <v>61003</v>
      </c>
      <c r="C8930" t="s">
        <v>33786</v>
      </c>
      <c r="E8930" t="str">
        <f t="shared" si="139"/>
        <v xml:space="preserve">('tt6610280', 'nm0033550', 'actor'), </v>
      </c>
    </row>
    <row r="8931" spans="1:5" x14ac:dyDescent="0.3">
      <c r="A8931" t="s">
        <v>19402</v>
      </c>
      <c r="B8931" t="s">
        <v>36618</v>
      </c>
      <c r="C8931" t="s">
        <v>33786</v>
      </c>
      <c r="E8931" t="str">
        <f t="shared" si="139"/>
        <v xml:space="preserve">('tt6610280', 'nm0196230', 'actor'), </v>
      </c>
    </row>
    <row r="8932" spans="1:5" x14ac:dyDescent="0.3">
      <c r="A8932" t="s">
        <v>19402</v>
      </c>
      <c r="B8932" t="s">
        <v>40542</v>
      </c>
      <c r="C8932" t="s">
        <v>33786</v>
      </c>
      <c r="E8932" t="str">
        <f t="shared" si="139"/>
        <v xml:space="preserve">('tt6613812', 'nm6327552', 'actress'), </v>
      </c>
    </row>
    <row r="8933" spans="1:5" x14ac:dyDescent="0.3">
      <c r="A8933" t="s">
        <v>19411</v>
      </c>
      <c r="B8933" t="s">
        <v>77565</v>
      </c>
      <c r="C8933" t="s">
        <v>33569</v>
      </c>
      <c r="E8933" t="str">
        <f t="shared" si="139"/>
        <v xml:space="preserve">('tt6613812', 'nm3823216', 'actor'), </v>
      </c>
    </row>
    <row r="8934" spans="1:5" x14ac:dyDescent="0.3">
      <c r="A8934" t="s">
        <v>19411</v>
      </c>
      <c r="B8934" t="s">
        <v>71026</v>
      </c>
      <c r="C8934" t="s">
        <v>33786</v>
      </c>
      <c r="E8934" t="str">
        <f t="shared" si="139"/>
        <v xml:space="preserve">('tt6613812', 'nm3935977', 'actress'), </v>
      </c>
    </row>
    <row r="8935" spans="1:5" x14ac:dyDescent="0.3">
      <c r="A8935" t="s">
        <v>19411</v>
      </c>
      <c r="B8935" t="s">
        <v>71400</v>
      </c>
      <c r="C8935" t="s">
        <v>33569</v>
      </c>
      <c r="E8935" t="str">
        <f t="shared" si="139"/>
        <v xml:space="preserve">('tt6613812', 'nm0592799', 'actor'), </v>
      </c>
    </row>
    <row r="8936" spans="1:5" x14ac:dyDescent="0.3">
      <c r="A8936" t="s">
        <v>19411</v>
      </c>
      <c r="B8936" t="s">
        <v>48587</v>
      </c>
      <c r="C8936" t="s">
        <v>33786</v>
      </c>
      <c r="E8936" t="str">
        <f t="shared" si="139"/>
        <v xml:space="preserve">('tt6613814', 'nm4921260', 'actor'), </v>
      </c>
    </row>
    <row r="8937" spans="1:5" x14ac:dyDescent="0.3">
      <c r="A8937" t="s">
        <v>19415</v>
      </c>
      <c r="B8937" t="s">
        <v>74270</v>
      </c>
      <c r="C8937" t="s">
        <v>33786</v>
      </c>
      <c r="E8937" t="str">
        <f t="shared" si="139"/>
        <v xml:space="preserve">('tt6613814', 'nm4734130', 'actress'), </v>
      </c>
    </row>
    <row r="8938" spans="1:5" x14ac:dyDescent="0.3">
      <c r="A8938" t="s">
        <v>19415</v>
      </c>
      <c r="B8938" t="s">
        <v>73757</v>
      </c>
      <c r="C8938" t="s">
        <v>33569</v>
      </c>
      <c r="E8938" t="str">
        <f t="shared" si="139"/>
        <v xml:space="preserve">('tt6613814', 'nm3256907', 'actress'), </v>
      </c>
    </row>
    <row r="8939" spans="1:5" x14ac:dyDescent="0.3">
      <c r="A8939" t="s">
        <v>19415</v>
      </c>
      <c r="B8939" t="s">
        <v>68864</v>
      </c>
      <c r="C8939" t="s">
        <v>33569</v>
      </c>
      <c r="E8939" t="str">
        <f t="shared" si="139"/>
        <v xml:space="preserve">('tt6613814', 'nm2777281', 'actress'), </v>
      </c>
    </row>
    <row r="8940" spans="1:5" x14ac:dyDescent="0.3">
      <c r="A8940" t="s">
        <v>19415</v>
      </c>
      <c r="B8940" t="s">
        <v>66901</v>
      </c>
      <c r="C8940" t="s">
        <v>33569</v>
      </c>
      <c r="E8940" t="str">
        <f t="shared" si="139"/>
        <v xml:space="preserve">('tt6613932', 'nm7255456', 'actor'), </v>
      </c>
    </row>
    <row r="8941" spans="1:5" x14ac:dyDescent="0.3">
      <c r="A8941" t="s">
        <v>19418</v>
      </c>
      <c r="B8941" t="s">
        <v>79127</v>
      </c>
      <c r="C8941" t="s">
        <v>33786</v>
      </c>
      <c r="E8941" t="str">
        <f t="shared" si="139"/>
        <v xml:space="preserve">('tt6613932', 'nm0088164', 'actress'), </v>
      </c>
    </row>
    <row r="8942" spans="1:5" x14ac:dyDescent="0.3">
      <c r="A8942" t="s">
        <v>19418</v>
      </c>
      <c r="B8942" t="s">
        <v>38033</v>
      </c>
      <c r="C8942" t="s">
        <v>33569</v>
      </c>
      <c r="E8942" t="str">
        <f t="shared" si="139"/>
        <v xml:space="preserve">('tt6613932', 'nm8829055', 'actor'), </v>
      </c>
    </row>
    <row r="8943" spans="1:5" x14ac:dyDescent="0.3">
      <c r="A8943" t="s">
        <v>19418</v>
      </c>
      <c r="B8943" t="s">
        <v>81654</v>
      </c>
      <c r="C8943" t="s">
        <v>33786</v>
      </c>
      <c r="E8943" t="str">
        <f t="shared" si="139"/>
        <v xml:space="preserve">('tt6613932', 'nm9962186', 'actress'), </v>
      </c>
    </row>
    <row r="8944" spans="1:5" x14ac:dyDescent="0.3">
      <c r="A8944" t="s">
        <v>19418</v>
      </c>
      <c r="B8944" t="s">
        <v>83572</v>
      </c>
      <c r="C8944" t="s">
        <v>33569</v>
      </c>
      <c r="E8944" t="str">
        <f t="shared" si="139"/>
        <v xml:space="preserve">('tt6614914', 'nm0529452', 'actor'), </v>
      </c>
    </row>
    <row r="8945" spans="1:5" x14ac:dyDescent="0.3">
      <c r="A8945" t="s">
        <v>19422</v>
      </c>
      <c r="B8945" t="s">
        <v>47492</v>
      </c>
      <c r="C8945" t="s">
        <v>33786</v>
      </c>
      <c r="E8945" t="str">
        <f t="shared" si="139"/>
        <v xml:space="preserve">('tt6614914', 'nm3287060', 'actress'), </v>
      </c>
    </row>
    <row r="8946" spans="1:5" x14ac:dyDescent="0.3">
      <c r="A8946" t="s">
        <v>19422</v>
      </c>
      <c r="B8946" t="s">
        <v>68996</v>
      </c>
      <c r="C8946" t="s">
        <v>33569</v>
      </c>
      <c r="E8946" t="str">
        <f t="shared" si="139"/>
        <v xml:space="preserve">('tt6614914', 'nm0538282', 'actress'), </v>
      </c>
    </row>
    <row r="8947" spans="1:5" x14ac:dyDescent="0.3">
      <c r="A8947" t="s">
        <v>19422</v>
      </c>
      <c r="B8947" t="s">
        <v>47654</v>
      </c>
      <c r="C8947" t="s">
        <v>33569</v>
      </c>
      <c r="E8947" t="str">
        <f t="shared" si="139"/>
        <v xml:space="preserve">('tt6614914', 'nm2376760', 'actor'), </v>
      </c>
    </row>
    <row r="8948" spans="1:5" x14ac:dyDescent="0.3">
      <c r="A8948" t="s">
        <v>19422</v>
      </c>
      <c r="B8948" t="s">
        <v>65207</v>
      </c>
      <c r="C8948" t="s">
        <v>33786</v>
      </c>
      <c r="E8948" t="str">
        <f t="shared" si="139"/>
        <v xml:space="preserve">('tt6616286', 'nm8830526', 'actor'), </v>
      </c>
    </row>
    <row r="8949" spans="1:5" x14ac:dyDescent="0.3">
      <c r="A8949" t="s">
        <v>19432</v>
      </c>
      <c r="B8949" t="s">
        <v>81658</v>
      </c>
      <c r="C8949" t="s">
        <v>33786</v>
      </c>
      <c r="E8949" t="str">
        <f t="shared" si="139"/>
        <v xml:space="preserve">('tt6616286', 'nm8830527', 'actor'), </v>
      </c>
    </row>
    <row r="8950" spans="1:5" x14ac:dyDescent="0.3">
      <c r="A8950" t="s">
        <v>19432</v>
      </c>
      <c r="B8950" t="s">
        <v>81660</v>
      </c>
      <c r="C8950" t="s">
        <v>33786</v>
      </c>
      <c r="E8950" t="str">
        <f t="shared" si="139"/>
        <v xml:space="preserve">('tt6616286', 'nm8830528', 'actor'), </v>
      </c>
    </row>
    <row r="8951" spans="1:5" x14ac:dyDescent="0.3">
      <c r="A8951" t="s">
        <v>19432</v>
      </c>
      <c r="B8951" t="s">
        <v>81662</v>
      </c>
      <c r="C8951" t="s">
        <v>33786</v>
      </c>
      <c r="E8951" t="str">
        <f t="shared" si="139"/>
        <v xml:space="preserve">('tt6616286', 'nm8830529', 'actor'), </v>
      </c>
    </row>
    <row r="8952" spans="1:5" x14ac:dyDescent="0.3">
      <c r="A8952" t="s">
        <v>19432</v>
      </c>
      <c r="B8952" t="s">
        <v>81664</v>
      </c>
      <c r="C8952" t="s">
        <v>33786</v>
      </c>
      <c r="E8952" t="str">
        <f t="shared" si="139"/>
        <v xml:space="preserve">('tt6616286', 'nm8830530', 'actor'), </v>
      </c>
    </row>
    <row r="8953" spans="1:5" x14ac:dyDescent="0.3">
      <c r="A8953" t="s">
        <v>19432</v>
      </c>
      <c r="B8953" t="s">
        <v>81666</v>
      </c>
      <c r="C8953" t="s">
        <v>33786</v>
      </c>
      <c r="E8953" t="str">
        <f t="shared" si="139"/>
        <v xml:space="preserve">('tt6616286', 'nm8830531', 'actor'), </v>
      </c>
    </row>
    <row r="8954" spans="1:5" x14ac:dyDescent="0.3">
      <c r="A8954" t="s">
        <v>19432</v>
      </c>
      <c r="B8954" t="s">
        <v>81668</v>
      </c>
      <c r="C8954" t="s">
        <v>33786</v>
      </c>
      <c r="E8954" t="str">
        <f t="shared" si="139"/>
        <v xml:space="preserve">('tt6616286', 'nm8830532', 'actor'), </v>
      </c>
    </row>
    <row r="8955" spans="1:5" x14ac:dyDescent="0.3">
      <c r="A8955" t="s">
        <v>19432</v>
      </c>
      <c r="B8955" t="s">
        <v>81670</v>
      </c>
      <c r="C8955" t="s">
        <v>33786</v>
      </c>
      <c r="E8955" t="str">
        <f t="shared" si="139"/>
        <v xml:space="preserve">('tt6616286', 'nm8830533', 'actor'), </v>
      </c>
    </row>
    <row r="8956" spans="1:5" x14ac:dyDescent="0.3">
      <c r="A8956" t="s">
        <v>19432</v>
      </c>
      <c r="B8956" t="s">
        <v>81672</v>
      </c>
      <c r="C8956" t="s">
        <v>33786</v>
      </c>
      <c r="E8956" t="str">
        <f t="shared" si="139"/>
        <v xml:space="preserve">('tt6616800', 'nm0482320', 'actor'), </v>
      </c>
    </row>
    <row r="8957" spans="1:5" x14ac:dyDescent="0.3">
      <c r="A8957" t="s">
        <v>19435</v>
      </c>
      <c r="B8957" t="s">
        <v>46584</v>
      </c>
      <c r="C8957" t="s">
        <v>33786</v>
      </c>
      <c r="E8957" t="str">
        <f t="shared" si="139"/>
        <v xml:space="preserve">('tt6616800', 'nm1953187', 'actor'), </v>
      </c>
    </row>
    <row r="8958" spans="1:5" x14ac:dyDescent="0.3">
      <c r="A8958" t="s">
        <v>19435</v>
      </c>
      <c r="B8958" t="s">
        <v>63027</v>
      </c>
      <c r="C8958" t="s">
        <v>33786</v>
      </c>
      <c r="E8958" t="str">
        <f t="shared" si="139"/>
        <v xml:space="preserve">('tt6616800', 'nm0913097', 'actress'), </v>
      </c>
    </row>
    <row r="8959" spans="1:5" x14ac:dyDescent="0.3">
      <c r="A8959" t="s">
        <v>19435</v>
      </c>
      <c r="B8959" t="s">
        <v>54044</v>
      </c>
      <c r="C8959" t="s">
        <v>33569</v>
      </c>
      <c r="E8959" t="str">
        <f t="shared" si="139"/>
        <v xml:space="preserve">('tt6616800', 'nm9013042', 'actor'), </v>
      </c>
    </row>
    <row r="8960" spans="1:5" x14ac:dyDescent="0.3">
      <c r="A8960" t="s">
        <v>19435</v>
      </c>
      <c r="B8960" t="s">
        <v>81975</v>
      </c>
      <c r="C8960" t="s">
        <v>33786</v>
      </c>
      <c r="E8960" t="str">
        <f t="shared" si="139"/>
        <v xml:space="preserve">('tt6619188', 'nm0773884', 'actor'), </v>
      </c>
    </row>
    <row r="8961" spans="1:5" x14ac:dyDescent="0.3">
      <c r="A8961" t="s">
        <v>19436</v>
      </c>
      <c r="B8961" t="s">
        <v>51768</v>
      </c>
      <c r="C8961" t="s">
        <v>33786</v>
      </c>
      <c r="E8961" t="str">
        <f t="shared" si="139"/>
        <v xml:space="preserve">('tt6619188', 'nm2196534', 'actor'), </v>
      </c>
    </row>
    <row r="8962" spans="1:5" x14ac:dyDescent="0.3">
      <c r="A8962" t="s">
        <v>19436</v>
      </c>
      <c r="B8962" t="s">
        <v>64320</v>
      </c>
      <c r="C8962" t="s">
        <v>33786</v>
      </c>
      <c r="E8962" t="str">
        <f t="shared" ref="E8962:E9025" si="140">"('"&amp;A8963&amp;"', '"&amp;B8963&amp;"', '"&amp;C8963&amp;"'), "</f>
        <v xml:space="preserve">('tt6619188', 'nm1366882', 'actor'), </v>
      </c>
    </row>
    <row r="8963" spans="1:5" x14ac:dyDescent="0.3">
      <c r="A8963" t="s">
        <v>19436</v>
      </c>
      <c r="B8963" t="s">
        <v>59138</v>
      </c>
      <c r="C8963" t="s">
        <v>33786</v>
      </c>
      <c r="E8963" t="str">
        <f t="shared" si="140"/>
        <v xml:space="preserve">('tt6619188', 'nm2213431', 'actress'), </v>
      </c>
    </row>
    <row r="8964" spans="1:5" x14ac:dyDescent="0.3">
      <c r="A8964" t="s">
        <v>19436</v>
      </c>
      <c r="B8964" t="s">
        <v>64425</v>
      </c>
      <c r="C8964" t="s">
        <v>33569</v>
      </c>
      <c r="E8964" t="str">
        <f t="shared" si="140"/>
        <v xml:space="preserve">('tt6619250', 'nm7394721', 'actress'), </v>
      </c>
    </row>
    <row r="8965" spans="1:5" x14ac:dyDescent="0.3">
      <c r="A8965" t="s">
        <v>19438</v>
      </c>
      <c r="B8965" t="s">
        <v>79350</v>
      </c>
      <c r="C8965" t="s">
        <v>33569</v>
      </c>
      <c r="E8965" t="str">
        <f t="shared" si="140"/>
        <v xml:space="preserve">('tt6619250', 'nm2060873', 'actor'), </v>
      </c>
    </row>
    <row r="8966" spans="1:5" x14ac:dyDescent="0.3">
      <c r="A8966" t="s">
        <v>19438</v>
      </c>
      <c r="B8966" t="s">
        <v>63644</v>
      </c>
      <c r="C8966" t="s">
        <v>33786</v>
      </c>
      <c r="E8966" t="str">
        <f t="shared" si="140"/>
        <v xml:space="preserve">('tt6619250', 'nm2818878', 'actress'), </v>
      </c>
    </row>
    <row r="8967" spans="1:5" x14ac:dyDescent="0.3">
      <c r="A8967" t="s">
        <v>19438</v>
      </c>
      <c r="B8967" t="s">
        <v>67112</v>
      </c>
      <c r="C8967" t="s">
        <v>33569</v>
      </c>
      <c r="E8967" t="str">
        <f t="shared" si="140"/>
        <v xml:space="preserve">('tt6619250', 'nm6646364', 'actress'), </v>
      </c>
    </row>
    <row r="8968" spans="1:5" x14ac:dyDescent="0.3">
      <c r="A8968" t="s">
        <v>19438</v>
      </c>
      <c r="B8968" t="s">
        <v>78106</v>
      </c>
      <c r="C8968" t="s">
        <v>33569</v>
      </c>
      <c r="E8968" t="str">
        <f t="shared" si="140"/>
        <v xml:space="preserve">('tt6620238', 'nm8918479', 'actress'), </v>
      </c>
    </row>
    <row r="8969" spans="1:5" x14ac:dyDescent="0.3">
      <c r="A8969" t="s">
        <v>19440</v>
      </c>
      <c r="B8969" t="s">
        <v>81820</v>
      </c>
      <c r="C8969" t="s">
        <v>33569</v>
      </c>
      <c r="E8969" t="str">
        <f t="shared" si="140"/>
        <v xml:space="preserve">('tt6620238', 'nm8918476', 'actress'), </v>
      </c>
    </row>
    <row r="8970" spans="1:5" x14ac:dyDescent="0.3">
      <c r="A8970" t="s">
        <v>19440</v>
      </c>
      <c r="B8970" t="s">
        <v>81818</v>
      </c>
      <c r="C8970" t="s">
        <v>33569</v>
      </c>
      <c r="E8970" t="str">
        <f t="shared" si="140"/>
        <v xml:space="preserve">('tt6620238', 'nm8918475', 'actress'), </v>
      </c>
    </row>
    <row r="8971" spans="1:5" x14ac:dyDescent="0.3">
      <c r="A8971" t="s">
        <v>19440</v>
      </c>
      <c r="B8971" t="s">
        <v>81816</v>
      </c>
      <c r="C8971" t="s">
        <v>33569</v>
      </c>
      <c r="E8971" t="str">
        <f t="shared" si="140"/>
        <v xml:space="preserve">('tt6620238', 'nm8918481', 'actor'), </v>
      </c>
    </row>
    <row r="8972" spans="1:5" x14ac:dyDescent="0.3">
      <c r="A8972" t="s">
        <v>19440</v>
      </c>
      <c r="B8972" t="s">
        <v>81822</v>
      </c>
      <c r="C8972" t="s">
        <v>33786</v>
      </c>
      <c r="E8972" t="str">
        <f t="shared" si="140"/>
        <v xml:space="preserve">('tt6620266', 'nm1011348', 'actor'), </v>
      </c>
    </row>
    <row r="8973" spans="1:5" x14ac:dyDescent="0.3">
      <c r="A8973" t="s">
        <v>19444</v>
      </c>
      <c r="B8973" t="s">
        <v>55331</v>
      </c>
      <c r="C8973" t="s">
        <v>33786</v>
      </c>
      <c r="E8973" t="str">
        <f t="shared" si="140"/>
        <v xml:space="preserve">('tt6620266', 'nm0579756', 'actor'), </v>
      </c>
    </row>
    <row r="8974" spans="1:5" x14ac:dyDescent="0.3">
      <c r="A8974" t="s">
        <v>19444</v>
      </c>
      <c r="B8974" t="s">
        <v>48356</v>
      </c>
      <c r="C8974" t="s">
        <v>33786</v>
      </c>
      <c r="E8974" t="str">
        <f t="shared" si="140"/>
        <v xml:space="preserve">('tt6620266', 'nm5615167', 'actress'), </v>
      </c>
    </row>
    <row r="8975" spans="1:5" x14ac:dyDescent="0.3">
      <c r="A8975" t="s">
        <v>19444</v>
      </c>
      <c r="B8975" t="s">
        <v>76092</v>
      </c>
      <c r="C8975" t="s">
        <v>33569</v>
      </c>
      <c r="E8975" t="str">
        <f t="shared" si="140"/>
        <v xml:space="preserve">('tt6620266', 'nm1797849', 'actor'), </v>
      </c>
    </row>
    <row r="8976" spans="1:5" x14ac:dyDescent="0.3">
      <c r="A8976" t="s">
        <v>19444</v>
      </c>
      <c r="B8976" t="s">
        <v>62116</v>
      </c>
      <c r="C8976" t="s">
        <v>33786</v>
      </c>
      <c r="E8976" t="str">
        <f t="shared" si="140"/>
        <v xml:space="preserve">('tt6622902', 'nm0945131', 'actor'), </v>
      </c>
    </row>
    <row r="8977" spans="1:5" x14ac:dyDescent="0.3">
      <c r="A8977" t="s">
        <v>19452</v>
      </c>
      <c r="B8977" t="s">
        <v>54598</v>
      </c>
      <c r="C8977" t="s">
        <v>33786</v>
      </c>
      <c r="E8977" t="str">
        <f t="shared" si="140"/>
        <v xml:space="preserve">('tt6622902', 'nm4252250', 'actress'), </v>
      </c>
    </row>
    <row r="8978" spans="1:5" x14ac:dyDescent="0.3">
      <c r="A8978" t="s">
        <v>19452</v>
      </c>
      <c r="B8978" t="s">
        <v>72354</v>
      </c>
      <c r="C8978" t="s">
        <v>33569</v>
      </c>
      <c r="E8978" t="str">
        <f t="shared" si="140"/>
        <v xml:space="preserve">('tt6622902', 'nm0251139', 'actor'), </v>
      </c>
    </row>
    <row r="8979" spans="1:5" x14ac:dyDescent="0.3">
      <c r="A8979" t="s">
        <v>19452</v>
      </c>
      <c r="B8979" t="s">
        <v>41743</v>
      </c>
      <c r="C8979" t="s">
        <v>33786</v>
      </c>
      <c r="E8979" t="str">
        <f t="shared" si="140"/>
        <v xml:space="preserve">('tt6622902', 'nm0406594', 'actor'), </v>
      </c>
    </row>
    <row r="8980" spans="1:5" x14ac:dyDescent="0.3">
      <c r="A8980" t="s">
        <v>19452</v>
      </c>
      <c r="B8980" t="s">
        <v>44851</v>
      </c>
      <c r="C8980" t="s">
        <v>33786</v>
      </c>
      <c r="E8980" t="str">
        <f t="shared" si="140"/>
        <v xml:space="preserve">('tt6622982', 'nm4445437', 'actor'), </v>
      </c>
    </row>
    <row r="8981" spans="1:5" x14ac:dyDescent="0.3">
      <c r="A8981" t="s">
        <v>19456</v>
      </c>
      <c r="B8981" t="s">
        <v>72935</v>
      </c>
      <c r="C8981" t="s">
        <v>33786</v>
      </c>
      <c r="E8981" t="str">
        <f t="shared" si="140"/>
        <v xml:space="preserve">('tt6622982', 'nm2596793', 'actress'), </v>
      </c>
    </row>
    <row r="8982" spans="1:5" x14ac:dyDescent="0.3">
      <c r="A8982" t="s">
        <v>19456</v>
      </c>
      <c r="B8982" t="s">
        <v>66165</v>
      </c>
      <c r="C8982" t="s">
        <v>33569</v>
      </c>
      <c r="E8982" t="str">
        <f t="shared" si="140"/>
        <v xml:space="preserve">('tt6622982', 'nm10256883', 'actor'), </v>
      </c>
    </row>
    <row r="8983" spans="1:5" x14ac:dyDescent="0.3">
      <c r="A8983" t="s">
        <v>19456</v>
      </c>
      <c r="B8983" t="s">
        <v>55647</v>
      </c>
      <c r="C8983" t="s">
        <v>33786</v>
      </c>
      <c r="E8983" t="str">
        <f t="shared" si="140"/>
        <v xml:space="preserve">('tt6622982', 'nm3763260', 'actress'), </v>
      </c>
    </row>
    <row r="8984" spans="1:5" x14ac:dyDescent="0.3">
      <c r="A8984" t="s">
        <v>19456</v>
      </c>
      <c r="B8984" t="s">
        <v>70764</v>
      </c>
      <c r="C8984" t="s">
        <v>33569</v>
      </c>
      <c r="E8984" t="str">
        <f t="shared" si="140"/>
        <v xml:space="preserve">('tt6622982', 'nm3791914', 'actor'), </v>
      </c>
    </row>
    <row r="8985" spans="1:5" x14ac:dyDescent="0.3">
      <c r="A8985" t="s">
        <v>19456</v>
      </c>
      <c r="B8985" t="s">
        <v>70884</v>
      </c>
      <c r="C8985" t="s">
        <v>33786</v>
      </c>
      <c r="E8985" t="str">
        <f t="shared" si="140"/>
        <v xml:space="preserve">('tt6622982', 'nm4514442', 'actor'), </v>
      </c>
    </row>
    <row r="8986" spans="1:5" x14ac:dyDescent="0.3">
      <c r="A8986" t="s">
        <v>19456</v>
      </c>
      <c r="B8986" t="s">
        <v>73182</v>
      </c>
      <c r="C8986" t="s">
        <v>33786</v>
      </c>
      <c r="E8986" t="str">
        <f t="shared" si="140"/>
        <v xml:space="preserve">('tt6622982', 'nm4064242', 'actor'), </v>
      </c>
    </row>
    <row r="8987" spans="1:5" x14ac:dyDescent="0.3">
      <c r="A8987" t="s">
        <v>19456</v>
      </c>
      <c r="B8987" t="s">
        <v>71795</v>
      </c>
      <c r="C8987" t="s">
        <v>33786</v>
      </c>
      <c r="E8987" t="str">
        <f t="shared" si="140"/>
        <v xml:space="preserve">('tt6623390', 'nm8253119', 'actor'), </v>
      </c>
    </row>
    <row r="8988" spans="1:5" x14ac:dyDescent="0.3">
      <c r="A8988" t="s">
        <v>19457</v>
      </c>
      <c r="B8988" t="s">
        <v>80649</v>
      </c>
      <c r="C8988" t="s">
        <v>33786</v>
      </c>
      <c r="E8988" t="str">
        <f t="shared" si="140"/>
        <v xml:space="preserve">('tt6623390', 'nm0072883', 'actress'), </v>
      </c>
    </row>
    <row r="8989" spans="1:5" x14ac:dyDescent="0.3">
      <c r="A8989" t="s">
        <v>19457</v>
      </c>
      <c r="B8989" t="s">
        <v>37630</v>
      </c>
      <c r="C8989" t="s">
        <v>33569</v>
      </c>
      <c r="E8989" t="str">
        <f t="shared" si="140"/>
        <v xml:space="preserve">('tt6623390', 'nm5355876', 'actor'), </v>
      </c>
    </row>
    <row r="8990" spans="1:5" x14ac:dyDescent="0.3">
      <c r="A8990" t="s">
        <v>19457</v>
      </c>
      <c r="B8990" t="s">
        <v>75492</v>
      </c>
      <c r="C8990" t="s">
        <v>33786</v>
      </c>
      <c r="E8990" t="str">
        <f t="shared" si="140"/>
        <v xml:space="preserve">('tt6623390', 'nm5822934', 'actress'), </v>
      </c>
    </row>
    <row r="8991" spans="1:5" x14ac:dyDescent="0.3">
      <c r="A8991" t="s">
        <v>19457</v>
      </c>
      <c r="B8991" t="s">
        <v>76573</v>
      </c>
      <c r="C8991" t="s">
        <v>33569</v>
      </c>
      <c r="E8991" t="str">
        <f t="shared" si="140"/>
        <v xml:space="preserve">('tt6624312', 'nm0809793', 'actor'), </v>
      </c>
    </row>
    <row r="8992" spans="1:5" x14ac:dyDescent="0.3">
      <c r="A8992" t="s">
        <v>19461</v>
      </c>
      <c r="B8992" t="s">
        <v>52334</v>
      </c>
      <c r="C8992" t="s">
        <v>33786</v>
      </c>
      <c r="E8992" t="str">
        <f t="shared" si="140"/>
        <v xml:space="preserve">('tt6628102', 'nm9486622', 'actor'), </v>
      </c>
    </row>
    <row r="8993" spans="1:5" x14ac:dyDescent="0.3">
      <c r="A8993" t="s">
        <v>19464</v>
      </c>
      <c r="B8993" t="s">
        <v>82834</v>
      </c>
      <c r="C8993" t="s">
        <v>33786</v>
      </c>
      <c r="E8993" t="str">
        <f t="shared" si="140"/>
        <v xml:space="preserve">('tt6628102', 'nm2139257', 'actor'), </v>
      </c>
    </row>
    <row r="8994" spans="1:5" x14ac:dyDescent="0.3">
      <c r="A8994" t="s">
        <v>19464</v>
      </c>
      <c r="B8994" t="s">
        <v>64074</v>
      </c>
      <c r="C8994" t="s">
        <v>33786</v>
      </c>
      <c r="E8994" t="str">
        <f t="shared" si="140"/>
        <v xml:space="preserve">('tt6628102', 'nm0947986', 'actress'), </v>
      </c>
    </row>
    <row r="8995" spans="1:5" x14ac:dyDescent="0.3">
      <c r="A8995" t="s">
        <v>19464</v>
      </c>
      <c r="B8995" t="s">
        <v>54666</v>
      </c>
      <c r="C8995" t="s">
        <v>33569</v>
      </c>
      <c r="E8995" t="str">
        <f t="shared" si="140"/>
        <v xml:space="preserve">('tt6628102', 'nm4304940', 'actress'), </v>
      </c>
    </row>
    <row r="8996" spans="1:5" x14ac:dyDescent="0.3">
      <c r="A8996" t="s">
        <v>19464</v>
      </c>
      <c r="B8996" t="s">
        <v>72543</v>
      </c>
      <c r="C8996" t="s">
        <v>33569</v>
      </c>
      <c r="E8996" t="str">
        <f t="shared" si="140"/>
        <v xml:space="preserve">('tt6628228', 'nm9478259', 'actress'), </v>
      </c>
    </row>
    <row r="8997" spans="1:5" x14ac:dyDescent="0.3">
      <c r="A8997" t="s">
        <v>19467</v>
      </c>
      <c r="B8997" t="s">
        <v>82815</v>
      </c>
      <c r="C8997" t="s">
        <v>33569</v>
      </c>
      <c r="E8997" t="str">
        <f t="shared" si="140"/>
        <v xml:space="preserve">('tt6628228', 'nm4968198', 'actor'), </v>
      </c>
    </row>
    <row r="8998" spans="1:5" x14ac:dyDescent="0.3">
      <c r="A8998" t="s">
        <v>19467</v>
      </c>
      <c r="B8998" t="s">
        <v>74395</v>
      </c>
      <c r="C8998" t="s">
        <v>33786</v>
      </c>
      <c r="E8998" t="str">
        <f t="shared" si="140"/>
        <v xml:space="preserve">('tt6628228', 'nm5710031', 'actress'), </v>
      </c>
    </row>
    <row r="8999" spans="1:5" x14ac:dyDescent="0.3">
      <c r="A8999" t="s">
        <v>19467</v>
      </c>
      <c r="B8999" t="s">
        <v>76337</v>
      </c>
      <c r="C8999" t="s">
        <v>33569</v>
      </c>
      <c r="E8999" t="str">
        <f t="shared" si="140"/>
        <v xml:space="preserve">('tt6628228', 'nm0579823', 'actor'), </v>
      </c>
    </row>
    <row r="9000" spans="1:5" x14ac:dyDescent="0.3">
      <c r="A9000" t="s">
        <v>19467</v>
      </c>
      <c r="B9000" t="s">
        <v>48362</v>
      </c>
      <c r="C9000" t="s">
        <v>33786</v>
      </c>
      <c r="E9000" t="str">
        <f t="shared" si="140"/>
        <v xml:space="preserve">('tt6628386', 'nm8847808', 'actress'), </v>
      </c>
    </row>
    <row r="9001" spans="1:5" x14ac:dyDescent="0.3">
      <c r="A9001" t="s">
        <v>19472</v>
      </c>
      <c r="B9001" t="s">
        <v>81691</v>
      </c>
      <c r="C9001" t="s">
        <v>33569</v>
      </c>
      <c r="E9001" t="str">
        <f t="shared" si="140"/>
        <v xml:space="preserve">('tt6628386', 'nm5258639', 'actor'), </v>
      </c>
    </row>
    <row r="9002" spans="1:5" x14ac:dyDescent="0.3">
      <c r="A9002" t="s">
        <v>19472</v>
      </c>
      <c r="B9002" t="s">
        <v>75227</v>
      </c>
      <c r="C9002" t="s">
        <v>33786</v>
      </c>
      <c r="E9002" t="str">
        <f t="shared" si="140"/>
        <v xml:space="preserve">('tt6628386', 'nm4247622', 'actress'), </v>
      </c>
    </row>
    <row r="9003" spans="1:5" x14ac:dyDescent="0.3">
      <c r="A9003" t="s">
        <v>19472</v>
      </c>
      <c r="B9003" t="s">
        <v>72336</v>
      </c>
      <c r="C9003" t="s">
        <v>33569</v>
      </c>
      <c r="E9003" t="str">
        <f t="shared" si="140"/>
        <v xml:space="preserve">('tt6628386', 'nm6233549', 'actress'), </v>
      </c>
    </row>
    <row r="9004" spans="1:5" x14ac:dyDescent="0.3">
      <c r="A9004" t="s">
        <v>19472</v>
      </c>
      <c r="B9004" t="s">
        <v>77385</v>
      </c>
      <c r="C9004" t="s">
        <v>33569</v>
      </c>
      <c r="E9004" t="str">
        <f t="shared" si="140"/>
        <v xml:space="preserve">('tt6628394', 'nm0000313', 'actor'), </v>
      </c>
    </row>
    <row r="9005" spans="1:5" x14ac:dyDescent="0.3">
      <c r="A9005" t="s">
        <v>19476</v>
      </c>
      <c r="B9005" t="s">
        <v>33814</v>
      </c>
      <c r="C9005" t="s">
        <v>33786</v>
      </c>
      <c r="E9005" t="str">
        <f t="shared" si="140"/>
        <v xml:space="preserve">('tt6628394', 'nm7248827', 'actress'), </v>
      </c>
    </row>
    <row r="9006" spans="1:5" x14ac:dyDescent="0.3">
      <c r="A9006" t="s">
        <v>19476</v>
      </c>
      <c r="B9006" t="s">
        <v>79110</v>
      </c>
      <c r="C9006" t="s">
        <v>33569</v>
      </c>
      <c r="E9006" t="str">
        <f t="shared" si="140"/>
        <v xml:space="preserve">('tt6628394', 'nm0424848', 'actress'), </v>
      </c>
    </row>
    <row r="9007" spans="1:5" x14ac:dyDescent="0.3">
      <c r="A9007" t="s">
        <v>19476</v>
      </c>
      <c r="B9007" t="s">
        <v>45254</v>
      </c>
      <c r="C9007" t="s">
        <v>33569</v>
      </c>
      <c r="E9007" t="str">
        <f t="shared" si="140"/>
        <v xml:space="preserve">('tt6628394', 'nm0358316', 'actor'), </v>
      </c>
    </row>
    <row r="9008" spans="1:5" x14ac:dyDescent="0.3">
      <c r="A9008" t="s">
        <v>19476</v>
      </c>
      <c r="B9008" t="s">
        <v>43869</v>
      </c>
      <c r="C9008" t="s">
        <v>33786</v>
      </c>
      <c r="E9008" t="str">
        <f t="shared" si="140"/>
        <v xml:space="preserve">('tt6632664', 'nm4486018', 'actor'), </v>
      </c>
    </row>
    <row r="9009" spans="1:5" x14ac:dyDescent="0.3">
      <c r="A9009" t="s">
        <v>19481</v>
      </c>
      <c r="B9009" t="s">
        <v>73089</v>
      </c>
      <c r="C9009" t="s">
        <v>33786</v>
      </c>
      <c r="E9009" t="str">
        <f t="shared" si="140"/>
        <v xml:space="preserve">('tt6632664', 'nm9531385', 'actor'), </v>
      </c>
    </row>
    <row r="9010" spans="1:5" x14ac:dyDescent="0.3">
      <c r="A9010" t="s">
        <v>19481</v>
      </c>
      <c r="B9010" t="s">
        <v>82917</v>
      </c>
      <c r="C9010" t="s">
        <v>33786</v>
      </c>
      <c r="E9010" t="str">
        <f t="shared" si="140"/>
        <v xml:space="preserve">('tt6632664', 'nm7862633', 'actress'), </v>
      </c>
    </row>
    <row r="9011" spans="1:5" x14ac:dyDescent="0.3">
      <c r="A9011" t="s">
        <v>19481</v>
      </c>
      <c r="B9011" t="s">
        <v>80135</v>
      </c>
      <c r="C9011" t="s">
        <v>33569</v>
      </c>
      <c r="E9011" t="str">
        <f t="shared" si="140"/>
        <v xml:space="preserve">('tt6632664', 'nm6443630', 'actor'), </v>
      </c>
    </row>
    <row r="9012" spans="1:5" x14ac:dyDescent="0.3">
      <c r="A9012" t="s">
        <v>19481</v>
      </c>
      <c r="B9012" t="s">
        <v>77773</v>
      </c>
      <c r="C9012" t="s">
        <v>33786</v>
      </c>
      <c r="E9012" t="str">
        <f t="shared" si="140"/>
        <v xml:space="preserve">('tt6642396', 'nm9001279', 'actor'), </v>
      </c>
    </row>
    <row r="9013" spans="1:5" x14ac:dyDescent="0.3">
      <c r="A9013" t="s">
        <v>19492</v>
      </c>
      <c r="B9013" t="s">
        <v>81955</v>
      </c>
      <c r="C9013" t="s">
        <v>33786</v>
      </c>
      <c r="E9013" t="str">
        <f t="shared" si="140"/>
        <v xml:space="preserve">('tt6642396', 'nm8478288', 'actor'), </v>
      </c>
    </row>
    <row r="9014" spans="1:5" x14ac:dyDescent="0.3">
      <c r="A9014" t="s">
        <v>19492</v>
      </c>
      <c r="B9014" t="s">
        <v>81036</v>
      </c>
      <c r="C9014" t="s">
        <v>33786</v>
      </c>
      <c r="E9014" t="str">
        <f t="shared" si="140"/>
        <v xml:space="preserve">('tt6642396', 'nm8993543', 'actor'), </v>
      </c>
    </row>
    <row r="9015" spans="1:5" x14ac:dyDescent="0.3">
      <c r="A9015" t="s">
        <v>19492</v>
      </c>
      <c r="B9015" t="s">
        <v>81935</v>
      </c>
      <c r="C9015" t="s">
        <v>33786</v>
      </c>
      <c r="E9015" t="str">
        <f t="shared" si="140"/>
        <v xml:space="preserve">('tt6642396', 'nm8996089', 'actor'), </v>
      </c>
    </row>
    <row r="9016" spans="1:5" x14ac:dyDescent="0.3">
      <c r="A9016" t="s">
        <v>19492</v>
      </c>
      <c r="B9016" t="s">
        <v>81948</v>
      </c>
      <c r="C9016" t="s">
        <v>33786</v>
      </c>
      <c r="E9016" t="str">
        <f t="shared" si="140"/>
        <v xml:space="preserve">('tt6642814', 'nm6836447', 'actress'), </v>
      </c>
    </row>
    <row r="9017" spans="1:5" x14ac:dyDescent="0.3">
      <c r="A9017" t="s">
        <v>19494</v>
      </c>
      <c r="B9017" t="s">
        <v>78455</v>
      </c>
      <c r="C9017" t="s">
        <v>33569</v>
      </c>
      <c r="E9017" t="str">
        <f t="shared" si="140"/>
        <v xml:space="preserve">('tt6642814', 'nm5256621', 'actor'), </v>
      </c>
    </row>
    <row r="9018" spans="1:5" x14ac:dyDescent="0.3">
      <c r="A9018" t="s">
        <v>19494</v>
      </c>
      <c r="B9018" t="s">
        <v>75217</v>
      </c>
      <c r="C9018" t="s">
        <v>33786</v>
      </c>
      <c r="E9018" t="str">
        <f t="shared" si="140"/>
        <v xml:space="preserve">('tt6642814', 'nm1467000', 'actor'), </v>
      </c>
    </row>
    <row r="9019" spans="1:5" x14ac:dyDescent="0.3">
      <c r="A9019" t="s">
        <v>19494</v>
      </c>
      <c r="B9019" t="s">
        <v>59875</v>
      </c>
      <c r="C9019" t="s">
        <v>33786</v>
      </c>
      <c r="E9019" t="str">
        <f t="shared" si="140"/>
        <v xml:space="preserve">('tt6642814', 'nm6327470', 'actress'), </v>
      </c>
    </row>
    <row r="9020" spans="1:5" x14ac:dyDescent="0.3">
      <c r="A9020" t="s">
        <v>19494</v>
      </c>
      <c r="B9020" t="s">
        <v>77563</v>
      </c>
      <c r="C9020" t="s">
        <v>33569</v>
      </c>
      <c r="E9020" t="str">
        <f t="shared" si="140"/>
        <v xml:space="preserve">('tt6644200', 'nm1289434', 'actress'), </v>
      </c>
    </row>
    <row r="9021" spans="1:5" x14ac:dyDescent="0.3">
      <c r="A9021" t="s">
        <v>19501</v>
      </c>
      <c r="B9021" t="s">
        <v>58553</v>
      </c>
      <c r="C9021" t="s">
        <v>33569</v>
      </c>
      <c r="E9021" t="str">
        <f t="shared" si="140"/>
        <v xml:space="preserve">('tt6644200', 'nm1024677', 'actor'), </v>
      </c>
    </row>
    <row r="9022" spans="1:5" x14ac:dyDescent="0.3">
      <c r="A9022" t="s">
        <v>19501</v>
      </c>
      <c r="B9022" t="s">
        <v>55631</v>
      </c>
      <c r="C9022" t="s">
        <v>33786</v>
      </c>
      <c r="E9022" t="str">
        <f t="shared" si="140"/>
        <v xml:space="preserve">('tt6644200', 'nm8075925', 'actress'), </v>
      </c>
    </row>
    <row r="9023" spans="1:5" x14ac:dyDescent="0.3">
      <c r="A9023" t="s">
        <v>19501</v>
      </c>
      <c r="B9023" t="s">
        <v>80441</v>
      </c>
      <c r="C9023" t="s">
        <v>33569</v>
      </c>
      <c r="E9023" t="str">
        <f t="shared" si="140"/>
        <v xml:space="preserve">('tt6644200', 'nm7415871', 'actor'), </v>
      </c>
    </row>
    <row r="9024" spans="1:5" x14ac:dyDescent="0.3">
      <c r="A9024" t="s">
        <v>19501</v>
      </c>
      <c r="B9024" t="s">
        <v>79385</v>
      </c>
      <c r="C9024" t="s">
        <v>33786</v>
      </c>
      <c r="E9024" t="str">
        <f t="shared" si="140"/>
        <v xml:space="preserve">('tt6644632', 'nm2255288', 'actress'), </v>
      </c>
    </row>
    <row r="9025" spans="1:5" x14ac:dyDescent="0.3">
      <c r="A9025" t="s">
        <v>19505</v>
      </c>
      <c r="B9025" t="s">
        <v>64578</v>
      </c>
      <c r="C9025" t="s">
        <v>33569</v>
      </c>
      <c r="E9025" t="str">
        <f t="shared" si="140"/>
        <v xml:space="preserve">('tt6644632', 'nm0992538', 'actor'), </v>
      </c>
    </row>
    <row r="9026" spans="1:5" x14ac:dyDescent="0.3">
      <c r="A9026" t="s">
        <v>19505</v>
      </c>
      <c r="B9026" t="s">
        <v>55055</v>
      </c>
      <c r="C9026" t="s">
        <v>33786</v>
      </c>
      <c r="E9026" t="str">
        <f t="shared" ref="E9026:E9089" si="141">"('"&amp;A9027&amp;"', '"&amp;B9027&amp;"', '"&amp;C9027&amp;"'), "</f>
        <v xml:space="preserve">('tt6644632', 'nm0000893', 'actor'), </v>
      </c>
    </row>
    <row r="9027" spans="1:5" x14ac:dyDescent="0.3">
      <c r="A9027" t="s">
        <v>19505</v>
      </c>
      <c r="B9027" t="s">
        <v>34319</v>
      </c>
      <c r="C9027" t="s">
        <v>33786</v>
      </c>
      <c r="E9027" t="str">
        <f t="shared" si="141"/>
        <v xml:space="preserve">('tt6644632', 'nm0000444', 'actress'), </v>
      </c>
    </row>
    <row r="9028" spans="1:5" x14ac:dyDescent="0.3">
      <c r="A9028" t="s">
        <v>19505</v>
      </c>
      <c r="B9028" t="s">
        <v>33942</v>
      </c>
      <c r="C9028" t="s">
        <v>33569</v>
      </c>
      <c r="E9028" t="str">
        <f t="shared" si="141"/>
        <v xml:space="preserve">('tt6645154', 'nm0954704', 'actor'), </v>
      </c>
    </row>
    <row r="9029" spans="1:5" x14ac:dyDescent="0.3">
      <c r="A9029" t="s">
        <v>19511</v>
      </c>
      <c r="B9029" t="s">
        <v>54823</v>
      </c>
      <c r="C9029" t="s">
        <v>33786</v>
      </c>
      <c r="E9029" t="str">
        <f t="shared" si="141"/>
        <v xml:space="preserve">('tt6645154', 'nm0220183', 'actress'), </v>
      </c>
    </row>
    <row r="9030" spans="1:5" x14ac:dyDescent="0.3">
      <c r="A9030" t="s">
        <v>19511</v>
      </c>
      <c r="B9030" t="s">
        <v>41045</v>
      </c>
      <c r="C9030" t="s">
        <v>33569</v>
      </c>
      <c r="E9030" t="str">
        <f t="shared" si="141"/>
        <v xml:space="preserve">('tt6645154', 'nm1044641', 'actor'), </v>
      </c>
    </row>
    <row r="9031" spans="1:5" x14ac:dyDescent="0.3">
      <c r="A9031" t="s">
        <v>19511</v>
      </c>
      <c r="B9031" t="s">
        <v>56037</v>
      </c>
      <c r="C9031" t="s">
        <v>33786</v>
      </c>
      <c r="E9031" t="str">
        <f t="shared" si="141"/>
        <v xml:space="preserve">('tt6645154', 'nm4634909', 'actor'), </v>
      </c>
    </row>
    <row r="9032" spans="1:5" x14ac:dyDescent="0.3">
      <c r="A9032" t="s">
        <v>19511</v>
      </c>
      <c r="B9032" t="s">
        <v>73491</v>
      </c>
      <c r="C9032" t="s">
        <v>33786</v>
      </c>
      <c r="E9032" t="str">
        <f t="shared" si="141"/>
        <v xml:space="preserve">('tt6650364', 'nm1335704', 'actor'), </v>
      </c>
    </row>
    <row r="9033" spans="1:5" x14ac:dyDescent="0.3">
      <c r="A9033" t="s">
        <v>19529</v>
      </c>
      <c r="B9033" t="s">
        <v>58946</v>
      </c>
      <c r="C9033" t="s">
        <v>33786</v>
      </c>
      <c r="E9033" t="str">
        <f t="shared" si="141"/>
        <v xml:space="preserve">('tt6650364', 'nm1952830', 'actress'), </v>
      </c>
    </row>
    <row r="9034" spans="1:5" x14ac:dyDescent="0.3">
      <c r="A9034" t="s">
        <v>19529</v>
      </c>
      <c r="B9034" t="s">
        <v>63024</v>
      </c>
      <c r="C9034" t="s">
        <v>33569</v>
      </c>
      <c r="E9034" t="str">
        <f t="shared" si="141"/>
        <v xml:space="preserve">('tt6650364', 'nm8166767', 'actor'), </v>
      </c>
    </row>
    <row r="9035" spans="1:5" x14ac:dyDescent="0.3">
      <c r="A9035" t="s">
        <v>19529</v>
      </c>
      <c r="B9035" t="s">
        <v>80560</v>
      </c>
      <c r="C9035" t="s">
        <v>33786</v>
      </c>
      <c r="E9035" t="str">
        <f t="shared" si="141"/>
        <v xml:space="preserve">('tt6650364', 'nm8255081', 'actor'), </v>
      </c>
    </row>
    <row r="9036" spans="1:5" x14ac:dyDescent="0.3">
      <c r="A9036" t="s">
        <v>19529</v>
      </c>
      <c r="B9036" t="s">
        <v>80653</v>
      </c>
      <c r="C9036" t="s">
        <v>33786</v>
      </c>
      <c r="E9036" t="str">
        <f t="shared" si="141"/>
        <v xml:space="preserve">('tt6651118', 'nm0060544', 'actress'), </v>
      </c>
    </row>
    <row r="9037" spans="1:5" x14ac:dyDescent="0.3">
      <c r="A9037" t="s">
        <v>19532</v>
      </c>
      <c r="B9037" t="s">
        <v>37368</v>
      </c>
      <c r="C9037" t="s">
        <v>33569</v>
      </c>
      <c r="E9037" t="str">
        <f t="shared" si="141"/>
        <v xml:space="preserve">('tt6651118', 'nm3412273', 'actor'), </v>
      </c>
    </row>
    <row r="9038" spans="1:5" x14ac:dyDescent="0.3">
      <c r="A9038" t="s">
        <v>19532</v>
      </c>
      <c r="B9038" t="s">
        <v>69455</v>
      </c>
      <c r="C9038" t="s">
        <v>33786</v>
      </c>
      <c r="E9038" t="str">
        <f t="shared" si="141"/>
        <v xml:space="preserve">('tt6651118', 'nm4706503', 'actor'), </v>
      </c>
    </row>
    <row r="9039" spans="1:5" x14ac:dyDescent="0.3">
      <c r="A9039" t="s">
        <v>19532</v>
      </c>
      <c r="B9039" t="s">
        <v>73675</v>
      </c>
      <c r="C9039" t="s">
        <v>33786</v>
      </c>
      <c r="E9039" t="str">
        <f t="shared" si="141"/>
        <v xml:space="preserve">('tt6651118', 'nm0293299', 'actor'), </v>
      </c>
    </row>
    <row r="9040" spans="1:5" x14ac:dyDescent="0.3">
      <c r="A9040" t="s">
        <v>19532</v>
      </c>
      <c r="B9040" t="s">
        <v>42570</v>
      </c>
      <c r="C9040" t="s">
        <v>33786</v>
      </c>
      <c r="E9040" t="str">
        <f t="shared" si="141"/>
        <v xml:space="preserve">('tt6651118', 'nm7460652', 'actor'), </v>
      </c>
    </row>
    <row r="9041" spans="1:5" x14ac:dyDescent="0.3">
      <c r="A9041" t="s">
        <v>19532</v>
      </c>
      <c r="B9041" t="s">
        <v>79452</v>
      </c>
      <c r="C9041" t="s">
        <v>33786</v>
      </c>
      <c r="E9041" t="str">
        <f t="shared" si="141"/>
        <v xml:space="preserve">('tt6651118', 'nm4300959', 'actress'), </v>
      </c>
    </row>
    <row r="9042" spans="1:5" x14ac:dyDescent="0.3">
      <c r="A9042" t="s">
        <v>19532</v>
      </c>
      <c r="B9042" t="s">
        <v>72523</v>
      </c>
      <c r="C9042" t="s">
        <v>33569</v>
      </c>
      <c r="E9042" t="str">
        <f t="shared" si="141"/>
        <v xml:space="preserve">('tt6652330', 'nm0049229', 'actor'), </v>
      </c>
    </row>
    <row r="9043" spans="1:5" x14ac:dyDescent="0.3">
      <c r="A9043" t="s">
        <v>19535</v>
      </c>
      <c r="B9043" t="s">
        <v>37088</v>
      </c>
      <c r="C9043" t="s">
        <v>33786</v>
      </c>
      <c r="E9043" t="str">
        <f t="shared" si="141"/>
        <v xml:space="preserve">('tt6652330', 'nm2555106', 'actress'), </v>
      </c>
    </row>
    <row r="9044" spans="1:5" x14ac:dyDescent="0.3">
      <c r="A9044" t="s">
        <v>19535</v>
      </c>
      <c r="B9044" t="s">
        <v>65981</v>
      </c>
      <c r="C9044" t="s">
        <v>33569</v>
      </c>
      <c r="E9044" t="str">
        <f t="shared" si="141"/>
        <v xml:space="preserve">('tt6652330', 'nm0110249', 'actor'), </v>
      </c>
    </row>
    <row r="9045" spans="1:5" x14ac:dyDescent="0.3">
      <c r="A9045" t="s">
        <v>19535</v>
      </c>
      <c r="B9045" t="s">
        <v>38553</v>
      </c>
      <c r="C9045" t="s">
        <v>33786</v>
      </c>
      <c r="E9045" t="str">
        <f t="shared" si="141"/>
        <v xml:space="preserve">('tt6652330', 'nm0110334', 'actor'), </v>
      </c>
    </row>
    <row r="9046" spans="1:5" x14ac:dyDescent="0.3">
      <c r="A9046" t="s">
        <v>19535</v>
      </c>
      <c r="B9046" t="s">
        <v>38557</v>
      </c>
      <c r="C9046" t="s">
        <v>33786</v>
      </c>
      <c r="E9046" t="str">
        <f t="shared" si="141"/>
        <v xml:space="preserve">('tt6654316', 'nm3154777', 'actor'), </v>
      </c>
    </row>
    <row r="9047" spans="1:5" x14ac:dyDescent="0.3">
      <c r="A9047" t="s">
        <v>19538</v>
      </c>
      <c r="B9047" t="s">
        <v>68490</v>
      </c>
      <c r="C9047" t="s">
        <v>33786</v>
      </c>
      <c r="E9047" t="str">
        <f t="shared" si="141"/>
        <v xml:space="preserve">('tt6654316', 'nm3407079', 'actress'), </v>
      </c>
    </row>
    <row r="9048" spans="1:5" x14ac:dyDescent="0.3">
      <c r="A9048" t="s">
        <v>19538</v>
      </c>
      <c r="B9048" t="s">
        <v>69442</v>
      </c>
      <c r="C9048" t="s">
        <v>33569</v>
      </c>
      <c r="E9048" t="str">
        <f t="shared" si="141"/>
        <v xml:space="preserve">('tt6654316', 'nm5666709', 'actress'), </v>
      </c>
    </row>
    <row r="9049" spans="1:5" x14ac:dyDescent="0.3">
      <c r="A9049" t="s">
        <v>19538</v>
      </c>
      <c r="B9049" t="s">
        <v>76220</v>
      </c>
      <c r="C9049" t="s">
        <v>33569</v>
      </c>
      <c r="E9049" t="str">
        <f t="shared" si="141"/>
        <v xml:space="preserve">('tt6654316', 'nm8694048', 'actress'), </v>
      </c>
    </row>
    <row r="9050" spans="1:5" x14ac:dyDescent="0.3">
      <c r="A9050" t="s">
        <v>19538</v>
      </c>
      <c r="B9050" t="s">
        <v>81412</v>
      </c>
      <c r="C9050" t="s">
        <v>33569</v>
      </c>
      <c r="E9050" t="str">
        <f t="shared" si="141"/>
        <v xml:space="preserve">('tt6656734', 'nm1686962', 'actor'), </v>
      </c>
    </row>
    <row r="9051" spans="1:5" x14ac:dyDescent="0.3">
      <c r="A9051" t="s">
        <v>19541</v>
      </c>
      <c r="B9051" t="s">
        <v>61279</v>
      </c>
      <c r="C9051" t="s">
        <v>33786</v>
      </c>
      <c r="E9051" t="str">
        <f t="shared" si="141"/>
        <v xml:space="preserve">('tt6656734', 'nm1658967', 'actor'), </v>
      </c>
    </row>
    <row r="9052" spans="1:5" x14ac:dyDescent="0.3">
      <c r="A9052" t="s">
        <v>19541</v>
      </c>
      <c r="B9052" t="s">
        <v>61085</v>
      </c>
      <c r="C9052" t="s">
        <v>33786</v>
      </c>
      <c r="E9052" t="str">
        <f t="shared" si="141"/>
        <v xml:space="preserve">('tt6656734', 'nm3713653', 'actress'), </v>
      </c>
    </row>
    <row r="9053" spans="1:5" x14ac:dyDescent="0.3">
      <c r="A9053" t="s">
        <v>19541</v>
      </c>
      <c r="B9053" t="s">
        <v>70584</v>
      </c>
      <c r="C9053" t="s">
        <v>33569</v>
      </c>
      <c r="E9053" t="str">
        <f t="shared" si="141"/>
        <v xml:space="preserve">('tt6656734', 'nm1574854', 'actor'), </v>
      </c>
    </row>
    <row r="9054" spans="1:5" x14ac:dyDescent="0.3">
      <c r="A9054" t="s">
        <v>19541</v>
      </c>
      <c r="B9054" t="s">
        <v>60595</v>
      </c>
      <c r="C9054" t="s">
        <v>33786</v>
      </c>
      <c r="E9054" t="str">
        <f t="shared" si="141"/>
        <v xml:space="preserve">('tt6659936', 'nm0578766', 'actor'), </v>
      </c>
    </row>
    <row r="9055" spans="1:5" x14ac:dyDescent="0.3">
      <c r="A9055" t="s">
        <v>19543</v>
      </c>
      <c r="B9055" t="s">
        <v>48337</v>
      </c>
      <c r="C9055" t="s">
        <v>33786</v>
      </c>
      <c r="E9055" t="str">
        <f t="shared" si="141"/>
        <v xml:space="preserve">('tt6659936', 'nm3611864', 'actress'), </v>
      </c>
    </row>
    <row r="9056" spans="1:5" x14ac:dyDescent="0.3">
      <c r="A9056" t="s">
        <v>19543</v>
      </c>
      <c r="B9056" t="s">
        <v>70191</v>
      </c>
      <c r="C9056" t="s">
        <v>33569</v>
      </c>
      <c r="E9056" t="str">
        <f t="shared" si="141"/>
        <v xml:space="preserve">('tt6659936', 'nm7273876', 'actor'), </v>
      </c>
    </row>
    <row r="9057" spans="1:5" x14ac:dyDescent="0.3">
      <c r="A9057" t="s">
        <v>19543</v>
      </c>
      <c r="B9057" t="s">
        <v>79162</v>
      </c>
      <c r="C9057" t="s">
        <v>33786</v>
      </c>
      <c r="E9057" t="str">
        <f t="shared" si="141"/>
        <v xml:space="preserve">('tt6659936', 'nm0425644', 'actress'), </v>
      </c>
    </row>
    <row r="9058" spans="1:5" x14ac:dyDescent="0.3">
      <c r="A9058" t="s">
        <v>19543</v>
      </c>
      <c r="B9058" t="s">
        <v>45276</v>
      </c>
      <c r="C9058" t="s">
        <v>33569</v>
      </c>
      <c r="E9058" t="str">
        <f t="shared" si="141"/>
        <v xml:space="preserve">('tt6660112', 'nm3492497', 'actor'), </v>
      </c>
    </row>
    <row r="9059" spans="1:5" x14ac:dyDescent="0.3">
      <c r="A9059" t="s">
        <v>19547</v>
      </c>
      <c r="B9059" t="s">
        <v>69740</v>
      </c>
      <c r="C9059" t="s">
        <v>33786</v>
      </c>
      <c r="E9059" t="str">
        <f t="shared" si="141"/>
        <v xml:space="preserve">('tt6660112', 'nm3367906', 'actress'), </v>
      </c>
    </row>
    <row r="9060" spans="1:5" x14ac:dyDescent="0.3">
      <c r="A9060" t="s">
        <v>19547</v>
      </c>
      <c r="B9060" t="s">
        <v>69294</v>
      </c>
      <c r="C9060" t="s">
        <v>33569</v>
      </c>
      <c r="E9060" t="str">
        <f t="shared" si="141"/>
        <v xml:space="preserve">('tt6660112', 'nm10106612', 'actress'), </v>
      </c>
    </row>
    <row r="9061" spans="1:5" x14ac:dyDescent="0.3">
      <c r="A9061" t="s">
        <v>19547</v>
      </c>
      <c r="B9061" t="s">
        <v>55318</v>
      </c>
      <c r="C9061" t="s">
        <v>33569</v>
      </c>
      <c r="E9061" t="str">
        <f t="shared" si="141"/>
        <v xml:space="preserve">('tt6660112', 'nm3533508', 'actress'), </v>
      </c>
    </row>
    <row r="9062" spans="1:5" x14ac:dyDescent="0.3">
      <c r="A9062" t="s">
        <v>19547</v>
      </c>
      <c r="B9062" t="s">
        <v>69874</v>
      </c>
      <c r="C9062" t="s">
        <v>33569</v>
      </c>
      <c r="E9062" t="str">
        <f t="shared" si="141"/>
        <v xml:space="preserve">('tt6660238', 'nm1285162', 'actor'), </v>
      </c>
    </row>
    <row r="9063" spans="1:5" x14ac:dyDescent="0.3">
      <c r="A9063" t="s">
        <v>19550</v>
      </c>
      <c r="B9063" t="s">
        <v>58508</v>
      </c>
      <c r="C9063" t="s">
        <v>33786</v>
      </c>
      <c r="E9063" t="str">
        <f t="shared" si="141"/>
        <v xml:space="preserve">('tt6660238', 'nm1670601', 'actor'), </v>
      </c>
    </row>
    <row r="9064" spans="1:5" x14ac:dyDescent="0.3">
      <c r="A9064" t="s">
        <v>19550</v>
      </c>
      <c r="B9064" t="s">
        <v>61161</v>
      </c>
      <c r="C9064" t="s">
        <v>33786</v>
      </c>
      <c r="E9064" t="str">
        <f t="shared" si="141"/>
        <v xml:space="preserve">('tt6660238', 'nm0446298', 'actor'), </v>
      </c>
    </row>
    <row r="9065" spans="1:5" x14ac:dyDescent="0.3">
      <c r="A9065" t="s">
        <v>19550</v>
      </c>
      <c r="B9065" t="s">
        <v>45768</v>
      </c>
      <c r="C9065" t="s">
        <v>33786</v>
      </c>
      <c r="E9065" t="str">
        <f t="shared" si="141"/>
        <v xml:space="preserve">('tt6660238', 'nm0810653', 'actor'), </v>
      </c>
    </row>
    <row r="9066" spans="1:5" x14ac:dyDescent="0.3">
      <c r="A9066" t="s">
        <v>19550</v>
      </c>
      <c r="B9066" t="s">
        <v>52346</v>
      </c>
      <c r="C9066" t="s">
        <v>33786</v>
      </c>
      <c r="E9066" t="str">
        <f t="shared" si="141"/>
        <v xml:space="preserve">('tt6662736', 'nm0005476', 'actress'), </v>
      </c>
    </row>
    <row r="9067" spans="1:5" x14ac:dyDescent="0.3">
      <c r="A9067" t="s">
        <v>19553</v>
      </c>
      <c r="B9067" t="s">
        <v>35662</v>
      </c>
      <c r="C9067" t="s">
        <v>33569</v>
      </c>
      <c r="E9067" t="str">
        <f t="shared" si="141"/>
        <v xml:space="preserve">('tt6662736', 'nm0788335', 'actor'), </v>
      </c>
    </row>
    <row r="9068" spans="1:5" x14ac:dyDescent="0.3">
      <c r="A9068" t="s">
        <v>19553</v>
      </c>
      <c r="B9068" t="s">
        <v>52030</v>
      </c>
      <c r="C9068" t="s">
        <v>33786</v>
      </c>
      <c r="E9068" t="str">
        <f t="shared" si="141"/>
        <v xml:space="preserve">('tt6662736', 'nm0001233', 'actor'), </v>
      </c>
    </row>
    <row r="9069" spans="1:5" x14ac:dyDescent="0.3">
      <c r="A9069" t="s">
        <v>19553</v>
      </c>
      <c r="B9069" t="s">
        <v>34518</v>
      </c>
      <c r="C9069" t="s">
        <v>33786</v>
      </c>
      <c r="E9069" t="str">
        <f t="shared" si="141"/>
        <v xml:space="preserve">('tt6662736', 'nm0001100', 'actress'), </v>
      </c>
    </row>
    <row r="9070" spans="1:5" x14ac:dyDescent="0.3">
      <c r="A9070" t="s">
        <v>19553</v>
      </c>
      <c r="B9070" t="s">
        <v>34445</v>
      </c>
      <c r="C9070" t="s">
        <v>33569</v>
      </c>
      <c r="E9070" t="str">
        <f t="shared" si="141"/>
        <v xml:space="preserve">('tt6663582', 'nm0857620', 'actor'), </v>
      </c>
    </row>
    <row r="9071" spans="1:5" x14ac:dyDescent="0.3">
      <c r="A9071" t="s">
        <v>19556</v>
      </c>
      <c r="B9071" t="s">
        <v>53109</v>
      </c>
      <c r="C9071" t="s">
        <v>33786</v>
      </c>
      <c r="E9071" t="str">
        <f t="shared" si="141"/>
        <v xml:space="preserve">('tt6663582', 'nm7529030', 'actress'), </v>
      </c>
    </row>
    <row r="9072" spans="1:5" x14ac:dyDescent="0.3">
      <c r="A9072" t="s">
        <v>19556</v>
      </c>
      <c r="B9072" t="s">
        <v>79586</v>
      </c>
      <c r="C9072" t="s">
        <v>33569</v>
      </c>
      <c r="E9072" t="str">
        <f t="shared" si="141"/>
        <v xml:space="preserve">('tt6663582', 'nm1315976', 'actress'), </v>
      </c>
    </row>
    <row r="9073" spans="1:5" x14ac:dyDescent="0.3">
      <c r="A9073" t="s">
        <v>19556</v>
      </c>
      <c r="B9073" t="s">
        <v>58792</v>
      </c>
      <c r="C9073" t="s">
        <v>33569</v>
      </c>
      <c r="E9073" t="str">
        <f t="shared" si="141"/>
        <v xml:space="preserve">('tt6663582', 'nm0005109', 'actress'), </v>
      </c>
    </row>
    <row r="9074" spans="1:5" x14ac:dyDescent="0.3">
      <c r="A9074" t="s">
        <v>19556</v>
      </c>
      <c r="B9074" t="s">
        <v>35511</v>
      </c>
      <c r="C9074" t="s">
        <v>33569</v>
      </c>
      <c r="E9074" t="str">
        <f t="shared" si="141"/>
        <v xml:space="preserve">('tt6664784', 'nm6848212', 'actor'), </v>
      </c>
    </row>
    <row r="9075" spans="1:5" x14ac:dyDescent="0.3">
      <c r="A9075" t="s">
        <v>19562</v>
      </c>
      <c r="B9075" t="s">
        <v>78486</v>
      </c>
      <c r="C9075" t="s">
        <v>33786</v>
      </c>
      <c r="E9075" t="str">
        <f t="shared" si="141"/>
        <v xml:space="preserve">('tt6664784', 'nm2018573', 'actor'), </v>
      </c>
    </row>
    <row r="9076" spans="1:5" x14ac:dyDescent="0.3">
      <c r="A9076" t="s">
        <v>19562</v>
      </c>
      <c r="B9076" t="s">
        <v>63405</v>
      </c>
      <c r="C9076" t="s">
        <v>33786</v>
      </c>
      <c r="E9076" t="str">
        <f t="shared" si="141"/>
        <v xml:space="preserve">('tt6664784', 'nm0832229', 'actor'), </v>
      </c>
    </row>
    <row r="9077" spans="1:5" x14ac:dyDescent="0.3">
      <c r="A9077" t="s">
        <v>19562</v>
      </c>
      <c r="B9077" t="s">
        <v>52646</v>
      </c>
      <c r="C9077" t="s">
        <v>33786</v>
      </c>
      <c r="E9077" t="str">
        <f t="shared" si="141"/>
        <v xml:space="preserve">('tt6664784', 'nm6013198', 'actress'), </v>
      </c>
    </row>
    <row r="9078" spans="1:5" x14ac:dyDescent="0.3">
      <c r="A9078" t="s">
        <v>19562</v>
      </c>
      <c r="B9078" t="s">
        <v>76937</v>
      </c>
      <c r="C9078" t="s">
        <v>33569</v>
      </c>
      <c r="E9078" t="str">
        <f t="shared" si="141"/>
        <v xml:space="preserve">('tt6665904', 'nm0660854', 'actress'), </v>
      </c>
    </row>
    <row r="9079" spans="1:5" x14ac:dyDescent="0.3">
      <c r="A9079" t="s">
        <v>19568</v>
      </c>
      <c r="B9079" t="s">
        <v>49835</v>
      </c>
      <c r="C9079" t="s">
        <v>33569</v>
      </c>
      <c r="E9079" t="str">
        <f t="shared" si="141"/>
        <v xml:space="preserve">('tt6665904', 'nm1891185', 'actress'), </v>
      </c>
    </row>
    <row r="9080" spans="1:5" x14ac:dyDescent="0.3">
      <c r="A9080" t="s">
        <v>19568</v>
      </c>
      <c r="B9080" t="s">
        <v>62700</v>
      </c>
      <c r="C9080" t="s">
        <v>33569</v>
      </c>
      <c r="E9080" t="str">
        <f t="shared" si="141"/>
        <v xml:space="preserve">('tt6665904', 'nm1731624', 'actor'), </v>
      </c>
    </row>
    <row r="9081" spans="1:5" x14ac:dyDescent="0.3">
      <c r="A9081" t="s">
        <v>19568</v>
      </c>
      <c r="B9081" t="s">
        <v>61658</v>
      </c>
      <c r="C9081" t="s">
        <v>33786</v>
      </c>
      <c r="E9081" t="str">
        <f t="shared" si="141"/>
        <v xml:space="preserve">('tt6665904', 'nm0045870', 'actor'), </v>
      </c>
    </row>
    <row r="9082" spans="1:5" x14ac:dyDescent="0.3">
      <c r="A9082" t="s">
        <v>19568</v>
      </c>
      <c r="B9082" t="s">
        <v>36982</v>
      </c>
      <c r="C9082" t="s">
        <v>33786</v>
      </c>
      <c r="E9082" t="str">
        <f t="shared" si="141"/>
        <v xml:space="preserve">('tt6666648', 'nm3079991', 'actor'), </v>
      </c>
    </row>
    <row r="9083" spans="1:5" x14ac:dyDescent="0.3">
      <c r="A9083" t="s">
        <v>19570</v>
      </c>
      <c r="B9083" t="s">
        <v>68134</v>
      </c>
      <c r="C9083" t="s">
        <v>33786</v>
      </c>
      <c r="E9083" t="str">
        <f t="shared" si="141"/>
        <v xml:space="preserve">('tt6666648', 'nm1466093', 'actor'), </v>
      </c>
    </row>
    <row r="9084" spans="1:5" x14ac:dyDescent="0.3">
      <c r="A9084" t="s">
        <v>19570</v>
      </c>
      <c r="B9084" t="s">
        <v>59866</v>
      </c>
      <c r="C9084" t="s">
        <v>33786</v>
      </c>
      <c r="E9084" t="str">
        <f t="shared" si="141"/>
        <v xml:space="preserve">('tt6666648', 'nm5851109', 'actress'), </v>
      </c>
    </row>
    <row r="9085" spans="1:5" x14ac:dyDescent="0.3">
      <c r="A9085" t="s">
        <v>19570</v>
      </c>
      <c r="B9085" t="s">
        <v>76611</v>
      </c>
      <c r="C9085" t="s">
        <v>33569</v>
      </c>
      <c r="E9085" t="str">
        <f t="shared" si="141"/>
        <v xml:space="preserve">('tt6666648', 'nm1846114', 'actor'), </v>
      </c>
    </row>
    <row r="9086" spans="1:5" x14ac:dyDescent="0.3">
      <c r="A9086" t="s">
        <v>19570</v>
      </c>
      <c r="B9086" t="s">
        <v>62417</v>
      </c>
      <c r="C9086" t="s">
        <v>33786</v>
      </c>
      <c r="E9086" t="str">
        <f t="shared" si="141"/>
        <v xml:space="preserve">('tt6667268', 'nm0579756', 'actor'), </v>
      </c>
    </row>
    <row r="9087" spans="1:5" x14ac:dyDescent="0.3">
      <c r="A9087" t="s">
        <v>19572</v>
      </c>
      <c r="B9087" t="s">
        <v>48356</v>
      </c>
      <c r="C9087" t="s">
        <v>33786</v>
      </c>
      <c r="E9087" t="str">
        <f t="shared" si="141"/>
        <v xml:space="preserve">('tt6667268', 'nm5573352', 'actress'), </v>
      </c>
    </row>
    <row r="9088" spans="1:5" x14ac:dyDescent="0.3">
      <c r="A9088" t="s">
        <v>19572</v>
      </c>
      <c r="B9088" t="s">
        <v>75991</v>
      </c>
      <c r="C9088" t="s">
        <v>33569</v>
      </c>
      <c r="E9088" t="str">
        <f t="shared" si="141"/>
        <v xml:space="preserve">('tt6667268', 'nm1368581', 'actor'), </v>
      </c>
    </row>
    <row r="9089" spans="1:5" x14ac:dyDescent="0.3">
      <c r="A9089" t="s">
        <v>19572</v>
      </c>
      <c r="B9089" t="s">
        <v>59157</v>
      </c>
      <c r="C9089" t="s">
        <v>33786</v>
      </c>
      <c r="E9089" t="str">
        <f t="shared" si="141"/>
        <v xml:space="preserve">('tt6667268', 'nm6684208', 'actress'), </v>
      </c>
    </row>
    <row r="9090" spans="1:5" x14ac:dyDescent="0.3">
      <c r="A9090" t="s">
        <v>19572</v>
      </c>
      <c r="B9090" t="s">
        <v>78184</v>
      </c>
      <c r="C9090" t="s">
        <v>33569</v>
      </c>
      <c r="E9090" t="str">
        <f t="shared" ref="E9090:E9153" si="142">"('"&amp;A9091&amp;"', '"&amp;B9091&amp;"', '"&amp;C9091&amp;"'), "</f>
        <v xml:space="preserve">('tt6667360', 'nm0819087', 'actress'), </v>
      </c>
    </row>
    <row r="9091" spans="1:5" x14ac:dyDescent="0.3">
      <c r="A9091" t="s">
        <v>19574</v>
      </c>
      <c r="B9091" t="s">
        <v>52461</v>
      </c>
      <c r="C9091" t="s">
        <v>33569</v>
      </c>
      <c r="E9091" t="str">
        <f t="shared" si="142"/>
        <v xml:space="preserve">('tt6667360', 'nm0808576', 'actor'), </v>
      </c>
    </row>
    <row r="9092" spans="1:5" x14ac:dyDescent="0.3">
      <c r="A9092" t="s">
        <v>19574</v>
      </c>
      <c r="B9092" t="s">
        <v>52320</v>
      </c>
      <c r="C9092" t="s">
        <v>33786</v>
      </c>
      <c r="E9092" t="str">
        <f t="shared" si="142"/>
        <v xml:space="preserve">('tt6667360', 'nm5914751', 'actor'), </v>
      </c>
    </row>
    <row r="9093" spans="1:5" x14ac:dyDescent="0.3">
      <c r="A9093" t="s">
        <v>19574</v>
      </c>
      <c r="B9093" t="s">
        <v>76741</v>
      </c>
      <c r="C9093" t="s">
        <v>33786</v>
      </c>
      <c r="E9093" t="str">
        <f t="shared" si="142"/>
        <v xml:space="preserve">('tt6667360', 'nm4170801', 'actor'), </v>
      </c>
    </row>
    <row r="9094" spans="1:5" x14ac:dyDescent="0.3">
      <c r="A9094" t="s">
        <v>19574</v>
      </c>
      <c r="B9094" t="s">
        <v>72081</v>
      </c>
      <c r="C9094" t="s">
        <v>33786</v>
      </c>
      <c r="E9094" t="str">
        <f t="shared" si="142"/>
        <v xml:space="preserve">('tt6671244', 'nm9400914', 'actor'), </v>
      </c>
    </row>
    <row r="9095" spans="1:5" x14ac:dyDescent="0.3">
      <c r="A9095" t="s">
        <v>19577</v>
      </c>
      <c r="B9095" t="s">
        <v>82711</v>
      </c>
      <c r="C9095" t="s">
        <v>33786</v>
      </c>
      <c r="E9095" t="str">
        <f t="shared" si="142"/>
        <v xml:space="preserve">('tt6671244', 'nm7904438', 'actor'), </v>
      </c>
    </row>
    <row r="9096" spans="1:5" x14ac:dyDescent="0.3">
      <c r="A9096" t="s">
        <v>19577</v>
      </c>
      <c r="B9096" t="s">
        <v>80196</v>
      </c>
      <c r="C9096" t="s">
        <v>33786</v>
      </c>
      <c r="E9096" t="str">
        <f t="shared" si="142"/>
        <v xml:space="preserve">('tt6671244', 'nm9547544', 'actress'), </v>
      </c>
    </row>
    <row r="9097" spans="1:5" x14ac:dyDescent="0.3">
      <c r="A9097" t="s">
        <v>19577</v>
      </c>
      <c r="B9097" t="s">
        <v>82943</v>
      </c>
      <c r="C9097" t="s">
        <v>33569</v>
      </c>
      <c r="E9097" t="str">
        <f t="shared" si="142"/>
        <v xml:space="preserve">('tt6671244', 'nm9560986', 'actress'), </v>
      </c>
    </row>
    <row r="9098" spans="1:5" x14ac:dyDescent="0.3">
      <c r="A9098" t="s">
        <v>19577</v>
      </c>
      <c r="B9098" t="s">
        <v>82969</v>
      </c>
      <c r="C9098" t="s">
        <v>33569</v>
      </c>
      <c r="E9098" t="str">
        <f t="shared" si="142"/>
        <v xml:space="preserve">('tt6671850', 'nm0371342', 'actor'), </v>
      </c>
    </row>
    <row r="9099" spans="1:5" x14ac:dyDescent="0.3">
      <c r="A9099" t="s">
        <v>19581</v>
      </c>
      <c r="B9099" t="s">
        <v>44124</v>
      </c>
      <c r="C9099" t="s">
        <v>33786</v>
      </c>
      <c r="E9099" t="str">
        <f t="shared" si="142"/>
        <v xml:space="preserve">('tt6671850', 'nm0378830', 'actor'), </v>
      </c>
    </row>
    <row r="9100" spans="1:5" x14ac:dyDescent="0.3">
      <c r="A9100" t="s">
        <v>19581</v>
      </c>
      <c r="B9100" t="s">
        <v>44285</v>
      </c>
      <c r="C9100" t="s">
        <v>33786</v>
      </c>
      <c r="E9100" t="str">
        <f t="shared" si="142"/>
        <v xml:space="preserve">('tt6671850', 'nm3086235', 'actress'), </v>
      </c>
    </row>
    <row r="9101" spans="1:5" x14ac:dyDescent="0.3">
      <c r="A9101" t="s">
        <v>19581</v>
      </c>
      <c r="B9101" t="s">
        <v>68163</v>
      </c>
      <c r="C9101" t="s">
        <v>33569</v>
      </c>
      <c r="E9101" t="str">
        <f t="shared" si="142"/>
        <v xml:space="preserve">('tt6671850', 'nm2809631', 'actor'), </v>
      </c>
    </row>
    <row r="9102" spans="1:5" x14ac:dyDescent="0.3">
      <c r="A9102" t="s">
        <v>19581</v>
      </c>
      <c r="B9102" t="s">
        <v>67077</v>
      </c>
      <c r="C9102" t="s">
        <v>33786</v>
      </c>
      <c r="E9102" t="str">
        <f t="shared" si="142"/>
        <v xml:space="preserve">('tt6672238', 'nm2590318', 'actor'), </v>
      </c>
    </row>
    <row r="9103" spans="1:5" x14ac:dyDescent="0.3">
      <c r="A9103" t="s">
        <v>19588</v>
      </c>
      <c r="B9103" t="s">
        <v>66133</v>
      </c>
      <c r="C9103" t="s">
        <v>33786</v>
      </c>
      <c r="E9103" t="str">
        <f t="shared" si="142"/>
        <v xml:space="preserve">('tt6672238', 'nm0474871', 'actor'), </v>
      </c>
    </row>
    <row r="9104" spans="1:5" x14ac:dyDescent="0.3">
      <c r="A9104" t="s">
        <v>19588</v>
      </c>
      <c r="B9104" t="s">
        <v>46435</v>
      </c>
      <c r="C9104" t="s">
        <v>33786</v>
      </c>
      <c r="E9104" t="str">
        <f t="shared" si="142"/>
        <v xml:space="preserve">('tt6672238', 'nm0896573', 'actor'), </v>
      </c>
    </row>
    <row r="9105" spans="1:5" x14ac:dyDescent="0.3">
      <c r="A9105" t="s">
        <v>19588</v>
      </c>
      <c r="B9105" t="s">
        <v>53745</v>
      </c>
      <c r="C9105" t="s">
        <v>33786</v>
      </c>
      <c r="E9105" t="str">
        <f t="shared" si="142"/>
        <v xml:space="preserve">('tt6672238', 'nm5945119', 'actress'), </v>
      </c>
    </row>
    <row r="9106" spans="1:5" x14ac:dyDescent="0.3">
      <c r="A9106" t="s">
        <v>19588</v>
      </c>
      <c r="B9106" t="s">
        <v>76805</v>
      </c>
      <c r="C9106" t="s">
        <v>33569</v>
      </c>
      <c r="E9106" t="str">
        <f t="shared" si="142"/>
        <v xml:space="preserve">('tt6675400', 'nm0000800', 'actor'), </v>
      </c>
    </row>
    <row r="9107" spans="1:5" x14ac:dyDescent="0.3">
      <c r="A9107" t="s">
        <v>19596</v>
      </c>
      <c r="B9107" t="s">
        <v>34246</v>
      </c>
      <c r="C9107" t="s">
        <v>33786</v>
      </c>
      <c r="E9107" t="str">
        <f t="shared" si="142"/>
        <v xml:space="preserve">('tt6675400', 'nm1682573', 'actor'), </v>
      </c>
    </row>
    <row r="9108" spans="1:5" x14ac:dyDescent="0.3">
      <c r="A9108" t="s">
        <v>19596</v>
      </c>
      <c r="B9108" t="s">
        <v>61238</v>
      </c>
      <c r="C9108" t="s">
        <v>33786</v>
      </c>
      <c r="E9108" t="str">
        <f t="shared" si="142"/>
        <v xml:space="preserve">('tt6675400', 'nm0001735', 'actress'), </v>
      </c>
    </row>
    <row r="9109" spans="1:5" x14ac:dyDescent="0.3">
      <c r="A9109" t="s">
        <v>19596</v>
      </c>
      <c r="B9109" t="s">
        <v>34856</v>
      </c>
      <c r="C9109" t="s">
        <v>33569</v>
      </c>
      <c r="E9109" t="str">
        <f t="shared" si="142"/>
        <v xml:space="preserve">('tt6675400', 'nm0000434', 'actor'), </v>
      </c>
    </row>
    <row r="9110" spans="1:5" x14ac:dyDescent="0.3">
      <c r="A9110" t="s">
        <v>19596</v>
      </c>
      <c r="B9110" t="s">
        <v>33929</v>
      </c>
      <c r="C9110" t="s">
        <v>33786</v>
      </c>
      <c r="E9110" t="str">
        <f t="shared" si="142"/>
        <v xml:space="preserve">('tt6676028', 'nm0731075', 'actress'), </v>
      </c>
    </row>
    <row r="9111" spans="1:5" x14ac:dyDescent="0.3">
      <c r="A9111" t="s">
        <v>19599</v>
      </c>
      <c r="B9111" t="s">
        <v>51103</v>
      </c>
      <c r="C9111" t="s">
        <v>33569</v>
      </c>
      <c r="E9111" t="str">
        <f t="shared" si="142"/>
        <v xml:space="preserve">('tt6676028', 'nm0029400', 'actor'), </v>
      </c>
    </row>
    <row r="9112" spans="1:5" x14ac:dyDescent="0.3">
      <c r="A9112" t="s">
        <v>19599</v>
      </c>
      <c r="B9112" t="s">
        <v>36509</v>
      </c>
      <c r="C9112" t="s">
        <v>33786</v>
      </c>
      <c r="E9112" t="str">
        <f t="shared" si="142"/>
        <v xml:space="preserve">('tt6676028', 'nm2218604', 'actress'), </v>
      </c>
    </row>
    <row r="9113" spans="1:5" x14ac:dyDescent="0.3">
      <c r="A9113" t="s">
        <v>19599</v>
      </c>
      <c r="B9113" t="s">
        <v>64452</v>
      </c>
      <c r="C9113" t="s">
        <v>33569</v>
      </c>
      <c r="E9113" t="str">
        <f t="shared" si="142"/>
        <v xml:space="preserve">('tt6676028', 'nm2617600', 'actor'), </v>
      </c>
    </row>
    <row r="9114" spans="1:5" x14ac:dyDescent="0.3">
      <c r="A9114" t="s">
        <v>19599</v>
      </c>
      <c r="B9114" t="s">
        <v>66255</v>
      </c>
      <c r="C9114" t="s">
        <v>33786</v>
      </c>
      <c r="E9114" t="str">
        <f t="shared" si="142"/>
        <v xml:space="preserve">('tt6679412', 'nm0763216', 'actor'), </v>
      </c>
    </row>
    <row r="9115" spans="1:5" x14ac:dyDescent="0.3">
      <c r="A9115" t="s">
        <v>19607</v>
      </c>
      <c r="B9115" t="s">
        <v>51591</v>
      </c>
      <c r="C9115" t="s">
        <v>33786</v>
      </c>
      <c r="E9115" t="str">
        <f t="shared" si="142"/>
        <v xml:space="preserve">('tt6679412', 'nm0316074', 'actor'), </v>
      </c>
    </row>
    <row r="9116" spans="1:5" x14ac:dyDescent="0.3">
      <c r="A9116" t="s">
        <v>19607</v>
      </c>
      <c r="B9116" t="s">
        <v>43027</v>
      </c>
      <c r="C9116" t="s">
        <v>33786</v>
      </c>
      <c r="E9116" t="str">
        <f t="shared" si="142"/>
        <v xml:space="preserve">('tt6679412', 'nm0836136', 'actor'), </v>
      </c>
    </row>
    <row r="9117" spans="1:5" x14ac:dyDescent="0.3">
      <c r="A9117" t="s">
        <v>19607</v>
      </c>
      <c r="B9117" t="s">
        <v>52704</v>
      </c>
      <c r="C9117" t="s">
        <v>33786</v>
      </c>
      <c r="E9117" t="str">
        <f t="shared" si="142"/>
        <v xml:space="preserve">('tt6679412', 'nm3405250', 'actress'), </v>
      </c>
    </row>
    <row r="9118" spans="1:5" x14ac:dyDescent="0.3">
      <c r="A9118" t="s">
        <v>19607</v>
      </c>
      <c r="B9118" t="s">
        <v>69435</v>
      </c>
      <c r="C9118" t="s">
        <v>33569</v>
      </c>
      <c r="E9118" t="str">
        <f t="shared" si="142"/>
        <v xml:space="preserve">('tt6679794', 'nm1517976', 'actor'), </v>
      </c>
    </row>
    <row r="9119" spans="1:5" x14ac:dyDescent="0.3">
      <c r="A9119" t="s">
        <v>19614</v>
      </c>
      <c r="B9119" t="s">
        <v>60232</v>
      </c>
      <c r="C9119" t="s">
        <v>33786</v>
      </c>
      <c r="E9119" t="str">
        <f t="shared" si="142"/>
        <v xml:space="preserve">('tt6679794', 'nm0226820', 'actor'), </v>
      </c>
    </row>
    <row r="9120" spans="1:5" x14ac:dyDescent="0.3">
      <c r="A9120" t="s">
        <v>19614</v>
      </c>
      <c r="B9120" t="s">
        <v>41224</v>
      </c>
      <c r="C9120" t="s">
        <v>33786</v>
      </c>
      <c r="E9120" t="str">
        <f t="shared" si="142"/>
        <v xml:space="preserve">('tt6679794', 'nm9487083', 'actress'), </v>
      </c>
    </row>
    <row r="9121" spans="1:5" x14ac:dyDescent="0.3">
      <c r="A9121" t="s">
        <v>19614</v>
      </c>
      <c r="B9121" t="s">
        <v>82836</v>
      </c>
      <c r="C9121" t="s">
        <v>33569</v>
      </c>
      <c r="E9121" t="str">
        <f t="shared" si="142"/>
        <v xml:space="preserve">('tt6679794', 'nm6247071', 'actor'), </v>
      </c>
    </row>
    <row r="9122" spans="1:5" x14ac:dyDescent="0.3">
      <c r="A9122" t="s">
        <v>19614</v>
      </c>
      <c r="B9122" t="s">
        <v>77415</v>
      </c>
      <c r="C9122" t="s">
        <v>33786</v>
      </c>
      <c r="E9122" t="str">
        <f t="shared" si="142"/>
        <v xml:space="preserve">('tt6680730', 'nm0007123', 'actor'), </v>
      </c>
    </row>
    <row r="9123" spans="1:5" x14ac:dyDescent="0.3">
      <c r="A9123" t="s">
        <v>19622</v>
      </c>
      <c r="B9123" t="s">
        <v>35882</v>
      </c>
      <c r="C9123" t="s">
        <v>33786</v>
      </c>
      <c r="E9123" t="str">
        <f t="shared" si="142"/>
        <v xml:space="preserve">('tt6680730', 'nm3164927', 'actor'), </v>
      </c>
    </row>
    <row r="9124" spans="1:5" x14ac:dyDescent="0.3">
      <c r="A9124" t="s">
        <v>19622</v>
      </c>
      <c r="B9124" t="s">
        <v>68536</v>
      </c>
      <c r="C9124" t="s">
        <v>33786</v>
      </c>
      <c r="E9124" t="str">
        <f t="shared" si="142"/>
        <v xml:space="preserve">('tt6680730', 'nm4143935', 'actor'), </v>
      </c>
    </row>
    <row r="9125" spans="1:5" x14ac:dyDescent="0.3">
      <c r="A9125" t="s">
        <v>19622</v>
      </c>
      <c r="B9125" t="s">
        <v>72018</v>
      </c>
      <c r="C9125" t="s">
        <v>33786</v>
      </c>
      <c r="E9125" t="str">
        <f t="shared" si="142"/>
        <v xml:space="preserve">('tt6680730', 'nm7075397', 'actor'), </v>
      </c>
    </row>
    <row r="9126" spans="1:5" x14ac:dyDescent="0.3">
      <c r="A9126" t="s">
        <v>19622</v>
      </c>
      <c r="B9126" t="s">
        <v>78838</v>
      </c>
      <c r="C9126" t="s">
        <v>33786</v>
      </c>
      <c r="E9126" t="str">
        <f t="shared" si="142"/>
        <v xml:space="preserve">('tt6680752', 'nm2068971', 'actor'), </v>
      </c>
    </row>
    <row r="9127" spans="1:5" x14ac:dyDescent="0.3">
      <c r="A9127" t="s">
        <v>19628</v>
      </c>
      <c r="B9127" t="s">
        <v>63725</v>
      </c>
      <c r="C9127" t="s">
        <v>33786</v>
      </c>
      <c r="E9127" t="str">
        <f t="shared" si="142"/>
        <v xml:space="preserve">('tt6680752', 'nm8135195', 'actress'), </v>
      </c>
    </row>
    <row r="9128" spans="1:5" x14ac:dyDescent="0.3">
      <c r="A9128" t="s">
        <v>19628</v>
      </c>
      <c r="B9128" t="s">
        <v>80517</v>
      </c>
      <c r="C9128" t="s">
        <v>33569</v>
      </c>
      <c r="E9128" t="str">
        <f t="shared" si="142"/>
        <v xml:space="preserve">('tt6680752', 'nm5573564', 'actress'), </v>
      </c>
    </row>
    <row r="9129" spans="1:5" x14ac:dyDescent="0.3">
      <c r="A9129" t="s">
        <v>19628</v>
      </c>
      <c r="B9129" t="s">
        <v>75993</v>
      </c>
      <c r="C9129" t="s">
        <v>33569</v>
      </c>
      <c r="E9129" t="str">
        <f t="shared" si="142"/>
        <v xml:space="preserve">('tt6680752', 'nm1241910', 'actor'), </v>
      </c>
    </row>
    <row r="9130" spans="1:5" x14ac:dyDescent="0.3">
      <c r="A9130" t="s">
        <v>19628</v>
      </c>
      <c r="B9130" t="s">
        <v>58139</v>
      </c>
      <c r="C9130" t="s">
        <v>33786</v>
      </c>
      <c r="E9130" t="str">
        <f t="shared" si="142"/>
        <v xml:space="preserve">('tt6680752', 'nm5444787', 'actor'), </v>
      </c>
    </row>
    <row r="9131" spans="1:5" x14ac:dyDescent="0.3">
      <c r="A9131" t="s">
        <v>19628</v>
      </c>
      <c r="B9131" t="s">
        <v>75715</v>
      </c>
      <c r="C9131" t="s">
        <v>33786</v>
      </c>
      <c r="E9131" t="str">
        <f t="shared" si="142"/>
        <v xml:space="preserve">('tt6680792', 'nm0004997', 'actress'), </v>
      </c>
    </row>
    <row r="9132" spans="1:5" x14ac:dyDescent="0.3">
      <c r="A9132" t="s">
        <v>19632</v>
      </c>
      <c r="B9132" t="s">
        <v>35461</v>
      </c>
      <c r="C9132" t="s">
        <v>33569</v>
      </c>
      <c r="E9132" t="str">
        <f t="shared" si="142"/>
        <v xml:space="preserve">('tt6680792', 'nm0005286', 'actor'), </v>
      </c>
    </row>
    <row r="9133" spans="1:5" x14ac:dyDescent="0.3">
      <c r="A9133" t="s">
        <v>19632</v>
      </c>
      <c r="B9133" t="s">
        <v>35588</v>
      </c>
      <c r="C9133" t="s">
        <v>33786</v>
      </c>
      <c r="E9133" t="str">
        <f t="shared" si="142"/>
        <v xml:space="preserve">('tt6680792', 'nm0582939', 'actor'), </v>
      </c>
    </row>
    <row r="9134" spans="1:5" x14ac:dyDescent="0.3">
      <c r="A9134" t="s">
        <v>19632</v>
      </c>
      <c r="B9134" t="s">
        <v>48424</v>
      </c>
      <c r="C9134" t="s">
        <v>33786</v>
      </c>
      <c r="E9134" t="str">
        <f t="shared" si="142"/>
        <v xml:space="preserve">('tt6680792', 'nm5348839', 'actress'), </v>
      </c>
    </row>
    <row r="9135" spans="1:5" x14ac:dyDescent="0.3">
      <c r="A9135" t="s">
        <v>19632</v>
      </c>
      <c r="B9135" t="s">
        <v>75481</v>
      </c>
      <c r="C9135" t="s">
        <v>33569</v>
      </c>
      <c r="E9135" t="str">
        <f t="shared" si="142"/>
        <v xml:space="preserve">('tt6682424', 'nm5276927', 'actor'), </v>
      </c>
    </row>
    <row r="9136" spans="1:5" x14ac:dyDescent="0.3">
      <c r="A9136" t="s">
        <v>19634</v>
      </c>
      <c r="B9136" t="s">
        <v>75270</v>
      </c>
      <c r="C9136" t="s">
        <v>33786</v>
      </c>
      <c r="E9136" t="str">
        <f t="shared" si="142"/>
        <v xml:space="preserve">('tt6682424', 'nm0227739', 'actor'), </v>
      </c>
    </row>
    <row r="9137" spans="1:5" x14ac:dyDescent="0.3">
      <c r="A9137" t="s">
        <v>19634</v>
      </c>
      <c r="B9137" t="s">
        <v>41247</v>
      </c>
      <c r="C9137" t="s">
        <v>33786</v>
      </c>
      <c r="E9137" t="str">
        <f t="shared" si="142"/>
        <v xml:space="preserve">('tt6682424', 'nm9622046', 'actor'), </v>
      </c>
    </row>
    <row r="9138" spans="1:5" x14ac:dyDescent="0.3">
      <c r="A9138" t="s">
        <v>19634</v>
      </c>
      <c r="B9138" t="s">
        <v>83088</v>
      </c>
      <c r="C9138" t="s">
        <v>33786</v>
      </c>
      <c r="E9138" t="str">
        <f t="shared" si="142"/>
        <v xml:space="preserve">('tt6682424', 'nm9622047', 'actress'), </v>
      </c>
    </row>
    <row r="9139" spans="1:5" x14ac:dyDescent="0.3">
      <c r="A9139" t="s">
        <v>19634</v>
      </c>
      <c r="B9139" t="s">
        <v>83090</v>
      </c>
      <c r="C9139" t="s">
        <v>33569</v>
      </c>
      <c r="E9139" t="str">
        <f t="shared" si="142"/>
        <v xml:space="preserve">('tt6682904', 'nm0586712', 'actress'), </v>
      </c>
    </row>
    <row r="9140" spans="1:5" x14ac:dyDescent="0.3">
      <c r="A9140" t="s">
        <v>19638</v>
      </c>
      <c r="B9140" t="s">
        <v>48481</v>
      </c>
      <c r="C9140" t="s">
        <v>33569</v>
      </c>
      <c r="E9140" t="str">
        <f t="shared" si="142"/>
        <v xml:space="preserve">('tt6682904', 'nm0749490', 'actor'), </v>
      </c>
    </row>
    <row r="9141" spans="1:5" x14ac:dyDescent="0.3">
      <c r="A9141" t="s">
        <v>19638</v>
      </c>
      <c r="B9141" t="s">
        <v>51339</v>
      </c>
      <c r="C9141" t="s">
        <v>33786</v>
      </c>
      <c r="E9141" t="str">
        <f t="shared" si="142"/>
        <v xml:space="preserve">('tt6682904', 'nm2282761', 'actor'), </v>
      </c>
    </row>
    <row r="9142" spans="1:5" x14ac:dyDescent="0.3">
      <c r="A9142" t="s">
        <v>19638</v>
      </c>
      <c r="B9142" t="s">
        <v>64741</v>
      </c>
      <c r="C9142" t="s">
        <v>33786</v>
      </c>
      <c r="E9142" t="str">
        <f t="shared" si="142"/>
        <v xml:space="preserve">('tt6682904', 'nm0646037', 'actor'), </v>
      </c>
    </row>
    <row r="9143" spans="1:5" x14ac:dyDescent="0.3">
      <c r="A9143" t="s">
        <v>19638</v>
      </c>
      <c r="B9143" t="s">
        <v>49548</v>
      </c>
      <c r="C9143" t="s">
        <v>33786</v>
      </c>
      <c r="E9143" t="str">
        <f t="shared" si="142"/>
        <v xml:space="preserve">('tt6684714', 'nm0000246', 'actor'), </v>
      </c>
    </row>
    <row r="9144" spans="1:5" x14ac:dyDescent="0.3">
      <c r="A9144" t="s">
        <v>19644</v>
      </c>
      <c r="B9144" t="s">
        <v>33758</v>
      </c>
      <c r="C9144" t="s">
        <v>33786</v>
      </c>
      <c r="E9144" t="str">
        <f t="shared" si="142"/>
        <v xml:space="preserve">('tt6684714', 'nm0369513', 'actor'), </v>
      </c>
    </row>
    <row r="9145" spans="1:5" x14ac:dyDescent="0.3">
      <c r="A9145" t="s">
        <v>19644</v>
      </c>
      <c r="B9145" t="s">
        <v>44071</v>
      </c>
      <c r="C9145" t="s">
        <v>33786</v>
      </c>
      <c r="E9145" t="str">
        <f t="shared" si="142"/>
        <v xml:space="preserve">('tt6684714', 'nm0039162', 'actor'), </v>
      </c>
    </row>
    <row r="9146" spans="1:5" x14ac:dyDescent="0.3">
      <c r="A9146" t="s">
        <v>19644</v>
      </c>
      <c r="B9146" t="s">
        <v>36797</v>
      </c>
      <c r="C9146" t="s">
        <v>33786</v>
      </c>
      <c r="E9146" t="str">
        <f t="shared" si="142"/>
        <v xml:space="preserve">('tt6684714', 'nm1525948', 'actor'), </v>
      </c>
    </row>
    <row r="9147" spans="1:5" x14ac:dyDescent="0.3">
      <c r="A9147" t="s">
        <v>19644</v>
      </c>
      <c r="B9147" t="s">
        <v>60286</v>
      </c>
      <c r="C9147" t="s">
        <v>33786</v>
      </c>
      <c r="E9147" t="str">
        <f t="shared" si="142"/>
        <v xml:space="preserve">('tt6684884', 'nm0000566', 'actress'), </v>
      </c>
    </row>
    <row r="9148" spans="1:5" x14ac:dyDescent="0.3">
      <c r="A9148" t="s">
        <v>19647</v>
      </c>
      <c r="B9148" t="s">
        <v>34062</v>
      </c>
      <c r="C9148" t="s">
        <v>33569</v>
      </c>
      <c r="E9148" t="str">
        <f t="shared" si="142"/>
        <v xml:space="preserve">('tt6684884', 'nm3886028', 'actress'), </v>
      </c>
    </row>
    <row r="9149" spans="1:5" x14ac:dyDescent="0.3">
      <c r="A9149" t="s">
        <v>19647</v>
      </c>
      <c r="B9149" t="s">
        <v>71238</v>
      </c>
      <c r="C9149" t="s">
        <v>33569</v>
      </c>
      <c r="E9149" t="str">
        <f t="shared" si="142"/>
        <v xml:space="preserve">('tt6684884', 'nm1592225', 'actress'), </v>
      </c>
    </row>
    <row r="9150" spans="1:5" x14ac:dyDescent="0.3">
      <c r="A9150" t="s">
        <v>19647</v>
      </c>
      <c r="B9150" t="s">
        <v>60721</v>
      </c>
      <c r="C9150" t="s">
        <v>33569</v>
      </c>
      <c r="E9150" t="str">
        <f t="shared" si="142"/>
        <v xml:space="preserve">('tt6684884', 'nm5089294', 'actress'), </v>
      </c>
    </row>
    <row r="9151" spans="1:5" x14ac:dyDescent="0.3">
      <c r="A9151" t="s">
        <v>19647</v>
      </c>
      <c r="B9151" t="s">
        <v>74764</v>
      </c>
      <c r="C9151" t="s">
        <v>33569</v>
      </c>
      <c r="E9151" t="str">
        <f t="shared" si="142"/>
        <v xml:space="preserve">('tt6685596', 'nm5795532', 'actress'), </v>
      </c>
    </row>
    <row r="9152" spans="1:5" x14ac:dyDescent="0.3">
      <c r="A9152" t="s">
        <v>19650</v>
      </c>
      <c r="B9152" t="s">
        <v>76512</v>
      </c>
      <c r="C9152" t="s">
        <v>33569</v>
      </c>
      <c r="E9152" t="str">
        <f t="shared" si="142"/>
        <v xml:space="preserve">('tt6685596', 'nm3258860', 'actor'), </v>
      </c>
    </row>
    <row r="9153" spans="1:5" x14ac:dyDescent="0.3">
      <c r="A9153" t="s">
        <v>19650</v>
      </c>
      <c r="B9153" t="s">
        <v>68872</v>
      </c>
      <c r="C9153" t="s">
        <v>33786</v>
      </c>
      <c r="E9153" t="str">
        <f t="shared" si="142"/>
        <v xml:space="preserve">('tt6685596', 'nm0746896', 'actor'), </v>
      </c>
    </row>
    <row r="9154" spans="1:5" x14ac:dyDescent="0.3">
      <c r="A9154" t="s">
        <v>19650</v>
      </c>
      <c r="B9154" t="s">
        <v>51307</v>
      </c>
      <c r="C9154" t="s">
        <v>33786</v>
      </c>
      <c r="E9154" t="str">
        <f t="shared" ref="E9154:E9217" si="143">"('"&amp;A9155&amp;"', '"&amp;B9155&amp;"', '"&amp;C9155&amp;"'), "</f>
        <v xml:space="preserve">('tt6685596', 'nm0164838', 'actress'), </v>
      </c>
    </row>
    <row r="9155" spans="1:5" x14ac:dyDescent="0.3">
      <c r="A9155" t="s">
        <v>19650</v>
      </c>
      <c r="B9155" t="s">
        <v>39928</v>
      </c>
      <c r="C9155" t="s">
        <v>33569</v>
      </c>
      <c r="E9155" t="str">
        <f t="shared" si="143"/>
        <v xml:space="preserve">('tt6686700', 'nm0617852', 'actor'), </v>
      </c>
    </row>
    <row r="9156" spans="1:5" x14ac:dyDescent="0.3">
      <c r="A9156" t="s">
        <v>19659</v>
      </c>
      <c r="B9156" t="s">
        <v>49032</v>
      </c>
      <c r="C9156" t="s">
        <v>33786</v>
      </c>
      <c r="E9156" t="str">
        <f t="shared" si="143"/>
        <v xml:space="preserve">('tt6686700', 'nm3590470', 'actress'), </v>
      </c>
    </row>
    <row r="9157" spans="1:5" x14ac:dyDescent="0.3">
      <c r="A9157" t="s">
        <v>19659</v>
      </c>
      <c r="B9157" t="s">
        <v>70093</v>
      </c>
      <c r="C9157" t="s">
        <v>33569</v>
      </c>
      <c r="E9157" t="str">
        <f t="shared" si="143"/>
        <v xml:space="preserve">('tt6686700', 'nm8341979', 'actress'), </v>
      </c>
    </row>
    <row r="9158" spans="1:5" x14ac:dyDescent="0.3">
      <c r="A9158" t="s">
        <v>19659</v>
      </c>
      <c r="B9158" t="s">
        <v>80798</v>
      </c>
      <c r="C9158" t="s">
        <v>33569</v>
      </c>
      <c r="E9158" t="str">
        <f t="shared" si="143"/>
        <v xml:space="preserve">('tt6686700', 'nm0666788', 'actress'), </v>
      </c>
    </row>
    <row r="9159" spans="1:5" x14ac:dyDescent="0.3">
      <c r="A9159" t="s">
        <v>19659</v>
      </c>
      <c r="B9159" t="s">
        <v>49940</v>
      </c>
      <c r="C9159" t="s">
        <v>33569</v>
      </c>
      <c r="E9159" t="str">
        <f t="shared" si="143"/>
        <v xml:space="preserve">('tt6688018', 'nm4921399', 'actor'), </v>
      </c>
    </row>
    <row r="9160" spans="1:5" x14ac:dyDescent="0.3">
      <c r="A9160" t="s">
        <v>19661</v>
      </c>
      <c r="B9160" t="s">
        <v>74272</v>
      </c>
      <c r="C9160" t="s">
        <v>33786</v>
      </c>
      <c r="E9160" t="str">
        <f t="shared" si="143"/>
        <v xml:space="preserve">('tt6688018', 'nm6995220', 'actress'), </v>
      </c>
    </row>
    <row r="9161" spans="1:5" x14ac:dyDescent="0.3">
      <c r="A9161" t="s">
        <v>19661</v>
      </c>
      <c r="B9161" t="s">
        <v>78731</v>
      </c>
      <c r="C9161" t="s">
        <v>33569</v>
      </c>
      <c r="E9161" t="str">
        <f t="shared" si="143"/>
        <v xml:space="preserve">('tt6688018', 'nm3065296', 'actor'), </v>
      </c>
    </row>
    <row r="9162" spans="1:5" x14ac:dyDescent="0.3">
      <c r="A9162" t="s">
        <v>19661</v>
      </c>
      <c r="B9162" t="s">
        <v>68065</v>
      </c>
      <c r="C9162" t="s">
        <v>33786</v>
      </c>
      <c r="E9162" t="str">
        <f t="shared" si="143"/>
        <v xml:space="preserve">('tt6688018', 'nm8837262', 'actor'), </v>
      </c>
    </row>
    <row r="9163" spans="1:5" x14ac:dyDescent="0.3">
      <c r="A9163" t="s">
        <v>19661</v>
      </c>
      <c r="B9163" t="s">
        <v>81682</v>
      </c>
      <c r="C9163" t="s">
        <v>33786</v>
      </c>
      <c r="E9163" t="str">
        <f t="shared" si="143"/>
        <v xml:space="preserve">('tt6688022', 'nm0000673', 'actress'), </v>
      </c>
    </row>
    <row r="9164" spans="1:5" x14ac:dyDescent="0.3">
      <c r="A9164" t="s">
        <v>19664</v>
      </c>
      <c r="B9164" t="s">
        <v>34168</v>
      </c>
      <c r="C9164" t="s">
        <v>33569</v>
      </c>
      <c r="E9164" t="str">
        <f t="shared" si="143"/>
        <v xml:space="preserve">('tt6688022', 'nm2140860', 'actress'), </v>
      </c>
    </row>
    <row r="9165" spans="1:5" x14ac:dyDescent="0.3">
      <c r="A9165" t="s">
        <v>19664</v>
      </c>
      <c r="B9165" t="s">
        <v>64082</v>
      </c>
      <c r="C9165" t="s">
        <v>33569</v>
      </c>
      <c r="E9165" t="str">
        <f t="shared" si="143"/>
        <v xml:space="preserve">('tt6688022', 'nm0000153', 'actress'), </v>
      </c>
    </row>
    <row r="9166" spans="1:5" x14ac:dyDescent="0.3">
      <c r="A9166" t="s">
        <v>19664</v>
      </c>
      <c r="B9166" t="s">
        <v>33630</v>
      </c>
      <c r="C9166" t="s">
        <v>33569</v>
      </c>
      <c r="E9166" t="str">
        <f t="shared" si="143"/>
        <v xml:space="preserve">('tt6688022', 'nm0935921', 'actor'), </v>
      </c>
    </row>
    <row r="9167" spans="1:5" x14ac:dyDescent="0.3">
      <c r="A9167" t="s">
        <v>19664</v>
      </c>
      <c r="B9167" t="s">
        <v>54422</v>
      </c>
      <c r="C9167" t="s">
        <v>33786</v>
      </c>
      <c r="E9167" t="str">
        <f t="shared" si="143"/>
        <v xml:space="preserve">('tt6688354', 'nm7863857', 'actress'), </v>
      </c>
    </row>
    <row r="9168" spans="1:5" x14ac:dyDescent="0.3">
      <c r="A9168" t="s">
        <v>19666</v>
      </c>
      <c r="B9168" t="s">
        <v>80143</v>
      </c>
      <c r="C9168" t="s">
        <v>33569</v>
      </c>
      <c r="E9168" t="str">
        <f t="shared" si="143"/>
        <v xml:space="preserve">('tt6688354', 'nm8879299', 'actress'), </v>
      </c>
    </row>
    <row r="9169" spans="1:5" x14ac:dyDescent="0.3">
      <c r="A9169" t="s">
        <v>19666</v>
      </c>
      <c r="B9169" t="s">
        <v>81761</v>
      </c>
      <c r="C9169" t="s">
        <v>33569</v>
      </c>
      <c r="E9169" t="str">
        <f t="shared" si="143"/>
        <v xml:space="preserve">('tt6688354', 'nm9840246', 'actress'), </v>
      </c>
    </row>
    <row r="9170" spans="1:5" x14ac:dyDescent="0.3">
      <c r="A9170" t="s">
        <v>19666</v>
      </c>
      <c r="B9170" t="s">
        <v>83423</v>
      </c>
      <c r="C9170" t="s">
        <v>33569</v>
      </c>
      <c r="E9170" t="str">
        <f t="shared" si="143"/>
        <v xml:space="preserve">('tt6688354', 'nm0591352', 'actress'), </v>
      </c>
    </row>
    <row r="9171" spans="1:5" x14ac:dyDescent="0.3">
      <c r="A9171" t="s">
        <v>19666</v>
      </c>
      <c r="B9171" t="s">
        <v>48565</v>
      </c>
      <c r="C9171" t="s">
        <v>33569</v>
      </c>
      <c r="E9171" t="str">
        <f t="shared" si="143"/>
        <v xml:space="preserve">('tt6689734', 'nm0913097', 'actress'), </v>
      </c>
    </row>
    <row r="9172" spans="1:5" x14ac:dyDescent="0.3">
      <c r="A9172" t="s">
        <v>19668</v>
      </c>
      <c r="B9172" t="s">
        <v>54044</v>
      </c>
      <c r="C9172" t="s">
        <v>33569</v>
      </c>
      <c r="E9172" t="str">
        <f t="shared" si="143"/>
        <v xml:space="preserve">('tt6689734', 'nm1729382', 'actor'), </v>
      </c>
    </row>
    <row r="9173" spans="1:5" x14ac:dyDescent="0.3">
      <c r="A9173" t="s">
        <v>19668</v>
      </c>
      <c r="B9173" t="s">
        <v>61647</v>
      </c>
      <c r="C9173" t="s">
        <v>33786</v>
      </c>
      <c r="E9173" t="str">
        <f t="shared" si="143"/>
        <v xml:space="preserve">('tt6689734', 'nm5732707', 'actor'), </v>
      </c>
    </row>
    <row r="9174" spans="1:5" x14ac:dyDescent="0.3">
      <c r="A9174" t="s">
        <v>19668</v>
      </c>
      <c r="B9174" t="s">
        <v>76399</v>
      </c>
      <c r="C9174" t="s">
        <v>33786</v>
      </c>
      <c r="E9174" t="str">
        <f t="shared" si="143"/>
        <v xml:space="preserve">('tt6689734', 'nm1792604', 'actor'), </v>
      </c>
    </row>
    <row r="9175" spans="1:5" x14ac:dyDescent="0.3">
      <c r="A9175" t="s">
        <v>19668</v>
      </c>
      <c r="B9175" t="s">
        <v>62068</v>
      </c>
      <c r="C9175" t="s">
        <v>33786</v>
      </c>
      <c r="E9175" t="str">
        <f t="shared" si="143"/>
        <v xml:space="preserve">('tt6690234', 'nm1732318', 'actor'), </v>
      </c>
    </row>
    <row r="9176" spans="1:5" x14ac:dyDescent="0.3">
      <c r="A9176" t="s">
        <v>19676</v>
      </c>
      <c r="B9176" t="s">
        <v>61668</v>
      </c>
      <c r="C9176" t="s">
        <v>33786</v>
      </c>
      <c r="E9176" t="str">
        <f t="shared" si="143"/>
        <v xml:space="preserve">('tt6690234', 'nm2274696', 'actress'), </v>
      </c>
    </row>
    <row r="9177" spans="1:5" x14ac:dyDescent="0.3">
      <c r="A9177" t="s">
        <v>19676</v>
      </c>
      <c r="B9177" t="s">
        <v>64687</v>
      </c>
      <c r="C9177" t="s">
        <v>33569</v>
      </c>
      <c r="E9177" t="str">
        <f t="shared" si="143"/>
        <v xml:space="preserve">('tt6690234', 'nm2898497', 'actress'), </v>
      </c>
    </row>
    <row r="9178" spans="1:5" x14ac:dyDescent="0.3">
      <c r="A9178" t="s">
        <v>19676</v>
      </c>
      <c r="B9178" t="s">
        <v>67394</v>
      </c>
      <c r="C9178" t="s">
        <v>33569</v>
      </c>
      <c r="E9178" t="str">
        <f t="shared" si="143"/>
        <v xml:space="preserve">('tt6690234', 'nm2067919', 'actor'), </v>
      </c>
    </row>
    <row r="9179" spans="1:5" x14ac:dyDescent="0.3">
      <c r="A9179" t="s">
        <v>19676</v>
      </c>
      <c r="B9179" t="s">
        <v>63716</v>
      </c>
      <c r="C9179" t="s">
        <v>33786</v>
      </c>
      <c r="E9179" t="str">
        <f t="shared" si="143"/>
        <v xml:space="preserve">('tt6690310', 'nm1443336', 'actor'), </v>
      </c>
    </row>
    <row r="9180" spans="1:5" x14ac:dyDescent="0.3">
      <c r="A9180" t="s">
        <v>19679</v>
      </c>
      <c r="B9180" t="s">
        <v>59731</v>
      </c>
      <c r="C9180" t="s">
        <v>33786</v>
      </c>
      <c r="E9180" t="str">
        <f t="shared" si="143"/>
        <v xml:space="preserve">('tt6690310', 'nm3154777', 'actor'), </v>
      </c>
    </row>
    <row r="9181" spans="1:5" x14ac:dyDescent="0.3">
      <c r="A9181" t="s">
        <v>19679</v>
      </c>
      <c r="B9181" t="s">
        <v>68490</v>
      </c>
      <c r="C9181" t="s">
        <v>33786</v>
      </c>
      <c r="E9181" t="str">
        <f t="shared" si="143"/>
        <v xml:space="preserve">('tt6690310', 'nm6887859', 'actress'), </v>
      </c>
    </row>
    <row r="9182" spans="1:5" x14ac:dyDescent="0.3">
      <c r="A9182" t="s">
        <v>19679</v>
      </c>
      <c r="B9182" t="s">
        <v>78578</v>
      </c>
      <c r="C9182" t="s">
        <v>33569</v>
      </c>
      <c r="E9182" t="str">
        <f t="shared" si="143"/>
        <v xml:space="preserve">('tt6690310', 'nm3754323', 'actor'), </v>
      </c>
    </row>
    <row r="9183" spans="1:5" x14ac:dyDescent="0.3">
      <c r="A9183" t="s">
        <v>19679</v>
      </c>
      <c r="B9183" t="s">
        <v>70729</v>
      </c>
      <c r="C9183" t="s">
        <v>33786</v>
      </c>
      <c r="E9183" t="str">
        <f t="shared" si="143"/>
        <v xml:space="preserve">('tt6692022', 'nm9289149', 'actress'), </v>
      </c>
    </row>
    <row r="9184" spans="1:5" x14ac:dyDescent="0.3">
      <c r="A9184" t="s">
        <v>19683</v>
      </c>
      <c r="B9184" t="s">
        <v>82513</v>
      </c>
      <c r="C9184" t="s">
        <v>33569</v>
      </c>
      <c r="E9184" t="str">
        <f t="shared" si="143"/>
        <v xml:space="preserve">('tt6692022', 'nm5585476', 'actress'), </v>
      </c>
    </row>
    <row r="9185" spans="1:5" x14ac:dyDescent="0.3">
      <c r="A9185" t="s">
        <v>19683</v>
      </c>
      <c r="B9185" t="s">
        <v>76017</v>
      </c>
      <c r="C9185" t="s">
        <v>33569</v>
      </c>
      <c r="E9185" t="str">
        <f t="shared" si="143"/>
        <v xml:space="preserve">('tt6692022', 'nm8880918', 'actor'), </v>
      </c>
    </row>
    <row r="9186" spans="1:5" x14ac:dyDescent="0.3">
      <c r="A9186" t="s">
        <v>19683</v>
      </c>
      <c r="B9186" t="s">
        <v>81766</v>
      </c>
      <c r="C9186" t="s">
        <v>33786</v>
      </c>
      <c r="E9186" t="str">
        <f t="shared" si="143"/>
        <v xml:space="preserve">('tt6692926', 'nm0306967', 'actress'), </v>
      </c>
    </row>
    <row r="9187" spans="1:5" x14ac:dyDescent="0.3">
      <c r="A9187" t="s">
        <v>19687</v>
      </c>
      <c r="B9187" t="s">
        <v>42859</v>
      </c>
      <c r="C9187" t="s">
        <v>33569</v>
      </c>
      <c r="E9187" t="str">
        <f t="shared" si="143"/>
        <v xml:space="preserve">('tt6692926', 'nm0111858', 'actor'), </v>
      </c>
    </row>
    <row r="9188" spans="1:5" x14ac:dyDescent="0.3">
      <c r="A9188" t="s">
        <v>19687</v>
      </c>
      <c r="B9188" t="s">
        <v>38593</v>
      </c>
      <c r="C9188" t="s">
        <v>33786</v>
      </c>
      <c r="E9188" t="str">
        <f t="shared" si="143"/>
        <v xml:space="preserve">('tt6692926', 'nm1374775', 'actor'), </v>
      </c>
    </row>
    <row r="9189" spans="1:5" x14ac:dyDescent="0.3">
      <c r="A9189" t="s">
        <v>19687</v>
      </c>
      <c r="B9189" t="s">
        <v>59215</v>
      </c>
      <c r="C9189" t="s">
        <v>33786</v>
      </c>
      <c r="E9189" t="str">
        <f t="shared" si="143"/>
        <v xml:space="preserve">('tt6692926', 'nm7123464', 'actress'), </v>
      </c>
    </row>
    <row r="9190" spans="1:5" x14ac:dyDescent="0.3">
      <c r="A9190" t="s">
        <v>19687</v>
      </c>
      <c r="B9190" t="s">
        <v>78921</v>
      </c>
      <c r="C9190" t="s">
        <v>33569</v>
      </c>
      <c r="E9190" t="str">
        <f t="shared" si="143"/>
        <v xml:space="preserve">('tt6693150', 'nm8875008', 'actress'), </v>
      </c>
    </row>
    <row r="9191" spans="1:5" x14ac:dyDescent="0.3">
      <c r="A9191" t="s">
        <v>19691</v>
      </c>
      <c r="B9191" t="s">
        <v>81753</v>
      </c>
      <c r="C9191" t="s">
        <v>33569</v>
      </c>
      <c r="E9191" t="str">
        <f t="shared" si="143"/>
        <v xml:space="preserve">('tt6693150', 'nm5816560', 'actor'), </v>
      </c>
    </row>
    <row r="9192" spans="1:5" x14ac:dyDescent="0.3">
      <c r="A9192" t="s">
        <v>19691</v>
      </c>
      <c r="B9192" t="s">
        <v>76557</v>
      </c>
      <c r="C9192" t="s">
        <v>33786</v>
      </c>
      <c r="E9192" t="str">
        <f t="shared" si="143"/>
        <v xml:space="preserve">('tt6693150', 'nm3762743', 'actress'), </v>
      </c>
    </row>
    <row r="9193" spans="1:5" x14ac:dyDescent="0.3">
      <c r="A9193" t="s">
        <v>19691</v>
      </c>
      <c r="B9193" t="s">
        <v>70762</v>
      </c>
      <c r="C9193" t="s">
        <v>33569</v>
      </c>
      <c r="E9193" t="str">
        <f t="shared" si="143"/>
        <v xml:space="preserve">('tt6693150', 'nm8875009', 'actor'), </v>
      </c>
    </row>
    <row r="9194" spans="1:5" x14ac:dyDescent="0.3">
      <c r="A9194" t="s">
        <v>19691</v>
      </c>
      <c r="B9194" t="s">
        <v>81755</v>
      </c>
      <c r="C9194" t="s">
        <v>33786</v>
      </c>
      <c r="E9194" t="str">
        <f t="shared" si="143"/>
        <v xml:space="preserve">('tt6695212', 'nm0049235', 'actor'), </v>
      </c>
    </row>
    <row r="9195" spans="1:5" x14ac:dyDescent="0.3">
      <c r="A9195" t="s">
        <v>19694</v>
      </c>
      <c r="B9195" t="s">
        <v>37090</v>
      </c>
      <c r="C9195" t="s">
        <v>33786</v>
      </c>
      <c r="E9195" t="str">
        <f t="shared" si="143"/>
        <v xml:space="preserve">('tt6695212', 'nm2759746', 'actor'), </v>
      </c>
    </row>
    <row r="9196" spans="1:5" x14ac:dyDescent="0.3">
      <c r="A9196" t="s">
        <v>19694</v>
      </c>
      <c r="B9196" t="s">
        <v>66833</v>
      </c>
      <c r="C9196" t="s">
        <v>33786</v>
      </c>
      <c r="E9196" t="str">
        <f t="shared" si="143"/>
        <v xml:space="preserve">('tt6695212', 'nm2761321', 'actor'), </v>
      </c>
    </row>
    <row r="9197" spans="1:5" x14ac:dyDescent="0.3">
      <c r="A9197" t="s">
        <v>19694</v>
      </c>
      <c r="B9197" t="s">
        <v>66840</v>
      </c>
      <c r="C9197" t="s">
        <v>33786</v>
      </c>
      <c r="E9197" t="str">
        <f t="shared" si="143"/>
        <v xml:space="preserve">('tt6695212', 'nm9511864', 'actress'), </v>
      </c>
    </row>
    <row r="9198" spans="1:5" x14ac:dyDescent="0.3">
      <c r="A9198" t="s">
        <v>19694</v>
      </c>
      <c r="B9198" t="s">
        <v>82882</v>
      </c>
      <c r="C9198" t="s">
        <v>33569</v>
      </c>
      <c r="E9198" t="str">
        <f t="shared" si="143"/>
        <v xml:space="preserve">('tt6696124', 'nm7969418', 'actor'), </v>
      </c>
    </row>
    <row r="9199" spans="1:5" x14ac:dyDescent="0.3">
      <c r="A9199" t="s">
        <v>19697</v>
      </c>
      <c r="B9199" t="s">
        <v>80298</v>
      </c>
      <c r="C9199" t="s">
        <v>33786</v>
      </c>
      <c r="E9199" t="str">
        <f t="shared" si="143"/>
        <v xml:space="preserve">('tt6696124', 'nm7969419', 'actor'), </v>
      </c>
    </row>
    <row r="9200" spans="1:5" x14ac:dyDescent="0.3">
      <c r="A9200" t="s">
        <v>19697</v>
      </c>
      <c r="B9200" t="s">
        <v>80300</v>
      </c>
      <c r="C9200" t="s">
        <v>33786</v>
      </c>
      <c r="E9200" t="str">
        <f t="shared" si="143"/>
        <v xml:space="preserve">('tt6696124', 'nm3026834', 'actor'), </v>
      </c>
    </row>
    <row r="9201" spans="1:5" x14ac:dyDescent="0.3">
      <c r="A9201" t="s">
        <v>19697</v>
      </c>
      <c r="B9201" t="s">
        <v>67881</v>
      </c>
      <c r="C9201" t="s">
        <v>33786</v>
      </c>
      <c r="E9201" t="str">
        <f t="shared" si="143"/>
        <v xml:space="preserve">('tt6696124', 'nm9048288', 'actress'), </v>
      </c>
    </row>
    <row r="9202" spans="1:5" x14ac:dyDescent="0.3">
      <c r="A9202" t="s">
        <v>19697</v>
      </c>
      <c r="B9202" t="s">
        <v>82035</v>
      </c>
      <c r="C9202" t="s">
        <v>33569</v>
      </c>
      <c r="E9202" t="str">
        <f t="shared" si="143"/>
        <v xml:space="preserve">('tt6697468', 'nm0090283', 'actor'), </v>
      </c>
    </row>
    <row r="9203" spans="1:5" x14ac:dyDescent="0.3">
      <c r="A9203" t="s">
        <v>19699</v>
      </c>
      <c r="B9203" t="s">
        <v>38091</v>
      </c>
      <c r="C9203" t="s">
        <v>33786</v>
      </c>
      <c r="E9203" t="str">
        <f t="shared" si="143"/>
        <v xml:space="preserve">('tt6697468', 'nm2241427', 'actor'), </v>
      </c>
    </row>
    <row r="9204" spans="1:5" x14ac:dyDescent="0.3">
      <c r="A9204" t="s">
        <v>19699</v>
      </c>
      <c r="B9204" t="s">
        <v>64525</v>
      </c>
      <c r="C9204" t="s">
        <v>33786</v>
      </c>
      <c r="E9204" t="str">
        <f t="shared" si="143"/>
        <v xml:space="preserve">('tt6697468', 'nm5584853', 'actor'), </v>
      </c>
    </row>
    <row r="9205" spans="1:5" x14ac:dyDescent="0.3">
      <c r="A9205" t="s">
        <v>19699</v>
      </c>
      <c r="B9205" t="s">
        <v>76016</v>
      </c>
      <c r="C9205" t="s">
        <v>33786</v>
      </c>
      <c r="E9205" t="str">
        <f t="shared" si="143"/>
        <v xml:space="preserve">('tt6697468', 'nm3557375', 'actor'), </v>
      </c>
    </row>
    <row r="9206" spans="1:5" x14ac:dyDescent="0.3">
      <c r="A9206" t="s">
        <v>19699</v>
      </c>
      <c r="B9206" t="s">
        <v>69949</v>
      </c>
      <c r="C9206" t="s">
        <v>33786</v>
      </c>
      <c r="E9206" t="str">
        <f t="shared" si="143"/>
        <v xml:space="preserve">('tt6697556', 'nm0082208', 'actor'), </v>
      </c>
    </row>
    <row r="9207" spans="1:5" x14ac:dyDescent="0.3">
      <c r="A9207" t="s">
        <v>19701</v>
      </c>
      <c r="B9207" t="s">
        <v>37879</v>
      </c>
      <c r="C9207" t="s">
        <v>33786</v>
      </c>
      <c r="E9207" t="str">
        <f t="shared" si="143"/>
        <v xml:space="preserve">('tt6697556', 'nm1778598', 'actor'), </v>
      </c>
    </row>
    <row r="9208" spans="1:5" x14ac:dyDescent="0.3">
      <c r="A9208" t="s">
        <v>19701</v>
      </c>
      <c r="B9208" t="s">
        <v>61996</v>
      </c>
      <c r="C9208" t="s">
        <v>33786</v>
      </c>
      <c r="E9208" t="str">
        <f t="shared" si="143"/>
        <v xml:space="preserve">('tt6697556', 'nm6224719', 'actress'), </v>
      </c>
    </row>
    <row r="9209" spans="1:5" x14ac:dyDescent="0.3">
      <c r="A9209" t="s">
        <v>19701</v>
      </c>
      <c r="B9209" t="s">
        <v>77363</v>
      </c>
      <c r="C9209" t="s">
        <v>33569</v>
      </c>
      <c r="E9209" t="str">
        <f t="shared" si="143"/>
        <v xml:space="preserve">('tt6697556', 'nm0594638', 'actor'), </v>
      </c>
    </row>
    <row r="9210" spans="1:5" x14ac:dyDescent="0.3">
      <c r="A9210" t="s">
        <v>19701</v>
      </c>
      <c r="B9210" t="s">
        <v>48628</v>
      </c>
      <c r="C9210" t="s">
        <v>33786</v>
      </c>
      <c r="E9210" t="str">
        <f t="shared" si="143"/>
        <v xml:space="preserve">('tt6697556', 'nm4894630', 'actor'), </v>
      </c>
    </row>
    <row r="9211" spans="1:5" x14ac:dyDescent="0.3">
      <c r="A9211" t="s">
        <v>19701</v>
      </c>
      <c r="B9211" t="s">
        <v>74194</v>
      </c>
      <c r="C9211" t="s">
        <v>33786</v>
      </c>
      <c r="E9211" t="str">
        <f t="shared" si="143"/>
        <v xml:space="preserve">('tt6697556', 'nm3620703', 'actor'), </v>
      </c>
    </row>
    <row r="9212" spans="1:5" x14ac:dyDescent="0.3">
      <c r="A9212" t="s">
        <v>19701</v>
      </c>
      <c r="B9212" t="s">
        <v>70230</v>
      </c>
      <c r="C9212" t="s">
        <v>33786</v>
      </c>
      <c r="E9212" t="str">
        <f t="shared" si="143"/>
        <v xml:space="preserve">('tt6697582', 'nm0948000', 'actor'), </v>
      </c>
    </row>
    <row r="9213" spans="1:5" x14ac:dyDescent="0.3">
      <c r="A9213" t="s">
        <v>19703</v>
      </c>
      <c r="B9213" t="s">
        <v>54670</v>
      </c>
      <c r="C9213" t="s">
        <v>33786</v>
      </c>
      <c r="E9213" t="str">
        <f t="shared" si="143"/>
        <v xml:space="preserve">('tt6697582', 'nm0349777', 'actor'), </v>
      </c>
    </row>
    <row r="9214" spans="1:5" x14ac:dyDescent="0.3">
      <c r="A9214" t="s">
        <v>19703</v>
      </c>
      <c r="B9214" t="s">
        <v>43696</v>
      </c>
      <c r="C9214" t="s">
        <v>33786</v>
      </c>
      <c r="E9214" t="str">
        <f t="shared" si="143"/>
        <v xml:space="preserve">('tt6697582', 'nm0880126', 'actor'), </v>
      </c>
    </row>
    <row r="9215" spans="1:5" x14ac:dyDescent="0.3">
      <c r="A9215" t="s">
        <v>19703</v>
      </c>
      <c r="B9215" t="s">
        <v>53502</v>
      </c>
      <c r="C9215" t="s">
        <v>33786</v>
      </c>
      <c r="E9215" t="str">
        <f t="shared" si="143"/>
        <v xml:space="preserve">('tt6697582', 'nm1735332', 'actress'), </v>
      </c>
    </row>
    <row r="9216" spans="1:5" x14ac:dyDescent="0.3">
      <c r="A9216" t="s">
        <v>19703</v>
      </c>
      <c r="B9216" t="s">
        <v>61685</v>
      </c>
      <c r="C9216" t="s">
        <v>33569</v>
      </c>
      <c r="E9216" t="str">
        <f t="shared" si="143"/>
        <v xml:space="preserve">('tt6697640', 'nm5111633', 'actor'), </v>
      </c>
    </row>
    <row r="9217" spans="1:5" x14ac:dyDescent="0.3">
      <c r="A9217" t="s">
        <v>19707</v>
      </c>
      <c r="B9217" t="s">
        <v>74829</v>
      </c>
      <c r="C9217" t="s">
        <v>33786</v>
      </c>
      <c r="E9217" t="str">
        <f t="shared" si="143"/>
        <v xml:space="preserve">('tt6697640', 'nm0481153', 'actor'), </v>
      </c>
    </row>
    <row r="9218" spans="1:5" x14ac:dyDescent="0.3">
      <c r="A9218" t="s">
        <v>19707</v>
      </c>
      <c r="B9218" t="s">
        <v>46572</v>
      </c>
      <c r="C9218" t="s">
        <v>33786</v>
      </c>
      <c r="E9218" t="str">
        <f t="shared" ref="E9218:E9281" si="144">"('"&amp;A9219&amp;"', '"&amp;B9219&amp;"', '"&amp;C9219&amp;"'), "</f>
        <v xml:space="preserve">('tt6697640', 'nm0328559', 'actor'), </v>
      </c>
    </row>
    <row r="9219" spans="1:5" x14ac:dyDescent="0.3">
      <c r="A9219" t="s">
        <v>19707</v>
      </c>
      <c r="B9219" t="s">
        <v>43269</v>
      </c>
      <c r="C9219" t="s">
        <v>33786</v>
      </c>
      <c r="E9219" t="str">
        <f t="shared" si="144"/>
        <v xml:space="preserve">('tt6697640', 'nm0180885', 'actor'), </v>
      </c>
    </row>
    <row r="9220" spans="1:5" x14ac:dyDescent="0.3">
      <c r="A9220" t="s">
        <v>19707</v>
      </c>
      <c r="B9220" t="s">
        <v>40265</v>
      </c>
      <c r="C9220" t="s">
        <v>33786</v>
      </c>
      <c r="E9220" t="str">
        <f t="shared" si="144"/>
        <v xml:space="preserve">('tt6699860', 'nm2523877', 'actor'), </v>
      </c>
    </row>
    <row r="9221" spans="1:5" x14ac:dyDescent="0.3">
      <c r="A9221" t="s">
        <v>19709</v>
      </c>
      <c r="B9221" t="s">
        <v>65830</v>
      </c>
      <c r="C9221" t="s">
        <v>33786</v>
      </c>
      <c r="E9221" t="str">
        <f t="shared" si="144"/>
        <v xml:space="preserve">('tt6699860', 'nm3467663', 'actress'), </v>
      </c>
    </row>
    <row r="9222" spans="1:5" x14ac:dyDescent="0.3">
      <c r="A9222" t="s">
        <v>19709</v>
      </c>
      <c r="B9222" t="s">
        <v>69668</v>
      </c>
      <c r="C9222" t="s">
        <v>33569</v>
      </c>
      <c r="E9222" t="str">
        <f t="shared" si="144"/>
        <v xml:space="preserve">('tt6699860', 'nm0854676', 'actor'), </v>
      </c>
    </row>
    <row r="9223" spans="1:5" x14ac:dyDescent="0.3">
      <c r="A9223" t="s">
        <v>19709</v>
      </c>
      <c r="B9223" t="s">
        <v>53076</v>
      </c>
      <c r="C9223" t="s">
        <v>33786</v>
      </c>
      <c r="E9223" t="str">
        <f t="shared" si="144"/>
        <v xml:space="preserve">('tt6699860', 'nm5972443', 'actress'), </v>
      </c>
    </row>
    <row r="9224" spans="1:5" x14ac:dyDescent="0.3">
      <c r="A9224" t="s">
        <v>19709</v>
      </c>
      <c r="B9224" t="s">
        <v>76853</v>
      </c>
      <c r="C9224" t="s">
        <v>33569</v>
      </c>
      <c r="E9224" t="str">
        <f t="shared" si="144"/>
        <v xml:space="preserve">('tt6704776', 'nm1832584', 'actor'), </v>
      </c>
    </row>
    <row r="9225" spans="1:5" x14ac:dyDescent="0.3">
      <c r="A9225" t="s">
        <v>19716</v>
      </c>
      <c r="B9225" t="s">
        <v>62316</v>
      </c>
      <c r="C9225" t="s">
        <v>33786</v>
      </c>
      <c r="E9225" t="str">
        <f t="shared" si="144"/>
        <v xml:space="preserve">('tt6704776', 'nm1311821', 'actor'), </v>
      </c>
    </row>
    <row r="9226" spans="1:5" x14ac:dyDescent="0.3">
      <c r="A9226" t="s">
        <v>19716</v>
      </c>
      <c r="B9226" t="s">
        <v>58754</v>
      </c>
      <c r="C9226" t="s">
        <v>33786</v>
      </c>
      <c r="E9226" t="str">
        <f t="shared" si="144"/>
        <v xml:space="preserve">('tt6704776', 'nm2523877', 'actor'), </v>
      </c>
    </row>
    <row r="9227" spans="1:5" x14ac:dyDescent="0.3">
      <c r="A9227" t="s">
        <v>19716</v>
      </c>
      <c r="B9227" t="s">
        <v>65830</v>
      </c>
      <c r="C9227" t="s">
        <v>33786</v>
      </c>
      <c r="E9227" t="str">
        <f t="shared" si="144"/>
        <v xml:space="preserve">('tt6704776', 'nm7452858', 'actor'), </v>
      </c>
    </row>
    <row r="9228" spans="1:5" x14ac:dyDescent="0.3">
      <c r="A9228" t="s">
        <v>19716</v>
      </c>
      <c r="B9228" t="s">
        <v>79433</v>
      </c>
      <c r="C9228" t="s">
        <v>33786</v>
      </c>
      <c r="E9228" t="str">
        <f t="shared" si="144"/>
        <v xml:space="preserve">('tt6704898', 'nm5131296', 'actress'), </v>
      </c>
    </row>
    <row r="9229" spans="1:5" x14ac:dyDescent="0.3">
      <c r="A9229" t="s">
        <v>19722</v>
      </c>
      <c r="B9229" t="s">
        <v>74887</v>
      </c>
      <c r="C9229" t="s">
        <v>33569</v>
      </c>
      <c r="E9229" t="str">
        <f t="shared" si="144"/>
        <v xml:space="preserve">('tt6704898', 'nm3036925', 'actress'), </v>
      </c>
    </row>
    <row r="9230" spans="1:5" x14ac:dyDescent="0.3">
      <c r="A9230" t="s">
        <v>19722</v>
      </c>
      <c r="B9230" t="s">
        <v>67939</v>
      </c>
      <c r="C9230" t="s">
        <v>33569</v>
      </c>
      <c r="E9230" t="str">
        <f t="shared" si="144"/>
        <v xml:space="preserve">('tt6704898', 'nm2022375', 'actress'), </v>
      </c>
    </row>
    <row r="9231" spans="1:5" x14ac:dyDescent="0.3">
      <c r="A9231" t="s">
        <v>19722</v>
      </c>
      <c r="B9231" t="s">
        <v>63427</v>
      </c>
      <c r="C9231" t="s">
        <v>33569</v>
      </c>
      <c r="E9231" t="str">
        <f t="shared" si="144"/>
        <v xml:space="preserve">('tt6704898', 'nm0636991', 'actor'), </v>
      </c>
    </row>
    <row r="9232" spans="1:5" x14ac:dyDescent="0.3">
      <c r="A9232" t="s">
        <v>19722</v>
      </c>
      <c r="B9232" t="s">
        <v>49399</v>
      </c>
      <c r="C9232" t="s">
        <v>33786</v>
      </c>
      <c r="E9232" t="str">
        <f t="shared" si="144"/>
        <v xml:space="preserve">('tt6705612', 'nm3993149', 'actor'), </v>
      </c>
    </row>
    <row r="9233" spans="1:5" x14ac:dyDescent="0.3">
      <c r="A9233" t="s">
        <v>19726</v>
      </c>
      <c r="B9233" t="s">
        <v>71601</v>
      </c>
      <c r="C9233" t="s">
        <v>33786</v>
      </c>
      <c r="E9233" t="str">
        <f t="shared" si="144"/>
        <v xml:space="preserve">('tt6705612', 'nm6040987', 'actress'), </v>
      </c>
    </row>
    <row r="9234" spans="1:5" x14ac:dyDescent="0.3">
      <c r="A9234" t="s">
        <v>19726</v>
      </c>
      <c r="B9234" t="s">
        <v>77012</v>
      </c>
      <c r="C9234" t="s">
        <v>33569</v>
      </c>
      <c r="E9234" t="str">
        <f t="shared" si="144"/>
        <v xml:space="preserve">('tt6705612', 'nm3792384', 'actor'), </v>
      </c>
    </row>
    <row r="9235" spans="1:5" x14ac:dyDescent="0.3">
      <c r="A9235" t="s">
        <v>19726</v>
      </c>
      <c r="B9235" t="s">
        <v>70889</v>
      </c>
      <c r="C9235" t="s">
        <v>33786</v>
      </c>
      <c r="E9235" t="str">
        <f t="shared" si="144"/>
        <v xml:space="preserve">('tt6705612', 'nm1836657', 'actor'), </v>
      </c>
    </row>
    <row r="9236" spans="1:5" x14ac:dyDescent="0.3">
      <c r="A9236" t="s">
        <v>19726</v>
      </c>
      <c r="B9236" t="s">
        <v>62344</v>
      </c>
      <c r="C9236" t="s">
        <v>33786</v>
      </c>
      <c r="E9236" t="str">
        <f t="shared" si="144"/>
        <v xml:space="preserve">('tt6705612', 'nm5035267', 'actor'), </v>
      </c>
    </row>
    <row r="9237" spans="1:5" x14ac:dyDescent="0.3">
      <c r="A9237" t="s">
        <v>19726</v>
      </c>
      <c r="B9237" t="s">
        <v>74588</v>
      </c>
      <c r="C9237" t="s">
        <v>33786</v>
      </c>
      <c r="E9237" t="str">
        <f t="shared" si="144"/>
        <v xml:space="preserve">('tt6705612', 'nm5712963', 'actor'), </v>
      </c>
    </row>
    <row r="9238" spans="1:5" x14ac:dyDescent="0.3">
      <c r="A9238" t="s">
        <v>19726</v>
      </c>
      <c r="B9238" t="s">
        <v>76347</v>
      </c>
      <c r="C9238" t="s">
        <v>33786</v>
      </c>
      <c r="E9238" t="str">
        <f t="shared" si="144"/>
        <v xml:space="preserve">('tt6705612', 'nm2378766', 'actor'), </v>
      </c>
    </row>
    <row r="9239" spans="1:5" x14ac:dyDescent="0.3">
      <c r="A9239" t="s">
        <v>19726</v>
      </c>
      <c r="B9239" t="s">
        <v>65221</v>
      </c>
      <c r="C9239" t="s">
        <v>33786</v>
      </c>
      <c r="E9239" t="str">
        <f t="shared" si="144"/>
        <v xml:space="preserve">('tt6705612', 'nm1372094', 'actor'), </v>
      </c>
    </row>
    <row r="9240" spans="1:5" x14ac:dyDescent="0.3">
      <c r="A9240" t="s">
        <v>19726</v>
      </c>
      <c r="B9240" t="s">
        <v>59191</v>
      </c>
      <c r="C9240" t="s">
        <v>33786</v>
      </c>
      <c r="E9240" t="str">
        <f t="shared" si="144"/>
        <v xml:space="preserve">('tt6705640', 'nm3015254', 'actress'), </v>
      </c>
    </row>
    <row r="9241" spans="1:5" x14ac:dyDescent="0.3">
      <c r="A9241" t="s">
        <v>19728</v>
      </c>
      <c r="B9241" t="s">
        <v>67823</v>
      </c>
      <c r="C9241" t="s">
        <v>33569</v>
      </c>
      <c r="E9241" t="str">
        <f t="shared" si="144"/>
        <v xml:space="preserve">('tt6705640', 'nm6913937', 'actress'), </v>
      </c>
    </row>
    <row r="9242" spans="1:5" x14ac:dyDescent="0.3">
      <c r="A9242" t="s">
        <v>19728</v>
      </c>
      <c r="B9242" t="s">
        <v>78614</v>
      </c>
      <c r="C9242" t="s">
        <v>33569</v>
      </c>
      <c r="E9242" t="str">
        <f t="shared" si="144"/>
        <v xml:space="preserve">('tt6705640', 'nm5093888', 'actress'), </v>
      </c>
    </row>
    <row r="9243" spans="1:5" x14ac:dyDescent="0.3">
      <c r="A9243" t="s">
        <v>19728</v>
      </c>
      <c r="B9243" t="s">
        <v>74798</v>
      </c>
      <c r="C9243" t="s">
        <v>33569</v>
      </c>
      <c r="E9243" t="str">
        <f t="shared" si="144"/>
        <v xml:space="preserve">('tt6705640', 'nm8881310', 'actress'), </v>
      </c>
    </row>
    <row r="9244" spans="1:5" x14ac:dyDescent="0.3">
      <c r="A9244" t="s">
        <v>19728</v>
      </c>
      <c r="B9244" t="s">
        <v>81770</v>
      </c>
      <c r="C9244" t="s">
        <v>33569</v>
      </c>
      <c r="E9244" t="str">
        <f t="shared" si="144"/>
        <v xml:space="preserve">('tt6705860', 'nm0005316', 'actress'), </v>
      </c>
    </row>
    <row r="9245" spans="1:5" x14ac:dyDescent="0.3">
      <c r="A9245" t="s">
        <v>19730</v>
      </c>
      <c r="B9245" t="s">
        <v>35595</v>
      </c>
      <c r="C9245" t="s">
        <v>33569</v>
      </c>
      <c r="E9245" t="str">
        <f t="shared" si="144"/>
        <v xml:space="preserve">('tt6705860', 'nm3821405', 'actor'), </v>
      </c>
    </row>
    <row r="9246" spans="1:5" x14ac:dyDescent="0.3">
      <c r="A9246" t="s">
        <v>19730</v>
      </c>
      <c r="B9246" t="s">
        <v>71018</v>
      </c>
      <c r="C9246" t="s">
        <v>33786</v>
      </c>
      <c r="E9246" t="str">
        <f t="shared" si="144"/>
        <v xml:space="preserve">('tt6705860', 'nm0663820', 'actress'), </v>
      </c>
    </row>
    <row r="9247" spans="1:5" x14ac:dyDescent="0.3">
      <c r="A9247" t="s">
        <v>19730</v>
      </c>
      <c r="B9247" t="s">
        <v>49889</v>
      </c>
      <c r="C9247" t="s">
        <v>33569</v>
      </c>
      <c r="E9247" t="str">
        <f t="shared" si="144"/>
        <v xml:space="preserve">('tt6705860', 'nm0551908', 'actress'), </v>
      </c>
    </row>
    <row r="9248" spans="1:5" x14ac:dyDescent="0.3">
      <c r="A9248" t="s">
        <v>19730</v>
      </c>
      <c r="B9248" t="s">
        <v>47916</v>
      </c>
      <c r="C9248" t="s">
        <v>33569</v>
      </c>
      <c r="E9248" t="str">
        <f t="shared" si="144"/>
        <v xml:space="preserve">('tt6707906', 'nm0482320', 'actor'), </v>
      </c>
    </row>
    <row r="9249" spans="1:5" x14ac:dyDescent="0.3">
      <c r="A9249" t="s">
        <v>19732</v>
      </c>
      <c r="B9249" t="s">
        <v>46584</v>
      </c>
      <c r="C9249" t="s">
        <v>33786</v>
      </c>
      <c r="E9249" t="str">
        <f t="shared" si="144"/>
        <v xml:space="preserve">('tt6707906', 'nm0695177', 'actor'), </v>
      </c>
    </row>
    <row r="9250" spans="1:5" x14ac:dyDescent="0.3">
      <c r="A9250" t="s">
        <v>19732</v>
      </c>
      <c r="B9250" t="s">
        <v>50415</v>
      </c>
      <c r="C9250" t="s">
        <v>33786</v>
      </c>
      <c r="E9250" t="str">
        <f t="shared" si="144"/>
        <v xml:space="preserve">('tt6707906', 'nm0913097', 'actress'), </v>
      </c>
    </row>
    <row r="9251" spans="1:5" x14ac:dyDescent="0.3">
      <c r="A9251" t="s">
        <v>19732</v>
      </c>
      <c r="B9251" t="s">
        <v>54044</v>
      </c>
      <c r="C9251" t="s">
        <v>33569</v>
      </c>
      <c r="E9251" t="str">
        <f t="shared" si="144"/>
        <v xml:space="preserve">('tt6707906', 'nm1259084', 'actor'), </v>
      </c>
    </row>
    <row r="9252" spans="1:5" x14ac:dyDescent="0.3">
      <c r="A9252" t="s">
        <v>19732</v>
      </c>
      <c r="B9252" t="s">
        <v>58291</v>
      </c>
      <c r="C9252" t="s">
        <v>33786</v>
      </c>
      <c r="E9252" t="str">
        <f t="shared" si="144"/>
        <v xml:space="preserve">('tt6708116', 'nm4595176', 'actor'), </v>
      </c>
    </row>
    <row r="9253" spans="1:5" x14ac:dyDescent="0.3">
      <c r="A9253" t="s">
        <v>19737</v>
      </c>
      <c r="B9253" t="s">
        <v>73414</v>
      </c>
      <c r="C9253" t="s">
        <v>33786</v>
      </c>
      <c r="E9253" t="str">
        <f t="shared" si="144"/>
        <v xml:space="preserve">('tt6708116', 'nm0000366', 'actress'), </v>
      </c>
    </row>
    <row r="9254" spans="1:5" x14ac:dyDescent="0.3">
      <c r="A9254" t="s">
        <v>19737</v>
      </c>
      <c r="B9254" t="s">
        <v>33866</v>
      </c>
      <c r="C9254" t="s">
        <v>33569</v>
      </c>
      <c r="E9254" t="str">
        <f t="shared" si="144"/>
        <v xml:space="preserve">('tt6708116', 'nm0244707', 'actor'), </v>
      </c>
    </row>
    <row r="9255" spans="1:5" x14ac:dyDescent="0.3">
      <c r="A9255" t="s">
        <v>19737</v>
      </c>
      <c r="B9255" t="s">
        <v>41587</v>
      </c>
      <c r="C9255" t="s">
        <v>33786</v>
      </c>
      <c r="E9255" t="str">
        <f t="shared" si="144"/>
        <v xml:space="preserve">('tt6708116', 'nm3224390', 'actress'), </v>
      </c>
    </row>
    <row r="9256" spans="1:5" x14ac:dyDescent="0.3">
      <c r="A9256" t="s">
        <v>19737</v>
      </c>
      <c r="B9256" t="s">
        <v>68753</v>
      </c>
      <c r="C9256" t="s">
        <v>33569</v>
      </c>
      <c r="E9256" t="str">
        <f t="shared" si="144"/>
        <v xml:space="preserve">('tt6709502', 'nm1024264', 'actress'), </v>
      </c>
    </row>
    <row r="9257" spans="1:5" x14ac:dyDescent="0.3">
      <c r="A9257" t="s">
        <v>19740</v>
      </c>
      <c r="B9257" t="s">
        <v>55623</v>
      </c>
      <c r="C9257" t="s">
        <v>33569</v>
      </c>
      <c r="E9257" t="str">
        <f t="shared" si="144"/>
        <v xml:space="preserve">('tt6709502', 'nm0420792', 'actor'), </v>
      </c>
    </row>
    <row r="9258" spans="1:5" x14ac:dyDescent="0.3">
      <c r="A9258" t="s">
        <v>19740</v>
      </c>
      <c r="B9258" t="s">
        <v>45155</v>
      </c>
      <c r="C9258" t="s">
        <v>33786</v>
      </c>
      <c r="E9258" t="str">
        <f t="shared" si="144"/>
        <v xml:space="preserve">('tt6709502', 'nm0000889', 'actress'), </v>
      </c>
    </row>
    <row r="9259" spans="1:5" x14ac:dyDescent="0.3">
      <c r="A9259" t="s">
        <v>19740</v>
      </c>
      <c r="B9259" t="s">
        <v>34317</v>
      </c>
      <c r="C9259" t="s">
        <v>33569</v>
      </c>
      <c r="E9259" t="str">
        <f t="shared" si="144"/>
        <v xml:space="preserve">('tt6709502', 'nm0319739', 'actor'), </v>
      </c>
    </row>
    <row r="9260" spans="1:5" x14ac:dyDescent="0.3">
      <c r="A9260" t="s">
        <v>19740</v>
      </c>
      <c r="B9260" t="s">
        <v>43097</v>
      </c>
      <c r="C9260" t="s">
        <v>33786</v>
      </c>
      <c r="E9260" t="str">
        <f t="shared" si="144"/>
        <v xml:space="preserve">('tt6710826', 'nm0581365', 'actor'), </v>
      </c>
    </row>
    <row r="9261" spans="1:5" x14ac:dyDescent="0.3">
      <c r="A9261" t="s">
        <v>19742</v>
      </c>
      <c r="B9261" t="s">
        <v>48393</v>
      </c>
      <c r="C9261" t="s">
        <v>33786</v>
      </c>
      <c r="E9261" t="str">
        <f t="shared" si="144"/>
        <v xml:space="preserve">('tt6710826', 'nm0716275', 'actress'), </v>
      </c>
    </row>
    <row r="9262" spans="1:5" x14ac:dyDescent="0.3">
      <c r="A9262" t="s">
        <v>19742</v>
      </c>
      <c r="B9262" t="s">
        <v>50857</v>
      </c>
      <c r="C9262" t="s">
        <v>33569</v>
      </c>
      <c r="E9262" t="str">
        <f t="shared" si="144"/>
        <v xml:space="preserve">('tt6710826', 'nm1043935', 'actor'), </v>
      </c>
    </row>
    <row r="9263" spans="1:5" x14ac:dyDescent="0.3">
      <c r="A9263" t="s">
        <v>19742</v>
      </c>
      <c r="B9263" t="s">
        <v>56027</v>
      </c>
      <c r="C9263" t="s">
        <v>33786</v>
      </c>
      <c r="E9263" t="str">
        <f t="shared" si="144"/>
        <v xml:space="preserve">('tt6710826', 'nm3860771', 'actress'), </v>
      </c>
    </row>
    <row r="9264" spans="1:5" x14ac:dyDescent="0.3">
      <c r="A9264" t="s">
        <v>19742</v>
      </c>
      <c r="B9264" t="s">
        <v>71162</v>
      </c>
      <c r="C9264" t="s">
        <v>33569</v>
      </c>
      <c r="E9264" t="str">
        <f t="shared" si="144"/>
        <v xml:space="preserve">('tt6712014', 'nm4992002', 'actor'), </v>
      </c>
    </row>
    <row r="9265" spans="1:5" x14ac:dyDescent="0.3">
      <c r="A9265" t="s">
        <v>19748</v>
      </c>
      <c r="B9265" t="s">
        <v>74466</v>
      </c>
      <c r="C9265" t="s">
        <v>33786</v>
      </c>
      <c r="E9265" t="str">
        <f t="shared" si="144"/>
        <v xml:space="preserve">('tt6712014', 'nm3190972', 'actor'), </v>
      </c>
    </row>
    <row r="9266" spans="1:5" x14ac:dyDescent="0.3">
      <c r="A9266" t="s">
        <v>19748</v>
      </c>
      <c r="B9266" t="s">
        <v>68630</v>
      </c>
      <c r="C9266" t="s">
        <v>33786</v>
      </c>
      <c r="E9266" t="str">
        <f t="shared" si="144"/>
        <v xml:space="preserve">('tt6712014', 'nm3170495', 'actor'), </v>
      </c>
    </row>
    <row r="9267" spans="1:5" x14ac:dyDescent="0.3">
      <c r="A9267" t="s">
        <v>19748</v>
      </c>
      <c r="B9267" t="s">
        <v>68565</v>
      </c>
      <c r="C9267" t="s">
        <v>33786</v>
      </c>
      <c r="E9267" t="str">
        <f t="shared" si="144"/>
        <v xml:space="preserve">('tt6712014', 'nm5607349', 'actor'), </v>
      </c>
    </row>
    <row r="9268" spans="1:5" x14ac:dyDescent="0.3">
      <c r="A9268" t="s">
        <v>19748</v>
      </c>
      <c r="B9268" t="s">
        <v>76075</v>
      </c>
      <c r="C9268" t="s">
        <v>33786</v>
      </c>
      <c r="E9268" t="str">
        <f t="shared" si="144"/>
        <v xml:space="preserve">('tt6712026', 'nm4043111', 'actor'), </v>
      </c>
    </row>
    <row r="9269" spans="1:5" x14ac:dyDescent="0.3">
      <c r="A9269" t="s">
        <v>19750</v>
      </c>
      <c r="B9269" t="s">
        <v>71741</v>
      </c>
      <c r="C9269" t="s">
        <v>33786</v>
      </c>
      <c r="E9269" t="str">
        <f t="shared" si="144"/>
        <v xml:space="preserve">('tt6712026', 'nm7371790', 'actress'), </v>
      </c>
    </row>
    <row r="9270" spans="1:5" x14ac:dyDescent="0.3">
      <c r="A9270" t="s">
        <v>19750</v>
      </c>
      <c r="B9270" t="s">
        <v>79304</v>
      </c>
      <c r="C9270" t="s">
        <v>33569</v>
      </c>
      <c r="E9270" t="str">
        <f t="shared" si="144"/>
        <v xml:space="preserve">('tt6712026', 'nm0707388', 'actor'), </v>
      </c>
    </row>
    <row r="9271" spans="1:5" x14ac:dyDescent="0.3">
      <c r="A9271" t="s">
        <v>19750</v>
      </c>
      <c r="B9271" t="s">
        <v>50667</v>
      </c>
      <c r="C9271" t="s">
        <v>33786</v>
      </c>
      <c r="E9271" t="str">
        <f t="shared" si="144"/>
        <v xml:space="preserve">('tt6712026', 'nm3163756', 'actor'), </v>
      </c>
    </row>
    <row r="9272" spans="1:5" x14ac:dyDescent="0.3">
      <c r="A9272" t="s">
        <v>19750</v>
      </c>
      <c r="B9272" t="s">
        <v>68532</v>
      </c>
      <c r="C9272" t="s">
        <v>33786</v>
      </c>
      <c r="E9272" t="str">
        <f t="shared" si="144"/>
        <v xml:space="preserve">('tt6716912', 'nm0000555', 'actor'), </v>
      </c>
    </row>
    <row r="9273" spans="1:5" x14ac:dyDescent="0.3">
      <c r="A9273" t="s">
        <v>19755</v>
      </c>
      <c r="B9273" t="s">
        <v>34055</v>
      </c>
      <c r="C9273" t="s">
        <v>33786</v>
      </c>
      <c r="E9273" t="str">
        <f t="shared" si="144"/>
        <v xml:space="preserve">('tt6716912', 'nm0000680', 'actor'), </v>
      </c>
    </row>
    <row r="9274" spans="1:5" x14ac:dyDescent="0.3">
      <c r="A9274" t="s">
        <v>19755</v>
      </c>
      <c r="B9274" t="s">
        <v>34179</v>
      </c>
      <c r="C9274" t="s">
        <v>33786</v>
      </c>
      <c r="E9274" t="str">
        <f t="shared" si="144"/>
        <v xml:space="preserve">('tt6716912', 'nm1732403', 'actress'), </v>
      </c>
    </row>
    <row r="9275" spans="1:5" x14ac:dyDescent="0.3">
      <c r="A9275" t="s">
        <v>19755</v>
      </c>
      <c r="B9275" t="s">
        <v>61670</v>
      </c>
      <c r="C9275" t="s">
        <v>33569</v>
      </c>
      <c r="E9275" t="str">
        <f t="shared" si="144"/>
        <v xml:space="preserve">('tt6716912', 'nm0975225', 'actor'), </v>
      </c>
    </row>
    <row r="9276" spans="1:5" x14ac:dyDescent="0.3">
      <c r="A9276" t="s">
        <v>19755</v>
      </c>
      <c r="B9276" t="s">
        <v>55013</v>
      </c>
      <c r="C9276" t="s">
        <v>33786</v>
      </c>
      <c r="E9276" t="str">
        <f t="shared" si="144"/>
        <v xml:space="preserve">('tt6722030', 'nm1013003', 'actor'), </v>
      </c>
    </row>
    <row r="9277" spans="1:5" x14ac:dyDescent="0.3">
      <c r="A9277" t="s">
        <v>19776</v>
      </c>
      <c r="B9277" t="s">
        <v>55382</v>
      </c>
      <c r="C9277" t="s">
        <v>33786</v>
      </c>
      <c r="E9277" t="str">
        <f t="shared" si="144"/>
        <v xml:space="preserve">('tt6722030', 'nm0328709', 'actress'), </v>
      </c>
    </row>
    <row r="9278" spans="1:5" x14ac:dyDescent="0.3">
      <c r="A9278" t="s">
        <v>19776</v>
      </c>
      <c r="B9278" t="s">
        <v>43272</v>
      </c>
      <c r="C9278" t="s">
        <v>33569</v>
      </c>
      <c r="E9278" t="str">
        <f t="shared" si="144"/>
        <v xml:space="preserve">('tt6722030', 'nm0000598', 'actor'), </v>
      </c>
    </row>
    <row r="9279" spans="1:5" x14ac:dyDescent="0.3">
      <c r="A9279" t="s">
        <v>19776</v>
      </c>
      <c r="B9279" t="s">
        <v>34093</v>
      </c>
      <c r="C9279" t="s">
        <v>33786</v>
      </c>
      <c r="E9279" t="str">
        <f t="shared" si="144"/>
        <v xml:space="preserve">('tt6722030', 'nm0797746', 'actor'), </v>
      </c>
    </row>
    <row r="9280" spans="1:5" x14ac:dyDescent="0.3">
      <c r="A9280" t="s">
        <v>19776</v>
      </c>
      <c r="B9280" t="s">
        <v>52205</v>
      </c>
      <c r="C9280" t="s">
        <v>33786</v>
      </c>
      <c r="E9280" t="str">
        <f t="shared" si="144"/>
        <v xml:space="preserve">('tt6723182', 'nm0080228', 'actress'), </v>
      </c>
    </row>
    <row r="9281" spans="1:5" x14ac:dyDescent="0.3">
      <c r="A9281" t="s">
        <v>19779</v>
      </c>
      <c r="B9281" t="s">
        <v>37810</v>
      </c>
      <c r="C9281" t="s">
        <v>33569</v>
      </c>
      <c r="E9281" t="str">
        <f t="shared" si="144"/>
        <v xml:space="preserve">('tt6723182', 'nm0080248', 'actor'), </v>
      </c>
    </row>
    <row r="9282" spans="1:5" x14ac:dyDescent="0.3">
      <c r="A9282" t="s">
        <v>19779</v>
      </c>
      <c r="B9282" t="s">
        <v>37815</v>
      </c>
      <c r="C9282" t="s">
        <v>33786</v>
      </c>
      <c r="E9282" t="str">
        <f t="shared" ref="E9282:E9345" si="145">"('"&amp;A9283&amp;"', '"&amp;B9283&amp;"', '"&amp;C9283&amp;"'), "</f>
        <v xml:space="preserve">('tt6723182', 'nm2536215', 'actor'), </v>
      </c>
    </row>
    <row r="9283" spans="1:5" x14ac:dyDescent="0.3">
      <c r="A9283" t="s">
        <v>19779</v>
      </c>
      <c r="B9283" t="s">
        <v>65895</v>
      </c>
      <c r="C9283" t="s">
        <v>33786</v>
      </c>
      <c r="E9283" t="str">
        <f t="shared" si="145"/>
        <v xml:space="preserve">('tt6723182', 'nm1664541', 'actor'), </v>
      </c>
    </row>
    <row r="9284" spans="1:5" x14ac:dyDescent="0.3">
      <c r="A9284" t="s">
        <v>19779</v>
      </c>
      <c r="B9284" t="s">
        <v>61117</v>
      </c>
      <c r="C9284" t="s">
        <v>33786</v>
      </c>
      <c r="E9284" t="str">
        <f t="shared" si="145"/>
        <v xml:space="preserve">('tt6723182', 'nm1957308', 'actor'), </v>
      </c>
    </row>
    <row r="9285" spans="1:5" x14ac:dyDescent="0.3">
      <c r="A9285" t="s">
        <v>19779</v>
      </c>
      <c r="B9285" t="s">
        <v>63053</v>
      </c>
      <c r="C9285" t="s">
        <v>33786</v>
      </c>
      <c r="E9285" t="str">
        <f t="shared" si="145"/>
        <v xml:space="preserve">('tt6723182', 'nm8140428', 'actress'), </v>
      </c>
    </row>
    <row r="9286" spans="1:5" x14ac:dyDescent="0.3">
      <c r="A9286" t="s">
        <v>19779</v>
      </c>
      <c r="B9286" t="s">
        <v>80530</v>
      </c>
      <c r="C9286" t="s">
        <v>33569</v>
      </c>
      <c r="E9286" t="str">
        <f t="shared" si="145"/>
        <v xml:space="preserve">('tt6723182', 'nm0706485', 'actor'), </v>
      </c>
    </row>
    <row r="9287" spans="1:5" x14ac:dyDescent="0.3">
      <c r="A9287" t="s">
        <v>19779</v>
      </c>
      <c r="B9287" t="s">
        <v>50640</v>
      </c>
      <c r="C9287" t="s">
        <v>33786</v>
      </c>
      <c r="E9287" t="str">
        <f t="shared" si="145"/>
        <v xml:space="preserve">('tt6723182', 'nm1099597', 'actor'), </v>
      </c>
    </row>
    <row r="9288" spans="1:5" x14ac:dyDescent="0.3">
      <c r="A9288" t="s">
        <v>19779</v>
      </c>
      <c r="B9288" t="s">
        <v>56919</v>
      </c>
      <c r="C9288" t="s">
        <v>33786</v>
      </c>
      <c r="E9288" t="str">
        <f t="shared" si="145"/>
        <v xml:space="preserve">('tt6723182', 'nm7515716', 'actor'), </v>
      </c>
    </row>
    <row r="9289" spans="1:5" x14ac:dyDescent="0.3">
      <c r="A9289" t="s">
        <v>19779</v>
      </c>
      <c r="B9289" t="s">
        <v>79567</v>
      </c>
      <c r="C9289" t="s">
        <v>33786</v>
      </c>
      <c r="E9289" t="str">
        <f t="shared" si="145"/>
        <v xml:space="preserve">('tt6723182', 'nm1004887', 'actor'), </v>
      </c>
    </row>
    <row r="9290" spans="1:5" x14ac:dyDescent="0.3">
      <c r="A9290" t="s">
        <v>19779</v>
      </c>
      <c r="B9290" t="s">
        <v>55231</v>
      </c>
      <c r="C9290" t="s">
        <v>33786</v>
      </c>
      <c r="E9290" t="str">
        <f t="shared" si="145"/>
        <v xml:space="preserve">('tt6726070', 'nm8240723', 'actor'), </v>
      </c>
    </row>
    <row r="9291" spans="1:5" x14ac:dyDescent="0.3">
      <c r="A9291" t="s">
        <v>19783</v>
      </c>
      <c r="B9291" t="s">
        <v>80639</v>
      </c>
      <c r="C9291" t="s">
        <v>33786</v>
      </c>
      <c r="E9291" t="str">
        <f t="shared" si="145"/>
        <v xml:space="preserve">('tt6726070', 'nm5422323', 'actress'), </v>
      </c>
    </row>
    <row r="9292" spans="1:5" x14ac:dyDescent="0.3">
      <c r="A9292" t="s">
        <v>19783</v>
      </c>
      <c r="B9292" t="s">
        <v>75667</v>
      </c>
      <c r="C9292" t="s">
        <v>33569</v>
      </c>
      <c r="E9292" t="str">
        <f t="shared" si="145"/>
        <v xml:space="preserve">('tt6726070', 'nm7457544', 'actor'), </v>
      </c>
    </row>
    <row r="9293" spans="1:5" x14ac:dyDescent="0.3">
      <c r="A9293" t="s">
        <v>19783</v>
      </c>
      <c r="B9293" t="s">
        <v>79439</v>
      </c>
      <c r="C9293" t="s">
        <v>33786</v>
      </c>
      <c r="E9293" t="str">
        <f t="shared" si="145"/>
        <v xml:space="preserve">('tt6726070', 'nm8892795', 'actor'), </v>
      </c>
    </row>
    <row r="9294" spans="1:5" x14ac:dyDescent="0.3">
      <c r="A9294" t="s">
        <v>19783</v>
      </c>
      <c r="B9294" t="s">
        <v>81779</v>
      </c>
      <c r="C9294" t="s">
        <v>33786</v>
      </c>
      <c r="E9294" t="str">
        <f t="shared" si="145"/>
        <v xml:space="preserve">('tt6726070', 'nm3612256', 'actress'), </v>
      </c>
    </row>
    <row r="9295" spans="1:5" x14ac:dyDescent="0.3">
      <c r="A9295" t="s">
        <v>19783</v>
      </c>
      <c r="B9295" t="s">
        <v>70193</v>
      </c>
      <c r="C9295" t="s">
        <v>33569</v>
      </c>
      <c r="E9295" t="str">
        <f t="shared" si="145"/>
        <v xml:space="preserve">('tt6727598', 'nm2531572', 'actress'), </v>
      </c>
    </row>
    <row r="9296" spans="1:5" x14ac:dyDescent="0.3">
      <c r="A9296" t="s">
        <v>19788</v>
      </c>
      <c r="B9296" t="s">
        <v>65858</v>
      </c>
      <c r="C9296" t="s">
        <v>33569</v>
      </c>
      <c r="E9296" t="str">
        <f t="shared" si="145"/>
        <v xml:space="preserve">('tt6727598', 'nm0385032', 'actor'), </v>
      </c>
    </row>
    <row r="9297" spans="1:5" x14ac:dyDescent="0.3">
      <c r="A9297" t="s">
        <v>19788</v>
      </c>
      <c r="B9297" t="s">
        <v>44388</v>
      </c>
      <c r="C9297" t="s">
        <v>33786</v>
      </c>
      <c r="E9297" t="str">
        <f t="shared" si="145"/>
        <v xml:space="preserve">('tt6727598', 'nm0024194', 'actor'), </v>
      </c>
    </row>
    <row r="9298" spans="1:5" x14ac:dyDescent="0.3">
      <c r="A9298" t="s">
        <v>19788</v>
      </c>
      <c r="B9298" t="s">
        <v>36397</v>
      </c>
      <c r="C9298" t="s">
        <v>33786</v>
      </c>
      <c r="E9298" t="str">
        <f t="shared" si="145"/>
        <v xml:space="preserve">('tt6727598', 'nm0858573', 'actor'), </v>
      </c>
    </row>
    <row r="9299" spans="1:5" x14ac:dyDescent="0.3">
      <c r="A9299" t="s">
        <v>19788</v>
      </c>
      <c r="B9299" t="s">
        <v>53128</v>
      </c>
      <c r="C9299" t="s">
        <v>33786</v>
      </c>
      <c r="E9299" t="str">
        <f t="shared" si="145"/>
        <v xml:space="preserve">('tt6728390', 'nm0395950', 'actor'), </v>
      </c>
    </row>
    <row r="9300" spans="1:5" x14ac:dyDescent="0.3">
      <c r="A9300" t="s">
        <v>19792</v>
      </c>
      <c r="B9300" t="s">
        <v>44602</v>
      </c>
      <c r="C9300" t="s">
        <v>33786</v>
      </c>
      <c r="E9300" t="str">
        <f t="shared" si="145"/>
        <v xml:space="preserve">('tt6728390', 'nm2893431', 'actor'), </v>
      </c>
    </row>
    <row r="9301" spans="1:5" x14ac:dyDescent="0.3">
      <c r="A9301" t="s">
        <v>19792</v>
      </c>
      <c r="B9301" t="s">
        <v>67382</v>
      </c>
      <c r="C9301" t="s">
        <v>33786</v>
      </c>
      <c r="E9301" t="str">
        <f t="shared" si="145"/>
        <v xml:space="preserve">('tt6728390', 'nm1132505', 'actor'), </v>
      </c>
    </row>
    <row r="9302" spans="1:5" x14ac:dyDescent="0.3">
      <c r="A9302" t="s">
        <v>19792</v>
      </c>
      <c r="B9302" t="s">
        <v>57201</v>
      </c>
      <c r="C9302" t="s">
        <v>33786</v>
      </c>
      <c r="E9302" t="str">
        <f t="shared" si="145"/>
        <v xml:space="preserve">('tt6728390', 'nm5481013', 'actor'), </v>
      </c>
    </row>
    <row r="9303" spans="1:5" x14ac:dyDescent="0.3">
      <c r="A9303" t="s">
        <v>19792</v>
      </c>
      <c r="B9303" t="s">
        <v>75805</v>
      </c>
      <c r="C9303" t="s">
        <v>33786</v>
      </c>
      <c r="E9303" t="str">
        <f t="shared" si="145"/>
        <v xml:space="preserve">('tt6728390', 'nm1131161', 'actress'), </v>
      </c>
    </row>
    <row r="9304" spans="1:5" x14ac:dyDescent="0.3">
      <c r="A9304" t="s">
        <v>19792</v>
      </c>
      <c r="B9304" t="s">
        <v>57192</v>
      </c>
      <c r="C9304" t="s">
        <v>33569</v>
      </c>
      <c r="E9304" t="str">
        <f t="shared" si="145"/>
        <v xml:space="preserve">('tt6728390', 'nm0436778', 'actor'), </v>
      </c>
    </row>
    <row r="9305" spans="1:5" x14ac:dyDescent="0.3">
      <c r="A9305" t="s">
        <v>19792</v>
      </c>
      <c r="B9305" t="s">
        <v>45512</v>
      </c>
      <c r="C9305" t="s">
        <v>33786</v>
      </c>
      <c r="E9305" t="str">
        <f t="shared" si="145"/>
        <v xml:space="preserve">('tt6728390', 'nm2316240', 'actor'), </v>
      </c>
    </row>
    <row r="9306" spans="1:5" x14ac:dyDescent="0.3">
      <c r="A9306" t="s">
        <v>19792</v>
      </c>
      <c r="B9306" t="s">
        <v>64875</v>
      </c>
      <c r="C9306" t="s">
        <v>33786</v>
      </c>
      <c r="E9306" t="str">
        <f t="shared" si="145"/>
        <v xml:space="preserve">('tt6732748', 'nm0372423', 'actor'), </v>
      </c>
    </row>
    <row r="9307" spans="1:5" x14ac:dyDescent="0.3">
      <c r="A9307" t="s">
        <v>19802</v>
      </c>
      <c r="B9307" t="s">
        <v>44141</v>
      </c>
      <c r="C9307" t="s">
        <v>33786</v>
      </c>
      <c r="E9307" t="str">
        <f t="shared" si="145"/>
        <v xml:space="preserve">('tt6732748', 'nm1535635', 'actor'), </v>
      </c>
    </row>
    <row r="9308" spans="1:5" x14ac:dyDescent="0.3">
      <c r="A9308" t="s">
        <v>19802</v>
      </c>
      <c r="B9308" t="s">
        <v>60358</v>
      </c>
      <c r="C9308" t="s">
        <v>33786</v>
      </c>
      <c r="E9308" t="str">
        <f t="shared" si="145"/>
        <v xml:space="preserve">('tt6732748', 'nm2588194', 'actor'), </v>
      </c>
    </row>
    <row r="9309" spans="1:5" x14ac:dyDescent="0.3">
      <c r="A9309" t="s">
        <v>19802</v>
      </c>
      <c r="B9309" t="s">
        <v>66119</v>
      </c>
      <c r="C9309" t="s">
        <v>33786</v>
      </c>
      <c r="E9309" t="str">
        <f t="shared" si="145"/>
        <v xml:space="preserve">('tt6732748', 'nm4176253', 'actor'), </v>
      </c>
    </row>
    <row r="9310" spans="1:5" x14ac:dyDescent="0.3">
      <c r="A9310" t="s">
        <v>19802</v>
      </c>
      <c r="B9310" t="s">
        <v>72108</v>
      </c>
      <c r="C9310" t="s">
        <v>33786</v>
      </c>
      <c r="E9310" t="str">
        <f t="shared" si="145"/>
        <v xml:space="preserve">('tt6733372', 'nm5203099', 'actress'), </v>
      </c>
    </row>
    <row r="9311" spans="1:5" x14ac:dyDescent="0.3">
      <c r="A9311" t="s">
        <v>19807</v>
      </c>
      <c r="B9311" t="s">
        <v>75094</v>
      </c>
      <c r="C9311" t="s">
        <v>33569</v>
      </c>
      <c r="E9311" t="str">
        <f t="shared" si="145"/>
        <v xml:space="preserve">('tt6733372', 'nm3065061', 'actor'), </v>
      </c>
    </row>
    <row r="9312" spans="1:5" x14ac:dyDescent="0.3">
      <c r="A9312" t="s">
        <v>19807</v>
      </c>
      <c r="B9312" t="s">
        <v>68061</v>
      </c>
      <c r="C9312" t="s">
        <v>33786</v>
      </c>
      <c r="E9312" t="str">
        <f t="shared" si="145"/>
        <v xml:space="preserve">('tt6733372', 'nm7846445', 'actor'), </v>
      </c>
    </row>
    <row r="9313" spans="1:5" x14ac:dyDescent="0.3">
      <c r="A9313" t="s">
        <v>19807</v>
      </c>
      <c r="B9313" t="s">
        <v>80117</v>
      </c>
      <c r="C9313" t="s">
        <v>33786</v>
      </c>
      <c r="E9313" t="str">
        <f t="shared" si="145"/>
        <v xml:space="preserve">('tt6733372', 'nm5620807', 'actress'), </v>
      </c>
    </row>
    <row r="9314" spans="1:5" x14ac:dyDescent="0.3">
      <c r="A9314" t="s">
        <v>19807</v>
      </c>
      <c r="B9314" t="s">
        <v>76107</v>
      </c>
      <c r="C9314" t="s">
        <v>33569</v>
      </c>
      <c r="E9314" t="str">
        <f t="shared" si="145"/>
        <v xml:space="preserve">('tt6735670', 'nm1523899', 'actress'), </v>
      </c>
    </row>
    <row r="9315" spans="1:5" x14ac:dyDescent="0.3">
      <c r="A9315" t="s">
        <v>19818</v>
      </c>
      <c r="B9315" t="s">
        <v>60278</v>
      </c>
      <c r="C9315" t="s">
        <v>33569</v>
      </c>
      <c r="E9315" t="str">
        <f t="shared" si="145"/>
        <v xml:space="preserve">('tt6735670', 'nm5478558', 'actor'), </v>
      </c>
    </row>
    <row r="9316" spans="1:5" x14ac:dyDescent="0.3">
      <c r="A9316" t="s">
        <v>19818</v>
      </c>
      <c r="B9316" t="s">
        <v>75797</v>
      </c>
      <c r="C9316" t="s">
        <v>33786</v>
      </c>
      <c r="E9316" t="str">
        <f t="shared" si="145"/>
        <v xml:space="preserve">('tt6735670', 'nm5284397', 'actor'), </v>
      </c>
    </row>
    <row r="9317" spans="1:5" x14ac:dyDescent="0.3">
      <c r="A9317" t="s">
        <v>19818</v>
      </c>
      <c r="B9317" t="s">
        <v>75300</v>
      </c>
      <c r="C9317" t="s">
        <v>33786</v>
      </c>
      <c r="E9317" t="str">
        <f t="shared" si="145"/>
        <v xml:space="preserve">('tt6735670', 'nm3075440', 'actress'), </v>
      </c>
    </row>
    <row r="9318" spans="1:5" x14ac:dyDescent="0.3">
      <c r="A9318" t="s">
        <v>19818</v>
      </c>
      <c r="B9318" t="s">
        <v>68110</v>
      </c>
      <c r="C9318" t="s">
        <v>33569</v>
      </c>
      <c r="E9318" t="str">
        <f t="shared" si="145"/>
        <v xml:space="preserve">('tt6735678', 'nm1385228', 'actor'), </v>
      </c>
    </row>
    <row r="9319" spans="1:5" x14ac:dyDescent="0.3">
      <c r="A9319" t="s">
        <v>19820</v>
      </c>
      <c r="B9319" t="s">
        <v>59302</v>
      </c>
      <c r="C9319" t="s">
        <v>33786</v>
      </c>
      <c r="E9319" t="str">
        <f t="shared" si="145"/>
        <v xml:space="preserve">('tt6735678', 'nm5637317', 'actress'), </v>
      </c>
    </row>
    <row r="9320" spans="1:5" x14ac:dyDescent="0.3">
      <c r="A9320" t="s">
        <v>19820</v>
      </c>
      <c r="B9320" t="s">
        <v>76138</v>
      </c>
      <c r="C9320" t="s">
        <v>33569</v>
      </c>
      <c r="E9320" t="str">
        <f t="shared" si="145"/>
        <v xml:space="preserve">('tt6735678', 'nm5245022', 'actress'), </v>
      </c>
    </row>
    <row r="9321" spans="1:5" x14ac:dyDescent="0.3">
      <c r="A9321" t="s">
        <v>19820</v>
      </c>
      <c r="B9321" t="s">
        <v>75190</v>
      </c>
      <c r="C9321" t="s">
        <v>33569</v>
      </c>
      <c r="E9321" t="str">
        <f t="shared" si="145"/>
        <v xml:space="preserve">('tt6735678', 'nm0045075', 'actor'), </v>
      </c>
    </row>
    <row r="9322" spans="1:5" x14ac:dyDescent="0.3">
      <c r="A9322" t="s">
        <v>19820</v>
      </c>
      <c r="B9322" t="s">
        <v>36960</v>
      </c>
      <c r="C9322" t="s">
        <v>33786</v>
      </c>
      <c r="E9322" t="str">
        <f t="shared" si="145"/>
        <v xml:space="preserve">('tt6735754', 'nm9430947', 'actor'), </v>
      </c>
    </row>
    <row r="9323" spans="1:5" x14ac:dyDescent="0.3">
      <c r="A9323" t="s">
        <v>19826</v>
      </c>
      <c r="B9323" t="s">
        <v>82763</v>
      </c>
      <c r="C9323" t="s">
        <v>33786</v>
      </c>
      <c r="E9323" t="str">
        <f t="shared" si="145"/>
        <v xml:space="preserve">('tt6735754', 'nm7556452', 'actor'), </v>
      </c>
    </row>
    <row r="9324" spans="1:5" x14ac:dyDescent="0.3">
      <c r="A9324" t="s">
        <v>19826</v>
      </c>
      <c r="B9324" t="s">
        <v>79638</v>
      </c>
      <c r="C9324" t="s">
        <v>33786</v>
      </c>
      <c r="E9324" t="str">
        <f t="shared" si="145"/>
        <v xml:space="preserve">('tt6735754', 'nm0695177', 'actor'), </v>
      </c>
    </row>
    <row r="9325" spans="1:5" x14ac:dyDescent="0.3">
      <c r="A9325" t="s">
        <v>19826</v>
      </c>
      <c r="B9325" t="s">
        <v>50415</v>
      </c>
      <c r="C9325" t="s">
        <v>33786</v>
      </c>
      <c r="E9325" t="str">
        <f t="shared" si="145"/>
        <v xml:space="preserve">('tt6735754', 'nm1941409', 'actor'), </v>
      </c>
    </row>
    <row r="9326" spans="1:5" x14ac:dyDescent="0.3">
      <c r="A9326" t="s">
        <v>19826</v>
      </c>
      <c r="B9326" t="s">
        <v>62984</v>
      </c>
      <c r="C9326" t="s">
        <v>33786</v>
      </c>
      <c r="E9326" t="str">
        <f t="shared" si="145"/>
        <v xml:space="preserve">('tt6736198', 'nm2574226', 'actress'), </v>
      </c>
    </row>
    <row r="9327" spans="1:5" x14ac:dyDescent="0.3">
      <c r="A9327" t="s">
        <v>19828</v>
      </c>
      <c r="B9327" t="s">
        <v>66051</v>
      </c>
      <c r="C9327" t="s">
        <v>33569</v>
      </c>
      <c r="E9327" t="str">
        <f t="shared" si="145"/>
        <v xml:space="preserve">('tt6736198', 'nm0209268', 'actress'), </v>
      </c>
    </row>
    <row r="9328" spans="1:5" x14ac:dyDescent="0.3">
      <c r="A9328" t="s">
        <v>19828</v>
      </c>
      <c r="B9328" t="s">
        <v>40801</v>
      </c>
      <c r="C9328" t="s">
        <v>33569</v>
      </c>
      <c r="E9328" t="str">
        <f t="shared" si="145"/>
        <v xml:space="preserve">('tt6736198', 'nm0145102', 'actress'), </v>
      </c>
    </row>
    <row r="9329" spans="1:5" x14ac:dyDescent="0.3">
      <c r="A9329" t="s">
        <v>19828</v>
      </c>
      <c r="B9329" t="s">
        <v>39378</v>
      </c>
      <c r="C9329" t="s">
        <v>33569</v>
      </c>
      <c r="E9329" t="str">
        <f t="shared" si="145"/>
        <v xml:space="preserve">('tt6736198', 'nm1964225', 'actress'), </v>
      </c>
    </row>
    <row r="9330" spans="1:5" x14ac:dyDescent="0.3">
      <c r="A9330" t="s">
        <v>19828</v>
      </c>
      <c r="B9330" t="s">
        <v>63099</v>
      </c>
      <c r="C9330" t="s">
        <v>33569</v>
      </c>
      <c r="E9330" t="str">
        <f t="shared" si="145"/>
        <v xml:space="preserve">('tt6737766', 'nm3617350', 'actor'), </v>
      </c>
    </row>
    <row r="9331" spans="1:5" x14ac:dyDescent="0.3">
      <c r="A9331" t="s">
        <v>19833</v>
      </c>
      <c r="B9331" t="s">
        <v>70210</v>
      </c>
      <c r="C9331" t="s">
        <v>33786</v>
      </c>
      <c r="E9331" t="str">
        <f t="shared" si="145"/>
        <v xml:space="preserve">('tt6737766', 'nm1458971', 'actor'), </v>
      </c>
    </row>
    <row r="9332" spans="1:5" x14ac:dyDescent="0.3">
      <c r="A9332" t="s">
        <v>19833</v>
      </c>
      <c r="B9332" t="s">
        <v>59816</v>
      </c>
      <c r="C9332" t="s">
        <v>33786</v>
      </c>
      <c r="E9332" t="str">
        <f t="shared" si="145"/>
        <v xml:space="preserve">('tt6737766', 'nm0301515', 'actor'), </v>
      </c>
    </row>
    <row r="9333" spans="1:5" x14ac:dyDescent="0.3">
      <c r="A9333" t="s">
        <v>19833</v>
      </c>
      <c r="B9333" t="s">
        <v>42744</v>
      </c>
      <c r="C9333" t="s">
        <v>33786</v>
      </c>
      <c r="E9333" t="str">
        <f t="shared" si="145"/>
        <v xml:space="preserve">('tt6737766', 'nm0957468', 'actor'), </v>
      </c>
    </row>
    <row r="9334" spans="1:5" x14ac:dyDescent="0.3">
      <c r="A9334" t="s">
        <v>19833</v>
      </c>
      <c r="B9334" t="s">
        <v>54871</v>
      </c>
      <c r="C9334" t="s">
        <v>33786</v>
      </c>
      <c r="E9334" t="str">
        <f t="shared" si="145"/>
        <v xml:space="preserve">('tt6738136', 'nm4436761', 'actress'), </v>
      </c>
    </row>
    <row r="9335" spans="1:5" x14ac:dyDescent="0.3">
      <c r="A9335" t="s">
        <v>19837</v>
      </c>
      <c r="B9335" t="s">
        <v>72909</v>
      </c>
      <c r="C9335" t="s">
        <v>33569</v>
      </c>
      <c r="E9335" t="str">
        <f t="shared" si="145"/>
        <v xml:space="preserve">('tt6738136', 'nm1822271', 'actor'), </v>
      </c>
    </row>
    <row r="9336" spans="1:5" x14ac:dyDescent="0.3">
      <c r="A9336" t="s">
        <v>19837</v>
      </c>
      <c r="B9336" t="s">
        <v>62259</v>
      </c>
      <c r="C9336" t="s">
        <v>33786</v>
      </c>
      <c r="E9336" t="str">
        <f t="shared" si="145"/>
        <v xml:space="preserve">('tt6738136', 'nm0173003', 'actor'), </v>
      </c>
    </row>
    <row r="9337" spans="1:5" x14ac:dyDescent="0.3">
      <c r="A9337" t="s">
        <v>19837</v>
      </c>
      <c r="B9337" t="s">
        <v>40081</v>
      </c>
      <c r="C9337" t="s">
        <v>33786</v>
      </c>
      <c r="E9337" t="str">
        <f t="shared" si="145"/>
        <v xml:space="preserve">('tt6738136', 'nm1397399', 'actor'), </v>
      </c>
    </row>
    <row r="9338" spans="1:5" x14ac:dyDescent="0.3">
      <c r="A9338" t="s">
        <v>19837</v>
      </c>
      <c r="B9338" t="s">
        <v>59400</v>
      </c>
      <c r="C9338" t="s">
        <v>33786</v>
      </c>
      <c r="E9338" t="str">
        <f t="shared" si="145"/>
        <v xml:space="preserve">('tt6740154', 'nm4209486', 'actress'), </v>
      </c>
    </row>
    <row r="9339" spans="1:5" x14ac:dyDescent="0.3">
      <c r="A9339" t="s">
        <v>19839</v>
      </c>
      <c r="B9339" t="s">
        <v>72218</v>
      </c>
      <c r="C9339" t="s">
        <v>33569</v>
      </c>
      <c r="E9339" t="str">
        <f t="shared" si="145"/>
        <v xml:space="preserve">('tt6740154', 'nm1987941', 'actress'), </v>
      </c>
    </row>
    <row r="9340" spans="1:5" x14ac:dyDescent="0.3">
      <c r="A9340" t="s">
        <v>19839</v>
      </c>
      <c r="B9340" t="s">
        <v>63251</v>
      </c>
      <c r="C9340" t="s">
        <v>33569</v>
      </c>
      <c r="E9340" t="str">
        <f t="shared" si="145"/>
        <v xml:space="preserve">('tt6740154', 'nm3468469', 'actor'), </v>
      </c>
    </row>
    <row r="9341" spans="1:5" x14ac:dyDescent="0.3">
      <c r="A9341" t="s">
        <v>19839</v>
      </c>
      <c r="B9341" t="s">
        <v>69673</v>
      </c>
      <c r="C9341" t="s">
        <v>33786</v>
      </c>
      <c r="E9341" t="str">
        <f t="shared" si="145"/>
        <v xml:space="preserve">('tt6740154', 'nm10907583', 'actress'), </v>
      </c>
    </row>
    <row r="9342" spans="1:5" x14ac:dyDescent="0.3">
      <c r="A9342" t="s">
        <v>19839</v>
      </c>
      <c r="B9342" t="s">
        <v>56782</v>
      </c>
      <c r="C9342" t="s">
        <v>33569</v>
      </c>
      <c r="E9342" t="str">
        <f t="shared" si="145"/>
        <v xml:space="preserve">('tt6741368', 'nm0000809', 'actor'), </v>
      </c>
    </row>
    <row r="9343" spans="1:5" x14ac:dyDescent="0.3">
      <c r="A9343" t="s">
        <v>19841</v>
      </c>
      <c r="B9343" t="s">
        <v>34258</v>
      </c>
      <c r="C9343" t="s">
        <v>33786</v>
      </c>
      <c r="E9343" t="str">
        <f t="shared" si="145"/>
        <v xml:space="preserve">('tt6741368', 'nm9521992', 'actor'), </v>
      </c>
    </row>
    <row r="9344" spans="1:5" x14ac:dyDescent="0.3">
      <c r="A9344" t="s">
        <v>19841</v>
      </c>
      <c r="B9344" t="s">
        <v>82897</v>
      </c>
      <c r="C9344" t="s">
        <v>33786</v>
      </c>
      <c r="E9344" t="str">
        <f t="shared" si="145"/>
        <v xml:space="preserve">('tt6741368', 'nm0001461', 'actress'), </v>
      </c>
    </row>
    <row r="9345" spans="1:5" x14ac:dyDescent="0.3">
      <c r="A9345" t="s">
        <v>19841</v>
      </c>
      <c r="B9345" t="s">
        <v>34682</v>
      </c>
      <c r="C9345" t="s">
        <v>33569</v>
      </c>
      <c r="E9345" t="str">
        <f t="shared" si="145"/>
        <v xml:space="preserve">('tt6741368', 'nm0951520', 'actor'), </v>
      </c>
    </row>
    <row r="9346" spans="1:5" x14ac:dyDescent="0.3">
      <c r="A9346" t="s">
        <v>19841</v>
      </c>
      <c r="B9346" t="s">
        <v>54756</v>
      </c>
      <c r="C9346" t="s">
        <v>33786</v>
      </c>
      <c r="E9346" t="str">
        <f t="shared" ref="E9346:E9409" si="146">"('"&amp;A9347&amp;"', '"&amp;B9347&amp;"', '"&amp;C9347&amp;"'), "</f>
        <v xml:space="preserve">('tt6743942', 'nm0772115', 'actor'), </v>
      </c>
    </row>
    <row r="9347" spans="1:5" x14ac:dyDescent="0.3">
      <c r="A9347" t="s">
        <v>19846</v>
      </c>
      <c r="B9347" t="s">
        <v>51749</v>
      </c>
      <c r="C9347" t="s">
        <v>33786</v>
      </c>
      <c r="E9347" t="str">
        <f t="shared" si="146"/>
        <v xml:space="preserve">('tt6743942', 'nm1655921', 'actress'), </v>
      </c>
    </row>
    <row r="9348" spans="1:5" x14ac:dyDescent="0.3">
      <c r="A9348" t="s">
        <v>19846</v>
      </c>
      <c r="B9348" t="s">
        <v>61070</v>
      </c>
      <c r="C9348" t="s">
        <v>33569</v>
      </c>
      <c r="E9348" t="str">
        <f t="shared" si="146"/>
        <v xml:space="preserve">('tt6743942', 'nm8902292', 'actor'), </v>
      </c>
    </row>
    <row r="9349" spans="1:5" x14ac:dyDescent="0.3">
      <c r="A9349" t="s">
        <v>19846</v>
      </c>
      <c r="B9349" t="s">
        <v>81787</v>
      </c>
      <c r="C9349" t="s">
        <v>33786</v>
      </c>
      <c r="E9349" t="str">
        <f t="shared" si="146"/>
        <v xml:space="preserve">('tt6743942', 'nm6953501', 'actress'), </v>
      </c>
    </row>
    <row r="9350" spans="1:5" x14ac:dyDescent="0.3">
      <c r="A9350" t="s">
        <v>19846</v>
      </c>
      <c r="B9350" t="s">
        <v>78669</v>
      </c>
      <c r="C9350" t="s">
        <v>33569</v>
      </c>
      <c r="E9350" t="str">
        <f t="shared" si="146"/>
        <v xml:space="preserve">('tt6744044', 'nm3632976', 'actor'), </v>
      </c>
    </row>
    <row r="9351" spans="1:5" x14ac:dyDescent="0.3">
      <c r="A9351" t="s">
        <v>19848</v>
      </c>
      <c r="B9351" t="s">
        <v>70282</v>
      </c>
      <c r="C9351" t="s">
        <v>33786</v>
      </c>
      <c r="E9351" t="str">
        <f t="shared" si="146"/>
        <v xml:space="preserve">('tt6744044', 'nm3774109', 'actress'), </v>
      </c>
    </row>
    <row r="9352" spans="1:5" x14ac:dyDescent="0.3">
      <c r="A9352" t="s">
        <v>19848</v>
      </c>
      <c r="B9352" t="s">
        <v>70812</v>
      </c>
      <c r="C9352" t="s">
        <v>33569</v>
      </c>
      <c r="E9352" t="str">
        <f t="shared" si="146"/>
        <v xml:space="preserve">('tt6744044', 'nm0074477', 'actor'), </v>
      </c>
    </row>
    <row r="9353" spans="1:5" x14ac:dyDescent="0.3">
      <c r="A9353" t="s">
        <v>19848</v>
      </c>
      <c r="B9353" t="s">
        <v>37659</v>
      </c>
      <c r="C9353" t="s">
        <v>33786</v>
      </c>
      <c r="E9353" t="str">
        <f t="shared" si="146"/>
        <v xml:space="preserve">('tt6744044', 'nm0000166', 'actress'), </v>
      </c>
    </row>
    <row r="9354" spans="1:5" x14ac:dyDescent="0.3">
      <c r="A9354" t="s">
        <v>19848</v>
      </c>
      <c r="B9354" t="s">
        <v>33649</v>
      </c>
      <c r="C9354" t="s">
        <v>33569</v>
      </c>
      <c r="E9354" t="str">
        <f t="shared" si="146"/>
        <v xml:space="preserve">('tt6745824', 'nm8668464', 'actor'), </v>
      </c>
    </row>
    <row r="9355" spans="1:5" x14ac:dyDescent="0.3">
      <c r="A9355" t="s">
        <v>19850</v>
      </c>
      <c r="B9355" t="s">
        <v>81364</v>
      </c>
      <c r="C9355" t="s">
        <v>33786</v>
      </c>
      <c r="E9355" t="str">
        <f t="shared" si="146"/>
        <v xml:space="preserve">('tt6745824', 'nm7689676', 'actor'), </v>
      </c>
    </row>
    <row r="9356" spans="1:5" x14ac:dyDescent="0.3">
      <c r="A9356" t="s">
        <v>19850</v>
      </c>
      <c r="B9356" t="s">
        <v>79885</v>
      </c>
      <c r="C9356" t="s">
        <v>33786</v>
      </c>
      <c r="E9356" t="str">
        <f t="shared" si="146"/>
        <v xml:space="preserve">('tt6745824', 'nm8113294', 'actress'), </v>
      </c>
    </row>
    <row r="9357" spans="1:5" x14ac:dyDescent="0.3">
      <c r="A9357" t="s">
        <v>19850</v>
      </c>
      <c r="B9357" t="s">
        <v>80484</v>
      </c>
      <c r="C9357" t="s">
        <v>33569</v>
      </c>
      <c r="E9357" t="str">
        <f t="shared" si="146"/>
        <v xml:space="preserve">('tt6745824', 'nm8180442', 'actress'), </v>
      </c>
    </row>
    <row r="9358" spans="1:5" x14ac:dyDescent="0.3">
      <c r="A9358" t="s">
        <v>19850</v>
      </c>
      <c r="B9358" t="s">
        <v>80582</v>
      </c>
      <c r="C9358" t="s">
        <v>33569</v>
      </c>
      <c r="E9358" t="str">
        <f t="shared" si="146"/>
        <v xml:space="preserve">('tt6745824', 'nm7908409', 'actor'), </v>
      </c>
    </row>
    <row r="9359" spans="1:5" x14ac:dyDescent="0.3">
      <c r="A9359" t="s">
        <v>19850</v>
      </c>
      <c r="B9359" t="s">
        <v>80201</v>
      </c>
      <c r="C9359" t="s">
        <v>33786</v>
      </c>
      <c r="E9359" t="str">
        <f t="shared" si="146"/>
        <v xml:space="preserve">('tt6745824', 'nm6949252', 'actress'), </v>
      </c>
    </row>
    <row r="9360" spans="1:5" x14ac:dyDescent="0.3">
      <c r="A9360" t="s">
        <v>19850</v>
      </c>
      <c r="B9360" t="s">
        <v>78661</v>
      </c>
      <c r="C9360" t="s">
        <v>33569</v>
      </c>
      <c r="E9360" t="str">
        <f t="shared" si="146"/>
        <v xml:space="preserve">('tt6745824', 'nm8566266', 'actor'), </v>
      </c>
    </row>
    <row r="9361" spans="1:5" x14ac:dyDescent="0.3">
      <c r="A9361" t="s">
        <v>19850</v>
      </c>
      <c r="B9361" t="s">
        <v>81167</v>
      </c>
      <c r="C9361" t="s">
        <v>33786</v>
      </c>
      <c r="E9361" t="str">
        <f t="shared" si="146"/>
        <v xml:space="preserve">('tt6746304', 'nm2630267', 'actor'), </v>
      </c>
    </row>
    <row r="9362" spans="1:5" x14ac:dyDescent="0.3">
      <c r="A9362" t="s">
        <v>19853</v>
      </c>
      <c r="B9362" t="s">
        <v>66312</v>
      </c>
      <c r="C9362" t="s">
        <v>33786</v>
      </c>
      <c r="E9362" t="str">
        <f t="shared" si="146"/>
        <v xml:space="preserve">('tt6746304', 'nm1387226', 'actress'), </v>
      </c>
    </row>
    <row r="9363" spans="1:5" x14ac:dyDescent="0.3">
      <c r="A9363" t="s">
        <v>19853</v>
      </c>
      <c r="B9363" t="s">
        <v>59318</v>
      </c>
      <c r="C9363" t="s">
        <v>33569</v>
      </c>
      <c r="E9363" t="str">
        <f t="shared" si="146"/>
        <v xml:space="preserve">('tt6746304', 'nm10132994', 'actor'), </v>
      </c>
    </row>
    <row r="9364" spans="1:5" x14ac:dyDescent="0.3">
      <c r="A9364" t="s">
        <v>19853</v>
      </c>
      <c r="B9364" t="s">
        <v>55396</v>
      </c>
      <c r="C9364" t="s">
        <v>33786</v>
      </c>
      <c r="E9364" t="str">
        <f t="shared" si="146"/>
        <v xml:space="preserve">('tt6746304', 'nm1466826', 'actor'), </v>
      </c>
    </row>
    <row r="9365" spans="1:5" x14ac:dyDescent="0.3">
      <c r="A9365" t="s">
        <v>19853</v>
      </c>
      <c r="B9365" t="s">
        <v>59871</v>
      </c>
      <c r="C9365" t="s">
        <v>33786</v>
      </c>
      <c r="E9365" t="str">
        <f t="shared" si="146"/>
        <v xml:space="preserve">('tt6747192', 'nm1729382', 'actor'), </v>
      </c>
    </row>
    <row r="9366" spans="1:5" x14ac:dyDescent="0.3">
      <c r="A9366" t="s">
        <v>19856</v>
      </c>
      <c r="B9366" t="s">
        <v>61647</v>
      </c>
      <c r="C9366" t="s">
        <v>33786</v>
      </c>
      <c r="E9366" t="str">
        <f t="shared" si="146"/>
        <v xml:space="preserve">('tt6747192', 'nm3981484', 'actor'), </v>
      </c>
    </row>
    <row r="9367" spans="1:5" x14ac:dyDescent="0.3">
      <c r="A9367" t="s">
        <v>19856</v>
      </c>
      <c r="B9367" t="s">
        <v>71563</v>
      </c>
      <c r="C9367" t="s">
        <v>33786</v>
      </c>
      <c r="E9367" t="str">
        <f t="shared" si="146"/>
        <v xml:space="preserve">('tt6747192', 'nm8344749', 'actor'), </v>
      </c>
    </row>
    <row r="9368" spans="1:5" x14ac:dyDescent="0.3">
      <c r="A9368" t="s">
        <v>19856</v>
      </c>
      <c r="B9368" t="s">
        <v>80802</v>
      </c>
      <c r="C9368" t="s">
        <v>33786</v>
      </c>
      <c r="E9368" t="str">
        <f t="shared" si="146"/>
        <v xml:space="preserve">('tt6747192', 'nm4174212', 'actress'), </v>
      </c>
    </row>
    <row r="9369" spans="1:5" x14ac:dyDescent="0.3">
      <c r="A9369" t="s">
        <v>19856</v>
      </c>
      <c r="B9369" t="s">
        <v>72094</v>
      </c>
      <c r="C9369" t="s">
        <v>33569</v>
      </c>
      <c r="E9369" t="str">
        <f t="shared" si="146"/>
        <v xml:space="preserve">('tt6747242', 'nm8904192', 'actor'), </v>
      </c>
    </row>
    <row r="9370" spans="1:5" x14ac:dyDescent="0.3">
      <c r="A9370" t="s">
        <v>19861</v>
      </c>
      <c r="B9370" t="s">
        <v>81790</v>
      </c>
      <c r="C9370" t="s">
        <v>33786</v>
      </c>
      <c r="E9370" t="str">
        <f t="shared" si="146"/>
        <v xml:space="preserve">('tt6747242', 'nm7936195', 'actress'), </v>
      </c>
    </row>
    <row r="9371" spans="1:5" x14ac:dyDescent="0.3">
      <c r="A9371" t="s">
        <v>19861</v>
      </c>
      <c r="B9371" t="s">
        <v>80244</v>
      </c>
      <c r="C9371" t="s">
        <v>33569</v>
      </c>
      <c r="E9371" t="str">
        <f t="shared" si="146"/>
        <v xml:space="preserve">('tt6747242', 'nm0621937', 'actor'), </v>
      </c>
    </row>
    <row r="9372" spans="1:5" x14ac:dyDescent="0.3">
      <c r="A9372" t="s">
        <v>19861</v>
      </c>
      <c r="B9372" t="s">
        <v>49153</v>
      </c>
      <c r="C9372" t="s">
        <v>33786</v>
      </c>
      <c r="E9372" t="str">
        <f t="shared" si="146"/>
        <v xml:space="preserve">('tt6747242', 'nm2132667', 'actor'), </v>
      </c>
    </row>
    <row r="9373" spans="1:5" x14ac:dyDescent="0.3">
      <c r="A9373" t="s">
        <v>19861</v>
      </c>
      <c r="B9373" t="s">
        <v>64053</v>
      </c>
      <c r="C9373" t="s">
        <v>33786</v>
      </c>
      <c r="E9373" t="str">
        <f t="shared" si="146"/>
        <v xml:space="preserve">('tt6747818', 'nm0005417', 'actress'), </v>
      </c>
    </row>
    <row r="9374" spans="1:5" x14ac:dyDescent="0.3">
      <c r="A9374" t="s">
        <v>19868</v>
      </c>
      <c r="B9374" t="s">
        <v>35641</v>
      </c>
      <c r="C9374" t="s">
        <v>33569</v>
      </c>
      <c r="E9374" t="str">
        <f t="shared" si="146"/>
        <v xml:space="preserve">('tt6747818', 'nm2013677', 'actor'), </v>
      </c>
    </row>
    <row r="9375" spans="1:5" x14ac:dyDescent="0.3">
      <c r="A9375" t="s">
        <v>19868</v>
      </c>
      <c r="B9375" t="s">
        <v>63352</v>
      </c>
      <c r="C9375" t="s">
        <v>33786</v>
      </c>
      <c r="E9375" t="str">
        <f t="shared" si="146"/>
        <v xml:space="preserve">('tt6747818', 'nm5221289', 'actress'), </v>
      </c>
    </row>
    <row r="9376" spans="1:5" x14ac:dyDescent="0.3">
      <c r="A9376" t="s">
        <v>19868</v>
      </c>
      <c r="B9376" t="s">
        <v>75118</v>
      </c>
      <c r="C9376" t="s">
        <v>33569</v>
      </c>
      <c r="E9376" t="str">
        <f t="shared" si="146"/>
        <v xml:space="preserve">('tt6747818', 'nm2452327', 'actor'), </v>
      </c>
    </row>
    <row r="9377" spans="1:5" x14ac:dyDescent="0.3">
      <c r="A9377" t="s">
        <v>19868</v>
      </c>
      <c r="B9377" t="s">
        <v>65599</v>
      </c>
      <c r="C9377" t="s">
        <v>33786</v>
      </c>
      <c r="E9377" t="str">
        <f t="shared" si="146"/>
        <v xml:space="preserve">('tt6747818', 'nm7103238', 'actress'), </v>
      </c>
    </row>
    <row r="9378" spans="1:5" x14ac:dyDescent="0.3">
      <c r="A9378" t="s">
        <v>19868</v>
      </c>
      <c r="B9378" t="s">
        <v>78882</v>
      </c>
      <c r="C9378" t="s">
        <v>33569</v>
      </c>
      <c r="E9378" t="str">
        <f t="shared" si="146"/>
        <v xml:space="preserve">('tt6747818', 'nm5924878', 'actor'), </v>
      </c>
    </row>
    <row r="9379" spans="1:5" x14ac:dyDescent="0.3">
      <c r="A9379" t="s">
        <v>19868</v>
      </c>
      <c r="B9379" t="s">
        <v>76767</v>
      </c>
      <c r="C9379" t="s">
        <v>33786</v>
      </c>
      <c r="E9379" t="str">
        <f t="shared" si="146"/>
        <v xml:space="preserve">('tt6748466', 'nm0785842', 'actor'), </v>
      </c>
    </row>
    <row r="9380" spans="1:5" x14ac:dyDescent="0.3">
      <c r="A9380" t="s">
        <v>19869</v>
      </c>
      <c r="B9380" t="s">
        <v>51980</v>
      </c>
      <c r="C9380" t="s">
        <v>33786</v>
      </c>
      <c r="E9380" t="str">
        <f t="shared" si="146"/>
        <v xml:space="preserve">('tt6748466', 'nm0723204', 'actress'), </v>
      </c>
    </row>
    <row r="9381" spans="1:5" x14ac:dyDescent="0.3">
      <c r="A9381" t="s">
        <v>19869</v>
      </c>
      <c r="B9381" t="s">
        <v>50965</v>
      </c>
      <c r="C9381" t="s">
        <v>33569</v>
      </c>
      <c r="E9381" t="str">
        <f t="shared" si="146"/>
        <v xml:space="preserve">('tt6748466', 'nm1249052', 'actor'), </v>
      </c>
    </row>
    <row r="9382" spans="1:5" x14ac:dyDescent="0.3">
      <c r="A9382" t="s">
        <v>19869</v>
      </c>
      <c r="B9382" t="s">
        <v>58190</v>
      </c>
      <c r="C9382" t="s">
        <v>33786</v>
      </c>
      <c r="E9382" t="str">
        <f t="shared" si="146"/>
        <v xml:space="preserve">('tt6748466', 'nm0810738', 'actress'), </v>
      </c>
    </row>
    <row r="9383" spans="1:5" x14ac:dyDescent="0.3">
      <c r="A9383" t="s">
        <v>19869</v>
      </c>
      <c r="B9383" t="s">
        <v>52349</v>
      </c>
      <c r="C9383" t="s">
        <v>33569</v>
      </c>
      <c r="E9383" t="str">
        <f t="shared" si="146"/>
        <v xml:space="preserve">('tt6749072', 'nm4250799', 'actress'), </v>
      </c>
    </row>
    <row r="9384" spans="1:5" x14ac:dyDescent="0.3">
      <c r="A9384" t="s">
        <v>19871</v>
      </c>
      <c r="B9384" t="s">
        <v>72352</v>
      </c>
      <c r="C9384" t="s">
        <v>33569</v>
      </c>
      <c r="E9384" t="str">
        <f t="shared" si="146"/>
        <v xml:space="preserve">('tt6749072', 'nm1404505', 'actress'), </v>
      </c>
    </row>
    <row r="9385" spans="1:5" x14ac:dyDescent="0.3">
      <c r="A9385" t="s">
        <v>19871</v>
      </c>
      <c r="B9385" t="s">
        <v>59437</v>
      </c>
      <c r="C9385" t="s">
        <v>33569</v>
      </c>
      <c r="E9385" t="str">
        <f t="shared" si="146"/>
        <v xml:space="preserve">('tt6749072', 'nm0334882', 'actor'), </v>
      </c>
    </row>
    <row r="9386" spans="1:5" x14ac:dyDescent="0.3">
      <c r="A9386" t="s">
        <v>19871</v>
      </c>
      <c r="B9386" t="s">
        <v>43388</v>
      </c>
      <c r="C9386" t="s">
        <v>33786</v>
      </c>
      <c r="E9386" t="str">
        <f t="shared" si="146"/>
        <v xml:space="preserve">('tt6749072', 'nm0592625', 'actor'), </v>
      </c>
    </row>
    <row r="9387" spans="1:5" x14ac:dyDescent="0.3">
      <c r="A9387" t="s">
        <v>19871</v>
      </c>
      <c r="B9387" t="s">
        <v>48586</v>
      </c>
      <c r="C9387" t="s">
        <v>33786</v>
      </c>
      <c r="E9387" t="str">
        <f t="shared" si="146"/>
        <v xml:space="preserve">('tt6750852', 'nm8906441', 'actor'), </v>
      </c>
    </row>
    <row r="9388" spans="1:5" x14ac:dyDescent="0.3">
      <c r="A9388" t="s">
        <v>19877</v>
      </c>
      <c r="B9388" t="s">
        <v>81796</v>
      </c>
      <c r="C9388" t="s">
        <v>33786</v>
      </c>
      <c r="E9388" t="str">
        <f t="shared" si="146"/>
        <v xml:space="preserve">('tt6750852', 'nm8324884', 'actress'), </v>
      </c>
    </row>
    <row r="9389" spans="1:5" x14ac:dyDescent="0.3">
      <c r="A9389" t="s">
        <v>19877</v>
      </c>
      <c r="B9389" t="s">
        <v>80776</v>
      </c>
      <c r="C9389" t="s">
        <v>33569</v>
      </c>
      <c r="E9389" t="str">
        <f t="shared" si="146"/>
        <v xml:space="preserve">('tt6750852', 'nm4029706', 'actress'), </v>
      </c>
    </row>
    <row r="9390" spans="1:5" x14ac:dyDescent="0.3">
      <c r="A9390" t="s">
        <v>19877</v>
      </c>
      <c r="B9390" t="s">
        <v>71717</v>
      </c>
      <c r="C9390" t="s">
        <v>33569</v>
      </c>
      <c r="E9390" t="str">
        <f t="shared" si="146"/>
        <v xml:space="preserve">('tt6750852', 'nm1371858', 'actress'), </v>
      </c>
    </row>
    <row r="9391" spans="1:5" x14ac:dyDescent="0.3">
      <c r="A9391" t="s">
        <v>19877</v>
      </c>
      <c r="B9391" t="s">
        <v>59185</v>
      </c>
      <c r="C9391" t="s">
        <v>33569</v>
      </c>
      <c r="E9391" t="str">
        <f t="shared" si="146"/>
        <v xml:space="preserve">('tt6750884', 'nm6313854', 'actor'), </v>
      </c>
    </row>
    <row r="9392" spans="1:5" x14ac:dyDescent="0.3">
      <c r="A9392" t="s">
        <v>19880</v>
      </c>
      <c r="B9392" t="s">
        <v>77537</v>
      </c>
      <c r="C9392" t="s">
        <v>33786</v>
      </c>
      <c r="E9392" t="str">
        <f t="shared" si="146"/>
        <v xml:space="preserve">('tt6750884', 'nm7649392', 'actress'), </v>
      </c>
    </row>
    <row r="9393" spans="1:5" x14ac:dyDescent="0.3">
      <c r="A9393" t="s">
        <v>19880</v>
      </c>
      <c r="B9393" t="s">
        <v>79829</v>
      </c>
      <c r="C9393" t="s">
        <v>33569</v>
      </c>
      <c r="E9393" t="str">
        <f t="shared" si="146"/>
        <v xml:space="preserve">('tt6750884', 'nm5282104', 'actor'), </v>
      </c>
    </row>
    <row r="9394" spans="1:5" x14ac:dyDescent="0.3">
      <c r="A9394" t="s">
        <v>19880</v>
      </c>
      <c r="B9394" t="s">
        <v>75292</v>
      </c>
      <c r="C9394" t="s">
        <v>33786</v>
      </c>
      <c r="E9394" t="str">
        <f t="shared" si="146"/>
        <v xml:space="preserve">('tt6750884', 'nm2610419', 'actor'), </v>
      </c>
    </row>
    <row r="9395" spans="1:5" x14ac:dyDescent="0.3">
      <c r="A9395" t="s">
        <v>19880</v>
      </c>
      <c r="B9395" t="s">
        <v>66220</v>
      </c>
      <c r="C9395" t="s">
        <v>33786</v>
      </c>
      <c r="E9395" t="str">
        <f t="shared" si="146"/>
        <v xml:space="preserve">('tt6750888', 'nm7447035', 'actor'), </v>
      </c>
    </row>
    <row r="9396" spans="1:5" x14ac:dyDescent="0.3">
      <c r="A9396" t="s">
        <v>19883</v>
      </c>
      <c r="B9396" t="s">
        <v>79421</v>
      </c>
      <c r="C9396" t="s">
        <v>33786</v>
      </c>
      <c r="E9396" t="str">
        <f t="shared" si="146"/>
        <v xml:space="preserve">('tt6750888', 'nm3243068', 'actor'), </v>
      </c>
    </row>
    <row r="9397" spans="1:5" x14ac:dyDescent="0.3">
      <c r="A9397" t="s">
        <v>19883</v>
      </c>
      <c r="B9397" t="s">
        <v>68821</v>
      </c>
      <c r="C9397" t="s">
        <v>33786</v>
      </c>
      <c r="E9397" t="str">
        <f t="shared" si="146"/>
        <v xml:space="preserve">('tt6750888', 'nm2378766', 'actor'), </v>
      </c>
    </row>
    <row r="9398" spans="1:5" x14ac:dyDescent="0.3">
      <c r="A9398" t="s">
        <v>19883</v>
      </c>
      <c r="B9398" t="s">
        <v>65221</v>
      </c>
      <c r="C9398" t="s">
        <v>33786</v>
      </c>
      <c r="E9398" t="str">
        <f t="shared" si="146"/>
        <v xml:space="preserve">('tt6750888', 'nm6176335', 'actress'), </v>
      </c>
    </row>
    <row r="9399" spans="1:5" x14ac:dyDescent="0.3">
      <c r="A9399" t="s">
        <v>19883</v>
      </c>
      <c r="B9399" t="s">
        <v>77283</v>
      </c>
      <c r="C9399" t="s">
        <v>33569</v>
      </c>
      <c r="E9399" t="str">
        <f t="shared" si="146"/>
        <v xml:space="preserve">('tt6753132', 'nm1422176', 'actress'), </v>
      </c>
    </row>
    <row r="9400" spans="1:5" x14ac:dyDescent="0.3">
      <c r="A9400" t="s">
        <v>19894</v>
      </c>
      <c r="B9400" t="s">
        <v>59570</v>
      </c>
      <c r="C9400" t="s">
        <v>33569</v>
      </c>
      <c r="E9400" t="str">
        <f t="shared" si="146"/>
        <v xml:space="preserve">('tt6753132', 'nm3138924', 'actor'), </v>
      </c>
    </row>
    <row r="9401" spans="1:5" x14ac:dyDescent="0.3">
      <c r="A9401" t="s">
        <v>19894</v>
      </c>
      <c r="B9401" t="s">
        <v>68417</v>
      </c>
      <c r="C9401" t="s">
        <v>33786</v>
      </c>
      <c r="E9401" t="str">
        <f t="shared" si="146"/>
        <v xml:space="preserve">('tt6753132', 'nm3080893', 'actor'), </v>
      </c>
    </row>
    <row r="9402" spans="1:5" x14ac:dyDescent="0.3">
      <c r="A9402" t="s">
        <v>19894</v>
      </c>
      <c r="B9402" t="s">
        <v>68142</v>
      </c>
      <c r="C9402" t="s">
        <v>33786</v>
      </c>
      <c r="E9402" t="str">
        <f t="shared" si="146"/>
        <v xml:space="preserve">('tt6753132', 'nm0001432', 'actor'), </v>
      </c>
    </row>
    <row r="9403" spans="1:5" x14ac:dyDescent="0.3">
      <c r="A9403" t="s">
        <v>19894</v>
      </c>
      <c r="B9403" t="s">
        <v>34657</v>
      </c>
      <c r="C9403" t="s">
        <v>33786</v>
      </c>
      <c r="E9403" t="str">
        <f t="shared" si="146"/>
        <v xml:space="preserve">('tt6754750', 'nm0938893', 'actor'), </v>
      </c>
    </row>
    <row r="9404" spans="1:5" x14ac:dyDescent="0.3">
      <c r="A9404" t="s">
        <v>19896</v>
      </c>
      <c r="B9404" t="s">
        <v>54470</v>
      </c>
      <c r="C9404" t="s">
        <v>33786</v>
      </c>
      <c r="E9404" t="str">
        <f t="shared" si="146"/>
        <v xml:space="preserve">('tt6754750', 'nm3588483', 'actress'), </v>
      </c>
    </row>
    <row r="9405" spans="1:5" x14ac:dyDescent="0.3">
      <c r="A9405" t="s">
        <v>19896</v>
      </c>
      <c r="B9405" t="s">
        <v>70077</v>
      </c>
      <c r="C9405" t="s">
        <v>33569</v>
      </c>
      <c r="E9405" t="str">
        <f t="shared" si="146"/>
        <v xml:space="preserve">('tt6754750', 'nm4816642', 'actress'), </v>
      </c>
    </row>
    <row r="9406" spans="1:5" x14ac:dyDescent="0.3">
      <c r="A9406" t="s">
        <v>19896</v>
      </c>
      <c r="B9406" t="s">
        <v>73996</v>
      </c>
      <c r="C9406" t="s">
        <v>33569</v>
      </c>
      <c r="E9406" t="str">
        <f t="shared" si="146"/>
        <v xml:space="preserve">('tt6754750', 'nm0482628', 'actor'), </v>
      </c>
    </row>
    <row r="9407" spans="1:5" x14ac:dyDescent="0.3">
      <c r="A9407" t="s">
        <v>19896</v>
      </c>
      <c r="B9407" t="s">
        <v>46589</v>
      </c>
      <c r="C9407" t="s">
        <v>33786</v>
      </c>
      <c r="E9407" t="str">
        <f t="shared" si="146"/>
        <v xml:space="preserve">('tt6755366', 'nm2520391', 'actor'), </v>
      </c>
    </row>
    <row r="9408" spans="1:5" x14ac:dyDescent="0.3">
      <c r="A9408" t="s">
        <v>19898</v>
      </c>
      <c r="B9408" t="s">
        <v>65813</v>
      </c>
      <c r="C9408" t="s">
        <v>33786</v>
      </c>
      <c r="E9408" t="str">
        <f t="shared" si="146"/>
        <v xml:space="preserve">('tt6755366', 'nm6331240', 'actress'), </v>
      </c>
    </row>
    <row r="9409" spans="1:5" x14ac:dyDescent="0.3">
      <c r="A9409" t="s">
        <v>19898</v>
      </c>
      <c r="B9409" t="s">
        <v>77573</v>
      </c>
      <c r="C9409" t="s">
        <v>33569</v>
      </c>
      <c r="E9409" t="str">
        <f t="shared" si="146"/>
        <v xml:space="preserve">('tt6755366', 'nm0468514', 'actor'), </v>
      </c>
    </row>
    <row r="9410" spans="1:5" x14ac:dyDescent="0.3">
      <c r="A9410" t="s">
        <v>19898</v>
      </c>
      <c r="B9410" t="s">
        <v>46301</v>
      </c>
      <c r="C9410" t="s">
        <v>33786</v>
      </c>
      <c r="E9410" t="str">
        <f t="shared" ref="E9410:E9473" si="147">"('"&amp;A9411&amp;"', '"&amp;B9411&amp;"', '"&amp;C9411&amp;"'), "</f>
        <v xml:space="preserve">('tt6755366', 'nm0847744', 'actress'), </v>
      </c>
    </row>
    <row r="9411" spans="1:5" x14ac:dyDescent="0.3">
      <c r="A9411" t="s">
        <v>19898</v>
      </c>
      <c r="B9411" t="s">
        <v>52948</v>
      </c>
      <c r="C9411" t="s">
        <v>33569</v>
      </c>
      <c r="E9411" t="str">
        <f t="shared" si="147"/>
        <v xml:space="preserve">('tt6755892', 'nm0000732', 'actor'), </v>
      </c>
    </row>
    <row r="9412" spans="1:5" x14ac:dyDescent="0.3">
      <c r="A9412" t="s">
        <v>19902</v>
      </c>
      <c r="B9412" t="s">
        <v>34219</v>
      </c>
      <c r="C9412" t="s">
        <v>33786</v>
      </c>
      <c r="E9412" t="str">
        <f t="shared" si="147"/>
        <v xml:space="preserve">('tt6755892', 'nm9082731', 'actor'), </v>
      </c>
    </row>
    <row r="9413" spans="1:5" x14ac:dyDescent="0.3">
      <c r="A9413" t="s">
        <v>19902</v>
      </c>
      <c r="B9413" t="s">
        <v>82088</v>
      </c>
      <c r="C9413" t="s">
        <v>33786</v>
      </c>
      <c r="E9413" t="str">
        <f t="shared" si="147"/>
        <v xml:space="preserve">('tt6755892', 'nm0039226', 'actor'), </v>
      </c>
    </row>
    <row r="9414" spans="1:5" x14ac:dyDescent="0.3">
      <c r="A9414" t="s">
        <v>19902</v>
      </c>
      <c r="B9414" t="s">
        <v>36799</v>
      </c>
      <c r="C9414" t="s">
        <v>33786</v>
      </c>
      <c r="E9414" t="str">
        <f t="shared" si="147"/>
        <v xml:space="preserve">('tt6755892', 'nm0000800', 'actor'), </v>
      </c>
    </row>
    <row r="9415" spans="1:5" x14ac:dyDescent="0.3">
      <c r="A9415" t="s">
        <v>19902</v>
      </c>
      <c r="B9415" t="s">
        <v>34246</v>
      </c>
      <c r="C9415" t="s">
        <v>33786</v>
      </c>
      <c r="E9415" t="str">
        <f t="shared" si="147"/>
        <v xml:space="preserve">('tt6767852', 'nm3805880', 'actor'), </v>
      </c>
    </row>
    <row r="9416" spans="1:5" x14ac:dyDescent="0.3">
      <c r="A9416" t="s">
        <v>19919</v>
      </c>
      <c r="B9416" t="s">
        <v>70946</v>
      </c>
      <c r="C9416" t="s">
        <v>33786</v>
      </c>
      <c r="E9416" t="str">
        <f t="shared" si="147"/>
        <v xml:space="preserve">('tt6767852', 'nm1548273', 'actress'), </v>
      </c>
    </row>
    <row r="9417" spans="1:5" x14ac:dyDescent="0.3">
      <c r="A9417" t="s">
        <v>19919</v>
      </c>
      <c r="B9417" t="s">
        <v>60423</v>
      </c>
      <c r="C9417" t="s">
        <v>33569</v>
      </c>
      <c r="E9417" t="str">
        <f t="shared" si="147"/>
        <v xml:space="preserve">('tt6767852', 'nm7259476', 'actor'), </v>
      </c>
    </row>
    <row r="9418" spans="1:5" x14ac:dyDescent="0.3">
      <c r="A9418" t="s">
        <v>19919</v>
      </c>
      <c r="B9418" t="s">
        <v>79133</v>
      </c>
      <c r="C9418" t="s">
        <v>33786</v>
      </c>
      <c r="E9418" t="str">
        <f t="shared" si="147"/>
        <v xml:space="preserve">('tt6767852', 'nm5225648', 'actor'), </v>
      </c>
    </row>
    <row r="9419" spans="1:5" x14ac:dyDescent="0.3">
      <c r="A9419" t="s">
        <v>19919</v>
      </c>
      <c r="B9419" t="s">
        <v>75127</v>
      </c>
      <c r="C9419" t="s">
        <v>33786</v>
      </c>
      <c r="E9419" t="str">
        <f t="shared" si="147"/>
        <v xml:space="preserve">('tt6768578', 'nm7535164', 'actor'), </v>
      </c>
    </row>
    <row r="9420" spans="1:5" x14ac:dyDescent="0.3">
      <c r="A9420" t="s">
        <v>19924</v>
      </c>
      <c r="B9420" t="s">
        <v>79596</v>
      </c>
      <c r="C9420" t="s">
        <v>33786</v>
      </c>
      <c r="E9420" t="str">
        <f t="shared" si="147"/>
        <v xml:space="preserve">('tt6768578', 'nm3034455', 'actor'), </v>
      </c>
    </row>
    <row r="9421" spans="1:5" x14ac:dyDescent="0.3">
      <c r="A9421" t="s">
        <v>19924</v>
      </c>
      <c r="B9421" t="s">
        <v>67921</v>
      </c>
      <c r="C9421" t="s">
        <v>33786</v>
      </c>
      <c r="E9421" t="str">
        <f t="shared" si="147"/>
        <v xml:space="preserve">('tt6768578', 'nm1288493', 'actress'), </v>
      </c>
    </row>
    <row r="9422" spans="1:5" x14ac:dyDescent="0.3">
      <c r="A9422" t="s">
        <v>19924</v>
      </c>
      <c r="B9422" t="s">
        <v>58540</v>
      </c>
      <c r="C9422" t="s">
        <v>33569</v>
      </c>
      <c r="E9422" t="str">
        <f t="shared" si="147"/>
        <v xml:space="preserve">('tt6768578', 'nm2995860', 'actor'), </v>
      </c>
    </row>
    <row r="9423" spans="1:5" x14ac:dyDescent="0.3">
      <c r="A9423" t="s">
        <v>19924</v>
      </c>
      <c r="B9423" t="s">
        <v>67756</v>
      </c>
      <c r="C9423" t="s">
        <v>33786</v>
      </c>
      <c r="E9423" t="str">
        <f t="shared" si="147"/>
        <v xml:space="preserve">('tt6769326', 'nm0300712', 'actor'), </v>
      </c>
    </row>
    <row r="9424" spans="1:5" x14ac:dyDescent="0.3">
      <c r="A9424" t="s">
        <v>19928</v>
      </c>
      <c r="B9424" t="s">
        <v>42726</v>
      </c>
      <c r="C9424" t="s">
        <v>33786</v>
      </c>
      <c r="E9424" t="str">
        <f t="shared" si="147"/>
        <v xml:space="preserve">('tt6769326', 'nm0087109', 'actress'), </v>
      </c>
    </row>
    <row r="9425" spans="1:5" x14ac:dyDescent="0.3">
      <c r="A9425" t="s">
        <v>19928</v>
      </c>
      <c r="B9425" t="s">
        <v>37998</v>
      </c>
      <c r="C9425" t="s">
        <v>33569</v>
      </c>
      <c r="E9425" t="str">
        <f t="shared" si="147"/>
        <v xml:space="preserve">('tt6769326', 'nm9140881', 'actress'), </v>
      </c>
    </row>
    <row r="9426" spans="1:5" x14ac:dyDescent="0.3">
      <c r="A9426" t="s">
        <v>19928</v>
      </c>
      <c r="B9426" t="s">
        <v>82232</v>
      </c>
      <c r="C9426" t="s">
        <v>33569</v>
      </c>
      <c r="E9426" t="str">
        <f t="shared" si="147"/>
        <v xml:space="preserve">('tt6769326', 'nm6375455', 'actor'), </v>
      </c>
    </row>
    <row r="9427" spans="1:5" x14ac:dyDescent="0.3">
      <c r="A9427" t="s">
        <v>19928</v>
      </c>
      <c r="B9427" t="s">
        <v>77656</v>
      </c>
      <c r="C9427" t="s">
        <v>33786</v>
      </c>
      <c r="E9427" t="str">
        <f t="shared" si="147"/>
        <v xml:space="preserve">('tt6769508', 'nm0432601', 'actor'), </v>
      </c>
    </row>
    <row r="9428" spans="1:5" x14ac:dyDescent="0.3">
      <c r="A9428" t="s">
        <v>19930</v>
      </c>
      <c r="B9428" t="s">
        <v>45413</v>
      </c>
      <c r="C9428" t="s">
        <v>33786</v>
      </c>
      <c r="E9428" t="str">
        <f t="shared" si="147"/>
        <v xml:space="preserve">('tt6769508', 'nm3483072', 'actor'), </v>
      </c>
    </row>
    <row r="9429" spans="1:5" x14ac:dyDescent="0.3">
      <c r="A9429" t="s">
        <v>19930</v>
      </c>
      <c r="B9429" t="s">
        <v>69709</v>
      </c>
      <c r="C9429" t="s">
        <v>33786</v>
      </c>
      <c r="E9429" t="str">
        <f t="shared" si="147"/>
        <v xml:space="preserve">('tt6769508', 'nm0453440', 'actor'), </v>
      </c>
    </row>
    <row r="9430" spans="1:5" x14ac:dyDescent="0.3">
      <c r="A9430" t="s">
        <v>19930</v>
      </c>
      <c r="B9430" t="s">
        <v>45949</v>
      </c>
      <c r="C9430" t="s">
        <v>33786</v>
      </c>
      <c r="E9430" t="str">
        <f t="shared" si="147"/>
        <v xml:space="preserve">('tt6769508', 'nm0497710', 'actor'), </v>
      </c>
    </row>
    <row r="9431" spans="1:5" x14ac:dyDescent="0.3">
      <c r="A9431" t="s">
        <v>19930</v>
      </c>
      <c r="B9431" t="s">
        <v>46888</v>
      </c>
      <c r="C9431" t="s">
        <v>33786</v>
      </c>
      <c r="E9431" t="str">
        <f t="shared" si="147"/>
        <v xml:space="preserve">('tt6769508', 'nm0453448', 'actor'), </v>
      </c>
    </row>
    <row r="9432" spans="1:5" x14ac:dyDescent="0.3">
      <c r="A9432" t="s">
        <v>19930</v>
      </c>
      <c r="B9432" t="s">
        <v>45951</v>
      </c>
      <c r="C9432" t="s">
        <v>33786</v>
      </c>
      <c r="E9432" t="str">
        <f t="shared" si="147"/>
        <v xml:space="preserve">('tt6769508', 'nm4623753', 'actor'), </v>
      </c>
    </row>
    <row r="9433" spans="1:5" x14ac:dyDescent="0.3">
      <c r="A9433" t="s">
        <v>19930</v>
      </c>
      <c r="B9433" t="s">
        <v>73473</v>
      </c>
      <c r="C9433" t="s">
        <v>33786</v>
      </c>
      <c r="E9433" t="str">
        <f t="shared" si="147"/>
        <v xml:space="preserve">('tt6769508', 'nm1191894', 'actor'), </v>
      </c>
    </row>
    <row r="9434" spans="1:5" x14ac:dyDescent="0.3">
      <c r="A9434" t="s">
        <v>19930</v>
      </c>
      <c r="B9434" t="s">
        <v>57725</v>
      </c>
      <c r="C9434" t="s">
        <v>33786</v>
      </c>
      <c r="E9434" t="str">
        <f t="shared" si="147"/>
        <v xml:space="preserve">('tt6769508', 'nm1183043', 'actress'), </v>
      </c>
    </row>
    <row r="9435" spans="1:5" x14ac:dyDescent="0.3">
      <c r="A9435" t="s">
        <v>19930</v>
      </c>
      <c r="B9435" t="s">
        <v>57647</v>
      </c>
      <c r="C9435" t="s">
        <v>33569</v>
      </c>
      <c r="E9435" t="str">
        <f t="shared" si="147"/>
        <v xml:space="preserve">('tt6771444', 'nm3855944', 'actress'), </v>
      </c>
    </row>
    <row r="9436" spans="1:5" x14ac:dyDescent="0.3">
      <c r="A9436" t="s">
        <v>19938</v>
      </c>
      <c r="B9436" t="s">
        <v>71135</v>
      </c>
      <c r="C9436" t="s">
        <v>33569</v>
      </c>
      <c r="E9436" t="str">
        <f t="shared" si="147"/>
        <v xml:space="preserve">('tt6771444', 'nm0035602', 'actor'), </v>
      </c>
    </row>
    <row r="9437" spans="1:5" x14ac:dyDescent="0.3">
      <c r="A9437" t="s">
        <v>19938</v>
      </c>
      <c r="B9437" t="s">
        <v>36679</v>
      </c>
      <c r="C9437" t="s">
        <v>33786</v>
      </c>
      <c r="E9437" t="str">
        <f t="shared" si="147"/>
        <v xml:space="preserve">('tt6771444', 'nm9267888', 'actress'), </v>
      </c>
    </row>
    <row r="9438" spans="1:5" x14ac:dyDescent="0.3">
      <c r="A9438" t="s">
        <v>19938</v>
      </c>
      <c r="B9438" t="s">
        <v>82451</v>
      </c>
      <c r="C9438" t="s">
        <v>33569</v>
      </c>
      <c r="E9438" t="str">
        <f t="shared" si="147"/>
        <v xml:space="preserve">('tt6771444', 'nm0052218', 'actress'), </v>
      </c>
    </row>
    <row r="9439" spans="1:5" x14ac:dyDescent="0.3">
      <c r="A9439" t="s">
        <v>19938</v>
      </c>
      <c r="B9439" t="s">
        <v>37170</v>
      </c>
      <c r="C9439" t="s">
        <v>33569</v>
      </c>
      <c r="E9439" t="str">
        <f t="shared" si="147"/>
        <v xml:space="preserve">('tt6771444', 'nm3897655', 'actress'), </v>
      </c>
    </row>
    <row r="9440" spans="1:5" x14ac:dyDescent="0.3">
      <c r="A9440" t="s">
        <v>19938</v>
      </c>
      <c r="B9440" t="s">
        <v>71289</v>
      </c>
      <c r="C9440" t="s">
        <v>33569</v>
      </c>
      <c r="E9440" t="str">
        <f t="shared" si="147"/>
        <v xml:space="preserve">('tt6771444', 'nm0104476', 'actress'), </v>
      </c>
    </row>
    <row r="9441" spans="1:5" x14ac:dyDescent="0.3">
      <c r="A9441" t="s">
        <v>19938</v>
      </c>
      <c r="B9441" t="s">
        <v>38409</v>
      </c>
      <c r="C9441" t="s">
        <v>33569</v>
      </c>
      <c r="E9441" t="str">
        <f t="shared" si="147"/>
        <v xml:space="preserve">('tt6771444', 'nm1303722', 'actor'), </v>
      </c>
    </row>
    <row r="9442" spans="1:5" x14ac:dyDescent="0.3">
      <c r="A9442" t="s">
        <v>19938</v>
      </c>
      <c r="B9442" t="s">
        <v>58695</v>
      </c>
      <c r="C9442" t="s">
        <v>33786</v>
      </c>
      <c r="E9442" t="str">
        <f t="shared" si="147"/>
        <v xml:space="preserve">('tt6771444', 'nm7553546', 'actress'), </v>
      </c>
    </row>
    <row r="9443" spans="1:5" x14ac:dyDescent="0.3">
      <c r="A9443" t="s">
        <v>19938</v>
      </c>
      <c r="B9443" t="s">
        <v>79634</v>
      </c>
      <c r="C9443" t="s">
        <v>33569</v>
      </c>
      <c r="E9443" t="str">
        <f t="shared" si="147"/>
        <v xml:space="preserve">('tt6771444', 'nm0283512', 'actress'), </v>
      </c>
    </row>
    <row r="9444" spans="1:5" x14ac:dyDescent="0.3">
      <c r="A9444" t="s">
        <v>19938</v>
      </c>
      <c r="B9444" t="s">
        <v>42372</v>
      </c>
      <c r="C9444" t="s">
        <v>33569</v>
      </c>
      <c r="E9444" t="str">
        <f t="shared" si="147"/>
        <v xml:space="preserve">('tt6771678', 'nm7603070', 'actor'), </v>
      </c>
    </row>
    <row r="9445" spans="1:5" x14ac:dyDescent="0.3">
      <c r="A9445" t="s">
        <v>19941</v>
      </c>
      <c r="B9445" t="s">
        <v>79723</v>
      </c>
      <c r="C9445" t="s">
        <v>33786</v>
      </c>
      <c r="E9445" t="str">
        <f t="shared" si="147"/>
        <v xml:space="preserve">('tt6771678', 'nm7630840', 'actor'), </v>
      </c>
    </row>
    <row r="9446" spans="1:5" x14ac:dyDescent="0.3">
      <c r="A9446" t="s">
        <v>19941</v>
      </c>
      <c r="B9446" t="s">
        <v>79800</v>
      </c>
      <c r="C9446" t="s">
        <v>33786</v>
      </c>
      <c r="E9446" t="str">
        <f t="shared" si="147"/>
        <v xml:space="preserve">('tt6771678', 'nm8614457', 'actor'), </v>
      </c>
    </row>
    <row r="9447" spans="1:5" x14ac:dyDescent="0.3">
      <c r="A9447" t="s">
        <v>19941</v>
      </c>
      <c r="B9447" t="s">
        <v>81272</v>
      </c>
      <c r="C9447" t="s">
        <v>33786</v>
      </c>
      <c r="E9447" t="str">
        <f t="shared" si="147"/>
        <v xml:space="preserve">('tt6771678', 'nm8943364', 'actress'), </v>
      </c>
    </row>
    <row r="9448" spans="1:5" x14ac:dyDescent="0.3">
      <c r="A9448" t="s">
        <v>19941</v>
      </c>
      <c r="B9448" t="s">
        <v>81871</v>
      </c>
      <c r="C9448" t="s">
        <v>33569</v>
      </c>
      <c r="E9448" t="str">
        <f t="shared" si="147"/>
        <v xml:space="preserve">('tt6772804', 'nm0000230', 'actor'), </v>
      </c>
    </row>
    <row r="9449" spans="1:5" x14ac:dyDescent="0.3">
      <c r="A9449" t="s">
        <v>19948</v>
      </c>
      <c r="B9449" t="s">
        <v>33743</v>
      </c>
      <c r="C9449" t="s">
        <v>33786</v>
      </c>
      <c r="E9449" t="str">
        <f t="shared" si="147"/>
        <v xml:space="preserve">('tt6772804', 'nm1176985', 'actor'), </v>
      </c>
    </row>
    <row r="9450" spans="1:5" x14ac:dyDescent="0.3">
      <c r="A9450" t="s">
        <v>19948</v>
      </c>
      <c r="B9450" t="s">
        <v>57595</v>
      </c>
      <c r="C9450" t="s">
        <v>33786</v>
      </c>
      <c r="E9450" t="str">
        <f t="shared" si="147"/>
        <v xml:space="preserve">('tt6772804', 'nm1265067', 'actor'), </v>
      </c>
    </row>
    <row r="9451" spans="1:5" x14ac:dyDescent="0.3">
      <c r="A9451" t="s">
        <v>19948</v>
      </c>
      <c r="B9451" t="s">
        <v>58327</v>
      </c>
      <c r="C9451" t="s">
        <v>33786</v>
      </c>
      <c r="E9451" t="str">
        <f t="shared" si="147"/>
        <v xml:space="preserve">('tt6772804', 'nm1018221', 'actor'), </v>
      </c>
    </row>
    <row r="9452" spans="1:5" x14ac:dyDescent="0.3">
      <c r="A9452" t="s">
        <v>19948</v>
      </c>
      <c r="B9452" t="s">
        <v>55495</v>
      </c>
      <c r="C9452" t="s">
        <v>33786</v>
      </c>
      <c r="E9452" t="str">
        <f t="shared" si="147"/>
        <v xml:space="preserve">('tt6772874', 'nm0437580', 'actor'), </v>
      </c>
    </row>
    <row r="9453" spans="1:5" x14ac:dyDescent="0.3">
      <c r="A9453" t="s">
        <v>19951</v>
      </c>
      <c r="B9453" t="s">
        <v>45529</v>
      </c>
      <c r="C9453" t="s">
        <v>33786</v>
      </c>
      <c r="E9453" t="str">
        <f t="shared" si="147"/>
        <v xml:space="preserve">('tt6772874', 'nm4082296', 'actress'), </v>
      </c>
    </row>
    <row r="9454" spans="1:5" x14ac:dyDescent="0.3">
      <c r="A9454" t="s">
        <v>19951</v>
      </c>
      <c r="B9454" t="s">
        <v>71837</v>
      </c>
      <c r="C9454" t="s">
        <v>33569</v>
      </c>
      <c r="E9454" t="str">
        <f t="shared" si="147"/>
        <v xml:space="preserve">('tt6772874', 'nm4369596', 'actor'), </v>
      </c>
    </row>
    <row r="9455" spans="1:5" x14ac:dyDescent="0.3">
      <c r="A9455" t="s">
        <v>19951</v>
      </c>
      <c r="B9455" t="s">
        <v>72682</v>
      </c>
      <c r="C9455" t="s">
        <v>33786</v>
      </c>
      <c r="E9455" t="str">
        <f t="shared" si="147"/>
        <v xml:space="preserve">('tt6772874', 'nm6145633', 'actress'), </v>
      </c>
    </row>
    <row r="9456" spans="1:5" x14ac:dyDescent="0.3">
      <c r="A9456" t="s">
        <v>19951</v>
      </c>
      <c r="B9456" t="s">
        <v>77207</v>
      </c>
      <c r="C9456" t="s">
        <v>33569</v>
      </c>
      <c r="E9456" t="str">
        <f t="shared" si="147"/>
        <v xml:space="preserve">('tt6772950', 'nm1423955', 'actress'), </v>
      </c>
    </row>
    <row r="9457" spans="1:5" x14ac:dyDescent="0.3">
      <c r="A9457" t="s">
        <v>19956</v>
      </c>
      <c r="B9457" t="s">
        <v>59584</v>
      </c>
      <c r="C9457" t="s">
        <v>33569</v>
      </c>
      <c r="E9457" t="str">
        <f t="shared" si="147"/>
        <v xml:space="preserve">('tt6772950', 'nm0692677', 'actor'), </v>
      </c>
    </row>
    <row r="9458" spans="1:5" x14ac:dyDescent="0.3">
      <c r="A9458" t="s">
        <v>19956</v>
      </c>
      <c r="B9458" t="s">
        <v>50372</v>
      </c>
      <c r="C9458" t="s">
        <v>33786</v>
      </c>
      <c r="E9458" t="str">
        <f t="shared" si="147"/>
        <v xml:space="preserve">('tt6772950', 'nm6556997', 'actress'), </v>
      </c>
    </row>
    <row r="9459" spans="1:5" x14ac:dyDescent="0.3">
      <c r="A9459" t="s">
        <v>19956</v>
      </c>
      <c r="B9459" t="s">
        <v>77946</v>
      </c>
      <c r="C9459" t="s">
        <v>33569</v>
      </c>
      <c r="E9459" t="str">
        <f t="shared" si="147"/>
        <v xml:space="preserve">('tt6772950', 'nm4861659', 'actor'), </v>
      </c>
    </row>
    <row r="9460" spans="1:5" x14ac:dyDescent="0.3">
      <c r="A9460" t="s">
        <v>19956</v>
      </c>
      <c r="B9460" t="s">
        <v>74109</v>
      </c>
      <c r="C9460" t="s">
        <v>33786</v>
      </c>
      <c r="E9460" t="str">
        <f t="shared" si="147"/>
        <v xml:space="preserve">('tt6774092', 'nm0007123', 'actor'), </v>
      </c>
    </row>
    <row r="9461" spans="1:5" x14ac:dyDescent="0.3">
      <c r="A9461" t="s">
        <v>19959</v>
      </c>
      <c r="B9461" t="s">
        <v>35882</v>
      </c>
      <c r="C9461" t="s">
        <v>33786</v>
      </c>
      <c r="E9461" t="str">
        <f t="shared" si="147"/>
        <v xml:space="preserve">('tt6774092', 'nm8859264', 'actress'), </v>
      </c>
    </row>
    <row r="9462" spans="1:5" x14ac:dyDescent="0.3">
      <c r="A9462" t="s">
        <v>19959</v>
      </c>
      <c r="B9462" t="s">
        <v>81726</v>
      </c>
      <c r="C9462" t="s">
        <v>33569</v>
      </c>
      <c r="E9462" t="str">
        <f t="shared" si="147"/>
        <v xml:space="preserve">('tt6774092', 'nm6446946', 'actress'), </v>
      </c>
    </row>
    <row r="9463" spans="1:5" x14ac:dyDescent="0.3">
      <c r="A9463" t="s">
        <v>19959</v>
      </c>
      <c r="B9463" t="s">
        <v>77779</v>
      </c>
      <c r="C9463" t="s">
        <v>33569</v>
      </c>
      <c r="E9463" t="str">
        <f t="shared" si="147"/>
        <v xml:space="preserve">('tt6774092', 'nm7457612', 'actor'), </v>
      </c>
    </row>
    <row r="9464" spans="1:5" x14ac:dyDescent="0.3">
      <c r="A9464" t="s">
        <v>19959</v>
      </c>
      <c r="B9464" t="s">
        <v>79441</v>
      </c>
      <c r="C9464" t="s">
        <v>33786</v>
      </c>
      <c r="E9464" t="str">
        <f t="shared" si="147"/>
        <v xml:space="preserve">('tt6774092', 'nm4742828', 'actor'), </v>
      </c>
    </row>
    <row r="9465" spans="1:5" x14ac:dyDescent="0.3">
      <c r="A9465" t="s">
        <v>19959</v>
      </c>
      <c r="B9465" t="s">
        <v>73783</v>
      </c>
      <c r="C9465" t="s">
        <v>33786</v>
      </c>
      <c r="E9465" t="str">
        <f t="shared" si="147"/>
        <v xml:space="preserve">('tt6774106', 'nm0007123', 'actor'), </v>
      </c>
    </row>
    <row r="9466" spans="1:5" x14ac:dyDescent="0.3">
      <c r="A9466" t="s">
        <v>19961</v>
      </c>
      <c r="B9466" t="s">
        <v>35882</v>
      </c>
      <c r="C9466" t="s">
        <v>33786</v>
      </c>
      <c r="E9466" t="str">
        <f t="shared" si="147"/>
        <v xml:space="preserve">('tt6774106', 'nm7322034', 'actress'), </v>
      </c>
    </row>
    <row r="9467" spans="1:5" x14ac:dyDescent="0.3">
      <c r="A9467" t="s">
        <v>19961</v>
      </c>
      <c r="B9467" t="s">
        <v>79226</v>
      </c>
      <c r="C9467" t="s">
        <v>33569</v>
      </c>
      <c r="E9467" t="str">
        <f t="shared" si="147"/>
        <v xml:space="preserve">('tt6774106', 'nm5242011', 'actress'), </v>
      </c>
    </row>
    <row r="9468" spans="1:5" x14ac:dyDescent="0.3">
      <c r="A9468" t="s">
        <v>19961</v>
      </c>
      <c r="B9468" t="s">
        <v>75178</v>
      </c>
      <c r="C9468" t="s">
        <v>33569</v>
      </c>
      <c r="E9468" t="str">
        <f t="shared" si="147"/>
        <v xml:space="preserve">('tt6774106', 'nm4584004', 'actor'), </v>
      </c>
    </row>
    <row r="9469" spans="1:5" x14ac:dyDescent="0.3">
      <c r="A9469" t="s">
        <v>19961</v>
      </c>
      <c r="B9469" t="s">
        <v>73375</v>
      </c>
      <c r="C9469" t="s">
        <v>33786</v>
      </c>
      <c r="E9469" t="str">
        <f t="shared" si="147"/>
        <v xml:space="preserve">('tt6774106', 'nm0409204', 'actor'), </v>
      </c>
    </row>
    <row r="9470" spans="1:5" x14ac:dyDescent="0.3">
      <c r="A9470" t="s">
        <v>19961</v>
      </c>
      <c r="B9470" t="s">
        <v>44926</v>
      </c>
      <c r="C9470" t="s">
        <v>33786</v>
      </c>
      <c r="E9470" t="str">
        <f t="shared" si="147"/>
        <v xml:space="preserve">('tt6774212', 'nm3289096', 'actor'), </v>
      </c>
    </row>
    <row r="9471" spans="1:5" x14ac:dyDescent="0.3">
      <c r="A9471" t="s">
        <v>19966</v>
      </c>
      <c r="B9471" t="s">
        <v>69000</v>
      </c>
      <c r="C9471" t="s">
        <v>33786</v>
      </c>
      <c r="E9471" t="str">
        <f t="shared" si="147"/>
        <v xml:space="preserve">('tt6774212', 'nm0048075', 'actor'), </v>
      </c>
    </row>
    <row r="9472" spans="1:5" x14ac:dyDescent="0.3">
      <c r="A9472" t="s">
        <v>19966</v>
      </c>
      <c r="B9472" t="s">
        <v>37044</v>
      </c>
      <c r="C9472" t="s">
        <v>33786</v>
      </c>
      <c r="E9472" t="str">
        <f t="shared" si="147"/>
        <v xml:space="preserve">('tt6774212', 'nm5114849', 'actress'), </v>
      </c>
    </row>
    <row r="9473" spans="1:5" x14ac:dyDescent="0.3">
      <c r="A9473" t="s">
        <v>19966</v>
      </c>
      <c r="B9473" t="s">
        <v>74840</v>
      </c>
      <c r="C9473" t="s">
        <v>33569</v>
      </c>
      <c r="E9473" t="str">
        <f t="shared" si="147"/>
        <v xml:space="preserve">('tt6774212', 'nm3194282', 'actress'), </v>
      </c>
    </row>
    <row r="9474" spans="1:5" x14ac:dyDescent="0.3">
      <c r="A9474" t="s">
        <v>19966</v>
      </c>
      <c r="B9474" t="s">
        <v>68647</v>
      </c>
      <c r="C9474" t="s">
        <v>33569</v>
      </c>
      <c r="E9474" t="str">
        <f t="shared" ref="E9474:E9537" si="148">"('"&amp;A9475&amp;"', '"&amp;B9475&amp;"', '"&amp;C9475&amp;"'), "</f>
        <v xml:space="preserve">('tt6774538', 'nm5632077', 'actress'), </v>
      </c>
    </row>
    <row r="9475" spans="1:5" x14ac:dyDescent="0.3">
      <c r="A9475" t="s">
        <v>19970</v>
      </c>
      <c r="B9475" t="s">
        <v>76127</v>
      </c>
      <c r="C9475" t="s">
        <v>33569</v>
      </c>
      <c r="E9475" t="str">
        <f t="shared" si="148"/>
        <v xml:space="preserve">('tt6774538', 'nm5190481', 'actress'), </v>
      </c>
    </row>
    <row r="9476" spans="1:5" x14ac:dyDescent="0.3">
      <c r="A9476" t="s">
        <v>19970</v>
      </c>
      <c r="B9476" t="s">
        <v>75047</v>
      </c>
      <c r="C9476" t="s">
        <v>33569</v>
      </c>
      <c r="E9476" t="str">
        <f t="shared" si="148"/>
        <v xml:space="preserve">('tt6774538', 'nm3387450', 'actress'), </v>
      </c>
    </row>
    <row r="9477" spans="1:5" x14ac:dyDescent="0.3">
      <c r="A9477" t="s">
        <v>19970</v>
      </c>
      <c r="B9477" t="s">
        <v>69371</v>
      </c>
      <c r="C9477" t="s">
        <v>33569</v>
      </c>
      <c r="E9477" t="str">
        <f t="shared" si="148"/>
        <v xml:space="preserve">('tt6774538', 'nm4857355', 'actress'), </v>
      </c>
    </row>
    <row r="9478" spans="1:5" x14ac:dyDescent="0.3">
      <c r="A9478" t="s">
        <v>19970</v>
      </c>
      <c r="B9478" t="s">
        <v>74093</v>
      </c>
      <c r="C9478" t="s">
        <v>33569</v>
      </c>
      <c r="E9478" t="str">
        <f t="shared" si="148"/>
        <v xml:space="preserve">('tt6774588', 'nm1584324', 'actress'), </v>
      </c>
    </row>
    <row r="9479" spans="1:5" x14ac:dyDescent="0.3">
      <c r="A9479" t="s">
        <v>19973</v>
      </c>
      <c r="B9479" t="s">
        <v>60651</v>
      </c>
      <c r="C9479" t="s">
        <v>33569</v>
      </c>
      <c r="E9479" t="str">
        <f t="shared" si="148"/>
        <v xml:space="preserve">('tt6774588', 'nm5699817', 'actress'), </v>
      </c>
    </row>
    <row r="9480" spans="1:5" x14ac:dyDescent="0.3">
      <c r="A9480" t="s">
        <v>19973</v>
      </c>
      <c r="B9480" t="s">
        <v>76309</v>
      </c>
      <c r="C9480" t="s">
        <v>33569</v>
      </c>
      <c r="E9480" t="str">
        <f t="shared" si="148"/>
        <v xml:space="preserve">('tt6774588', 'nm7077109', 'actor'), </v>
      </c>
    </row>
    <row r="9481" spans="1:5" x14ac:dyDescent="0.3">
      <c r="A9481" t="s">
        <v>19973</v>
      </c>
      <c r="B9481" t="s">
        <v>78840</v>
      </c>
      <c r="C9481" t="s">
        <v>33786</v>
      </c>
      <c r="E9481" t="str">
        <f t="shared" si="148"/>
        <v xml:space="preserve">('tt6774588', 'nm1646092', 'actress'), </v>
      </c>
    </row>
    <row r="9482" spans="1:5" x14ac:dyDescent="0.3">
      <c r="A9482" t="s">
        <v>19973</v>
      </c>
      <c r="B9482" t="s">
        <v>61025</v>
      </c>
      <c r="C9482" t="s">
        <v>33569</v>
      </c>
      <c r="E9482" t="str">
        <f t="shared" si="148"/>
        <v xml:space="preserve">('tt6776106', 'nm8286241', 'actress'), </v>
      </c>
    </row>
    <row r="9483" spans="1:5" x14ac:dyDescent="0.3">
      <c r="A9483" t="s">
        <v>19979</v>
      </c>
      <c r="B9483" t="s">
        <v>80717</v>
      </c>
      <c r="C9483" t="s">
        <v>33569</v>
      </c>
      <c r="E9483" t="str">
        <f t="shared" si="148"/>
        <v xml:space="preserve">('tt6776106', 'nm3447751', 'actress'), </v>
      </c>
    </row>
    <row r="9484" spans="1:5" x14ac:dyDescent="0.3">
      <c r="A9484" t="s">
        <v>19979</v>
      </c>
      <c r="B9484" t="s">
        <v>69587</v>
      </c>
      <c r="C9484" t="s">
        <v>33569</v>
      </c>
      <c r="E9484" t="str">
        <f t="shared" si="148"/>
        <v xml:space="preserve">('tt6776106', 'nm8921027', 'actor'), </v>
      </c>
    </row>
    <row r="9485" spans="1:5" x14ac:dyDescent="0.3">
      <c r="A9485" t="s">
        <v>19979</v>
      </c>
      <c r="B9485" t="s">
        <v>81828</v>
      </c>
      <c r="C9485" t="s">
        <v>33786</v>
      </c>
      <c r="E9485" t="str">
        <f t="shared" si="148"/>
        <v xml:space="preserve">('tt6776106', 'nm4974911', 'actor'), </v>
      </c>
    </row>
    <row r="9486" spans="1:5" x14ac:dyDescent="0.3">
      <c r="A9486" t="s">
        <v>19979</v>
      </c>
      <c r="B9486" t="s">
        <v>74411</v>
      </c>
      <c r="C9486" t="s">
        <v>33786</v>
      </c>
      <c r="E9486" t="str">
        <f t="shared" si="148"/>
        <v xml:space="preserve">('tt6776462', 'nm9018270', 'actor'), </v>
      </c>
    </row>
    <row r="9487" spans="1:5" x14ac:dyDescent="0.3">
      <c r="A9487" t="s">
        <v>19982</v>
      </c>
      <c r="B9487" t="s">
        <v>81985</v>
      </c>
      <c r="C9487" t="s">
        <v>33786</v>
      </c>
      <c r="E9487" t="str">
        <f t="shared" si="148"/>
        <v xml:space="preserve">('tt6776462', 'nm9018271', 'actress'), </v>
      </c>
    </row>
    <row r="9488" spans="1:5" x14ac:dyDescent="0.3">
      <c r="A9488" t="s">
        <v>19982</v>
      </c>
      <c r="B9488" t="s">
        <v>81987</v>
      </c>
      <c r="C9488" t="s">
        <v>33569</v>
      </c>
      <c r="E9488" t="str">
        <f t="shared" si="148"/>
        <v xml:space="preserve">('tt6776462', 'nm3975594', 'actress'), </v>
      </c>
    </row>
    <row r="9489" spans="1:5" x14ac:dyDescent="0.3">
      <c r="A9489" t="s">
        <v>19982</v>
      </c>
      <c r="B9489" t="s">
        <v>71540</v>
      </c>
      <c r="C9489" t="s">
        <v>33569</v>
      </c>
      <c r="E9489" t="str">
        <f t="shared" si="148"/>
        <v xml:space="preserve">('tt6776462', 'nm9018272', 'actress'), </v>
      </c>
    </row>
    <row r="9490" spans="1:5" x14ac:dyDescent="0.3">
      <c r="A9490" t="s">
        <v>19982</v>
      </c>
      <c r="B9490" t="s">
        <v>81989</v>
      </c>
      <c r="C9490" t="s">
        <v>33569</v>
      </c>
      <c r="E9490" t="str">
        <f t="shared" si="148"/>
        <v xml:space="preserve">('tt6777056', 'nm9033063', 'actor'), </v>
      </c>
    </row>
    <row r="9491" spans="1:5" x14ac:dyDescent="0.3">
      <c r="A9491" t="s">
        <v>19988</v>
      </c>
      <c r="B9491" t="s">
        <v>82013</v>
      </c>
      <c r="C9491" t="s">
        <v>33786</v>
      </c>
      <c r="E9491" t="str">
        <f t="shared" si="148"/>
        <v xml:space="preserve">('tt6777056', 'nm9033062', 'actress'), </v>
      </c>
    </row>
    <row r="9492" spans="1:5" x14ac:dyDescent="0.3">
      <c r="A9492" t="s">
        <v>19988</v>
      </c>
      <c r="B9492" t="s">
        <v>82011</v>
      </c>
      <c r="C9492" t="s">
        <v>33569</v>
      </c>
      <c r="E9492" t="str">
        <f t="shared" si="148"/>
        <v xml:space="preserve">('tt6777056', 'nm9033060', 'actor'), </v>
      </c>
    </row>
    <row r="9493" spans="1:5" x14ac:dyDescent="0.3">
      <c r="A9493" t="s">
        <v>19988</v>
      </c>
      <c r="B9493" t="s">
        <v>82009</v>
      </c>
      <c r="C9493" t="s">
        <v>33786</v>
      </c>
      <c r="E9493" t="str">
        <f t="shared" si="148"/>
        <v xml:space="preserve">('tt6777056', 'nm10803053', 'actress'), </v>
      </c>
    </row>
    <row r="9494" spans="1:5" x14ac:dyDescent="0.3">
      <c r="A9494" t="s">
        <v>19988</v>
      </c>
      <c r="B9494" t="s">
        <v>56630</v>
      </c>
      <c r="C9494" t="s">
        <v>33569</v>
      </c>
      <c r="E9494" t="str">
        <f t="shared" si="148"/>
        <v xml:space="preserve">('tt6777338', 'nm1982607', 'actress'), </v>
      </c>
    </row>
    <row r="9495" spans="1:5" x14ac:dyDescent="0.3">
      <c r="A9495" t="s">
        <v>19992</v>
      </c>
      <c r="B9495" t="s">
        <v>63207</v>
      </c>
      <c r="C9495" t="s">
        <v>33569</v>
      </c>
      <c r="E9495" t="str">
        <f t="shared" si="148"/>
        <v xml:space="preserve">('tt6777338', 'nm0793784', 'actor'), </v>
      </c>
    </row>
    <row r="9496" spans="1:5" x14ac:dyDescent="0.3">
      <c r="A9496" t="s">
        <v>19992</v>
      </c>
      <c r="B9496" t="s">
        <v>52120</v>
      </c>
      <c r="C9496" t="s">
        <v>33786</v>
      </c>
      <c r="E9496" t="str">
        <f t="shared" si="148"/>
        <v xml:space="preserve">('tt6777338', 'nm4726705', 'actor'), </v>
      </c>
    </row>
    <row r="9497" spans="1:5" x14ac:dyDescent="0.3">
      <c r="A9497" t="s">
        <v>19992</v>
      </c>
      <c r="B9497" t="s">
        <v>73721</v>
      </c>
      <c r="C9497" t="s">
        <v>33786</v>
      </c>
      <c r="E9497" t="str">
        <f t="shared" si="148"/>
        <v xml:space="preserve">('tt6777338', 'nm1371115', 'actress'), </v>
      </c>
    </row>
    <row r="9498" spans="1:5" x14ac:dyDescent="0.3">
      <c r="A9498" t="s">
        <v>19992</v>
      </c>
      <c r="B9498" t="s">
        <v>59181</v>
      </c>
      <c r="C9498" t="s">
        <v>33569</v>
      </c>
      <c r="E9498" t="str">
        <f t="shared" si="148"/>
        <v xml:space="preserve">('tt6777370', 'nm0812555', 'actor'), </v>
      </c>
    </row>
    <row r="9499" spans="1:5" x14ac:dyDescent="0.3">
      <c r="A9499" t="s">
        <v>19995</v>
      </c>
      <c r="B9499" t="s">
        <v>52373</v>
      </c>
      <c r="C9499" t="s">
        <v>33786</v>
      </c>
      <c r="E9499" t="str">
        <f t="shared" si="148"/>
        <v xml:space="preserve">('tt6777370', 'nm5289372', 'actor'), </v>
      </c>
    </row>
    <row r="9500" spans="1:5" x14ac:dyDescent="0.3">
      <c r="A9500" t="s">
        <v>19995</v>
      </c>
      <c r="B9500" t="s">
        <v>75312</v>
      </c>
      <c r="C9500" t="s">
        <v>33786</v>
      </c>
      <c r="E9500" t="str">
        <f t="shared" si="148"/>
        <v xml:space="preserve">('tt6777370', 'nm0497710', 'actor'), </v>
      </c>
    </row>
    <row r="9501" spans="1:5" x14ac:dyDescent="0.3">
      <c r="A9501" t="s">
        <v>19995</v>
      </c>
      <c r="B9501" t="s">
        <v>46888</v>
      </c>
      <c r="C9501" t="s">
        <v>33786</v>
      </c>
      <c r="E9501" t="str">
        <f t="shared" si="148"/>
        <v xml:space="preserve">('tt6777370', 'nm2246822', 'actress'), </v>
      </c>
    </row>
    <row r="9502" spans="1:5" x14ac:dyDescent="0.3">
      <c r="A9502" t="s">
        <v>19995</v>
      </c>
      <c r="B9502" t="s">
        <v>64544</v>
      </c>
      <c r="C9502" t="s">
        <v>33569</v>
      </c>
      <c r="E9502" t="str">
        <f t="shared" si="148"/>
        <v xml:space="preserve">('tt6782276', 'nm0000619', 'actor'), </v>
      </c>
    </row>
    <row r="9503" spans="1:5" x14ac:dyDescent="0.3">
      <c r="A9503" t="s">
        <v>20000</v>
      </c>
      <c r="B9503" t="s">
        <v>34118</v>
      </c>
      <c r="C9503" t="s">
        <v>33786</v>
      </c>
      <c r="E9503" t="str">
        <f t="shared" si="148"/>
        <v xml:space="preserve">('tt6782276', 'nm0000560', 'actor'), </v>
      </c>
    </row>
    <row r="9504" spans="1:5" x14ac:dyDescent="0.3">
      <c r="A9504" t="s">
        <v>20000</v>
      </c>
      <c r="B9504" t="s">
        <v>34058</v>
      </c>
      <c r="C9504" t="s">
        <v>33786</v>
      </c>
      <c r="E9504" t="str">
        <f t="shared" si="148"/>
        <v xml:space="preserve">('tt6782276', 'nm0350079', 'actor'), </v>
      </c>
    </row>
    <row r="9505" spans="1:5" x14ac:dyDescent="0.3">
      <c r="A9505" t="s">
        <v>20000</v>
      </c>
      <c r="B9505" t="s">
        <v>43701</v>
      </c>
      <c r="C9505" t="s">
        <v>33786</v>
      </c>
      <c r="E9505" t="str">
        <f t="shared" si="148"/>
        <v xml:space="preserve">('tt6782276', 'nm4646129', 'actress'), </v>
      </c>
    </row>
    <row r="9506" spans="1:5" x14ac:dyDescent="0.3">
      <c r="A9506" t="s">
        <v>20000</v>
      </c>
      <c r="B9506" t="s">
        <v>73500</v>
      </c>
      <c r="C9506" t="s">
        <v>33569</v>
      </c>
      <c r="E9506" t="str">
        <f t="shared" si="148"/>
        <v xml:space="preserve">('tt6787076', 'nm5323888', 'actress'), </v>
      </c>
    </row>
    <row r="9507" spans="1:5" x14ac:dyDescent="0.3">
      <c r="A9507" t="s">
        <v>20005</v>
      </c>
      <c r="B9507" t="s">
        <v>75408</v>
      </c>
      <c r="C9507" t="s">
        <v>33569</v>
      </c>
      <c r="E9507" t="str">
        <f t="shared" si="148"/>
        <v xml:space="preserve">('tt6787076', 'nm0088845', 'actress'), </v>
      </c>
    </row>
    <row r="9508" spans="1:5" x14ac:dyDescent="0.3">
      <c r="A9508" t="s">
        <v>20005</v>
      </c>
      <c r="B9508" t="s">
        <v>38047</v>
      </c>
      <c r="C9508" t="s">
        <v>33569</v>
      </c>
      <c r="E9508" t="str">
        <f t="shared" si="148"/>
        <v xml:space="preserve">('tt6787076', 'nm0088897', 'actress'), </v>
      </c>
    </row>
    <row r="9509" spans="1:5" x14ac:dyDescent="0.3">
      <c r="A9509" t="s">
        <v>20005</v>
      </c>
      <c r="B9509" t="s">
        <v>38049</v>
      </c>
      <c r="C9509" t="s">
        <v>33569</v>
      </c>
      <c r="E9509" t="str">
        <f t="shared" si="148"/>
        <v xml:space="preserve">('tt6787076', 'nm5717419', 'actress'), </v>
      </c>
    </row>
    <row r="9510" spans="1:5" x14ac:dyDescent="0.3">
      <c r="A9510" t="s">
        <v>20005</v>
      </c>
      <c r="B9510" t="s">
        <v>76350</v>
      </c>
      <c r="C9510" t="s">
        <v>33569</v>
      </c>
      <c r="E9510" t="str">
        <f t="shared" si="148"/>
        <v xml:space="preserve">('tt6788622', 'nm3229841', 'actor'), </v>
      </c>
    </row>
    <row r="9511" spans="1:5" x14ac:dyDescent="0.3">
      <c r="A9511" t="s">
        <v>20009</v>
      </c>
      <c r="B9511" t="s">
        <v>68776</v>
      </c>
      <c r="C9511" t="s">
        <v>33786</v>
      </c>
      <c r="E9511" t="str">
        <f t="shared" si="148"/>
        <v xml:space="preserve">('tt6788622', 'nm8927176', 'actor'), </v>
      </c>
    </row>
    <row r="9512" spans="1:5" x14ac:dyDescent="0.3">
      <c r="A9512" t="s">
        <v>20009</v>
      </c>
      <c r="B9512" t="s">
        <v>81837</v>
      </c>
      <c r="C9512" t="s">
        <v>33786</v>
      </c>
      <c r="E9512" t="str">
        <f t="shared" si="148"/>
        <v xml:space="preserve">('tt6788622', 'nm8927166', 'actor'), </v>
      </c>
    </row>
    <row r="9513" spans="1:5" x14ac:dyDescent="0.3">
      <c r="A9513" t="s">
        <v>20009</v>
      </c>
      <c r="B9513" t="s">
        <v>81835</v>
      </c>
      <c r="C9513" t="s">
        <v>33786</v>
      </c>
      <c r="E9513" t="str">
        <f t="shared" si="148"/>
        <v xml:space="preserve">('tt6788622', 'nm8927187', 'actress'), </v>
      </c>
    </row>
    <row r="9514" spans="1:5" x14ac:dyDescent="0.3">
      <c r="A9514" t="s">
        <v>20009</v>
      </c>
      <c r="B9514" t="s">
        <v>81839</v>
      </c>
      <c r="C9514" t="s">
        <v>33569</v>
      </c>
      <c r="E9514" t="str">
        <f t="shared" si="148"/>
        <v xml:space="preserve">('tt6788930', 'nm1950260', 'actress'), </v>
      </c>
    </row>
    <row r="9515" spans="1:5" x14ac:dyDescent="0.3">
      <c r="A9515" t="s">
        <v>20013</v>
      </c>
      <c r="B9515" t="s">
        <v>63017</v>
      </c>
      <c r="C9515" t="s">
        <v>33569</v>
      </c>
      <c r="E9515" t="str">
        <f t="shared" si="148"/>
        <v xml:space="preserve">('tt6788930', 'nm0415926', 'actor'), </v>
      </c>
    </row>
    <row r="9516" spans="1:5" x14ac:dyDescent="0.3">
      <c r="A9516" t="s">
        <v>20013</v>
      </c>
      <c r="B9516" t="s">
        <v>45069</v>
      </c>
      <c r="C9516" t="s">
        <v>33786</v>
      </c>
      <c r="E9516" t="str">
        <f t="shared" si="148"/>
        <v xml:space="preserve">('tt6788942', 'nm8927531', 'actress'), </v>
      </c>
    </row>
    <row r="9517" spans="1:5" x14ac:dyDescent="0.3">
      <c r="A9517" t="s">
        <v>20014</v>
      </c>
      <c r="B9517" t="s">
        <v>81843</v>
      </c>
      <c r="C9517" t="s">
        <v>33569</v>
      </c>
      <c r="E9517" t="str">
        <f t="shared" si="148"/>
        <v xml:space="preserve">('tt6788942', 'nm8906232', 'actress'), </v>
      </c>
    </row>
    <row r="9518" spans="1:5" x14ac:dyDescent="0.3">
      <c r="A9518" t="s">
        <v>20014</v>
      </c>
      <c r="B9518" t="s">
        <v>81793</v>
      </c>
      <c r="C9518" t="s">
        <v>33569</v>
      </c>
      <c r="E9518" t="str">
        <f t="shared" si="148"/>
        <v xml:space="preserve">('tt6788942', 'nm7628415', 'actor'), </v>
      </c>
    </row>
    <row r="9519" spans="1:5" x14ac:dyDescent="0.3">
      <c r="A9519" t="s">
        <v>20014</v>
      </c>
      <c r="B9519" t="s">
        <v>79784</v>
      </c>
      <c r="C9519" t="s">
        <v>33786</v>
      </c>
      <c r="E9519" t="str">
        <f t="shared" si="148"/>
        <v xml:space="preserve">('tt6788942', 'nm7081087', 'actor'), </v>
      </c>
    </row>
    <row r="9520" spans="1:5" x14ac:dyDescent="0.3">
      <c r="A9520" t="s">
        <v>20014</v>
      </c>
      <c r="B9520" t="s">
        <v>78846</v>
      </c>
      <c r="C9520" t="s">
        <v>33786</v>
      </c>
      <c r="E9520" t="str">
        <f t="shared" si="148"/>
        <v xml:space="preserve">('tt6791730', 'nm1799038', 'actress'), </v>
      </c>
    </row>
    <row r="9521" spans="1:5" x14ac:dyDescent="0.3">
      <c r="A9521" t="s">
        <v>20028</v>
      </c>
      <c r="B9521" t="s">
        <v>62129</v>
      </c>
      <c r="C9521" t="s">
        <v>33569</v>
      </c>
      <c r="E9521" t="str">
        <f t="shared" si="148"/>
        <v xml:space="preserve">('tt6791730', 'nm1964139', 'actor'), </v>
      </c>
    </row>
    <row r="9522" spans="1:5" x14ac:dyDescent="0.3">
      <c r="A9522" t="s">
        <v>20028</v>
      </c>
      <c r="B9522" t="s">
        <v>63097</v>
      </c>
      <c r="C9522" t="s">
        <v>33786</v>
      </c>
      <c r="E9522" t="str">
        <f t="shared" si="148"/>
        <v xml:space="preserve">('tt6791730', 'nm1226448', 'actress'), </v>
      </c>
    </row>
    <row r="9523" spans="1:5" x14ac:dyDescent="0.3">
      <c r="A9523" t="s">
        <v>20028</v>
      </c>
      <c r="B9523" t="s">
        <v>58013</v>
      </c>
      <c r="C9523" t="s">
        <v>33569</v>
      </c>
      <c r="E9523" t="str">
        <f t="shared" si="148"/>
        <v xml:space="preserve">('tt6791730', 'nm1238337', 'actor'), </v>
      </c>
    </row>
    <row r="9524" spans="1:5" x14ac:dyDescent="0.3">
      <c r="A9524" t="s">
        <v>20028</v>
      </c>
      <c r="B9524" t="s">
        <v>58109</v>
      </c>
      <c r="C9524" t="s">
        <v>33786</v>
      </c>
      <c r="E9524" t="str">
        <f t="shared" si="148"/>
        <v xml:space="preserve">('tt6791886', 'nm0284470', 'actress'), </v>
      </c>
    </row>
    <row r="9525" spans="1:5" x14ac:dyDescent="0.3">
      <c r="A9525" t="s">
        <v>20032</v>
      </c>
      <c r="B9525" t="s">
        <v>42399</v>
      </c>
      <c r="C9525" t="s">
        <v>33569</v>
      </c>
      <c r="E9525" t="str">
        <f t="shared" si="148"/>
        <v xml:space="preserve">('tt6791886', 'nm0290616', 'actor'), </v>
      </c>
    </row>
    <row r="9526" spans="1:5" x14ac:dyDescent="0.3">
      <c r="A9526" t="s">
        <v>20032</v>
      </c>
      <c r="B9526" t="s">
        <v>42526</v>
      </c>
      <c r="C9526" t="s">
        <v>33786</v>
      </c>
      <c r="E9526" t="str">
        <f t="shared" si="148"/>
        <v xml:space="preserve">('tt6791886', 'nm0311125', 'actor'), </v>
      </c>
    </row>
    <row r="9527" spans="1:5" x14ac:dyDescent="0.3">
      <c r="A9527" t="s">
        <v>20032</v>
      </c>
      <c r="B9527" t="s">
        <v>42931</v>
      </c>
      <c r="C9527" t="s">
        <v>33786</v>
      </c>
      <c r="E9527" t="str">
        <f t="shared" si="148"/>
        <v xml:space="preserve">('tt6791886', 'nm3628491', 'actor'), </v>
      </c>
    </row>
    <row r="9528" spans="1:5" x14ac:dyDescent="0.3">
      <c r="A9528" t="s">
        <v>20032</v>
      </c>
      <c r="B9528" t="s">
        <v>70252</v>
      </c>
      <c r="C9528" t="s">
        <v>33786</v>
      </c>
      <c r="E9528" t="str">
        <f t="shared" si="148"/>
        <v xml:space="preserve">('tt6792282', 'nm0209409', 'actor'), </v>
      </c>
    </row>
    <row r="9529" spans="1:5" x14ac:dyDescent="0.3">
      <c r="A9529" t="s">
        <v>20035</v>
      </c>
      <c r="B9529" t="s">
        <v>40807</v>
      </c>
      <c r="C9529" t="s">
        <v>33786</v>
      </c>
      <c r="E9529" t="str">
        <f t="shared" si="148"/>
        <v xml:space="preserve">('tt6792282', 'nm3779182', 'actor'), </v>
      </c>
    </row>
    <row r="9530" spans="1:5" x14ac:dyDescent="0.3">
      <c r="A9530" t="s">
        <v>20035</v>
      </c>
      <c r="B9530" t="s">
        <v>70845</v>
      </c>
      <c r="C9530" t="s">
        <v>33786</v>
      </c>
      <c r="E9530" t="str">
        <f t="shared" si="148"/>
        <v xml:space="preserve">('tt6792282', 'nm0869004', 'actor'), </v>
      </c>
    </row>
    <row r="9531" spans="1:5" x14ac:dyDescent="0.3">
      <c r="A9531" t="s">
        <v>20035</v>
      </c>
      <c r="B9531" t="s">
        <v>53304</v>
      </c>
      <c r="C9531" t="s">
        <v>33786</v>
      </c>
      <c r="E9531" t="str">
        <f t="shared" si="148"/>
        <v xml:space="preserve">('tt6792282', 'nm1204465', 'actor'), </v>
      </c>
    </row>
    <row r="9532" spans="1:5" x14ac:dyDescent="0.3">
      <c r="A9532" t="s">
        <v>20035</v>
      </c>
      <c r="B9532" t="s">
        <v>57844</v>
      </c>
      <c r="C9532" t="s">
        <v>33786</v>
      </c>
      <c r="E9532" t="str">
        <f t="shared" si="148"/>
        <v xml:space="preserve">('tt6793710', 'nm1296762', 'actress'), </v>
      </c>
    </row>
    <row r="9533" spans="1:5" x14ac:dyDescent="0.3">
      <c r="A9533" t="s">
        <v>20043</v>
      </c>
      <c r="B9533" t="s">
        <v>58642</v>
      </c>
      <c r="C9533" t="s">
        <v>33569</v>
      </c>
      <c r="E9533" t="str">
        <f t="shared" si="148"/>
        <v xml:space="preserve">('tt6793710', 'nm1309844', 'actress'), </v>
      </c>
    </row>
    <row r="9534" spans="1:5" x14ac:dyDescent="0.3">
      <c r="A9534" t="s">
        <v>20043</v>
      </c>
      <c r="B9534" t="s">
        <v>58732</v>
      </c>
      <c r="C9534" t="s">
        <v>33569</v>
      </c>
      <c r="E9534" t="str">
        <f t="shared" si="148"/>
        <v xml:space="preserve">('tt6793710', 'nm0347201', 'actress'), </v>
      </c>
    </row>
    <row r="9535" spans="1:5" x14ac:dyDescent="0.3">
      <c r="A9535" t="s">
        <v>20043</v>
      </c>
      <c r="B9535" t="s">
        <v>43639</v>
      </c>
      <c r="C9535" t="s">
        <v>33569</v>
      </c>
      <c r="E9535" t="str">
        <f t="shared" si="148"/>
        <v xml:space="preserve">('tt6793710', 'nm0616475', 'actor'), </v>
      </c>
    </row>
    <row r="9536" spans="1:5" x14ac:dyDescent="0.3">
      <c r="A9536" t="s">
        <v>20043</v>
      </c>
      <c r="B9536" t="s">
        <v>49000</v>
      </c>
      <c r="C9536" t="s">
        <v>33786</v>
      </c>
      <c r="E9536" t="str">
        <f t="shared" si="148"/>
        <v xml:space="preserve">('tt6793710', 'nm0142677', 'actor'), </v>
      </c>
    </row>
    <row r="9537" spans="1:5" x14ac:dyDescent="0.3">
      <c r="A9537" t="s">
        <v>20043</v>
      </c>
      <c r="B9537" t="s">
        <v>39334</v>
      </c>
      <c r="C9537" t="s">
        <v>33786</v>
      </c>
      <c r="E9537" t="str">
        <f t="shared" si="148"/>
        <v xml:space="preserve">('tt6793710', 'nm1349281', 'actress'), </v>
      </c>
    </row>
    <row r="9538" spans="1:5" x14ac:dyDescent="0.3">
      <c r="A9538" t="s">
        <v>20043</v>
      </c>
      <c r="B9538" t="s">
        <v>59037</v>
      </c>
      <c r="C9538" t="s">
        <v>33569</v>
      </c>
      <c r="E9538" t="str">
        <f t="shared" ref="E9538:E9601" si="149">"('"&amp;A9539&amp;"', '"&amp;B9539&amp;"', '"&amp;C9539&amp;"'), "</f>
        <v xml:space="preserve">('tt6793710', 'nm0896071', 'actress'), </v>
      </c>
    </row>
    <row r="9539" spans="1:5" x14ac:dyDescent="0.3">
      <c r="A9539" t="s">
        <v>20043</v>
      </c>
      <c r="B9539" t="s">
        <v>53739</v>
      </c>
      <c r="C9539" t="s">
        <v>33569</v>
      </c>
      <c r="E9539" t="str">
        <f t="shared" si="149"/>
        <v xml:space="preserve">('tt6796028', 'nm1838655', 'actor'), </v>
      </c>
    </row>
    <row r="9540" spans="1:5" x14ac:dyDescent="0.3">
      <c r="A9540" t="s">
        <v>20045</v>
      </c>
      <c r="B9540" t="s">
        <v>62360</v>
      </c>
      <c r="C9540" t="s">
        <v>33786</v>
      </c>
      <c r="E9540" t="str">
        <f t="shared" si="149"/>
        <v xml:space="preserve">('tt6796028', 'nm6887811', 'actress'), </v>
      </c>
    </row>
    <row r="9541" spans="1:5" x14ac:dyDescent="0.3">
      <c r="A9541" t="s">
        <v>20045</v>
      </c>
      <c r="B9541" t="s">
        <v>78576</v>
      </c>
      <c r="C9541" t="s">
        <v>33569</v>
      </c>
      <c r="E9541" t="str">
        <f t="shared" si="149"/>
        <v xml:space="preserve">('tt6796028', 'nm5160708', 'actress'), </v>
      </c>
    </row>
    <row r="9542" spans="1:5" x14ac:dyDescent="0.3">
      <c r="A9542" t="s">
        <v>20045</v>
      </c>
      <c r="B9542" t="s">
        <v>74976</v>
      </c>
      <c r="C9542" t="s">
        <v>33569</v>
      </c>
      <c r="E9542" t="str">
        <f t="shared" si="149"/>
        <v xml:space="preserve">('tt6796028', 'nm7489601', 'actress'), </v>
      </c>
    </row>
    <row r="9543" spans="1:5" x14ac:dyDescent="0.3">
      <c r="A9543" t="s">
        <v>20045</v>
      </c>
      <c r="B9543" t="s">
        <v>79515</v>
      </c>
      <c r="C9543" t="s">
        <v>33569</v>
      </c>
      <c r="E9543" t="str">
        <f t="shared" si="149"/>
        <v xml:space="preserve">('tt6797946', 'nm2770414', 'actress'), </v>
      </c>
    </row>
    <row r="9544" spans="1:5" x14ac:dyDescent="0.3">
      <c r="A9544" t="s">
        <v>20056</v>
      </c>
      <c r="B9544" t="s">
        <v>66876</v>
      </c>
      <c r="C9544" t="s">
        <v>33569</v>
      </c>
      <c r="E9544" t="str">
        <f t="shared" si="149"/>
        <v xml:space="preserve">('tt6797946', 'nm0973945', 'actor'), </v>
      </c>
    </row>
    <row r="9545" spans="1:5" x14ac:dyDescent="0.3">
      <c r="A9545" t="s">
        <v>20056</v>
      </c>
      <c r="B9545" t="s">
        <v>55000</v>
      </c>
      <c r="C9545" t="s">
        <v>33786</v>
      </c>
      <c r="E9545" t="str">
        <f t="shared" si="149"/>
        <v xml:space="preserve">('tt6797946', 'nm10356926', 'actress'), </v>
      </c>
    </row>
    <row r="9546" spans="1:5" x14ac:dyDescent="0.3">
      <c r="A9546" t="s">
        <v>20056</v>
      </c>
      <c r="B9546" t="s">
        <v>55868</v>
      </c>
      <c r="C9546" t="s">
        <v>33569</v>
      </c>
      <c r="E9546" t="str">
        <f t="shared" si="149"/>
        <v xml:space="preserve">('tt6797946', 'nm9349036', 'actress'), </v>
      </c>
    </row>
    <row r="9547" spans="1:5" x14ac:dyDescent="0.3">
      <c r="A9547" t="s">
        <v>20056</v>
      </c>
      <c r="B9547" t="s">
        <v>82621</v>
      </c>
      <c r="C9547" t="s">
        <v>33569</v>
      </c>
      <c r="E9547" t="str">
        <f t="shared" si="149"/>
        <v xml:space="preserve">('tt6805328', 'nm8961397', 'actor'), </v>
      </c>
    </row>
    <row r="9548" spans="1:5" x14ac:dyDescent="0.3">
      <c r="A9548" t="s">
        <v>20088</v>
      </c>
      <c r="B9548" t="s">
        <v>81894</v>
      </c>
      <c r="C9548" t="s">
        <v>33786</v>
      </c>
      <c r="E9548" t="str">
        <f t="shared" si="149"/>
        <v xml:space="preserve">('tt6805328', 'nm5632727', 'actor'), </v>
      </c>
    </row>
    <row r="9549" spans="1:5" x14ac:dyDescent="0.3">
      <c r="A9549" t="s">
        <v>20088</v>
      </c>
      <c r="B9549" t="s">
        <v>76129</v>
      </c>
      <c r="C9549" t="s">
        <v>33786</v>
      </c>
      <c r="E9549" t="str">
        <f t="shared" si="149"/>
        <v xml:space="preserve">('tt6805328', 'nm2355282', 'actor'), </v>
      </c>
    </row>
    <row r="9550" spans="1:5" x14ac:dyDescent="0.3">
      <c r="A9550" t="s">
        <v>20088</v>
      </c>
      <c r="B9550" t="s">
        <v>65078</v>
      </c>
      <c r="C9550" t="s">
        <v>33786</v>
      </c>
      <c r="E9550" t="str">
        <f t="shared" si="149"/>
        <v xml:space="preserve">('tt6805328', 'nm4424260', 'actor'), </v>
      </c>
    </row>
    <row r="9551" spans="1:5" x14ac:dyDescent="0.3">
      <c r="A9551" t="s">
        <v>20088</v>
      </c>
      <c r="B9551" t="s">
        <v>72855</v>
      </c>
      <c r="C9551" t="s">
        <v>33786</v>
      </c>
      <c r="E9551" t="str">
        <f t="shared" si="149"/>
        <v xml:space="preserve">('tt6805354', 'nm3273746', 'actor'), </v>
      </c>
    </row>
    <row r="9552" spans="1:5" x14ac:dyDescent="0.3">
      <c r="A9552" t="s">
        <v>20090</v>
      </c>
      <c r="B9552" t="s">
        <v>68944</v>
      </c>
      <c r="C9552" t="s">
        <v>33786</v>
      </c>
      <c r="E9552" t="str">
        <f t="shared" si="149"/>
        <v xml:space="preserve">('tt6805354', 'nm2959343', 'actress'), </v>
      </c>
    </row>
    <row r="9553" spans="1:5" x14ac:dyDescent="0.3">
      <c r="A9553" t="s">
        <v>20090</v>
      </c>
      <c r="B9553" t="s">
        <v>67624</v>
      </c>
      <c r="C9553" t="s">
        <v>33569</v>
      </c>
      <c r="E9553" t="str">
        <f t="shared" si="149"/>
        <v xml:space="preserve">('tt6805354', 'nm8937992', 'actor'), </v>
      </c>
    </row>
    <row r="9554" spans="1:5" x14ac:dyDescent="0.3">
      <c r="A9554" t="s">
        <v>20090</v>
      </c>
      <c r="B9554" t="s">
        <v>81855</v>
      </c>
      <c r="C9554" t="s">
        <v>33786</v>
      </c>
      <c r="E9554" t="str">
        <f t="shared" si="149"/>
        <v xml:space="preserve">('tt6805354', 'nm8937995', 'actress'), </v>
      </c>
    </row>
    <row r="9555" spans="1:5" x14ac:dyDescent="0.3">
      <c r="A9555" t="s">
        <v>20090</v>
      </c>
      <c r="B9555" t="s">
        <v>81857</v>
      </c>
      <c r="C9555" t="s">
        <v>33569</v>
      </c>
      <c r="E9555" t="str">
        <f t="shared" si="149"/>
        <v xml:space="preserve">('tt6805422', 'nm0246386', 'actress'), </v>
      </c>
    </row>
    <row r="9556" spans="1:5" x14ac:dyDescent="0.3">
      <c r="A9556" t="s">
        <v>20094</v>
      </c>
      <c r="B9556" t="s">
        <v>41628</v>
      </c>
      <c r="C9556" t="s">
        <v>33569</v>
      </c>
      <c r="E9556" t="str">
        <f t="shared" si="149"/>
        <v xml:space="preserve">('tt6805422', 'nm1042939', 'actor'), </v>
      </c>
    </row>
    <row r="9557" spans="1:5" x14ac:dyDescent="0.3">
      <c r="A9557" t="s">
        <v>20094</v>
      </c>
      <c r="B9557" t="s">
        <v>56002</v>
      </c>
      <c r="C9557" t="s">
        <v>33786</v>
      </c>
      <c r="E9557" t="str">
        <f t="shared" si="149"/>
        <v xml:space="preserve">('tt6805422', 'nm7862635', 'actress'), </v>
      </c>
    </row>
    <row r="9558" spans="1:5" x14ac:dyDescent="0.3">
      <c r="A9558" t="s">
        <v>20094</v>
      </c>
      <c r="B9558" t="s">
        <v>80137</v>
      </c>
      <c r="C9558" t="s">
        <v>33569</v>
      </c>
      <c r="E9558" t="str">
        <f t="shared" si="149"/>
        <v xml:space="preserve">('tt6805422', 'nm1654712', 'actress'), </v>
      </c>
    </row>
    <row r="9559" spans="1:5" x14ac:dyDescent="0.3">
      <c r="A9559" t="s">
        <v>20094</v>
      </c>
      <c r="B9559" t="s">
        <v>61061</v>
      </c>
      <c r="C9559" t="s">
        <v>33569</v>
      </c>
      <c r="E9559" t="str">
        <f t="shared" si="149"/>
        <v xml:space="preserve">('tt6806524', 'nm0312064', 'actress'), </v>
      </c>
    </row>
    <row r="9560" spans="1:5" x14ac:dyDescent="0.3">
      <c r="A9560" t="s">
        <v>20100</v>
      </c>
      <c r="B9560" t="s">
        <v>42948</v>
      </c>
      <c r="C9560" t="s">
        <v>33569</v>
      </c>
      <c r="E9560" t="str">
        <f t="shared" si="149"/>
        <v xml:space="preserve">('tt6806524', 'nm1157165', 'actor'), </v>
      </c>
    </row>
    <row r="9561" spans="1:5" x14ac:dyDescent="0.3">
      <c r="A9561" t="s">
        <v>20100</v>
      </c>
      <c r="B9561" t="s">
        <v>57415</v>
      </c>
      <c r="C9561" t="s">
        <v>33786</v>
      </c>
      <c r="E9561" t="str">
        <f t="shared" si="149"/>
        <v xml:space="preserve">('tt6806524', 'nm1898925', 'actor'), </v>
      </c>
    </row>
    <row r="9562" spans="1:5" x14ac:dyDescent="0.3">
      <c r="A9562" t="s">
        <v>20100</v>
      </c>
      <c r="B9562" t="s">
        <v>62728</v>
      </c>
      <c r="C9562" t="s">
        <v>33786</v>
      </c>
      <c r="E9562" t="str">
        <f t="shared" si="149"/>
        <v xml:space="preserve">('tt6806524', 'nm1293738', 'actress'), </v>
      </c>
    </row>
    <row r="9563" spans="1:5" x14ac:dyDescent="0.3">
      <c r="A9563" t="s">
        <v>20100</v>
      </c>
      <c r="B9563" t="s">
        <v>58601</v>
      </c>
      <c r="C9563" t="s">
        <v>33569</v>
      </c>
      <c r="E9563" t="str">
        <f t="shared" si="149"/>
        <v xml:space="preserve">('tt6807256', 'nm8947383', 'actor'), </v>
      </c>
    </row>
    <row r="9564" spans="1:5" x14ac:dyDescent="0.3">
      <c r="A9564" t="s">
        <v>20102</v>
      </c>
      <c r="B9564" t="s">
        <v>81876</v>
      </c>
      <c r="C9564" t="s">
        <v>33786</v>
      </c>
      <c r="E9564" t="str">
        <f t="shared" si="149"/>
        <v xml:space="preserve">('tt6807256', 'nm8939247', 'actor'), </v>
      </c>
    </row>
    <row r="9565" spans="1:5" x14ac:dyDescent="0.3">
      <c r="A9565" t="s">
        <v>20102</v>
      </c>
      <c r="B9565" t="s">
        <v>81861</v>
      </c>
      <c r="C9565" t="s">
        <v>33786</v>
      </c>
      <c r="E9565" t="str">
        <f t="shared" si="149"/>
        <v xml:space="preserve">('tt6807256', 'nm8985599', 'actress'), </v>
      </c>
    </row>
    <row r="9566" spans="1:5" x14ac:dyDescent="0.3">
      <c r="A9566" t="s">
        <v>20102</v>
      </c>
      <c r="B9566" t="s">
        <v>81923</v>
      </c>
      <c r="C9566" t="s">
        <v>33569</v>
      </c>
      <c r="E9566" t="str">
        <f t="shared" si="149"/>
        <v xml:space="preserve">('tt6807256', 'nm7714351', 'actor'), </v>
      </c>
    </row>
    <row r="9567" spans="1:5" x14ac:dyDescent="0.3">
      <c r="A9567" t="s">
        <v>20102</v>
      </c>
      <c r="B9567" t="s">
        <v>79914</v>
      </c>
      <c r="C9567" t="s">
        <v>33786</v>
      </c>
      <c r="E9567" t="str">
        <f t="shared" si="149"/>
        <v xml:space="preserve">('tt6808064', 'nm2241427', 'actor'), </v>
      </c>
    </row>
    <row r="9568" spans="1:5" x14ac:dyDescent="0.3">
      <c r="A9568" t="s">
        <v>20109</v>
      </c>
      <c r="B9568" t="s">
        <v>64525</v>
      </c>
      <c r="C9568" t="s">
        <v>33786</v>
      </c>
      <c r="E9568" t="str">
        <f t="shared" si="149"/>
        <v xml:space="preserve">('tt6808064', 'nm9953296', 'actress'), </v>
      </c>
    </row>
    <row r="9569" spans="1:5" x14ac:dyDescent="0.3">
      <c r="A9569" t="s">
        <v>20109</v>
      </c>
      <c r="B9569" t="s">
        <v>83562</v>
      </c>
      <c r="C9569" t="s">
        <v>33569</v>
      </c>
      <c r="E9569" t="str">
        <f t="shared" si="149"/>
        <v xml:space="preserve">('tt6808064', 'nm8850134', 'actor'), </v>
      </c>
    </row>
    <row r="9570" spans="1:5" x14ac:dyDescent="0.3">
      <c r="A9570" t="s">
        <v>20109</v>
      </c>
      <c r="B9570" t="s">
        <v>81699</v>
      </c>
      <c r="C9570" t="s">
        <v>33786</v>
      </c>
      <c r="E9570" t="str">
        <f t="shared" si="149"/>
        <v xml:space="preserve">('tt6808064', 'nm6684208', 'actress'), </v>
      </c>
    </row>
    <row r="9571" spans="1:5" x14ac:dyDescent="0.3">
      <c r="A9571" t="s">
        <v>20109</v>
      </c>
      <c r="B9571" t="s">
        <v>78184</v>
      </c>
      <c r="C9571" t="s">
        <v>33569</v>
      </c>
      <c r="E9571" t="str">
        <f t="shared" si="149"/>
        <v xml:space="preserve">('tt6809496', 'nm0084241', 'actor'), </v>
      </c>
    </row>
    <row r="9572" spans="1:5" x14ac:dyDescent="0.3">
      <c r="A9572" t="s">
        <v>20118</v>
      </c>
      <c r="B9572" t="s">
        <v>37928</v>
      </c>
      <c r="C9572" t="s">
        <v>33786</v>
      </c>
      <c r="E9572" t="str">
        <f t="shared" si="149"/>
        <v xml:space="preserve">('tt6809496', 'nm9392408', 'actor'), </v>
      </c>
    </row>
    <row r="9573" spans="1:5" x14ac:dyDescent="0.3">
      <c r="A9573" t="s">
        <v>20118</v>
      </c>
      <c r="B9573" t="s">
        <v>82701</v>
      </c>
      <c r="C9573" t="s">
        <v>33786</v>
      </c>
      <c r="E9573" t="str">
        <f t="shared" si="149"/>
        <v xml:space="preserve">('tt6809496', 'nm0690761', 'actor'), </v>
      </c>
    </row>
    <row r="9574" spans="1:5" x14ac:dyDescent="0.3">
      <c r="A9574" t="s">
        <v>20118</v>
      </c>
      <c r="B9574" t="s">
        <v>50320</v>
      </c>
      <c r="C9574" t="s">
        <v>33786</v>
      </c>
      <c r="E9574" t="str">
        <f t="shared" si="149"/>
        <v xml:space="preserve">('tt6809496', 'nm1179321', 'actress'), </v>
      </c>
    </row>
    <row r="9575" spans="1:5" x14ac:dyDescent="0.3">
      <c r="A9575" t="s">
        <v>20118</v>
      </c>
      <c r="B9575" t="s">
        <v>57619</v>
      </c>
      <c r="C9575" t="s">
        <v>33569</v>
      </c>
      <c r="E9575" t="str">
        <f t="shared" si="149"/>
        <v xml:space="preserve">('tt6811018', 'nm6162831', 'actor'), </v>
      </c>
    </row>
    <row r="9576" spans="1:5" x14ac:dyDescent="0.3">
      <c r="A9576" t="s">
        <v>20120</v>
      </c>
      <c r="B9576" t="s">
        <v>77258</v>
      </c>
      <c r="C9576" t="s">
        <v>33786</v>
      </c>
      <c r="E9576" t="str">
        <f t="shared" si="149"/>
        <v xml:space="preserve">('tt6811018', 'nm1740112', 'actress'), </v>
      </c>
    </row>
    <row r="9577" spans="1:5" x14ac:dyDescent="0.3">
      <c r="A9577" t="s">
        <v>20120</v>
      </c>
      <c r="B9577" t="s">
        <v>61713</v>
      </c>
      <c r="C9577" t="s">
        <v>33569</v>
      </c>
      <c r="E9577" t="str">
        <f t="shared" si="149"/>
        <v xml:space="preserve">('tt6811018', 'nm9299964', 'actor'), </v>
      </c>
    </row>
    <row r="9578" spans="1:5" x14ac:dyDescent="0.3">
      <c r="A9578" t="s">
        <v>20120</v>
      </c>
      <c r="B9578" t="s">
        <v>82541</v>
      </c>
      <c r="C9578" t="s">
        <v>33786</v>
      </c>
      <c r="E9578" t="str">
        <f t="shared" si="149"/>
        <v xml:space="preserve">('tt6811018', 'nm6999211', 'actor'), </v>
      </c>
    </row>
    <row r="9579" spans="1:5" x14ac:dyDescent="0.3">
      <c r="A9579" t="s">
        <v>20120</v>
      </c>
      <c r="B9579" t="s">
        <v>78739</v>
      </c>
      <c r="C9579" t="s">
        <v>33786</v>
      </c>
      <c r="E9579" t="str">
        <f t="shared" si="149"/>
        <v xml:space="preserve">('tt6811992', 'nm0255475', 'actor'), </v>
      </c>
    </row>
    <row r="9580" spans="1:5" x14ac:dyDescent="0.3">
      <c r="A9580" t="s">
        <v>20122</v>
      </c>
      <c r="B9580" t="s">
        <v>41841</v>
      </c>
      <c r="C9580" t="s">
        <v>33786</v>
      </c>
      <c r="E9580" t="str">
        <f t="shared" si="149"/>
        <v xml:space="preserve">('tt6811992', 'nm2987278', 'actor'), </v>
      </c>
    </row>
    <row r="9581" spans="1:5" x14ac:dyDescent="0.3">
      <c r="A9581" t="s">
        <v>20122</v>
      </c>
      <c r="B9581" t="s">
        <v>67736</v>
      </c>
      <c r="C9581" t="s">
        <v>33786</v>
      </c>
      <c r="E9581" t="str">
        <f t="shared" si="149"/>
        <v xml:space="preserve">('tt6811992', 'nm0252775', 'actress'), </v>
      </c>
    </row>
    <row r="9582" spans="1:5" x14ac:dyDescent="0.3">
      <c r="A9582" t="s">
        <v>20122</v>
      </c>
      <c r="B9582" t="s">
        <v>41785</v>
      </c>
      <c r="C9582" t="s">
        <v>33569</v>
      </c>
      <c r="E9582" t="str">
        <f t="shared" si="149"/>
        <v xml:space="preserve">('tt6811992', 'nm1745743', 'actress'), </v>
      </c>
    </row>
    <row r="9583" spans="1:5" x14ac:dyDescent="0.3">
      <c r="A9583" t="s">
        <v>20122</v>
      </c>
      <c r="B9583" t="s">
        <v>61756</v>
      </c>
      <c r="C9583" t="s">
        <v>33569</v>
      </c>
      <c r="E9583" t="str">
        <f t="shared" si="149"/>
        <v xml:space="preserve">('tt6814080', 'nm3934959', 'actor'), </v>
      </c>
    </row>
    <row r="9584" spans="1:5" x14ac:dyDescent="0.3">
      <c r="A9584" t="s">
        <v>20127</v>
      </c>
      <c r="B9584" t="s">
        <v>71398</v>
      </c>
      <c r="C9584" t="s">
        <v>33786</v>
      </c>
      <c r="E9584" t="str">
        <f t="shared" si="149"/>
        <v xml:space="preserve">('tt6814080', 'nm4809043', 'actress'), </v>
      </c>
    </row>
    <row r="9585" spans="1:5" x14ac:dyDescent="0.3">
      <c r="A9585" t="s">
        <v>20127</v>
      </c>
      <c r="B9585" t="s">
        <v>73982</v>
      </c>
      <c r="C9585" t="s">
        <v>33569</v>
      </c>
      <c r="E9585" t="str">
        <f t="shared" si="149"/>
        <v xml:space="preserve">('tt6814080', 'nm3810208', 'actor'), </v>
      </c>
    </row>
    <row r="9586" spans="1:5" x14ac:dyDescent="0.3">
      <c r="A9586" t="s">
        <v>20127</v>
      </c>
      <c r="B9586" t="s">
        <v>70977</v>
      </c>
      <c r="C9586" t="s">
        <v>33786</v>
      </c>
      <c r="E9586" t="str">
        <f t="shared" si="149"/>
        <v xml:space="preserve">('tt6814080', 'nm4082296', 'actress'), </v>
      </c>
    </row>
    <row r="9587" spans="1:5" x14ac:dyDescent="0.3">
      <c r="A9587" t="s">
        <v>20127</v>
      </c>
      <c r="B9587" t="s">
        <v>71837</v>
      </c>
      <c r="C9587" t="s">
        <v>33569</v>
      </c>
      <c r="E9587" t="str">
        <f t="shared" si="149"/>
        <v xml:space="preserve">('tt6814214', 'nm1748545', 'actress'), </v>
      </c>
    </row>
    <row r="9588" spans="1:5" x14ac:dyDescent="0.3">
      <c r="A9588" t="s">
        <v>20129</v>
      </c>
      <c r="B9588" t="s">
        <v>61775</v>
      </c>
      <c r="C9588" t="s">
        <v>33569</v>
      </c>
      <c r="E9588" t="str">
        <f t="shared" si="149"/>
        <v xml:space="preserve">('tt6814214', 'nm1939580', 'actor'), </v>
      </c>
    </row>
    <row r="9589" spans="1:5" x14ac:dyDescent="0.3">
      <c r="A9589" t="s">
        <v>20129</v>
      </c>
      <c r="B9589" t="s">
        <v>62967</v>
      </c>
      <c r="C9589" t="s">
        <v>33786</v>
      </c>
      <c r="E9589" t="str">
        <f t="shared" si="149"/>
        <v xml:space="preserve">('tt6814214', 'nm2956731', 'actor'), </v>
      </c>
    </row>
    <row r="9590" spans="1:5" x14ac:dyDescent="0.3">
      <c r="A9590" t="s">
        <v>20129</v>
      </c>
      <c r="B9590" t="s">
        <v>67612</v>
      </c>
      <c r="C9590" t="s">
        <v>33786</v>
      </c>
      <c r="E9590" t="str">
        <f t="shared" si="149"/>
        <v xml:space="preserve">('tt6814214', 'nm0110334', 'actor'), </v>
      </c>
    </row>
    <row r="9591" spans="1:5" x14ac:dyDescent="0.3">
      <c r="A9591" t="s">
        <v>20129</v>
      </c>
      <c r="B9591" t="s">
        <v>38557</v>
      </c>
      <c r="C9591" t="s">
        <v>33786</v>
      </c>
      <c r="E9591" t="str">
        <f t="shared" si="149"/>
        <v xml:space="preserve">('tt6814252', 'nm2499089', 'actor'), </v>
      </c>
    </row>
    <row r="9592" spans="1:5" x14ac:dyDescent="0.3">
      <c r="A9592" t="s">
        <v>20131</v>
      </c>
      <c r="B9592" t="s">
        <v>65730</v>
      </c>
      <c r="C9592" t="s">
        <v>33786</v>
      </c>
      <c r="E9592" t="str">
        <f t="shared" si="149"/>
        <v xml:space="preserve">('tt6814252', 'nm3294000', 'actor'), </v>
      </c>
    </row>
    <row r="9593" spans="1:5" x14ac:dyDescent="0.3">
      <c r="A9593" t="s">
        <v>20131</v>
      </c>
      <c r="B9593" t="s">
        <v>69019</v>
      </c>
      <c r="C9593" t="s">
        <v>33786</v>
      </c>
      <c r="E9593" t="str">
        <f t="shared" si="149"/>
        <v xml:space="preserve">('tt6814252', 'nm5781208', 'actress'), </v>
      </c>
    </row>
    <row r="9594" spans="1:5" x14ac:dyDescent="0.3">
      <c r="A9594" t="s">
        <v>20131</v>
      </c>
      <c r="B9594" t="s">
        <v>76475</v>
      </c>
      <c r="C9594" t="s">
        <v>33569</v>
      </c>
      <c r="E9594" t="str">
        <f t="shared" si="149"/>
        <v xml:space="preserve">('tt6814252', 'nm10072304', 'actress'), </v>
      </c>
    </row>
    <row r="9595" spans="1:5" x14ac:dyDescent="0.3">
      <c r="A9595" t="s">
        <v>20131</v>
      </c>
      <c r="B9595" t="s">
        <v>55269</v>
      </c>
      <c r="C9595" t="s">
        <v>33569</v>
      </c>
      <c r="E9595" t="str">
        <f t="shared" si="149"/>
        <v xml:space="preserve">('tt6814252', 'nm0453746', 'actress'), </v>
      </c>
    </row>
    <row r="9596" spans="1:5" x14ac:dyDescent="0.3">
      <c r="A9596" t="s">
        <v>20131</v>
      </c>
      <c r="B9596" t="s">
        <v>45971</v>
      </c>
      <c r="C9596" t="s">
        <v>33569</v>
      </c>
      <c r="E9596" t="str">
        <f t="shared" si="149"/>
        <v xml:space="preserve">('tt6814252', 'nm0497362', 'actor'), </v>
      </c>
    </row>
    <row r="9597" spans="1:5" x14ac:dyDescent="0.3">
      <c r="A9597" t="s">
        <v>20131</v>
      </c>
      <c r="B9597" t="s">
        <v>46875</v>
      </c>
      <c r="C9597" t="s">
        <v>33786</v>
      </c>
      <c r="E9597" t="str">
        <f t="shared" si="149"/>
        <v xml:space="preserve">('tt6816070', 'nm1366335', 'actor'), </v>
      </c>
    </row>
    <row r="9598" spans="1:5" x14ac:dyDescent="0.3">
      <c r="A9598" t="s">
        <v>20136</v>
      </c>
      <c r="B9598" t="s">
        <v>59136</v>
      </c>
      <c r="C9598" t="s">
        <v>33786</v>
      </c>
      <c r="E9598" t="str">
        <f t="shared" si="149"/>
        <v xml:space="preserve">('tt6816070', 'nm9219502', 'actress'), </v>
      </c>
    </row>
    <row r="9599" spans="1:5" x14ac:dyDescent="0.3">
      <c r="A9599" t="s">
        <v>20136</v>
      </c>
      <c r="B9599" t="s">
        <v>82365</v>
      </c>
      <c r="C9599" t="s">
        <v>33569</v>
      </c>
      <c r="E9599" t="str">
        <f t="shared" si="149"/>
        <v xml:space="preserve">('tt6816070', 'nm0045075', 'actor'), </v>
      </c>
    </row>
    <row r="9600" spans="1:5" x14ac:dyDescent="0.3">
      <c r="A9600" t="s">
        <v>20136</v>
      </c>
      <c r="B9600" t="s">
        <v>36960</v>
      </c>
      <c r="C9600" t="s">
        <v>33786</v>
      </c>
      <c r="E9600" t="str">
        <f t="shared" si="149"/>
        <v xml:space="preserve">('tt6816070', 'nm0471447', 'actress'), </v>
      </c>
    </row>
    <row r="9601" spans="1:5" x14ac:dyDescent="0.3">
      <c r="A9601" t="s">
        <v>20136</v>
      </c>
      <c r="B9601" t="s">
        <v>46359</v>
      </c>
      <c r="C9601" t="s">
        <v>33569</v>
      </c>
      <c r="E9601" t="str">
        <f t="shared" si="149"/>
        <v xml:space="preserve">('tt6817202', 'nm1310525', 'actor'), </v>
      </c>
    </row>
    <row r="9602" spans="1:5" x14ac:dyDescent="0.3">
      <c r="A9602" t="s">
        <v>20137</v>
      </c>
      <c r="B9602" t="s">
        <v>58738</v>
      </c>
      <c r="C9602" t="s">
        <v>33786</v>
      </c>
      <c r="E9602" t="str">
        <f t="shared" ref="E9602:E9665" si="150">"('"&amp;A9603&amp;"', '"&amp;B9603&amp;"', '"&amp;C9603&amp;"'), "</f>
        <v xml:space="preserve">('tt6817202', 'nm1693068', 'actor'), </v>
      </c>
    </row>
    <row r="9603" spans="1:5" x14ac:dyDescent="0.3">
      <c r="A9603" t="s">
        <v>20137</v>
      </c>
      <c r="B9603" t="s">
        <v>61322</v>
      </c>
      <c r="C9603" t="s">
        <v>33786</v>
      </c>
      <c r="E9603" t="str">
        <f t="shared" si="150"/>
        <v xml:space="preserve">('tt6817202', 'nm3641180', 'actor'), </v>
      </c>
    </row>
    <row r="9604" spans="1:5" x14ac:dyDescent="0.3">
      <c r="A9604" t="s">
        <v>20137</v>
      </c>
      <c r="B9604" t="s">
        <v>70322</v>
      </c>
      <c r="C9604" t="s">
        <v>33786</v>
      </c>
      <c r="E9604" t="str">
        <f t="shared" si="150"/>
        <v xml:space="preserve">('tt6817202', 'nm2810190', 'actor'), </v>
      </c>
    </row>
    <row r="9605" spans="1:5" x14ac:dyDescent="0.3">
      <c r="A9605" t="s">
        <v>20137</v>
      </c>
      <c r="B9605" t="s">
        <v>67081</v>
      </c>
      <c r="C9605" t="s">
        <v>33786</v>
      </c>
      <c r="E9605" t="str">
        <f t="shared" si="150"/>
        <v xml:space="preserve">('tt6817944', 'nm10977036', 'actor'), </v>
      </c>
    </row>
    <row r="9606" spans="1:5" x14ac:dyDescent="0.3">
      <c r="A9606" t="s">
        <v>20141</v>
      </c>
      <c r="B9606" t="s">
        <v>56897</v>
      </c>
      <c r="C9606" t="s">
        <v>33786</v>
      </c>
      <c r="E9606" t="str">
        <f t="shared" si="150"/>
        <v xml:space="preserve">('tt6817944', 'nm11096097', 'actress'), </v>
      </c>
    </row>
    <row r="9607" spans="1:5" x14ac:dyDescent="0.3">
      <c r="A9607" t="s">
        <v>20141</v>
      </c>
      <c r="B9607" t="s">
        <v>57028</v>
      </c>
      <c r="C9607" t="s">
        <v>33569</v>
      </c>
      <c r="E9607" t="str">
        <f t="shared" si="150"/>
        <v xml:space="preserve">('tt6817944', 'nm10975760', 'actress'), </v>
      </c>
    </row>
    <row r="9608" spans="1:5" x14ac:dyDescent="0.3">
      <c r="A9608" t="s">
        <v>20141</v>
      </c>
      <c r="B9608" t="s">
        <v>56895</v>
      </c>
      <c r="C9608" t="s">
        <v>33569</v>
      </c>
      <c r="E9608" t="str">
        <f t="shared" si="150"/>
        <v xml:space="preserve">('tt6817944', 'nm10627460', 'actor'), </v>
      </c>
    </row>
    <row r="9609" spans="1:5" x14ac:dyDescent="0.3">
      <c r="A9609" t="s">
        <v>20141</v>
      </c>
      <c r="B9609" t="s">
        <v>56362</v>
      </c>
      <c r="C9609" t="s">
        <v>33786</v>
      </c>
      <c r="E9609" t="str">
        <f t="shared" si="150"/>
        <v xml:space="preserve">('tt6817944', 'nm4656650', 'actress'), </v>
      </c>
    </row>
    <row r="9610" spans="1:5" x14ac:dyDescent="0.3">
      <c r="A9610" t="s">
        <v>20141</v>
      </c>
      <c r="B9610" t="s">
        <v>73527</v>
      </c>
      <c r="C9610" t="s">
        <v>33569</v>
      </c>
      <c r="E9610" t="str">
        <f t="shared" si="150"/>
        <v xml:space="preserve">('tt6817944', 'nm2515879', 'actor'), </v>
      </c>
    </row>
    <row r="9611" spans="1:5" x14ac:dyDescent="0.3">
      <c r="A9611" t="s">
        <v>20141</v>
      </c>
      <c r="B9611" t="s">
        <v>65790</v>
      </c>
      <c r="C9611" t="s">
        <v>33786</v>
      </c>
      <c r="E9611" t="str">
        <f t="shared" si="150"/>
        <v xml:space="preserve">('tt6818140', 'nm6323634', 'actor'), </v>
      </c>
    </row>
    <row r="9612" spans="1:5" x14ac:dyDescent="0.3">
      <c r="A9612" t="s">
        <v>20142</v>
      </c>
      <c r="B9612" t="s">
        <v>77551</v>
      </c>
      <c r="C9612" t="s">
        <v>33786</v>
      </c>
      <c r="E9612" t="str">
        <f t="shared" si="150"/>
        <v xml:space="preserve">('tt6818140', 'nm5731717', 'actress'), </v>
      </c>
    </row>
    <row r="9613" spans="1:5" x14ac:dyDescent="0.3">
      <c r="A9613" t="s">
        <v>20142</v>
      </c>
      <c r="B9613" t="s">
        <v>76389</v>
      </c>
      <c r="C9613" t="s">
        <v>33569</v>
      </c>
      <c r="E9613" t="str">
        <f t="shared" si="150"/>
        <v xml:space="preserve">('tt6818140', 'nm0459693', 'actress'), </v>
      </c>
    </row>
    <row r="9614" spans="1:5" x14ac:dyDescent="0.3">
      <c r="A9614" t="s">
        <v>20142</v>
      </c>
      <c r="B9614" t="s">
        <v>46102</v>
      </c>
      <c r="C9614" t="s">
        <v>33569</v>
      </c>
      <c r="E9614" t="str">
        <f t="shared" si="150"/>
        <v xml:space="preserve">('tt6818140', 'nm0825398', 'actor'), </v>
      </c>
    </row>
    <row r="9615" spans="1:5" x14ac:dyDescent="0.3">
      <c r="A9615" t="s">
        <v>20142</v>
      </c>
      <c r="B9615" t="s">
        <v>52559</v>
      </c>
      <c r="C9615" t="s">
        <v>33786</v>
      </c>
      <c r="E9615" t="str">
        <f t="shared" si="150"/>
        <v xml:space="preserve">('tt6820256', 'nm0586568', 'actor'), </v>
      </c>
    </row>
    <row r="9616" spans="1:5" x14ac:dyDescent="0.3">
      <c r="A9616" t="s">
        <v>20150</v>
      </c>
      <c r="B9616" t="s">
        <v>48475</v>
      </c>
      <c r="C9616" t="s">
        <v>33786</v>
      </c>
      <c r="E9616" t="str">
        <f t="shared" si="150"/>
        <v xml:space="preserve">('tt6820256', 'nm5386550', 'actress'), </v>
      </c>
    </row>
    <row r="9617" spans="1:5" x14ac:dyDescent="0.3">
      <c r="A9617" t="s">
        <v>20150</v>
      </c>
      <c r="B9617" t="s">
        <v>75564</v>
      </c>
      <c r="C9617" t="s">
        <v>33569</v>
      </c>
      <c r="E9617" t="str">
        <f t="shared" si="150"/>
        <v xml:space="preserve">('tt6820256', 'nm10443784', 'actor'), </v>
      </c>
    </row>
    <row r="9618" spans="1:5" x14ac:dyDescent="0.3">
      <c r="A9618" t="s">
        <v>20150</v>
      </c>
      <c r="B9618" t="s">
        <v>56031</v>
      </c>
      <c r="C9618" t="s">
        <v>33786</v>
      </c>
      <c r="E9618" t="str">
        <f t="shared" si="150"/>
        <v xml:space="preserve">('tt6821012', 'nm0001191', 'actor'), </v>
      </c>
    </row>
    <row r="9619" spans="1:5" x14ac:dyDescent="0.3">
      <c r="A9619" t="s">
        <v>20153</v>
      </c>
      <c r="B9619" t="s">
        <v>34494</v>
      </c>
      <c r="C9619" t="s">
        <v>33786</v>
      </c>
      <c r="E9619" t="str">
        <f t="shared" si="150"/>
        <v xml:space="preserve">('tt6821012', 'nm0001674', 'actor'), </v>
      </c>
    </row>
    <row r="9620" spans="1:5" x14ac:dyDescent="0.3">
      <c r="A9620" t="s">
        <v>20153</v>
      </c>
      <c r="B9620" t="s">
        <v>34816</v>
      </c>
      <c r="C9620" t="s">
        <v>33786</v>
      </c>
      <c r="E9620" t="str">
        <f t="shared" si="150"/>
        <v xml:space="preserve">('tt6821012', 'nm0000114', 'actor'), </v>
      </c>
    </row>
    <row r="9621" spans="1:5" x14ac:dyDescent="0.3">
      <c r="A9621" t="s">
        <v>20153</v>
      </c>
      <c r="B9621" t="s">
        <v>33597</v>
      </c>
      <c r="C9621" t="s">
        <v>33786</v>
      </c>
      <c r="E9621" t="str">
        <f t="shared" si="150"/>
        <v xml:space="preserve">('tt6821012', 'nm0237222', 'actress'), </v>
      </c>
    </row>
    <row r="9622" spans="1:5" x14ac:dyDescent="0.3">
      <c r="A9622" t="s">
        <v>20153</v>
      </c>
      <c r="B9622" t="s">
        <v>41421</v>
      </c>
      <c r="C9622" t="s">
        <v>33569</v>
      </c>
      <c r="E9622" t="str">
        <f t="shared" si="150"/>
        <v xml:space="preserve">('tt6822518', 'nm1871491', 'actress'), </v>
      </c>
    </row>
    <row r="9623" spans="1:5" x14ac:dyDescent="0.3">
      <c r="A9623" t="s">
        <v>20156</v>
      </c>
      <c r="B9623" t="s">
        <v>62558</v>
      </c>
      <c r="C9623" t="s">
        <v>33569</v>
      </c>
      <c r="E9623" t="str">
        <f t="shared" si="150"/>
        <v xml:space="preserve">('tt6822518', 'nm4264654', 'actor'), </v>
      </c>
    </row>
    <row r="9624" spans="1:5" x14ac:dyDescent="0.3">
      <c r="A9624" t="s">
        <v>20156</v>
      </c>
      <c r="B9624" t="s">
        <v>72392</v>
      </c>
      <c r="C9624" t="s">
        <v>33786</v>
      </c>
      <c r="E9624" t="str">
        <f t="shared" si="150"/>
        <v xml:space="preserve">('tt6822518', 'nm5271229', 'actor'), </v>
      </c>
    </row>
    <row r="9625" spans="1:5" x14ac:dyDescent="0.3">
      <c r="A9625" t="s">
        <v>20156</v>
      </c>
      <c r="B9625" t="s">
        <v>75260</v>
      </c>
      <c r="C9625" t="s">
        <v>33786</v>
      </c>
      <c r="E9625" t="str">
        <f t="shared" si="150"/>
        <v xml:space="preserve">('tt6823246', 'nm2429393', 'actress'), </v>
      </c>
    </row>
    <row r="9626" spans="1:5" x14ac:dyDescent="0.3">
      <c r="A9626" t="s">
        <v>20158</v>
      </c>
      <c r="B9626" t="s">
        <v>65484</v>
      </c>
      <c r="C9626" t="s">
        <v>33569</v>
      </c>
      <c r="E9626" t="str">
        <f t="shared" si="150"/>
        <v xml:space="preserve">('tt6823246', 'nm2320634', 'actor'), </v>
      </c>
    </row>
    <row r="9627" spans="1:5" x14ac:dyDescent="0.3">
      <c r="A9627" t="s">
        <v>20158</v>
      </c>
      <c r="B9627" t="s">
        <v>64912</v>
      </c>
      <c r="C9627" t="s">
        <v>33786</v>
      </c>
      <c r="E9627" t="str">
        <f t="shared" si="150"/>
        <v xml:space="preserve">('tt6823246', 'nm4414076', 'actress'), </v>
      </c>
    </row>
    <row r="9628" spans="1:5" x14ac:dyDescent="0.3">
      <c r="A9628" t="s">
        <v>20158</v>
      </c>
      <c r="B9628" t="s">
        <v>72816</v>
      </c>
      <c r="C9628" t="s">
        <v>33569</v>
      </c>
      <c r="E9628" t="str">
        <f t="shared" si="150"/>
        <v xml:space="preserve">('tt6823246', 'nm2246282', 'actor'), </v>
      </c>
    </row>
    <row r="9629" spans="1:5" x14ac:dyDescent="0.3">
      <c r="A9629" t="s">
        <v>20158</v>
      </c>
      <c r="B9629" t="s">
        <v>64541</v>
      </c>
      <c r="C9629" t="s">
        <v>33786</v>
      </c>
      <c r="E9629" t="str">
        <f t="shared" si="150"/>
        <v xml:space="preserve">('tt6823246', 'nm0594073', 'actor'), </v>
      </c>
    </row>
    <row r="9630" spans="1:5" x14ac:dyDescent="0.3">
      <c r="A9630" t="s">
        <v>20158</v>
      </c>
      <c r="B9630" t="s">
        <v>48618</v>
      </c>
      <c r="C9630" t="s">
        <v>33786</v>
      </c>
      <c r="E9630" t="str">
        <f t="shared" si="150"/>
        <v xml:space="preserve">('tt6823246', 'nm1845696', 'actor'), </v>
      </c>
    </row>
    <row r="9631" spans="1:5" x14ac:dyDescent="0.3">
      <c r="A9631" t="s">
        <v>20158</v>
      </c>
      <c r="B9631" t="s">
        <v>62409</v>
      </c>
      <c r="C9631" t="s">
        <v>33786</v>
      </c>
      <c r="E9631" t="str">
        <f t="shared" si="150"/>
        <v xml:space="preserve">('tt6823246', 'nm2399634', 'actress'), </v>
      </c>
    </row>
    <row r="9632" spans="1:5" x14ac:dyDescent="0.3">
      <c r="A9632" t="s">
        <v>20158</v>
      </c>
      <c r="B9632" t="s">
        <v>65348</v>
      </c>
      <c r="C9632" t="s">
        <v>33569</v>
      </c>
      <c r="E9632" t="str">
        <f t="shared" si="150"/>
        <v xml:space="preserve">('tt6823246', 'nm3635541', 'actor'), </v>
      </c>
    </row>
    <row r="9633" spans="1:5" x14ac:dyDescent="0.3">
      <c r="A9633" t="s">
        <v>20158</v>
      </c>
      <c r="B9633" t="s">
        <v>70300</v>
      </c>
      <c r="C9633" t="s">
        <v>33786</v>
      </c>
      <c r="E9633" t="str">
        <f t="shared" si="150"/>
        <v xml:space="preserve">('tt6823246', 'nm4310161', 'actress'), </v>
      </c>
    </row>
    <row r="9634" spans="1:5" x14ac:dyDescent="0.3">
      <c r="A9634" t="s">
        <v>20158</v>
      </c>
      <c r="B9634" t="s">
        <v>72560</v>
      </c>
      <c r="C9634" t="s">
        <v>33569</v>
      </c>
      <c r="E9634" t="str">
        <f t="shared" si="150"/>
        <v xml:space="preserve">('tt6824598', 'nm1522578', 'actor'), </v>
      </c>
    </row>
    <row r="9635" spans="1:5" x14ac:dyDescent="0.3">
      <c r="A9635" t="s">
        <v>20164</v>
      </c>
      <c r="B9635" t="s">
        <v>60271</v>
      </c>
      <c r="C9635" t="s">
        <v>33786</v>
      </c>
      <c r="E9635" t="str">
        <f t="shared" si="150"/>
        <v xml:space="preserve">('tt6824598', 'nm4533391', 'actress'), </v>
      </c>
    </row>
    <row r="9636" spans="1:5" x14ac:dyDescent="0.3">
      <c r="A9636" t="s">
        <v>20164</v>
      </c>
      <c r="B9636" t="s">
        <v>73235</v>
      </c>
      <c r="C9636" t="s">
        <v>33569</v>
      </c>
      <c r="E9636" t="str">
        <f t="shared" si="150"/>
        <v xml:space="preserve">('tt6824598', 'nm1921479', 'actor'), </v>
      </c>
    </row>
    <row r="9637" spans="1:5" x14ac:dyDescent="0.3">
      <c r="A9637" t="s">
        <v>20164</v>
      </c>
      <c r="B9637" t="s">
        <v>62867</v>
      </c>
      <c r="C9637" t="s">
        <v>33786</v>
      </c>
      <c r="E9637" t="str">
        <f t="shared" si="150"/>
        <v xml:space="preserve">('tt6824598', 'nm3672175', 'actress'), </v>
      </c>
    </row>
    <row r="9638" spans="1:5" x14ac:dyDescent="0.3">
      <c r="A9638" t="s">
        <v>20164</v>
      </c>
      <c r="B9638" t="s">
        <v>70430</v>
      </c>
      <c r="C9638" t="s">
        <v>33569</v>
      </c>
      <c r="E9638" t="str">
        <f t="shared" si="150"/>
        <v xml:space="preserve">('tt6825826', 'nm7728337', 'actor'), </v>
      </c>
    </row>
    <row r="9639" spans="1:5" x14ac:dyDescent="0.3">
      <c r="A9639" t="s">
        <v>20165</v>
      </c>
      <c r="B9639" t="s">
        <v>79934</v>
      </c>
      <c r="C9639" t="s">
        <v>33786</v>
      </c>
      <c r="E9639" t="str">
        <f t="shared" si="150"/>
        <v xml:space="preserve">('tt6825826', 'nm2842918', 'actress'), </v>
      </c>
    </row>
    <row r="9640" spans="1:5" x14ac:dyDescent="0.3">
      <c r="A9640" t="s">
        <v>20165</v>
      </c>
      <c r="B9640" t="s">
        <v>67199</v>
      </c>
      <c r="C9640" t="s">
        <v>33569</v>
      </c>
      <c r="E9640" t="str">
        <f t="shared" si="150"/>
        <v xml:space="preserve">('tt6825826', 'nm1064804', 'actor'), </v>
      </c>
    </row>
    <row r="9641" spans="1:5" x14ac:dyDescent="0.3">
      <c r="A9641" t="s">
        <v>20165</v>
      </c>
      <c r="B9641" t="s">
        <v>56392</v>
      </c>
      <c r="C9641" t="s">
        <v>33786</v>
      </c>
      <c r="E9641" t="str">
        <f t="shared" si="150"/>
        <v xml:space="preserve">('tt6825826', 'nm0906207', 'actor'), </v>
      </c>
    </row>
    <row r="9642" spans="1:5" x14ac:dyDescent="0.3">
      <c r="A9642" t="s">
        <v>20165</v>
      </c>
      <c r="B9642" t="s">
        <v>53917</v>
      </c>
      <c r="C9642" t="s">
        <v>33786</v>
      </c>
      <c r="E9642" t="str">
        <f t="shared" si="150"/>
        <v xml:space="preserve">('tt6825826', 'nm2693224', 'actor'), </v>
      </c>
    </row>
    <row r="9643" spans="1:5" x14ac:dyDescent="0.3">
      <c r="A9643" t="s">
        <v>20165</v>
      </c>
      <c r="B9643" t="s">
        <v>66578</v>
      </c>
      <c r="C9643" t="s">
        <v>33786</v>
      </c>
      <c r="E9643" t="str">
        <f t="shared" si="150"/>
        <v xml:space="preserve">('tt6825826', 'nm3314099', 'actress'), </v>
      </c>
    </row>
    <row r="9644" spans="1:5" x14ac:dyDescent="0.3">
      <c r="A9644" t="s">
        <v>20165</v>
      </c>
      <c r="B9644" t="s">
        <v>69097</v>
      </c>
      <c r="C9644" t="s">
        <v>33569</v>
      </c>
      <c r="E9644" t="str">
        <f t="shared" si="150"/>
        <v xml:space="preserve">('tt6825826', 'nm8979021', 'actress'), </v>
      </c>
    </row>
    <row r="9645" spans="1:5" x14ac:dyDescent="0.3">
      <c r="A9645" t="s">
        <v>20165</v>
      </c>
      <c r="B9645" t="s">
        <v>81915</v>
      </c>
      <c r="C9645" t="s">
        <v>33569</v>
      </c>
      <c r="E9645" t="str">
        <f t="shared" si="150"/>
        <v xml:space="preserve">('tt6827388', 'nm6305791', 'actor'), </v>
      </c>
    </row>
    <row r="9646" spans="1:5" x14ac:dyDescent="0.3">
      <c r="A9646" t="s">
        <v>20170</v>
      </c>
      <c r="B9646" t="s">
        <v>77514</v>
      </c>
      <c r="C9646" t="s">
        <v>33786</v>
      </c>
      <c r="E9646" t="str">
        <f t="shared" si="150"/>
        <v xml:space="preserve">('tt6827388', 'nm0001021', 'actress'), </v>
      </c>
    </row>
    <row r="9647" spans="1:5" x14ac:dyDescent="0.3">
      <c r="A9647" t="s">
        <v>20170</v>
      </c>
      <c r="B9647" t="s">
        <v>34404</v>
      </c>
      <c r="C9647" t="s">
        <v>33569</v>
      </c>
      <c r="E9647" t="str">
        <f t="shared" si="150"/>
        <v xml:space="preserve">('tt6827388', 'nm0000960', 'actor'), </v>
      </c>
    </row>
    <row r="9648" spans="1:5" x14ac:dyDescent="0.3">
      <c r="A9648" t="s">
        <v>20170</v>
      </c>
      <c r="B9648" t="s">
        <v>34366</v>
      </c>
      <c r="C9648" t="s">
        <v>33786</v>
      </c>
      <c r="E9648" t="str">
        <f t="shared" si="150"/>
        <v xml:space="preserve">('tt6827388', 'nm0582420', 'actor'), </v>
      </c>
    </row>
    <row r="9649" spans="1:5" x14ac:dyDescent="0.3">
      <c r="A9649" t="s">
        <v>20170</v>
      </c>
      <c r="B9649" t="s">
        <v>48408</v>
      </c>
      <c r="C9649" t="s">
        <v>33786</v>
      </c>
      <c r="E9649" t="str">
        <f t="shared" si="150"/>
        <v xml:space="preserve">('tt6828390', 'nm3584268', 'actor'), </v>
      </c>
    </row>
    <row r="9650" spans="1:5" x14ac:dyDescent="0.3">
      <c r="A9650" t="s">
        <v>20173</v>
      </c>
      <c r="B9650" t="s">
        <v>70054</v>
      </c>
      <c r="C9650" t="s">
        <v>33786</v>
      </c>
      <c r="E9650" t="str">
        <f t="shared" si="150"/>
        <v xml:space="preserve">('tt6828390', 'nm3948952', 'actress'), </v>
      </c>
    </row>
    <row r="9651" spans="1:5" x14ac:dyDescent="0.3">
      <c r="A9651" t="s">
        <v>20173</v>
      </c>
      <c r="B9651" t="s">
        <v>71458</v>
      </c>
      <c r="C9651" t="s">
        <v>33569</v>
      </c>
      <c r="E9651" t="str">
        <f t="shared" si="150"/>
        <v xml:space="preserve">('tt6828390', 'nm0765597', 'actor'), </v>
      </c>
    </row>
    <row r="9652" spans="1:5" x14ac:dyDescent="0.3">
      <c r="A9652" t="s">
        <v>20173</v>
      </c>
      <c r="B9652" t="s">
        <v>51651</v>
      </c>
      <c r="C9652" t="s">
        <v>33786</v>
      </c>
      <c r="E9652" t="str">
        <f t="shared" si="150"/>
        <v xml:space="preserve">('tt6828390', 'nm1152798', 'actor'), </v>
      </c>
    </row>
    <row r="9653" spans="1:5" x14ac:dyDescent="0.3">
      <c r="A9653" t="s">
        <v>20173</v>
      </c>
      <c r="B9653" t="s">
        <v>57370</v>
      </c>
      <c r="C9653" t="s">
        <v>33786</v>
      </c>
      <c r="E9653" t="str">
        <f t="shared" si="150"/>
        <v xml:space="preserve">('tt6829180', 'nm1589279', 'actress'), </v>
      </c>
    </row>
    <row r="9654" spans="1:5" x14ac:dyDescent="0.3">
      <c r="A9654" t="s">
        <v>20178</v>
      </c>
      <c r="B9654" t="s">
        <v>60694</v>
      </c>
      <c r="C9654" t="s">
        <v>33569</v>
      </c>
      <c r="E9654" t="str">
        <f t="shared" si="150"/>
        <v xml:space="preserve">('tt6829180', 'nm0666739', 'actor'), </v>
      </c>
    </row>
    <row r="9655" spans="1:5" x14ac:dyDescent="0.3">
      <c r="A9655" t="s">
        <v>20178</v>
      </c>
      <c r="B9655" t="s">
        <v>49938</v>
      </c>
      <c r="C9655" t="s">
        <v>33786</v>
      </c>
      <c r="E9655" t="str">
        <f t="shared" si="150"/>
        <v xml:space="preserve">('tt6829180', 'nm1249052', 'actor'), </v>
      </c>
    </row>
    <row r="9656" spans="1:5" x14ac:dyDescent="0.3">
      <c r="A9656" t="s">
        <v>20178</v>
      </c>
      <c r="B9656" t="s">
        <v>58190</v>
      </c>
      <c r="C9656" t="s">
        <v>33786</v>
      </c>
      <c r="E9656" t="str">
        <f t="shared" si="150"/>
        <v xml:space="preserve">('tt6829180', 'nm1224887', 'actress'), </v>
      </c>
    </row>
    <row r="9657" spans="1:5" x14ac:dyDescent="0.3">
      <c r="A9657" t="s">
        <v>20178</v>
      </c>
      <c r="B9657" t="s">
        <v>57999</v>
      </c>
      <c r="C9657" t="s">
        <v>33569</v>
      </c>
      <c r="E9657" t="str">
        <f t="shared" si="150"/>
        <v xml:space="preserve">('tt6830412', 'nm7785329', 'actress'), </v>
      </c>
    </row>
    <row r="9658" spans="1:5" x14ac:dyDescent="0.3">
      <c r="A9658" t="s">
        <v>20179</v>
      </c>
      <c r="B9658" t="s">
        <v>80030</v>
      </c>
      <c r="C9658" t="s">
        <v>33569</v>
      </c>
      <c r="E9658" t="str">
        <f t="shared" si="150"/>
        <v xml:space="preserve">('tt6830412', 'nm5291419', 'actress'), </v>
      </c>
    </row>
    <row r="9659" spans="1:5" x14ac:dyDescent="0.3">
      <c r="A9659" t="s">
        <v>20179</v>
      </c>
      <c r="B9659" t="s">
        <v>75326</v>
      </c>
      <c r="C9659" t="s">
        <v>33569</v>
      </c>
      <c r="E9659" t="str">
        <f t="shared" si="150"/>
        <v xml:space="preserve">('tt6830412', 'nm7337670', 'actress'), </v>
      </c>
    </row>
    <row r="9660" spans="1:5" x14ac:dyDescent="0.3">
      <c r="A9660" t="s">
        <v>20179</v>
      </c>
      <c r="B9660" t="s">
        <v>79241</v>
      </c>
      <c r="C9660" t="s">
        <v>33569</v>
      </c>
      <c r="E9660" t="str">
        <f t="shared" si="150"/>
        <v xml:space="preserve">('tt6830412', 'nm0209268', 'actress'), </v>
      </c>
    </row>
    <row r="9661" spans="1:5" x14ac:dyDescent="0.3">
      <c r="A9661" t="s">
        <v>20179</v>
      </c>
      <c r="B9661" t="s">
        <v>40801</v>
      </c>
      <c r="C9661" t="s">
        <v>33569</v>
      </c>
      <c r="E9661" t="str">
        <f t="shared" si="150"/>
        <v xml:space="preserve">('tt6830780', 'nm0812555', 'actor'), </v>
      </c>
    </row>
    <row r="9662" spans="1:5" x14ac:dyDescent="0.3">
      <c r="A9662" t="s">
        <v>20185</v>
      </c>
      <c r="B9662" t="s">
        <v>52373</v>
      </c>
      <c r="C9662" t="s">
        <v>33786</v>
      </c>
      <c r="E9662" t="str">
        <f t="shared" si="150"/>
        <v xml:space="preserve">('tt6830780', 'nm1714968', 'actor'), </v>
      </c>
    </row>
    <row r="9663" spans="1:5" x14ac:dyDescent="0.3">
      <c r="A9663" t="s">
        <v>20185</v>
      </c>
      <c r="B9663" t="s">
        <v>61512</v>
      </c>
      <c r="C9663" t="s">
        <v>33786</v>
      </c>
      <c r="E9663" t="str">
        <f t="shared" si="150"/>
        <v xml:space="preserve">('tt6830780', 'nm1367246', 'actress'), </v>
      </c>
    </row>
    <row r="9664" spans="1:5" x14ac:dyDescent="0.3">
      <c r="A9664" t="s">
        <v>20185</v>
      </c>
      <c r="B9664" t="s">
        <v>59140</v>
      </c>
      <c r="C9664" t="s">
        <v>33569</v>
      </c>
      <c r="E9664" t="str">
        <f t="shared" si="150"/>
        <v xml:space="preserve">('tt6830780', 'nm3411574', 'actor'), </v>
      </c>
    </row>
    <row r="9665" spans="1:5" x14ac:dyDescent="0.3">
      <c r="A9665" t="s">
        <v>20185</v>
      </c>
      <c r="B9665" t="s">
        <v>69453</v>
      </c>
      <c r="C9665" t="s">
        <v>33786</v>
      </c>
      <c r="E9665" t="str">
        <f t="shared" si="150"/>
        <v xml:space="preserve">('tt6830780', 'nm0661845', 'actor'), </v>
      </c>
    </row>
    <row r="9666" spans="1:5" x14ac:dyDescent="0.3">
      <c r="A9666" t="s">
        <v>20185</v>
      </c>
      <c r="B9666" t="s">
        <v>49846</v>
      </c>
      <c r="C9666" t="s">
        <v>33786</v>
      </c>
      <c r="E9666" t="str">
        <f t="shared" ref="E9666:E9729" si="151">"('"&amp;A9667&amp;"', '"&amp;B9667&amp;"', '"&amp;C9667&amp;"'), "</f>
        <v xml:space="preserve">('tt6830780', 'nm1141657', 'actor'), </v>
      </c>
    </row>
    <row r="9667" spans="1:5" x14ac:dyDescent="0.3">
      <c r="A9667" t="s">
        <v>20185</v>
      </c>
      <c r="B9667" t="s">
        <v>57292</v>
      </c>
      <c r="C9667" t="s">
        <v>33786</v>
      </c>
      <c r="E9667" t="str">
        <f t="shared" si="151"/>
        <v xml:space="preserve">('tt6830780', 'nm5874950', 'actor'), </v>
      </c>
    </row>
    <row r="9668" spans="1:5" x14ac:dyDescent="0.3">
      <c r="A9668" t="s">
        <v>20185</v>
      </c>
      <c r="B9668" t="s">
        <v>76670</v>
      </c>
      <c r="C9668" t="s">
        <v>33786</v>
      </c>
      <c r="E9668" t="str">
        <f t="shared" si="151"/>
        <v xml:space="preserve">('tt6830780', 'nm8953986', 'actor'), </v>
      </c>
    </row>
    <row r="9669" spans="1:5" x14ac:dyDescent="0.3">
      <c r="A9669" t="s">
        <v>20185</v>
      </c>
      <c r="B9669" t="s">
        <v>81884</v>
      </c>
      <c r="C9669" t="s">
        <v>33786</v>
      </c>
      <c r="E9669" t="str">
        <f t="shared" si="151"/>
        <v xml:space="preserve">('tt6832138', 'nm0580101', 'actor'), </v>
      </c>
    </row>
    <row r="9670" spans="1:5" x14ac:dyDescent="0.3">
      <c r="A9670" t="s">
        <v>20188</v>
      </c>
      <c r="B9670" t="s">
        <v>48367</v>
      </c>
      <c r="C9670" t="s">
        <v>33786</v>
      </c>
      <c r="E9670" t="str">
        <f t="shared" si="151"/>
        <v xml:space="preserve">('tt6832138', 'nm4246728', 'actor'), </v>
      </c>
    </row>
    <row r="9671" spans="1:5" x14ac:dyDescent="0.3">
      <c r="A9671" t="s">
        <v>20188</v>
      </c>
      <c r="B9671" t="s">
        <v>72332</v>
      </c>
      <c r="C9671" t="s">
        <v>33786</v>
      </c>
      <c r="E9671" t="str">
        <f t="shared" si="151"/>
        <v xml:space="preserve">('tt6832138', 'nm1585843', 'actor'), </v>
      </c>
    </row>
    <row r="9672" spans="1:5" x14ac:dyDescent="0.3">
      <c r="A9672" t="s">
        <v>20188</v>
      </c>
      <c r="B9672" t="s">
        <v>60660</v>
      </c>
      <c r="C9672" t="s">
        <v>33786</v>
      </c>
      <c r="E9672" t="str">
        <f t="shared" si="151"/>
        <v xml:space="preserve">('tt6832138', 'nm3041664', 'actor'), </v>
      </c>
    </row>
    <row r="9673" spans="1:5" x14ac:dyDescent="0.3">
      <c r="A9673" t="s">
        <v>20188</v>
      </c>
      <c r="B9673" t="s">
        <v>67967</v>
      </c>
      <c r="C9673" t="s">
        <v>33786</v>
      </c>
      <c r="E9673" t="str">
        <f t="shared" si="151"/>
        <v xml:space="preserve">('tt6832388', 'nm3180297', 'actress'), </v>
      </c>
    </row>
    <row r="9674" spans="1:5" x14ac:dyDescent="0.3">
      <c r="A9674" t="s">
        <v>20190</v>
      </c>
      <c r="B9674" t="s">
        <v>68605</v>
      </c>
      <c r="C9674" t="s">
        <v>33569</v>
      </c>
      <c r="E9674" t="str">
        <f t="shared" si="151"/>
        <v xml:space="preserve">('tt6832388', 'nm2229775', 'actor'), </v>
      </c>
    </row>
    <row r="9675" spans="1:5" x14ac:dyDescent="0.3">
      <c r="A9675" t="s">
        <v>20190</v>
      </c>
      <c r="B9675" t="s">
        <v>64488</v>
      </c>
      <c r="C9675" t="s">
        <v>33786</v>
      </c>
      <c r="E9675" t="str">
        <f t="shared" si="151"/>
        <v xml:space="preserve">('tt6832388', 'nm0548686', 'actor'), </v>
      </c>
    </row>
    <row r="9676" spans="1:5" x14ac:dyDescent="0.3">
      <c r="A9676" t="s">
        <v>20190</v>
      </c>
      <c r="B9676" t="s">
        <v>47837</v>
      </c>
      <c r="C9676" t="s">
        <v>33786</v>
      </c>
      <c r="E9676" t="str">
        <f t="shared" si="151"/>
        <v xml:space="preserve">('tt6832388', 'nm1137426', 'actress'), </v>
      </c>
    </row>
    <row r="9677" spans="1:5" x14ac:dyDescent="0.3">
      <c r="A9677" t="s">
        <v>20190</v>
      </c>
      <c r="B9677" t="s">
        <v>57258</v>
      </c>
      <c r="C9677" t="s">
        <v>33569</v>
      </c>
      <c r="E9677" t="str">
        <f t="shared" si="151"/>
        <v xml:space="preserve">('tt6835498', 'nm8244608', 'actress'), </v>
      </c>
    </row>
    <row r="9678" spans="1:5" x14ac:dyDescent="0.3">
      <c r="A9678" t="s">
        <v>20195</v>
      </c>
      <c r="B9678" t="s">
        <v>80644</v>
      </c>
      <c r="C9678" t="s">
        <v>33569</v>
      </c>
      <c r="E9678" t="str">
        <f t="shared" si="151"/>
        <v xml:space="preserve">('tt6835498', 'nm6665681', 'actor'), </v>
      </c>
    </row>
    <row r="9679" spans="1:5" x14ac:dyDescent="0.3">
      <c r="A9679" t="s">
        <v>20195</v>
      </c>
      <c r="B9679" t="s">
        <v>78150</v>
      </c>
      <c r="C9679" t="s">
        <v>33786</v>
      </c>
      <c r="E9679" t="str">
        <f t="shared" si="151"/>
        <v xml:space="preserve">('tt6835498', 'nm5426973', 'actor'), </v>
      </c>
    </row>
    <row r="9680" spans="1:5" x14ac:dyDescent="0.3">
      <c r="A9680" t="s">
        <v>20195</v>
      </c>
      <c r="B9680" t="s">
        <v>75692</v>
      </c>
      <c r="C9680" t="s">
        <v>33786</v>
      </c>
      <c r="E9680" t="str">
        <f t="shared" si="151"/>
        <v xml:space="preserve">('tt6835498', 'nm5084360', 'actress'), </v>
      </c>
    </row>
    <row r="9681" spans="1:5" x14ac:dyDescent="0.3">
      <c r="A9681" t="s">
        <v>20195</v>
      </c>
      <c r="B9681" t="s">
        <v>74747</v>
      </c>
      <c r="C9681" t="s">
        <v>33569</v>
      </c>
      <c r="E9681" t="str">
        <f t="shared" si="151"/>
        <v xml:space="preserve">('tt6835804', 'nm1867502', 'actor'), </v>
      </c>
    </row>
    <row r="9682" spans="1:5" x14ac:dyDescent="0.3">
      <c r="A9682" t="s">
        <v>20200</v>
      </c>
      <c r="B9682" t="s">
        <v>62531</v>
      </c>
      <c r="C9682" t="s">
        <v>33786</v>
      </c>
      <c r="E9682" t="str">
        <f t="shared" si="151"/>
        <v xml:space="preserve">('tt6835804', 'nm2601626', 'actor'), </v>
      </c>
    </row>
    <row r="9683" spans="1:5" x14ac:dyDescent="0.3">
      <c r="A9683" t="s">
        <v>20200</v>
      </c>
      <c r="B9683" t="s">
        <v>66189</v>
      </c>
      <c r="C9683" t="s">
        <v>33786</v>
      </c>
      <c r="E9683" t="str">
        <f t="shared" si="151"/>
        <v xml:space="preserve">('tt6835804', 'nm5862455', 'actress'), </v>
      </c>
    </row>
    <row r="9684" spans="1:5" x14ac:dyDescent="0.3">
      <c r="A9684" t="s">
        <v>20200</v>
      </c>
      <c r="B9684" t="s">
        <v>76637</v>
      </c>
      <c r="C9684" t="s">
        <v>33569</v>
      </c>
      <c r="E9684" t="str">
        <f t="shared" si="151"/>
        <v xml:space="preserve">('tt6835804', 'nm3940196', 'actress'), </v>
      </c>
    </row>
    <row r="9685" spans="1:5" x14ac:dyDescent="0.3">
      <c r="A9685" t="s">
        <v>20200</v>
      </c>
      <c r="B9685" t="s">
        <v>71411</v>
      </c>
      <c r="C9685" t="s">
        <v>33569</v>
      </c>
      <c r="E9685" t="str">
        <f t="shared" si="151"/>
        <v xml:space="preserve">('tt6835804', 'nm4941993', 'actor'), </v>
      </c>
    </row>
    <row r="9686" spans="1:5" x14ac:dyDescent="0.3">
      <c r="A9686" t="s">
        <v>20200</v>
      </c>
      <c r="B9686" t="s">
        <v>74318</v>
      </c>
      <c r="C9686" t="s">
        <v>33786</v>
      </c>
      <c r="E9686" t="str">
        <f t="shared" si="151"/>
        <v xml:space="preserve">('tt6835804', 'nm4667834', 'actor'), </v>
      </c>
    </row>
    <row r="9687" spans="1:5" x14ac:dyDescent="0.3">
      <c r="A9687" t="s">
        <v>20200</v>
      </c>
      <c r="B9687" t="s">
        <v>73556</v>
      </c>
      <c r="C9687" t="s">
        <v>33786</v>
      </c>
      <c r="E9687" t="str">
        <f t="shared" si="151"/>
        <v xml:space="preserve">('tt6836936', 'nm2596365', 'actress'), </v>
      </c>
    </row>
    <row r="9688" spans="1:5" x14ac:dyDescent="0.3">
      <c r="A9688" t="s">
        <v>20205</v>
      </c>
      <c r="B9688" t="s">
        <v>66163</v>
      </c>
      <c r="C9688" t="s">
        <v>33569</v>
      </c>
      <c r="E9688" t="str">
        <f t="shared" si="151"/>
        <v xml:space="preserve">('tt6836936', 'nm3601766', 'actress'), </v>
      </c>
    </row>
    <row r="9689" spans="1:5" x14ac:dyDescent="0.3">
      <c r="A9689" t="s">
        <v>20205</v>
      </c>
      <c r="B9689" t="s">
        <v>70145</v>
      </c>
      <c r="C9689" t="s">
        <v>33569</v>
      </c>
      <c r="E9689" t="str">
        <f t="shared" si="151"/>
        <v xml:space="preserve">('tt6836936', 'nm1659141', 'actor'), </v>
      </c>
    </row>
    <row r="9690" spans="1:5" x14ac:dyDescent="0.3">
      <c r="A9690" t="s">
        <v>20205</v>
      </c>
      <c r="B9690" t="s">
        <v>61087</v>
      </c>
      <c r="C9690" t="s">
        <v>33786</v>
      </c>
      <c r="E9690" t="str">
        <f t="shared" si="151"/>
        <v xml:space="preserve">('tt6836936', 'nm0006763', 'actor'), </v>
      </c>
    </row>
    <row r="9691" spans="1:5" x14ac:dyDescent="0.3">
      <c r="A9691" t="s">
        <v>20205</v>
      </c>
      <c r="B9691" t="s">
        <v>35830</v>
      </c>
      <c r="C9691" t="s">
        <v>33786</v>
      </c>
      <c r="E9691" t="str">
        <f t="shared" si="151"/>
        <v xml:space="preserve">('tt6838702', 'nm0239498', 'actor'), </v>
      </c>
    </row>
    <row r="9692" spans="1:5" x14ac:dyDescent="0.3">
      <c r="A9692" t="s">
        <v>20208</v>
      </c>
      <c r="B9692" t="s">
        <v>41465</v>
      </c>
      <c r="C9692" t="s">
        <v>33786</v>
      </c>
      <c r="E9692" t="str">
        <f t="shared" si="151"/>
        <v xml:space="preserve">('tt6838702', 'nm0484005', 'actress'), </v>
      </c>
    </row>
    <row r="9693" spans="1:5" x14ac:dyDescent="0.3">
      <c r="A9693" t="s">
        <v>20208</v>
      </c>
      <c r="B9693" t="s">
        <v>46622</v>
      </c>
      <c r="C9693" t="s">
        <v>33569</v>
      </c>
      <c r="E9693" t="str">
        <f t="shared" si="151"/>
        <v xml:space="preserve">('tt6838702', 'nm0959113', 'actress'), </v>
      </c>
    </row>
    <row r="9694" spans="1:5" x14ac:dyDescent="0.3">
      <c r="A9694" t="s">
        <v>20208</v>
      </c>
      <c r="B9694" t="s">
        <v>54902</v>
      </c>
      <c r="C9694" t="s">
        <v>33569</v>
      </c>
      <c r="E9694" t="str">
        <f t="shared" si="151"/>
        <v xml:space="preserve">('tt6838702', 'nm0201462', 'actor'), </v>
      </c>
    </row>
    <row r="9695" spans="1:5" x14ac:dyDescent="0.3">
      <c r="A9695" t="s">
        <v>20208</v>
      </c>
      <c r="B9695" t="s">
        <v>40645</v>
      </c>
      <c r="C9695" t="s">
        <v>33786</v>
      </c>
      <c r="E9695" t="str">
        <f t="shared" si="151"/>
        <v xml:space="preserve">('tt6838918', 'nm0744331', 'actor'), </v>
      </c>
    </row>
    <row r="9696" spans="1:5" x14ac:dyDescent="0.3">
      <c r="A9696" t="s">
        <v>20211</v>
      </c>
      <c r="B9696" t="s">
        <v>51257</v>
      </c>
      <c r="C9696" t="s">
        <v>33786</v>
      </c>
      <c r="E9696" t="str">
        <f t="shared" si="151"/>
        <v xml:space="preserve">('tt6838918', 'nm1641140', 'actor'), </v>
      </c>
    </row>
    <row r="9697" spans="1:5" x14ac:dyDescent="0.3">
      <c r="A9697" t="s">
        <v>20211</v>
      </c>
      <c r="B9697" t="s">
        <v>60991</v>
      </c>
      <c r="C9697" t="s">
        <v>33786</v>
      </c>
      <c r="E9697" t="str">
        <f t="shared" si="151"/>
        <v xml:space="preserve">('tt6838918', 'nm4148126', 'actress'), </v>
      </c>
    </row>
    <row r="9698" spans="1:5" x14ac:dyDescent="0.3">
      <c r="A9698" t="s">
        <v>20211</v>
      </c>
      <c r="B9698" t="s">
        <v>72031</v>
      </c>
      <c r="C9698" t="s">
        <v>33569</v>
      </c>
      <c r="E9698" t="str">
        <f t="shared" si="151"/>
        <v xml:space="preserve">('tt6838918', 'nm0001590', 'actor'), </v>
      </c>
    </row>
    <row r="9699" spans="1:5" x14ac:dyDescent="0.3">
      <c r="A9699" t="s">
        <v>20211</v>
      </c>
      <c r="B9699" t="s">
        <v>34744</v>
      </c>
      <c r="C9699" t="s">
        <v>33786</v>
      </c>
      <c r="E9699" t="str">
        <f t="shared" si="151"/>
        <v xml:space="preserve">('tt6841500', 'nm0623373', 'actor'), </v>
      </c>
    </row>
    <row r="9700" spans="1:5" x14ac:dyDescent="0.3">
      <c r="A9700" t="s">
        <v>20219</v>
      </c>
      <c r="B9700" t="s">
        <v>49187</v>
      </c>
      <c r="C9700" t="s">
        <v>33786</v>
      </c>
      <c r="E9700" t="str">
        <f t="shared" si="151"/>
        <v xml:space="preserve">('tt6841500', 'nm1166576', 'actor'), </v>
      </c>
    </row>
    <row r="9701" spans="1:5" x14ac:dyDescent="0.3">
      <c r="A9701" t="s">
        <v>20219</v>
      </c>
      <c r="B9701" t="s">
        <v>57504</v>
      </c>
      <c r="C9701" t="s">
        <v>33786</v>
      </c>
      <c r="E9701" t="str">
        <f t="shared" si="151"/>
        <v xml:space="preserve">('tt6841500', 'nm5320279', 'actor'), </v>
      </c>
    </row>
    <row r="9702" spans="1:5" x14ac:dyDescent="0.3">
      <c r="A9702" t="s">
        <v>20219</v>
      </c>
      <c r="B9702" t="s">
        <v>75394</v>
      </c>
      <c r="C9702" t="s">
        <v>33786</v>
      </c>
      <c r="E9702" t="str">
        <f t="shared" si="151"/>
        <v xml:space="preserve">('tt6841500', 'nm1033057', 'actor'), </v>
      </c>
    </row>
    <row r="9703" spans="1:5" x14ac:dyDescent="0.3">
      <c r="A9703" t="s">
        <v>20219</v>
      </c>
      <c r="B9703" t="s">
        <v>55802</v>
      </c>
      <c r="C9703" t="s">
        <v>33786</v>
      </c>
      <c r="E9703" t="str">
        <f t="shared" si="151"/>
        <v xml:space="preserve">('tt6843812', 'nm5899377', 'actor'), </v>
      </c>
    </row>
    <row r="9704" spans="1:5" x14ac:dyDescent="0.3">
      <c r="A9704" t="s">
        <v>20231</v>
      </c>
      <c r="B9704" t="s">
        <v>76712</v>
      </c>
      <c r="C9704" t="s">
        <v>33786</v>
      </c>
      <c r="E9704" t="str">
        <f t="shared" si="151"/>
        <v xml:space="preserve">('tt6843812', 'nm7796669', 'actress'), </v>
      </c>
    </row>
    <row r="9705" spans="1:5" x14ac:dyDescent="0.3">
      <c r="A9705" t="s">
        <v>20231</v>
      </c>
      <c r="B9705" t="s">
        <v>80044</v>
      </c>
      <c r="C9705" t="s">
        <v>33569</v>
      </c>
      <c r="E9705" t="str">
        <f t="shared" si="151"/>
        <v xml:space="preserve">('tt6843812', 'nm0048075', 'actor'), </v>
      </c>
    </row>
    <row r="9706" spans="1:5" x14ac:dyDescent="0.3">
      <c r="A9706" t="s">
        <v>20231</v>
      </c>
      <c r="B9706" t="s">
        <v>37044</v>
      </c>
      <c r="C9706" t="s">
        <v>33786</v>
      </c>
      <c r="E9706" t="str">
        <f t="shared" si="151"/>
        <v xml:space="preserve">('tt6843812', 'nm0393535', 'actor'), </v>
      </c>
    </row>
    <row r="9707" spans="1:5" x14ac:dyDescent="0.3">
      <c r="A9707" t="s">
        <v>20231</v>
      </c>
      <c r="B9707" t="s">
        <v>44551</v>
      </c>
      <c r="C9707" t="s">
        <v>33786</v>
      </c>
      <c r="E9707" t="str">
        <f t="shared" si="151"/>
        <v xml:space="preserve">('tt6844052', 'nm5112218', 'actor'), </v>
      </c>
    </row>
    <row r="9708" spans="1:5" x14ac:dyDescent="0.3">
      <c r="A9708" t="s">
        <v>20233</v>
      </c>
      <c r="B9708" t="s">
        <v>74834</v>
      </c>
      <c r="C9708" t="s">
        <v>33786</v>
      </c>
      <c r="E9708" t="str">
        <f t="shared" si="151"/>
        <v xml:space="preserve">('tt6844052', 'nm1311267', 'actor'), </v>
      </c>
    </row>
    <row r="9709" spans="1:5" x14ac:dyDescent="0.3">
      <c r="A9709" t="s">
        <v>20233</v>
      </c>
      <c r="B9709" t="s">
        <v>58746</v>
      </c>
      <c r="C9709" t="s">
        <v>33786</v>
      </c>
      <c r="E9709" t="str">
        <f t="shared" si="151"/>
        <v xml:space="preserve">('tt6844052', 'nm10061241', 'actor'), </v>
      </c>
    </row>
    <row r="9710" spans="1:5" x14ac:dyDescent="0.3">
      <c r="A9710" t="s">
        <v>20233</v>
      </c>
      <c r="B9710" t="s">
        <v>55252</v>
      </c>
      <c r="C9710" t="s">
        <v>33786</v>
      </c>
      <c r="E9710" t="str">
        <f t="shared" si="151"/>
        <v xml:space="preserve">('tt6844052', 'nm10106521', 'actor'), </v>
      </c>
    </row>
    <row r="9711" spans="1:5" x14ac:dyDescent="0.3">
      <c r="A9711" t="s">
        <v>20233</v>
      </c>
      <c r="B9711" t="s">
        <v>55316</v>
      </c>
      <c r="C9711" t="s">
        <v>33786</v>
      </c>
      <c r="E9711" t="str">
        <f t="shared" si="151"/>
        <v xml:space="preserve">('tt6845728', 'nm3992182', 'actor'), </v>
      </c>
    </row>
    <row r="9712" spans="1:5" x14ac:dyDescent="0.3">
      <c r="A9712" t="s">
        <v>20235</v>
      </c>
      <c r="B9712" t="s">
        <v>71597</v>
      </c>
      <c r="C9712" t="s">
        <v>33786</v>
      </c>
      <c r="E9712" t="str">
        <f t="shared" si="151"/>
        <v xml:space="preserve">('tt6845728', 'nm0705356', 'actor'), </v>
      </c>
    </row>
    <row r="9713" spans="1:5" x14ac:dyDescent="0.3">
      <c r="A9713" t="s">
        <v>20235</v>
      </c>
      <c r="B9713" t="s">
        <v>50617</v>
      </c>
      <c r="C9713" t="s">
        <v>33786</v>
      </c>
      <c r="E9713" t="str">
        <f t="shared" si="151"/>
        <v xml:space="preserve">('tt6845728', 'nm0354069', 'actor'), </v>
      </c>
    </row>
    <row r="9714" spans="1:5" x14ac:dyDescent="0.3">
      <c r="A9714" t="s">
        <v>20235</v>
      </c>
      <c r="B9714" t="s">
        <v>43779</v>
      </c>
      <c r="C9714" t="s">
        <v>33786</v>
      </c>
      <c r="E9714" t="str">
        <f t="shared" si="151"/>
        <v xml:space="preserve">('tt6845728', 'nm8963532', 'actress'), </v>
      </c>
    </row>
    <row r="9715" spans="1:5" x14ac:dyDescent="0.3">
      <c r="A9715" t="s">
        <v>20235</v>
      </c>
      <c r="B9715" t="s">
        <v>81898</v>
      </c>
      <c r="C9715" t="s">
        <v>33569</v>
      </c>
      <c r="E9715" t="str">
        <f t="shared" si="151"/>
        <v xml:space="preserve">('tt6845728', 'nm5618100', 'actress'), </v>
      </c>
    </row>
    <row r="9716" spans="1:5" x14ac:dyDescent="0.3">
      <c r="A9716" t="s">
        <v>20235</v>
      </c>
      <c r="B9716" t="s">
        <v>76098</v>
      </c>
      <c r="C9716" t="s">
        <v>33569</v>
      </c>
      <c r="E9716" t="str">
        <f t="shared" si="151"/>
        <v xml:space="preserve">('tt6845728', 'nm7954380', 'actor'), </v>
      </c>
    </row>
    <row r="9717" spans="1:5" x14ac:dyDescent="0.3">
      <c r="A9717" t="s">
        <v>20235</v>
      </c>
      <c r="B9717" t="s">
        <v>80269</v>
      </c>
      <c r="C9717" t="s">
        <v>33786</v>
      </c>
      <c r="E9717" t="str">
        <f t="shared" si="151"/>
        <v xml:space="preserve">('tt6846432', 'nm9282848', 'actor'), </v>
      </c>
    </row>
    <row r="9718" spans="1:5" x14ac:dyDescent="0.3">
      <c r="A9718" t="s">
        <v>20237</v>
      </c>
      <c r="B9718" t="s">
        <v>82494</v>
      </c>
      <c r="C9718" t="s">
        <v>33786</v>
      </c>
      <c r="E9718" t="str">
        <f t="shared" si="151"/>
        <v xml:space="preserve">('tt6846432', 'nm9765266', 'actor'), </v>
      </c>
    </row>
    <row r="9719" spans="1:5" x14ac:dyDescent="0.3">
      <c r="A9719" t="s">
        <v>20237</v>
      </c>
      <c r="B9719" t="s">
        <v>83306</v>
      </c>
      <c r="C9719" t="s">
        <v>33786</v>
      </c>
      <c r="E9719" t="str">
        <f t="shared" si="151"/>
        <v xml:space="preserve">('tt6846432', 'nm8279742', 'actor'), </v>
      </c>
    </row>
    <row r="9720" spans="1:5" x14ac:dyDescent="0.3">
      <c r="A9720" t="s">
        <v>20237</v>
      </c>
      <c r="B9720" t="s">
        <v>80711</v>
      </c>
      <c r="C9720" t="s">
        <v>33786</v>
      </c>
      <c r="E9720" t="str">
        <f t="shared" si="151"/>
        <v xml:space="preserve">('tt6846432', 'nm8161602', 'actor'), </v>
      </c>
    </row>
    <row r="9721" spans="1:5" x14ac:dyDescent="0.3">
      <c r="A9721" t="s">
        <v>20237</v>
      </c>
      <c r="B9721" t="s">
        <v>80556</v>
      </c>
      <c r="C9721" t="s">
        <v>33786</v>
      </c>
      <c r="E9721" t="str">
        <f t="shared" si="151"/>
        <v xml:space="preserve">('tt6846510', 'nm0000179', 'actor'), </v>
      </c>
    </row>
    <row r="9722" spans="1:5" x14ac:dyDescent="0.3">
      <c r="A9722" t="s">
        <v>20242</v>
      </c>
      <c r="B9722" t="s">
        <v>33668</v>
      </c>
      <c r="C9722" t="s">
        <v>33786</v>
      </c>
      <c r="E9722" t="str">
        <f t="shared" si="151"/>
        <v xml:space="preserve">('tt6846510', 'nm0717603', 'actress'), </v>
      </c>
    </row>
    <row r="9723" spans="1:5" x14ac:dyDescent="0.3">
      <c r="A9723" t="s">
        <v>20242</v>
      </c>
      <c r="B9723" t="s">
        <v>50875</v>
      </c>
      <c r="C9723" t="s">
        <v>33569</v>
      </c>
      <c r="E9723" t="str">
        <f t="shared" si="151"/>
        <v xml:space="preserve">('tt6846510', 'nm1030244', 'actor'), </v>
      </c>
    </row>
    <row r="9724" spans="1:5" x14ac:dyDescent="0.3">
      <c r="A9724" t="s">
        <v>20242</v>
      </c>
      <c r="B9724" t="s">
        <v>55734</v>
      </c>
      <c r="C9724" t="s">
        <v>33786</v>
      </c>
      <c r="E9724" t="str">
        <f t="shared" si="151"/>
        <v xml:space="preserve">('tt6846510', 'nm2441158', 'actor'), </v>
      </c>
    </row>
    <row r="9725" spans="1:5" x14ac:dyDescent="0.3">
      <c r="A9725" t="s">
        <v>20242</v>
      </c>
      <c r="B9725" t="s">
        <v>65553</v>
      </c>
      <c r="C9725" t="s">
        <v>33786</v>
      </c>
      <c r="E9725" t="str">
        <f t="shared" si="151"/>
        <v xml:space="preserve">('tt6846510', 'nm0774634', 'actor'), </v>
      </c>
    </row>
    <row r="9726" spans="1:5" x14ac:dyDescent="0.3">
      <c r="A9726" t="s">
        <v>20242</v>
      </c>
      <c r="B9726" t="s">
        <v>51774</v>
      </c>
      <c r="C9726" t="s">
        <v>33786</v>
      </c>
      <c r="E9726" t="str">
        <f t="shared" si="151"/>
        <v xml:space="preserve">('tt6846510', 'nm4258785', 'actress'), </v>
      </c>
    </row>
    <row r="9727" spans="1:5" x14ac:dyDescent="0.3">
      <c r="A9727" t="s">
        <v>20242</v>
      </c>
      <c r="B9727" t="s">
        <v>72369</v>
      </c>
      <c r="C9727" t="s">
        <v>33569</v>
      </c>
      <c r="E9727" t="str">
        <f t="shared" si="151"/>
        <v xml:space="preserve">('tt6846664', 'nm1940449', 'actor'), </v>
      </c>
    </row>
    <row r="9728" spans="1:5" x14ac:dyDescent="0.3">
      <c r="A9728" t="s">
        <v>20246</v>
      </c>
      <c r="B9728" t="s">
        <v>62973</v>
      </c>
      <c r="C9728" t="s">
        <v>33786</v>
      </c>
      <c r="E9728" t="str">
        <f t="shared" si="151"/>
        <v xml:space="preserve">('tt6846664', 'nm0869871', 'actor'), </v>
      </c>
    </row>
    <row r="9729" spans="1:5" x14ac:dyDescent="0.3">
      <c r="A9729" t="s">
        <v>20246</v>
      </c>
      <c r="B9729" t="s">
        <v>53318</v>
      </c>
      <c r="C9729" t="s">
        <v>33786</v>
      </c>
      <c r="E9729" t="str">
        <f t="shared" si="151"/>
        <v xml:space="preserve">('tt6846664', 'nm1740112', 'actress'), </v>
      </c>
    </row>
    <row r="9730" spans="1:5" x14ac:dyDescent="0.3">
      <c r="A9730" t="s">
        <v>20246</v>
      </c>
      <c r="B9730" t="s">
        <v>61713</v>
      </c>
      <c r="C9730" t="s">
        <v>33569</v>
      </c>
      <c r="E9730" t="str">
        <f t="shared" ref="E9730:E9793" si="152">"('"&amp;A9731&amp;"', '"&amp;B9731&amp;"', '"&amp;C9731&amp;"'), "</f>
        <v xml:space="preserve">('tt6846664', 'nm0001447', 'actor'), </v>
      </c>
    </row>
    <row r="9731" spans="1:5" x14ac:dyDescent="0.3">
      <c r="A9731" t="s">
        <v>20246</v>
      </c>
      <c r="B9731" t="s">
        <v>34668</v>
      </c>
      <c r="C9731" t="s">
        <v>33786</v>
      </c>
      <c r="E9731" t="str">
        <f t="shared" si="152"/>
        <v xml:space="preserve">('tt6846664', 'nm1054648', 'actress'), </v>
      </c>
    </row>
    <row r="9732" spans="1:5" x14ac:dyDescent="0.3">
      <c r="A9732" t="s">
        <v>20246</v>
      </c>
      <c r="B9732" t="s">
        <v>56240</v>
      </c>
      <c r="C9732" t="s">
        <v>33569</v>
      </c>
      <c r="E9732" t="str">
        <f t="shared" si="152"/>
        <v xml:space="preserve">('tt6846664', 'nm2805533', 'actor'), </v>
      </c>
    </row>
    <row r="9733" spans="1:5" x14ac:dyDescent="0.3">
      <c r="A9733" t="s">
        <v>20246</v>
      </c>
      <c r="B9733" t="s">
        <v>67059</v>
      </c>
      <c r="C9733" t="s">
        <v>33786</v>
      </c>
      <c r="E9733" t="str">
        <f t="shared" si="152"/>
        <v xml:space="preserve">('tt6846664', 'nm0036553', 'actor'), </v>
      </c>
    </row>
    <row r="9734" spans="1:5" x14ac:dyDescent="0.3">
      <c r="A9734" t="s">
        <v>20246</v>
      </c>
      <c r="B9734" t="s">
        <v>36710</v>
      </c>
      <c r="C9734" t="s">
        <v>33786</v>
      </c>
      <c r="E9734" t="str">
        <f t="shared" si="152"/>
        <v xml:space="preserve">('tt6846664', 'nm0114742', 'actress'), </v>
      </c>
    </row>
    <row r="9735" spans="1:5" x14ac:dyDescent="0.3">
      <c r="A9735" t="s">
        <v>20246</v>
      </c>
      <c r="B9735" t="s">
        <v>38657</v>
      </c>
      <c r="C9735" t="s">
        <v>33569</v>
      </c>
      <c r="E9735" t="str">
        <f t="shared" si="152"/>
        <v xml:space="preserve">('tt6847792', 'nm0015081', 'actor'), </v>
      </c>
    </row>
    <row r="9736" spans="1:5" x14ac:dyDescent="0.3">
      <c r="A9736" t="s">
        <v>20249</v>
      </c>
      <c r="B9736" t="s">
        <v>36132</v>
      </c>
      <c r="C9736" t="s">
        <v>33786</v>
      </c>
      <c r="E9736" t="str">
        <f t="shared" si="152"/>
        <v xml:space="preserve">('tt6847792', 'nm0258905', 'actor'), </v>
      </c>
    </row>
    <row r="9737" spans="1:5" x14ac:dyDescent="0.3">
      <c r="A9737" t="s">
        <v>20249</v>
      </c>
      <c r="B9737" t="s">
        <v>41914</v>
      </c>
      <c r="C9737" t="s">
        <v>33786</v>
      </c>
      <c r="E9737" t="str">
        <f t="shared" si="152"/>
        <v xml:space="preserve">('tt6847792', 'nm0959891', 'actor'), </v>
      </c>
    </row>
    <row r="9738" spans="1:5" x14ac:dyDescent="0.3">
      <c r="A9738" t="s">
        <v>20249</v>
      </c>
      <c r="B9738" t="s">
        <v>54917</v>
      </c>
      <c r="C9738" t="s">
        <v>33786</v>
      </c>
      <c r="E9738" t="str">
        <f t="shared" si="152"/>
        <v xml:space="preserve">('tt6847792', 'nm0148062', 'actor'), </v>
      </c>
    </row>
    <row r="9739" spans="1:5" x14ac:dyDescent="0.3">
      <c r="A9739" t="s">
        <v>20249</v>
      </c>
      <c r="B9739" t="s">
        <v>39448</v>
      </c>
      <c r="C9739" t="s">
        <v>33786</v>
      </c>
      <c r="E9739" t="str">
        <f t="shared" si="152"/>
        <v xml:space="preserve">('tt6847792', 'nm0784274', 'actor'), </v>
      </c>
    </row>
    <row r="9740" spans="1:5" x14ac:dyDescent="0.3">
      <c r="A9740" t="s">
        <v>20249</v>
      </c>
      <c r="B9740" t="s">
        <v>51941</v>
      </c>
      <c r="C9740" t="s">
        <v>33786</v>
      </c>
      <c r="E9740" t="str">
        <f t="shared" si="152"/>
        <v xml:space="preserve">('tt6847810', 'nm1940449', 'actor'), </v>
      </c>
    </row>
    <row r="9741" spans="1:5" x14ac:dyDescent="0.3">
      <c r="A9741" t="s">
        <v>20252</v>
      </c>
      <c r="B9741" t="s">
        <v>62973</v>
      </c>
      <c r="C9741" t="s">
        <v>33786</v>
      </c>
      <c r="E9741" t="str">
        <f t="shared" si="152"/>
        <v xml:space="preserve">('tt6847810', 'nm0869871', 'actor'), </v>
      </c>
    </row>
    <row r="9742" spans="1:5" x14ac:dyDescent="0.3">
      <c r="A9742" t="s">
        <v>20252</v>
      </c>
      <c r="B9742" t="s">
        <v>53318</v>
      </c>
      <c r="C9742" t="s">
        <v>33786</v>
      </c>
      <c r="E9742" t="str">
        <f t="shared" si="152"/>
        <v xml:space="preserve">('tt6847810', 'nm0001447', 'actor'), </v>
      </c>
    </row>
    <row r="9743" spans="1:5" x14ac:dyDescent="0.3">
      <c r="A9743" t="s">
        <v>20252</v>
      </c>
      <c r="B9743" t="s">
        <v>34668</v>
      </c>
      <c r="C9743" t="s">
        <v>33786</v>
      </c>
      <c r="E9743" t="str">
        <f t="shared" si="152"/>
        <v xml:space="preserve">('tt6847810', 'nm1740112', 'actress'), </v>
      </c>
    </row>
    <row r="9744" spans="1:5" x14ac:dyDescent="0.3">
      <c r="A9744" t="s">
        <v>20252</v>
      </c>
      <c r="B9744" t="s">
        <v>61713</v>
      </c>
      <c r="C9744" t="s">
        <v>33569</v>
      </c>
      <c r="E9744" t="str">
        <f t="shared" si="152"/>
        <v xml:space="preserve">('tt6847810', 'nm4574630', 'actor'), </v>
      </c>
    </row>
    <row r="9745" spans="1:5" x14ac:dyDescent="0.3">
      <c r="A9745" t="s">
        <v>20252</v>
      </c>
      <c r="B9745" t="s">
        <v>73346</v>
      </c>
      <c r="C9745" t="s">
        <v>33786</v>
      </c>
      <c r="E9745" t="str">
        <f t="shared" si="152"/>
        <v xml:space="preserve">('tt6847810', 'nm2805533', 'actor'), </v>
      </c>
    </row>
    <row r="9746" spans="1:5" x14ac:dyDescent="0.3">
      <c r="A9746" t="s">
        <v>20252</v>
      </c>
      <c r="B9746" t="s">
        <v>67059</v>
      </c>
      <c r="C9746" t="s">
        <v>33786</v>
      </c>
      <c r="E9746" t="str">
        <f t="shared" si="152"/>
        <v xml:space="preserve">('tt6847810', 'nm0114742', 'actress'), </v>
      </c>
    </row>
    <row r="9747" spans="1:5" x14ac:dyDescent="0.3">
      <c r="A9747" t="s">
        <v>20252</v>
      </c>
      <c r="B9747" t="s">
        <v>38657</v>
      </c>
      <c r="C9747" t="s">
        <v>33569</v>
      </c>
      <c r="E9747" t="str">
        <f t="shared" si="152"/>
        <v xml:space="preserve">('tt6847810', 'nm1054648', 'actress'), </v>
      </c>
    </row>
    <row r="9748" spans="1:5" x14ac:dyDescent="0.3">
      <c r="A9748" t="s">
        <v>20252</v>
      </c>
      <c r="B9748" t="s">
        <v>56240</v>
      </c>
      <c r="C9748" t="s">
        <v>33569</v>
      </c>
      <c r="E9748" t="str">
        <f t="shared" si="152"/>
        <v xml:space="preserve">('tt6848602', 'nm0004875', 'actor'), </v>
      </c>
    </row>
    <row r="9749" spans="1:5" x14ac:dyDescent="0.3">
      <c r="A9749" t="s">
        <v>20256</v>
      </c>
      <c r="B9749" t="s">
        <v>35406</v>
      </c>
      <c r="C9749" t="s">
        <v>33786</v>
      </c>
      <c r="E9749" t="str">
        <f t="shared" si="152"/>
        <v xml:space="preserve">('tt6848602', 'nm2679753', 'actress'), </v>
      </c>
    </row>
    <row r="9750" spans="1:5" x14ac:dyDescent="0.3">
      <c r="A9750" t="s">
        <v>20256</v>
      </c>
      <c r="B9750" t="s">
        <v>66503</v>
      </c>
      <c r="C9750" t="s">
        <v>33569</v>
      </c>
      <c r="E9750" t="str">
        <f t="shared" si="152"/>
        <v xml:space="preserve">('tt6848602', 'nm1212071', 'actor'), </v>
      </c>
    </row>
    <row r="9751" spans="1:5" x14ac:dyDescent="0.3">
      <c r="A9751" t="s">
        <v>20256</v>
      </c>
      <c r="B9751" t="s">
        <v>57887</v>
      </c>
      <c r="C9751" t="s">
        <v>33786</v>
      </c>
      <c r="E9751" t="str">
        <f t="shared" si="152"/>
        <v xml:space="preserve">('tt6848602', 'nm0948272', 'actor'), </v>
      </c>
    </row>
    <row r="9752" spans="1:5" x14ac:dyDescent="0.3">
      <c r="A9752" t="s">
        <v>20256</v>
      </c>
      <c r="B9752" t="s">
        <v>54684</v>
      </c>
      <c r="C9752" t="s">
        <v>33786</v>
      </c>
      <c r="E9752" t="str">
        <f t="shared" si="152"/>
        <v xml:space="preserve">('tt6849128', 'nm0000167', 'actress'), </v>
      </c>
    </row>
    <row r="9753" spans="1:5" x14ac:dyDescent="0.3">
      <c r="A9753" t="s">
        <v>20259</v>
      </c>
      <c r="B9753" t="s">
        <v>33651</v>
      </c>
      <c r="C9753" t="s">
        <v>33569</v>
      </c>
      <c r="E9753" t="str">
        <f t="shared" si="152"/>
        <v xml:space="preserve">('tt6849128', 'nm7468875', 'actor'), </v>
      </c>
    </row>
    <row r="9754" spans="1:5" x14ac:dyDescent="0.3">
      <c r="A9754" t="s">
        <v>20259</v>
      </c>
      <c r="B9754" t="s">
        <v>79467</v>
      </c>
      <c r="C9754" t="s">
        <v>33786</v>
      </c>
      <c r="E9754" t="str">
        <f t="shared" si="152"/>
        <v xml:space="preserve">('tt6849128', 'nm0576945', 'actor'), </v>
      </c>
    </row>
    <row r="9755" spans="1:5" x14ac:dyDescent="0.3">
      <c r="A9755" t="s">
        <v>20259</v>
      </c>
      <c r="B9755" t="s">
        <v>48297</v>
      </c>
      <c r="C9755" t="s">
        <v>33786</v>
      </c>
      <c r="E9755" t="str">
        <f t="shared" si="152"/>
        <v xml:space="preserve">('tt6849128', 'nm0199226', 'actor'), </v>
      </c>
    </row>
    <row r="9756" spans="1:5" x14ac:dyDescent="0.3">
      <c r="A9756" t="s">
        <v>20259</v>
      </c>
      <c r="B9756" t="s">
        <v>40603</v>
      </c>
      <c r="C9756" t="s">
        <v>33786</v>
      </c>
      <c r="E9756" t="str">
        <f t="shared" si="152"/>
        <v xml:space="preserve">('tt6850758', 'nm6090111', 'actor'), </v>
      </c>
    </row>
    <row r="9757" spans="1:5" x14ac:dyDescent="0.3">
      <c r="A9757" t="s">
        <v>20261</v>
      </c>
      <c r="B9757" t="s">
        <v>77100</v>
      </c>
      <c r="C9757" t="s">
        <v>33786</v>
      </c>
      <c r="E9757" t="str">
        <f t="shared" si="152"/>
        <v xml:space="preserve">('tt6850758', 'nm1016400', 'actor'), </v>
      </c>
    </row>
    <row r="9758" spans="1:5" x14ac:dyDescent="0.3">
      <c r="A9758" t="s">
        <v>20261</v>
      </c>
      <c r="B9758" t="s">
        <v>55468</v>
      </c>
      <c r="C9758" t="s">
        <v>33786</v>
      </c>
      <c r="E9758" t="str">
        <f t="shared" si="152"/>
        <v xml:space="preserve">('tt6850758', 'nm9479562', 'actress'), </v>
      </c>
    </row>
    <row r="9759" spans="1:5" x14ac:dyDescent="0.3">
      <c r="A9759" t="s">
        <v>20261</v>
      </c>
      <c r="B9759" t="s">
        <v>82821</v>
      </c>
      <c r="C9759" t="s">
        <v>33569</v>
      </c>
      <c r="E9759" t="str">
        <f t="shared" si="152"/>
        <v xml:space="preserve">('tt6850758', 'nm8353861', 'actress'), </v>
      </c>
    </row>
    <row r="9760" spans="1:5" x14ac:dyDescent="0.3">
      <c r="A9760" t="s">
        <v>20261</v>
      </c>
      <c r="B9760" t="s">
        <v>80816</v>
      </c>
      <c r="C9760" t="s">
        <v>33569</v>
      </c>
      <c r="E9760" t="str">
        <f t="shared" si="152"/>
        <v xml:space="preserve">('tt6850766', 'nm3352434', 'actress'), </v>
      </c>
    </row>
    <row r="9761" spans="1:5" x14ac:dyDescent="0.3">
      <c r="A9761" t="s">
        <v>20265</v>
      </c>
      <c r="B9761" t="s">
        <v>69230</v>
      </c>
      <c r="C9761" t="s">
        <v>33569</v>
      </c>
      <c r="E9761" t="str">
        <f t="shared" si="152"/>
        <v xml:space="preserve">('tt6850766', 'nm4738115', 'actor'), </v>
      </c>
    </row>
    <row r="9762" spans="1:5" x14ac:dyDescent="0.3">
      <c r="A9762" t="s">
        <v>20265</v>
      </c>
      <c r="B9762" t="s">
        <v>73775</v>
      </c>
      <c r="C9762" t="s">
        <v>33786</v>
      </c>
      <c r="E9762" t="str">
        <f t="shared" si="152"/>
        <v xml:space="preserve">('tt6850766', 'nm2790055', 'actor'), </v>
      </c>
    </row>
    <row r="9763" spans="1:5" x14ac:dyDescent="0.3">
      <c r="A9763" t="s">
        <v>20265</v>
      </c>
      <c r="B9763" t="s">
        <v>66968</v>
      </c>
      <c r="C9763" t="s">
        <v>33786</v>
      </c>
      <c r="E9763" t="str">
        <f t="shared" si="152"/>
        <v xml:space="preserve">('tt6850766', 'nm0397445', 'actor'), </v>
      </c>
    </row>
    <row r="9764" spans="1:5" x14ac:dyDescent="0.3">
      <c r="A9764" t="s">
        <v>20265</v>
      </c>
      <c r="B9764" t="s">
        <v>44635</v>
      </c>
      <c r="C9764" t="s">
        <v>33786</v>
      </c>
      <c r="E9764" t="str">
        <f t="shared" si="152"/>
        <v xml:space="preserve">('tt6850820', 'nm0004950', 'actress'), </v>
      </c>
    </row>
    <row r="9765" spans="1:5" x14ac:dyDescent="0.3">
      <c r="A9765" t="s">
        <v>20268</v>
      </c>
      <c r="B9765" t="s">
        <v>35440</v>
      </c>
      <c r="C9765" t="s">
        <v>33569</v>
      </c>
      <c r="E9765" t="str">
        <f t="shared" si="152"/>
        <v xml:space="preserve">('tt6850820', 'nm0302330', 'actor'), </v>
      </c>
    </row>
    <row r="9766" spans="1:5" x14ac:dyDescent="0.3">
      <c r="A9766" t="s">
        <v>20268</v>
      </c>
      <c r="B9766" t="s">
        <v>42769</v>
      </c>
      <c r="C9766" t="s">
        <v>33786</v>
      </c>
      <c r="E9766" t="str">
        <f t="shared" si="152"/>
        <v xml:space="preserve">('tt6850820', 'nm0651159', 'actor'), </v>
      </c>
    </row>
    <row r="9767" spans="1:5" x14ac:dyDescent="0.3">
      <c r="A9767" t="s">
        <v>20268</v>
      </c>
      <c r="B9767" t="s">
        <v>49641</v>
      </c>
      <c r="C9767" t="s">
        <v>33786</v>
      </c>
      <c r="E9767" t="str">
        <f t="shared" si="152"/>
        <v xml:space="preserve">('tt6850820', 'nm0704696', 'actor'), </v>
      </c>
    </row>
    <row r="9768" spans="1:5" x14ac:dyDescent="0.3">
      <c r="A9768" t="s">
        <v>20268</v>
      </c>
      <c r="B9768" t="s">
        <v>50606</v>
      </c>
      <c r="C9768" t="s">
        <v>33786</v>
      </c>
      <c r="E9768" t="str">
        <f t="shared" si="152"/>
        <v xml:space="preserve">('tt6851966', 'nm7156838', 'actor'), </v>
      </c>
    </row>
    <row r="9769" spans="1:5" x14ac:dyDescent="0.3">
      <c r="A9769" t="s">
        <v>20272</v>
      </c>
      <c r="B9769" t="s">
        <v>78963</v>
      </c>
      <c r="C9769" t="s">
        <v>33786</v>
      </c>
      <c r="E9769" t="str">
        <f t="shared" si="152"/>
        <v xml:space="preserve">('tt6851966', 'nm4523131', 'actor'), </v>
      </c>
    </row>
    <row r="9770" spans="1:5" x14ac:dyDescent="0.3">
      <c r="A9770" t="s">
        <v>20272</v>
      </c>
      <c r="B9770" t="s">
        <v>73201</v>
      </c>
      <c r="C9770" t="s">
        <v>33786</v>
      </c>
      <c r="E9770" t="str">
        <f t="shared" si="152"/>
        <v xml:space="preserve">('tt6851966', 'nm3339311', 'actress'), </v>
      </c>
    </row>
    <row r="9771" spans="1:5" x14ac:dyDescent="0.3">
      <c r="A9771" t="s">
        <v>20272</v>
      </c>
      <c r="B9771" t="s">
        <v>69184</v>
      </c>
      <c r="C9771" t="s">
        <v>33569</v>
      </c>
      <c r="E9771" t="str">
        <f t="shared" si="152"/>
        <v xml:space="preserve">('tt6851966', 'nm2134954', 'actor'), </v>
      </c>
    </row>
    <row r="9772" spans="1:5" x14ac:dyDescent="0.3">
      <c r="A9772" t="s">
        <v>20272</v>
      </c>
      <c r="B9772" t="s">
        <v>64063</v>
      </c>
      <c r="C9772" t="s">
        <v>33786</v>
      </c>
      <c r="E9772" t="str">
        <f t="shared" si="152"/>
        <v xml:space="preserve">('tt6852872', 'nm3880181', 'actress'), </v>
      </c>
    </row>
    <row r="9773" spans="1:5" x14ac:dyDescent="0.3">
      <c r="A9773" t="s">
        <v>20279</v>
      </c>
      <c r="B9773" t="s">
        <v>71227</v>
      </c>
      <c r="C9773" t="s">
        <v>33569</v>
      </c>
      <c r="E9773" t="str">
        <f t="shared" si="152"/>
        <v xml:space="preserve">('tt6852872', 'nm0001354', 'actor'), </v>
      </c>
    </row>
    <row r="9774" spans="1:5" x14ac:dyDescent="0.3">
      <c r="A9774" t="s">
        <v>20279</v>
      </c>
      <c r="B9774" t="s">
        <v>34607</v>
      </c>
      <c r="C9774" t="s">
        <v>33786</v>
      </c>
      <c r="E9774" t="str">
        <f t="shared" si="152"/>
        <v xml:space="preserve">('tt6852872', 'nm0001303', 'actress'), </v>
      </c>
    </row>
    <row r="9775" spans="1:5" x14ac:dyDescent="0.3">
      <c r="A9775" t="s">
        <v>20279</v>
      </c>
      <c r="B9775" t="s">
        <v>34574</v>
      </c>
      <c r="C9775" t="s">
        <v>33569</v>
      </c>
      <c r="E9775" t="str">
        <f t="shared" si="152"/>
        <v xml:space="preserve">('tt6852872', 'nm0063914', 'actor'), </v>
      </c>
    </row>
    <row r="9776" spans="1:5" x14ac:dyDescent="0.3">
      <c r="A9776" t="s">
        <v>20279</v>
      </c>
      <c r="B9776" t="s">
        <v>37446</v>
      </c>
      <c r="C9776" t="s">
        <v>33786</v>
      </c>
      <c r="E9776" t="str">
        <f t="shared" si="152"/>
        <v xml:space="preserve">('tt6853930', 'nm4768001', 'actor'), </v>
      </c>
    </row>
    <row r="9777" spans="1:5" x14ac:dyDescent="0.3">
      <c r="A9777" t="s">
        <v>20283</v>
      </c>
      <c r="B9777" t="s">
        <v>73861</v>
      </c>
      <c r="C9777" t="s">
        <v>33786</v>
      </c>
      <c r="E9777" t="str">
        <f t="shared" si="152"/>
        <v xml:space="preserve">('tt6853930', 'nm0868357', 'actress'), </v>
      </c>
    </row>
    <row r="9778" spans="1:5" x14ac:dyDescent="0.3">
      <c r="A9778" t="s">
        <v>20283</v>
      </c>
      <c r="B9778" t="s">
        <v>53293</v>
      </c>
      <c r="C9778" t="s">
        <v>33569</v>
      </c>
      <c r="E9778" t="str">
        <f t="shared" si="152"/>
        <v xml:space="preserve">('tt6853930', 'nm9808607', 'actor'), </v>
      </c>
    </row>
    <row r="9779" spans="1:5" x14ac:dyDescent="0.3">
      <c r="A9779" t="s">
        <v>20283</v>
      </c>
      <c r="B9779" t="s">
        <v>83368</v>
      </c>
      <c r="C9779" t="s">
        <v>33786</v>
      </c>
      <c r="E9779" t="str">
        <f t="shared" si="152"/>
        <v xml:space="preserve">('tt6853930', 'nm8679498', 'actress'), </v>
      </c>
    </row>
    <row r="9780" spans="1:5" x14ac:dyDescent="0.3">
      <c r="A9780" t="s">
        <v>20283</v>
      </c>
      <c r="B9780" t="s">
        <v>81374</v>
      </c>
      <c r="C9780" t="s">
        <v>33569</v>
      </c>
      <c r="E9780" t="str">
        <f t="shared" si="152"/>
        <v xml:space="preserve">('tt6856592', 'nm5486914', 'actress'), </v>
      </c>
    </row>
    <row r="9781" spans="1:5" x14ac:dyDescent="0.3">
      <c r="A9781" t="s">
        <v>20293</v>
      </c>
      <c r="B9781" t="s">
        <v>75817</v>
      </c>
      <c r="C9781" t="s">
        <v>33569</v>
      </c>
      <c r="E9781" t="str">
        <f t="shared" si="152"/>
        <v xml:space="preserve">('tt6856592', 'nm7713307', 'actress'), </v>
      </c>
    </row>
    <row r="9782" spans="1:5" x14ac:dyDescent="0.3">
      <c r="A9782" t="s">
        <v>20293</v>
      </c>
      <c r="B9782" t="s">
        <v>79912</v>
      </c>
      <c r="C9782" t="s">
        <v>33569</v>
      </c>
      <c r="E9782" t="str">
        <f t="shared" si="152"/>
        <v xml:space="preserve">('tt6856592', 'nm3956238', 'actress'), </v>
      </c>
    </row>
    <row r="9783" spans="1:5" x14ac:dyDescent="0.3">
      <c r="A9783" t="s">
        <v>20293</v>
      </c>
      <c r="B9783" t="s">
        <v>71487</v>
      </c>
      <c r="C9783" t="s">
        <v>33569</v>
      </c>
      <c r="E9783" t="str">
        <f t="shared" si="152"/>
        <v xml:space="preserve">('tt6856592', 'nm5826958', 'actor'), </v>
      </c>
    </row>
    <row r="9784" spans="1:5" x14ac:dyDescent="0.3">
      <c r="A9784" t="s">
        <v>20293</v>
      </c>
      <c r="B9784" t="s">
        <v>76579</v>
      </c>
      <c r="C9784" t="s">
        <v>33786</v>
      </c>
      <c r="E9784" t="str">
        <f t="shared" si="152"/>
        <v xml:space="preserve">('tt6857112', 'nm2143282', 'actress'), </v>
      </c>
    </row>
    <row r="9785" spans="1:5" x14ac:dyDescent="0.3">
      <c r="A9785" t="s">
        <v>20301</v>
      </c>
      <c r="B9785" t="s">
        <v>64096</v>
      </c>
      <c r="C9785" t="s">
        <v>33569</v>
      </c>
      <c r="E9785" t="str">
        <f t="shared" si="152"/>
        <v xml:space="preserve">('tt6857112', 'nm6328300', 'actor'), </v>
      </c>
    </row>
    <row r="9786" spans="1:5" x14ac:dyDescent="0.3">
      <c r="A9786" t="s">
        <v>20301</v>
      </c>
      <c r="B9786" t="s">
        <v>77567</v>
      </c>
      <c r="C9786" t="s">
        <v>33786</v>
      </c>
      <c r="E9786" t="str">
        <f t="shared" si="152"/>
        <v xml:space="preserve">('tt6857112', 'nm0005253', 'actress'), </v>
      </c>
    </row>
    <row r="9787" spans="1:5" x14ac:dyDescent="0.3">
      <c r="A9787" t="s">
        <v>20301</v>
      </c>
      <c r="B9787" t="s">
        <v>35564</v>
      </c>
      <c r="C9787" t="s">
        <v>33569</v>
      </c>
      <c r="E9787" t="str">
        <f t="shared" si="152"/>
        <v xml:space="preserve">('tt6857112', 'nm1727367', 'actor'), </v>
      </c>
    </row>
    <row r="9788" spans="1:5" x14ac:dyDescent="0.3">
      <c r="A9788" t="s">
        <v>20301</v>
      </c>
      <c r="B9788" t="s">
        <v>61610</v>
      </c>
      <c r="C9788" t="s">
        <v>33786</v>
      </c>
      <c r="E9788" t="str">
        <f t="shared" si="152"/>
        <v xml:space="preserve">('tt6857988', 'nm0252979', 'actor'), </v>
      </c>
    </row>
    <row r="9789" spans="1:5" x14ac:dyDescent="0.3">
      <c r="A9789" t="s">
        <v>20313</v>
      </c>
      <c r="B9789" t="s">
        <v>41792</v>
      </c>
      <c r="C9789" t="s">
        <v>33786</v>
      </c>
      <c r="E9789" t="str">
        <f t="shared" si="152"/>
        <v xml:space="preserve">('tt6857988', 'nm1024314', 'actress'), </v>
      </c>
    </row>
    <row r="9790" spans="1:5" x14ac:dyDescent="0.3">
      <c r="A9790" t="s">
        <v>20313</v>
      </c>
      <c r="B9790" t="s">
        <v>55625</v>
      </c>
      <c r="C9790" t="s">
        <v>33569</v>
      </c>
      <c r="E9790" t="str">
        <f t="shared" si="152"/>
        <v xml:space="preserve">('tt6857988', 'nm2016581', 'actor'), </v>
      </c>
    </row>
    <row r="9791" spans="1:5" x14ac:dyDescent="0.3">
      <c r="A9791" t="s">
        <v>20313</v>
      </c>
      <c r="B9791" t="s">
        <v>63381</v>
      </c>
      <c r="C9791" t="s">
        <v>33786</v>
      </c>
      <c r="E9791" t="str">
        <f t="shared" si="152"/>
        <v xml:space="preserve">('tt6857988', 'nm3226240', 'actress'), </v>
      </c>
    </row>
    <row r="9792" spans="1:5" x14ac:dyDescent="0.3">
      <c r="A9792" t="s">
        <v>20313</v>
      </c>
      <c r="B9792" t="s">
        <v>68764</v>
      </c>
      <c r="C9792" t="s">
        <v>33569</v>
      </c>
      <c r="E9792" t="str">
        <f t="shared" si="152"/>
        <v xml:space="preserve">('tt6859762', 'nm1727304', 'actor'), </v>
      </c>
    </row>
    <row r="9793" spans="1:5" x14ac:dyDescent="0.3">
      <c r="A9793" t="s">
        <v>20322</v>
      </c>
      <c r="B9793" t="s">
        <v>61608</v>
      </c>
      <c r="C9793" t="s">
        <v>33786</v>
      </c>
      <c r="E9793" t="str">
        <f t="shared" si="152"/>
        <v xml:space="preserve">('tt6859762', 'nm2401020', 'actor'), </v>
      </c>
    </row>
    <row r="9794" spans="1:5" x14ac:dyDescent="0.3">
      <c r="A9794" t="s">
        <v>20322</v>
      </c>
      <c r="B9794" t="s">
        <v>65361</v>
      </c>
      <c r="C9794" t="s">
        <v>33786</v>
      </c>
      <c r="E9794" t="str">
        <f t="shared" ref="E9794:E9857" si="153">"('"&amp;A9795&amp;"', '"&amp;B9795&amp;"', '"&amp;C9795&amp;"'), "</f>
        <v xml:space="preserve">('tt6859762', 'nm2235721', 'actress'), </v>
      </c>
    </row>
    <row r="9795" spans="1:5" x14ac:dyDescent="0.3">
      <c r="A9795" t="s">
        <v>20322</v>
      </c>
      <c r="B9795" t="s">
        <v>64507</v>
      </c>
      <c r="C9795" t="s">
        <v>33569</v>
      </c>
      <c r="E9795" t="str">
        <f t="shared" si="153"/>
        <v xml:space="preserve">('tt6859762', 'nm8756134', 'actress'), </v>
      </c>
    </row>
    <row r="9796" spans="1:5" x14ac:dyDescent="0.3">
      <c r="A9796" t="s">
        <v>20322</v>
      </c>
      <c r="B9796" t="s">
        <v>81513</v>
      </c>
      <c r="C9796" t="s">
        <v>33569</v>
      </c>
      <c r="E9796" t="str">
        <f t="shared" si="153"/>
        <v xml:space="preserve">('tt6861726', 'nm1694524', 'actor'), </v>
      </c>
    </row>
    <row r="9797" spans="1:5" x14ac:dyDescent="0.3">
      <c r="A9797" t="s">
        <v>20328</v>
      </c>
      <c r="B9797" t="s">
        <v>61338</v>
      </c>
      <c r="C9797" t="s">
        <v>33786</v>
      </c>
      <c r="E9797" t="str">
        <f t="shared" si="153"/>
        <v xml:space="preserve">('tt6861726', 'nm5637317', 'actress'), </v>
      </c>
    </row>
    <row r="9798" spans="1:5" x14ac:dyDescent="0.3">
      <c r="A9798" t="s">
        <v>20328</v>
      </c>
      <c r="B9798" t="s">
        <v>76138</v>
      </c>
      <c r="C9798" t="s">
        <v>33569</v>
      </c>
      <c r="E9798" t="str">
        <f t="shared" si="153"/>
        <v xml:space="preserve">('tt6861726', 'nm3223429', 'actress'), </v>
      </c>
    </row>
    <row r="9799" spans="1:5" x14ac:dyDescent="0.3">
      <c r="A9799" t="s">
        <v>20328</v>
      </c>
      <c r="B9799" t="s">
        <v>68747</v>
      </c>
      <c r="C9799" t="s">
        <v>33569</v>
      </c>
      <c r="E9799" t="str">
        <f t="shared" si="153"/>
        <v xml:space="preserve">('tt6861726', 'nm0103976', 'actor'), </v>
      </c>
    </row>
    <row r="9800" spans="1:5" x14ac:dyDescent="0.3">
      <c r="A9800" t="s">
        <v>20328</v>
      </c>
      <c r="B9800" t="s">
        <v>38391</v>
      </c>
      <c r="C9800" t="s">
        <v>33786</v>
      </c>
      <c r="E9800" t="str">
        <f t="shared" si="153"/>
        <v xml:space="preserve">('tt6862864', 'nm2524051', 'actress'), </v>
      </c>
    </row>
    <row r="9801" spans="1:5" x14ac:dyDescent="0.3">
      <c r="A9801" t="s">
        <v>20333</v>
      </c>
      <c r="B9801" t="s">
        <v>65832</v>
      </c>
      <c r="C9801" t="s">
        <v>33569</v>
      </c>
      <c r="E9801" t="str">
        <f t="shared" si="153"/>
        <v xml:space="preserve">('tt6862864', 'nm2301213', 'actor'), </v>
      </c>
    </row>
    <row r="9802" spans="1:5" x14ac:dyDescent="0.3">
      <c r="A9802" t="s">
        <v>20333</v>
      </c>
      <c r="B9802" t="s">
        <v>64821</v>
      </c>
      <c r="C9802" t="s">
        <v>33786</v>
      </c>
      <c r="E9802" t="str">
        <f t="shared" si="153"/>
        <v xml:space="preserve">('tt6862864', 'nm5902144', 'actress'), </v>
      </c>
    </row>
    <row r="9803" spans="1:5" x14ac:dyDescent="0.3">
      <c r="A9803" t="s">
        <v>20333</v>
      </c>
      <c r="B9803" t="s">
        <v>76718</v>
      </c>
      <c r="C9803" t="s">
        <v>33569</v>
      </c>
      <c r="E9803" t="str">
        <f t="shared" si="153"/>
        <v xml:space="preserve">('tt6862864', 'nm4595029', 'actress'), </v>
      </c>
    </row>
    <row r="9804" spans="1:5" x14ac:dyDescent="0.3">
      <c r="A9804" t="s">
        <v>20333</v>
      </c>
      <c r="B9804" t="s">
        <v>73410</v>
      </c>
      <c r="C9804" t="s">
        <v>33569</v>
      </c>
      <c r="E9804" t="str">
        <f t="shared" si="153"/>
        <v xml:space="preserve">('tt6864090', 'nm0001744', 'actor'), </v>
      </c>
    </row>
    <row r="9805" spans="1:5" x14ac:dyDescent="0.3">
      <c r="A9805" t="s">
        <v>20342</v>
      </c>
      <c r="B9805" t="s">
        <v>34864</v>
      </c>
      <c r="C9805" t="s">
        <v>33786</v>
      </c>
      <c r="E9805" t="str">
        <f t="shared" si="153"/>
        <v xml:space="preserve">('tt6864090', 'nm3973950', 'actor'), </v>
      </c>
    </row>
    <row r="9806" spans="1:5" x14ac:dyDescent="0.3">
      <c r="A9806" t="s">
        <v>20342</v>
      </c>
      <c r="B9806" t="s">
        <v>71533</v>
      </c>
      <c r="C9806" t="s">
        <v>33786</v>
      </c>
      <c r="E9806" t="str">
        <f t="shared" si="153"/>
        <v xml:space="preserve">('tt6864090', 'nm3720875', 'actor'), </v>
      </c>
    </row>
    <row r="9807" spans="1:5" x14ac:dyDescent="0.3">
      <c r="A9807" t="s">
        <v>20342</v>
      </c>
      <c r="B9807" t="s">
        <v>70611</v>
      </c>
      <c r="C9807" t="s">
        <v>33786</v>
      </c>
      <c r="E9807" t="str">
        <f t="shared" si="153"/>
        <v xml:space="preserve">('tt6864090', 'nm0000499', 'actress'), </v>
      </c>
    </row>
    <row r="9808" spans="1:5" x14ac:dyDescent="0.3">
      <c r="A9808" t="s">
        <v>20342</v>
      </c>
      <c r="B9808" t="s">
        <v>33988</v>
      </c>
      <c r="C9808" t="s">
        <v>33569</v>
      </c>
      <c r="E9808" t="str">
        <f t="shared" si="153"/>
        <v xml:space="preserve">('tt6869362', 'nm1242939', 'actress'), </v>
      </c>
    </row>
    <row r="9809" spans="1:5" x14ac:dyDescent="0.3">
      <c r="A9809" t="s">
        <v>20357</v>
      </c>
      <c r="B9809" t="s">
        <v>58149</v>
      </c>
      <c r="C9809" t="s">
        <v>33569</v>
      </c>
      <c r="E9809" t="str">
        <f t="shared" si="153"/>
        <v xml:space="preserve">('tt6869362', 'nm1073929', 'actor'), </v>
      </c>
    </row>
    <row r="9810" spans="1:5" x14ac:dyDescent="0.3">
      <c r="A9810" t="s">
        <v>20357</v>
      </c>
      <c r="B9810" t="s">
        <v>56559</v>
      </c>
      <c r="C9810" t="s">
        <v>33786</v>
      </c>
      <c r="E9810" t="str">
        <f t="shared" si="153"/>
        <v xml:space="preserve">('tt6869362', 'nm1411610', 'actress'), </v>
      </c>
    </row>
    <row r="9811" spans="1:5" x14ac:dyDescent="0.3">
      <c r="A9811" t="s">
        <v>20357</v>
      </c>
      <c r="B9811" t="s">
        <v>59491</v>
      </c>
      <c r="C9811" t="s">
        <v>33569</v>
      </c>
      <c r="E9811" t="str">
        <f t="shared" si="153"/>
        <v xml:space="preserve">('tt6869362', 'nm5256792', 'actress'), </v>
      </c>
    </row>
    <row r="9812" spans="1:5" x14ac:dyDescent="0.3">
      <c r="A9812" t="s">
        <v>20357</v>
      </c>
      <c r="B9812" t="s">
        <v>75218</v>
      </c>
      <c r="C9812" t="s">
        <v>33569</v>
      </c>
      <c r="E9812" t="str">
        <f t="shared" si="153"/>
        <v xml:space="preserve">('tt6869538', 'nm3609766', 'actor'), </v>
      </c>
    </row>
    <row r="9813" spans="1:5" x14ac:dyDescent="0.3">
      <c r="A9813" t="s">
        <v>20361</v>
      </c>
      <c r="B9813" t="s">
        <v>70182</v>
      </c>
      <c r="C9813" t="s">
        <v>33786</v>
      </c>
      <c r="E9813" t="str">
        <f t="shared" si="153"/>
        <v xml:space="preserve">('tt6869538', 'nm0490500', 'actress'), </v>
      </c>
    </row>
    <row r="9814" spans="1:5" x14ac:dyDescent="0.3">
      <c r="A9814" t="s">
        <v>20361</v>
      </c>
      <c r="B9814" t="s">
        <v>46745</v>
      </c>
      <c r="C9814" t="s">
        <v>33569</v>
      </c>
      <c r="E9814" t="str">
        <f t="shared" si="153"/>
        <v xml:space="preserve">('tt6869538', 'nm5341380', 'actor'), </v>
      </c>
    </row>
    <row r="9815" spans="1:5" x14ac:dyDescent="0.3">
      <c r="A9815" t="s">
        <v>20361</v>
      </c>
      <c r="B9815" t="s">
        <v>75458</v>
      </c>
      <c r="C9815" t="s">
        <v>33786</v>
      </c>
      <c r="E9815" t="str">
        <f t="shared" si="153"/>
        <v xml:space="preserve">('tt6869538', 'nm2682046', 'actor'), </v>
      </c>
    </row>
    <row r="9816" spans="1:5" x14ac:dyDescent="0.3">
      <c r="A9816" t="s">
        <v>20361</v>
      </c>
      <c r="B9816" t="s">
        <v>66522</v>
      </c>
      <c r="C9816" t="s">
        <v>33786</v>
      </c>
      <c r="E9816" t="str">
        <f t="shared" si="153"/>
        <v xml:space="preserve">('tt6871426', 'nm7674551', 'actor'), </v>
      </c>
    </row>
    <row r="9817" spans="1:5" x14ac:dyDescent="0.3">
      <c r="A9817" t="s">
        <v>20365</v>
      </c>
      <c r="B9817" t="s">
        <v>79862</v>
      </c>
      <c r="C9817" t="s">
        <v>33786</v>
      </c>
      <c r="E9817" t="str">
        <f t="shared" si="153"/>
        <v xml:space="preserve">('tt6871426', 'nm5194945', 'actress'), </v>
      </c>
    </row>
    <row r="9818" spans="1:5" x14ac:dyDescent="0.3">
      <c r="A9818" t="s">
        <v>20365</v>
      </c>
      <c r="B9818" t="s">
        <v>75071</v>
      </c>
      <c r="C9818" t="s">
        <v>33569</v>
      </c>
      <c r="E9818" t="str">
        <f t="shared" si="153"/>
        <v xml:space="preserve">('tt6871426', 'nm6171293', 'actress'), </v>
      </c>
    </row>
    <row r="9819" spans="1:5" x14ac:dyDescent="0.3">
      <c r="A9819" t="s">
        <v>20365</v>
      </c>
      <c r="B9819" t="s">
        <v>77274</v>
      </c>
      <c r="C9819" t="s">
        <v>33569</v>
      </c>
      <c r="E9819" t="str">
        <f t="shared" si="153"/>
        <v xml:space="preserve">('tt6871426', 'nm9061360', 'actor'), </v>
      </c>
    </row>
    <row r="9820" spans="1:5" x14ac:dyDescent="0.3">
      <c r="A9820" t="s">
        <v>20365</v>
      </c>
      <c r="B9820" t="s">
        <v>82052</v>
      </c>
      <c r="C9820" t="s">
        <v>33786</v>
      </c>
      <c r="E9820" t="str">
        <f t="shared" si="153"/>
        <v xml:space="preserve">('tt6876488', 'nm0885694', 'actress'), </v>
      </c>
    </row>
    <row r="9821" spans="1:5" x14ac:dyDescent="0.3">
      <c r="A9821" t="s">
        <v>20379</v>
      </c>
      <c r="B9821" t="s">
        <v>53586</v>
      </c>
      <c r="C9821" t="s">
        <v>33569</v>
      </c>
      <c r="E9821" t="str">
        <f t="shared" si="153"/>
        <v xml:space="preserve">('tt6876488', 'nm0927965', 'actress'), </v>
      </c>
    </row>
    <row r="9822" spans="1:5" x14ac:dyDescent="0.3">
      <c r="A9822" t="s">
        <v>20379</v>
      </c>
      <c r="B9822" t="s">
        <v>54283</v>
      </c>
      <c r="C9822" t="s">
        <v>33569</v>
      </c>
      <c r="E9822" t="str">
        <f t="shared" si="153"/>
        <v xml:space="preserve">('tt6876488', 'nm2114593', 'actor'), </v>
      </c>
    </row>
    <row r="9823" spans="1:5" x14ac:dyDescent="0.3">
      <c r="A9823" t="s">
        <v>20379</v>
      </c>
      <c r="B9823" t="s">
        <v>63969</v>
      </c>
      <c r="C9823" t="s">
        <v>33786</v>
      </c>
      <c r="E9823" t="str">
        <f t="shared" si="153"/>
        <v xml:space="preserve">('tt6876488', 'nm6895565', 'actress'), </v>
      </c>
    </row>
    <row r="9824" spans="1:5" x14ac:dyDescent="0.3">
      <c r="A9824" t="s">
        <v>20379</v>
      </c>
      <c r="B9824" t="s">
        <v>78586</v>
      </c>
      <c r="C9824" t="s">
        <v>33569</v>
      </c>
      <c r="E9824" t="str">
        <f t="shared" si="153"/>
        <v xml:space="preserve">('tt6876488', 'nm1846240', 'actor'), </v>
      </c>
    </row>
    <row r="9825" spans="1:5" x14ac:dyDescent="0.3">
      <c r="A9825" t="s">
        <v>20379</v>
      </c>
      <c r="B9825" t="s">
        <v>62420</v>
      </c>
      <c r="C9825" t="s">
        <v>33786</v>
      </c>
      <c r="E9825" t="str">
        <f t="shared" si="153"/>
        <v xml:space="preserve">('tt6876788', 'nm0897425', 'actor'), </v>
      </c>
    </row>
    <row r="9826" spans="1:5" x14ac:dyDescent="0.3">
      <c r="A9826" t="s">
        <v>20381</v>
      </c>
      <c r="B9826" t="s">
        <v>53759</v>
      </c>
      <c r="C9826" t="s">
        <v>33786</v>
      </c>
      <c r="E9826" t="str">
        <f t="shared" si="153"/>
        <v xml:space="preserve">('tt6876788', 'nm1519720', 'actress'), </v>
      </c>
    </row>
    <row r="9827" spans="1:5" x14ac:dyDescent="0.3">
      <c r="A9827" t="s">
        <v>20381</v>
      </c>
      <c r="B9827" t="s">
        <v>60256</v>
      </c>
      <c r="C9827" t="s">
        <v>33569</v>
      </c>
      <c r="E9827" t="str">
        <f t="shared" si="153"/>
        <v xml:space="preserve">('tt6876788', 'nm0624694', 'actor'), </v>
      </c>
    </row>
    <row r="9828" spans="1:5" x14ac:dyDescent="0.3">
      <c r="A9828" t="s">
        <v>20381</v>
      </c>
      <c r="B9828" t="s">
        <v>49207</v>
      </c>
      <c r="C9828" t="s">
        <v>33786</v>
      </c>
      <c r="E9828" t="str">
        <f t="shared" si="153"/>
        <v xml:space="preserve">('tt6876788', 'nm6903261', 'actress'), </v>
      </c>
    </row>
    <row r="9829" spans="1:5" x14ac:dyDescent="0.3">
      <c r="A9829" t="s">
        <v>20381</v>
      </c>
      <c r="B9829" t="s">
        <v>78600</v>
      </c>
      <c r="C9829" t="s">
        <v>33569</v>
      </c>
      <c r="E9829" t="str">
        <f t="shared" si="153"/>
        <v xml:space="preserve">('tt6876788', 'nm4794687', 'actor'), </v>
      </c>
    </row>
    <row r="9830" spans="1:5" x14ac:dyDescent="0.3">
      <c r="A9830" t="s">
        <v>20381</v>
      </c>
      <c r="B9830" t="s">
        <v>73935</v>
      </c>
      <c r="C9830" t="s">
        <v>33786</v>
      </c>
      <c r="E9830" t="str">
        <f t="shared" si="153"/>
        <v xml:space="preserve">('tt6876788', 'nm3126001', 'actress'), </v>
      </c>
    </row>
    <row r="9831" spans="1:5" x14ac:dyDescent="0.3">
      <c r="A9831" t="s">
        <v>20381</v>
      </c>
      <c r="B9831" t="s">
        <v>68337</v>
      </c>
      <c r="C9831" t="s">
        <v>33569</v>
      </c>
      <c r="E9831" t="str">
        <f t="shared" si="153"/>
        <v xml:space="preserve">('tt6876788', 'nm3355888', 'actor'), </v>
      </c>
    </row>
    <row r="9832" spans="1:5" x14ac:dyDescent="0.3">
      <c r="A9832" t="s">
        <v>20381</v>
      </c>
      <c r="B9832" t="s">
        <v>69248</v>
      </c>
      <c r="C9832" t="s">
        <v>33786</v>
      </c>
      <c r="E9832" t="str">
        <f t="shared" si="153"/>
        <v xml:space="preserve">('tt6877164', 'nm0683950', 'actor'), </v>
      </c>
    </row>
    <row r="9833" spans="1:5" x14ac:dyDescent="0.3">
      <c r="A9833" t="s">
        <v>20385</v>
      </c>
      <c r="B9833" t="s">
        <v>50215</v>
      </c>
      <c r="C9833" t="s">
        <v>33786</v>
      </c>
      <c r="E9833" t="str">
        <f t="shared" si="153"/>
        <v xml:space="preserve">('tt6877164', 'nm0843632', 'actor'), </v>
      </c>
    </row>
    <row r="9834" spans="1:5" x14ac:dyDescent="0.3">
      <c r="A9834" t="s">
        <v>20385</v>
      </c>
      <c r="B9834" t="s">
        <v>52854</v>
      </c>
      <c r="C9834" t="s">
        <v>33786</v>
      </c>
      <c r="E9834" t="str">
        <f t="shared" si="153"/>
        <v xml:space="preserve">('tt6877164', 'nm0401286', 'actor'), </v>
      </c>
    </row>
    <row r="9835" spans="1:5" x14ac:dyDescent="0.3">
      <c r="A9835" t="s">
        <v>20385</v>
      </c>
      <c r="B9835" t="s">
        <v>44734</v>
      </c>
      <c r="C9835" t="s">
        <v>33786</v>
      </c>
      <c r="E9835" t="str">
        <f t="shared" si="153"/>
        <v xml:space="preserve">('tt6877164', 'nm0959964', 'actress'), </v>
      </c>
    </row>
    <row r="9836" spans="1:5" x14ac:dyDescent="0.3">
      <c r="A9836" t="s">
        <v>20385</v>
      </c>
      <c r="B9836" t="s">
        <v>54927</v>
      </c>
      <c r="C9836" t="s">
        <v>33569</v>
      </c>
      <c r="E9836" t="str">
        <f t="shared" si="153"/>
        <v xml:space="preserve">('tt6878038', 'nm0814280', 'actor'), </v>
      </c>
    </row>
    <row r="9837" spans="1:5" x14ac:dyDescent="0.3">
      <c r="A9837" t="s">
        <v>20387</v>
      </c>
      <c r="B9837" t="s">
        <v>52395</v>
      </c>
      <c r="C9837" t="s">
        <v>33786</v>
      </c>
      <c r="E9837" t="str">
        <f t="shared" si="153"/>
        <v xml:space="preserve">('tt6878038', 'nm0470981', 'actor'), </v>
      </c>
    </row>
    <row r="9838" spans="1:5" x14ac:dyDescent="0.3">
      <c r="A9838" t="s">
        <v>20387</v>
      </c>
      <c r="B9838" t="s">
        <v>46355</v>
      </c>
      <c r="C9838" t="s">
        <v>33786</v>
      </c>
      <c r="E9838" t="str">
        <f t="shared" si="153"/>
        <v xml:space="preserve">('tt6878038', 'nm1041999', 'actor'), </v>
      </c>
    </row>
    <row r="9839" spans="1:5" x14ac:dyDescent="0.3">
      <c r="A9839" t="s">
        <v>20387</v>
      </c>
      <c r="B9839" t="s">
        <v>55985</v>
      </c>
      <c r="C9839" t="s">
        <v>33786</v>
      </c>
      <c r="E9839" t="str">
        <f t="shared" si="153"/>
        <v xml:space="preserve">('tt6878038', 'nm6916719', 'actor'), </v>
      </c>
    </row>
    <row r="9840" spans="1:5" x14ac:dyDescent="0.3">
      <c r="A9840" t="s">
        <v>20387</v>
      </c>
      <c r="B9840" t="s">
        <v>78618</v>
      </c>
      <c r="C9840" t="s">
        <v>33786</v>
      </c>
      <c r="E9840" t="str">
        <f t="shared" si="153"/>
        <v xml:space="preserve">('tt6878378', 'nm0015001', 'actor'), </v>
      </c>
    </row>
    <row r="9841" spans="1:5" x14ac:dyDescent="0.3">
      <c r="A9841" t="s">
        <v>20390</v>
      </c>
      <c r="B9841" t="s">
        <v>36129</v>
      </c>
      <c r="C9841" t="s">
        <v>33786</v>
      </c>
      <c r="E9841" t="str">
        <f t="shared" si="153"/>
        <v xml:space="preserve">('tt6878378', 'nm1059103', 'actor'), </v>
      </c>
    </row>
    <row r="9842" spans="1:5" x14ac:dyDescent="0.3">
      <c r="A9842" t="s">
        <v>20390</v>
      </c>
      <c r="B9842" t="s">
        <v>56307</v>
      </c>
      <c r="C9842" t="s">
        <v>33786</v>
      </c>
      <c r="E9842" t="str">
        <f t="shared" si="153"/>
        <v xml:space="preserve">('tt6878378', 'nm2570245', 'actress'), </v>
      </c>
    </row>
    <row r="9843" spans="1:5" x14ac:dyDescent="0.3">
      <c r="A9843" t="s">
        <v>20390</v>
      </c>
      <c r="B9843" t="s">
        <v>66031</v>
      </c>
      <c r="C9843" t="s">
        <v>33569</v>
      </c>
      <c r="E9843" t="str">
        <f t="shared" si="153"/>
        <v xml:space="preserve">('tt6878378', 'nm7432227', 'actress'), </v>
      </c>
    </row>
    <row r="9844" spans="1:5" x14ac:dyDescent="0.3">
      <c r="A9844" t="s">
        <v>20390</v>
      </c>
      <c r="B9844" t="s">
        <v>79404</v>
      </c>
      <c r="C9844" t="s">
        <v>33569</v>
      </c>
      <c r="E9844" t="str">
        <f t="shared" si="153"/>
        <v xml:space="preserve">('tt6878382', 'nm0709095', 'actor'), </v>
      </c>
    </row>
    <row r="9845" spans="1:5" x14ac:dyDescent="0.3">
      <c r="A9845" t="s">
        <v>20393</v>
      </c>
      <c r="B9845" t="s">
        <v>50714</v>
      </c>
      <c r="C9845" t="s">
        <v>33786</v>
      </c>
      <c r="E9845" t="str">
        <f t="shared" si="153"/>
        <v xml:space="preserve">('tt6878382', 'nm4225350', 'actress'), </v>
      </c>
    </row>
    <row r="9846" spans="1:5" x14ac:dyDescent="0.3">
      <c r="A9846" t="s">
        <v>20393</v>
      </c>
      <c r="B9846" t="s">
        <v>72266</v>
      </c>
      <c r="C9846" t="s">
        <v>33569</v>
      </c>
      <c r="E9846" t="str">
        <f t="shared" si="153"/>
        <v xml:space="preserve">('tt6878382', 'nm2790561', 'actress'), </v>
      </c>
    </row>
    <row r="9847" spans="1:5" x14ac:dyDescent="0.3">
      <c r="A9847" t="s">
        <v>20393</v>
      </c>
      <c r="B9847" t="s">
        <v>66973</v>
      </c>
      <c r="C9847" t="s">
        <v>33569</v>
      </c>
      <c r="E9847" t="str">
        <f t="shared" si="153"/>
        <v xml:space="preserve">('tt6878382', 'nm3060644', 'actor'), </v>
      </c>
    </row>
    <row r="9848" spans="1:5" x14ac:dyDescent="0.3">
      <c r="A9848" t="s">
        <v>20393</v>
      </c>
      <c r="B9848" t="s">
        <v>68042</v>
      </c>
      <c r="C9848" t="s">
        <v>33786</v>
      </c>
      <c r="E9848" t="str">
        <f t="shared" si="153"/>
        <v xml:space="preserve">('tt6878882', 'nm3589263', 'actor'), </v>
      </c>
    </row>
    <row r="9849" spans="1:5" x14ac:dyDescent="0.3">
      <c r="A9849" t="s">
        <v>20396</v>
      </c>
      <c r="B9849" t="s">
        <v>70084</v>
      </c>
      <c r="C9849" t="s">
        <v>33786</v>
      </c>
      <c r="E9849" t="str">
        <f t="shared" si="153"/>
        <v xml:space="preserve">('tt6878882', 'nm8361677', 'actor'), </v>
      </c>
    </row>
    <row r="9850" spans="1:5" x14ac:dyDescent="0.3">
      <c r="A9850" t="s">
        <v>20396</v>
      </c>
      <c r="B9850" t="s">
        <v>80832</v>
      </c>
      <c r="C9850" t="s">
        <v>33786</v>
      </c>
      <c r="E9850" t="str">
        <f t="shared" si="153"/>
        <v xml:space="preserve">('tt6878882', 'nm3713819', 'actress'), </v>
      </c>
    </row>
    <row r="9851" spans="1:5" x14ac:dyDescent="0.3">
      <c r="A9851" t="s">
        <v>20396</v>
      </c>
      <c r="B9851" t="s">
        <v>70588</v>
      </c>
      <c r="C9851" t="s">
        <v>33569</v>
      </c>
      <c r="E9851" t="str">
        <f t="shared" si="153"/>
        <v xml:space="preserve">('tt6878882', 'nm8018569', 'actor'), </v>
      </c>
    </row>
    <row r="9852" spans="1:5" x14ac:dyDescent="0.3">
      <c r="A9852" t="s">
        <v>20396</v>
      </c>
      <c r="B9852" t="s">
        <v>80363</v>
      </c>
      <c r="C9852" t="s">
        <v>33786</v>
      </c>
      <c r="E9852" t="str">
        <f t="shared" si="153"/>
        <v xml:space="preserve">('tt6884200', 'nm0000132', 'actress'), </v>
      </c>
    </row>
    <row r="9853" spans="1:5" x14ac:dyDescent="0.3">
      <c r="A9853" t="s">
        <v>20408</v>
      </c>
      <c r="B9853" t="s">
        <v>33611</v>
      </c>
      <c r="C9853" t="s">
        <v>33569</v>
      </c>
      <c r="E9853" t="str">
        <f t="shared" si="153"/>
        <v xml:space="preserve">('tt6884200', 'nm1433588', 'actor'), </v>
      </c>
    </row>
    <row r="9854" spans="1:5" x14ac:dyDescent="0.3">
      <c r="A9854" t="s">
        <v>20408</v>
      </c>
      <c r="B9854" t="s">
        <v>59658</v>
      </c>
      <c r="C9854" t="s">
        <v>33786</v>
      </c>
      <c r="E9854" t="str">
        <f t="shared" si="153"/>
        <v xml:space="preserve">('tt6884200', 'nm0818055', 'actress'), </v>
      </c>
    </row>
    <row r="9855" spans="1:5" x14ac:dyDescent="0.3">
      <c r="A9855" t="s">
        <v>20408</v>
      </c>
      <c r="B9855" t="s">
        <v>52455</v>
      </c>
      <c r="C9855" t="s">
        <v>33569</v>
      </c>
      <c r="E9855" t="str">
        <f t="shared" si="153"/>
        <v xml:space="preserve">('tt6884200', 'nm1231899', 'actress'), </v>
      </c>
    </row>
    <row r="9856" spans="1:5" x14ac:dyDescent="0.3">
      <c r="A9856" t="s">
        <v>20408</v>
      </c>
      <c r="B9856" t="s">
        <v>58047</v>
      </c>
      <c r="C9856" t="s">
        <v>33569</v>
      </c>
      <c r="E9856" t="str">
        <f t="shared" si="153"/>
        <v xml:space="preserve">('tt6887540', 'nm0002033', 'actress'), </v>
      </c>
    </row>
    <row r="9857" spans="1:5" x14ac:dyDescent="0.3">
      <c r="A9857" t="s">
        <v>20423</v>
      </c>
      <c r="B9857" t="s">
        <v>35024</v>
      </c>
      <c r="C9857" t="s">
        <v>33569</v>
      </c>
      <c r="E9857" t="str">
        <f t="shared" si="153"/>
        <v xml:space="preserve">('tt6887540', 'nm9002097', 'actor'), </v>
      </c>
    </row>
    <row r="9858" spans="1:5" x14ac:dyDescent="0.3">
      <c r="A9858" t="s">
        <v>20423</v>
      </c>
      <c r="B9858" t="s">
        <v>81957</v>
      </c>
      <c r="C9858" t="s">
        <v>33786</v>
      </c>
      <c r="E9858" t="str">
        <f t="shared" ref="E9858:E9921" si="154">"('"&amp;A9859&amp;"', '"&amp;B9859&amp;"', '"&amp;C9859&amp;"'), "</f>
        <v xml:space="preserve">('tt6887540', 'nm9002098', 'actress'), </v>
      </c>
    </row>
    <row r="9859" spans="1:5" x14ac:dyDescent="0.3">
      <c r="A9859" t="s">
        <v>20423</v>
      </c>
      <c r="B9859" t="s">
        <v>81959</v>
      </c>
      <c r="C9859" t="s">
        <v>33569</v>
      </c>
      <c r="E9859" t="str">
        <f t="shared" si="154"/>
        <v xml:space="preserve">('tt6887540', 'nm9002099', 'actor'), </v>
      </c>
    </row>
    <row r="9860" spans="1:5" x14ac:dyDescent="0.3">
      <c r="A9860" t="s">
        <v>20423</v>
      </c>
      <c r="B9860" t="s">
        <v>81961</v>
      </c>
      <c r="C9860" t="s">
        <v>33786</v>
      </c>
      <c r="E9860" t="str">
        <f t="shared" si="154"/>
        <v xml:space="preserve">('tt6890376', 'nm1047988', 'actor'), </v>
      </c>
    </row>
    <row r="9861" spans="1:5" x14ac:dyDescent="0.3">
      <c r="A9861" t="s">
        <v>20433</v>
      </c>
      <c r="B9861" t="s">
        <v>56130</v>
      </c>
      <c r="C9861" t="s">
        <v>33786</v>
      </c>
      <c r="E9861" t="str">
        <f t="shared" si="154"/>
        <v xml:space="preserve">('tt6890376', 'nm5374796', 'actor'), </v>
      </c>
    </row>
    <row r="9862" spans="1:5" x14ac:dyDescent="0.3">
      <c r="A9862" t="s">
        <v>20433</v>
      </c>
      <c r="B9862" t="s">
        <v>75538</v>
      </c>
      <c r="C9862" t="s">
        <v>33786</v>
      </c>
      <c r="E9862" t="str">
        <f t="shared" si="154"/>
        <v xml:space="preserve">('tt6890376', 'nm7553004', 'actress'), </v>
      </c>
    </row>
    <row r="9863" spans="1:5" x14ac:dyDescent="0.3">
      <c r="A9863" t="s">
        <v>20433</v>
      </c>
      <c r="B9863" t="s">
        <v>79632</v>
      </c>
      <c r="C9863" t="s">
        <v>33569</v>
      </c>
      <c r="E9863" t="str">
        <f t="shared" si="154"/>
        <v xml:space="preserve">('tt6890376', 'nm8621197', 'actress'), </v>
      </c>
    </row>
    <row r="9864" spans="1:5" x14ac:dyDescent="0.3">
      <c r="A9864" t="s">
        <v>20433</v>
      </c>
      <c r="B9864" t="s">
        <v>81280</v>
      </c>
      <c r="C9864" t="s">
        <v>33569</v>
      </c>
      <c r="E9864" t="str">
        <f t="shared" si="154"/>
        <v xml:space="preserve">('tt6890376', 'nm10088013', 'actor'), </v>
      </c>
    </row>
    <row r="9865" spans="1:5" x14ac:dyDescent="0.3">
      <c r="A9865" t="s">
        <v>20433</v>
      </c>
      <c r="B9865" t="s">
        <v>55299</v>
      </c>
      <c r="C9865" t="s">
        <v>33786</v>
      </c>
      <c r="E9865" t="str">
        <f t="shared" si="154"/>
        <v xml:space="preserve">('tt6890376', 'nm8917567', 'actress'), </v>
      </c>
    </row>
    <row r="9866" spans="1:5" x14ac:dyDescent="0.3">
      <c r="A9866" t="s">
        <v>20433</v>
      </c>
      <c r="B9866" t="s">
        <v>81812</v>
      </c>
      <c r="C9866" t="s">
        <v>33569</v>
      </c>
      <c r="E9866" t="str">
        <f t="shared" si="154"/>
        <v xml:space="preserve">('tt6892250', 'nm8524411', 'actress'), </v>
      </c>
    </row>
    <row r="9867" spans="1:5" x14ac:dyDescent="0.3">
      <c r="A9867" t="s">
        <v>20447</v>
      </c>
      <c r="B9867" t="s">
        <v>81086</v>
      </c>
      <c r="C9867" t="s">
        <v>33569</v>
      </c>
      <c r="E9867" t="str">
        <f t="shared" si="154"/>
        <v xml:space="preserve">('tt6892250', 'nm8994804', 'actor'), </v>
      </c>
    </row>
    <row r="9868" spans="1:5" x14ac:dyDescent="0.3">
      <c r="A9868" t="s">
        <v>20447</v>
      </c>
      <c r="B9868" t="s">
        <v>81940</v>
      </c>
      <c r="C9868" t="s">
        <v>33786</v>
      </c>
      <c r="E9868" t="str">
        <f t="shared" si="154"/>
        <v xml:space="preserve">('tt6892250', 'nm8994805', 'actress'), </v>
      </c>
    </row>
    <row r="9869" spans="1:5" x14ac:dyDescent="0.3">
      <c r="A9869" t="s">
        <v>20447</v>
      </c>
      <c r="B9869" t="s">
        <v>81942</v>
      </c>
      <c r="C9869" t="s">
        <v>33569</v>
      </c>
      <c r="E9869" t="str">
        <f t="shared" si="154"/>
        <v xml:space="preserve">('tt6892276', 'nm0698541', 'actor'), </v>
      </c>
    </row>
    <row r="9870" spans="1:5" x14ac:dyDescent="0.3">
      <c r="A9870" t="s">
        <v>20450</v>
      </c>
      <c r="B9870" t="s">
        <v>50479</v>
      </c>
      <c r="C9870" t="s">
        <v>33786</v>
      </c>
      <c r="E9870" t="str">
        <f t="shared" si="154"/>
        <v xml:space="preserve">('tt6892276', 'nm0309348', 'actor'), </v>
      </c>
    </row>
    <row r="9871" spans="1:5" x14ac:dyDescent="0.3">
      <c r="A9871" t="s">
        <v>20450</v>
      </c>
      <c r="B9871" t="s">
        <v>42893</v>
      </c>
      <c r="C9871" t="s">
        <v>33786</v>
      </c>
      <c r="E9871" t="str">
        <f t="shared" si="154"/>
        <v xml:space="preserve">('tt6892276', 'nm0660266', 'actor'), </v>
      </c>
    </row>
    <row r="9872" spans="1:5" x14ac:dyDescent="0.3">
      <c r="A9872" t="s">
        <v>20450</v>
      </c>
      <c r="B9872" t="s">
        <v>49824</v>
      </c>
      <c r="C9872" t="s">
        <v>33786</v>
      </c>
      <c r="E9872" t="str">
        <f t="shared" si="154"/>
        <v xml:space="preserve">('tt6892276', 'nm2063290', 'actress'), </v>
      </c>
    </row>
    <row r="9873" spans="1:5" x14ac:dyDescent="0.3">
      <c r="A9873" t="s">
        <v>20450</v>
      </c>
      <c r="B9873" t="s">
        <v>63667</v>
      </c>
      <c r="C9873" t="s">
        <v>33569</v>
      </c>
      <c r="E9873" t="str">
        <f t="shared" si="154"/>
        <v xml:space="preserve">('tt6892462', 'nm3588254', 'actor'), </v>
      </c>
    </row>
    <row r="9874" spans="1:5" x14ac:dyDescent="0.3">
      <c r="A9874" t="s">
        <v>20457</v>
      </c>
      <c r="B9874" t="s">
        <v>70073</v>
      </c>
      <c r="C9874" t="s">
        <v>33786</v>
      </c>
      <c r="E9874" t="str">
        <f t="shared" si="154"/>
        <v xml:space="preserve">('tt6892462', 'nm0000254', 'actress'), </v>
      </c>
    </row>
    <row r="9875" spans="1:5" x14ac:dyDescent="0.3">
      <c r="A9875" t="s">
        <v>20457</v>
      </c>
      <c r="B9875" t="s">
        <v>33763</v>
      </c>
      <c r="C9875" t="s">
        <v>33569</v>
      </c>
      <c r="E9875" t="str">
        <f t="shared" si="154"/>
        <v xml:space="preserve">('tt6892462', 'nm0001993', 'actor'), </v>
      </c>
    </row>
    <row r="9876" spans="1:5" x14ac:dyDescent="0.3">
      <c r="A9876" t="s">
        <v>20457</v>
      </c>
      <c r="B9876" t="s">
        <v>34996</v>
      </c>
      <c r="C9876" t="s">
        <v>33786</v>
      </c>
      <c r="E9876" t="str">
        <f t="shared" si="154"/>
        <v xml:space="preserve">('tt6892462', 'nm4205963', 'actress'), </v>
      </c>
    </row>
    <row r="9877" spans="1:5" x14ac:dyDescent="0.3">
      <c r="A9877" t="s">
        <v>20457</v>
      </c>
      <c r="B9877" t="s">
        <v>72207</v>
      </c>
      <c r="C9877" t="s">
        <v>33569</v>
      </c>
      <c r="E9877" t="str">
        <f t="shared" si="154"/>
        <v xml:space="preserve">('tt6892950', 'nm1115894', 'actor'), </v>
      </c>
    </row>
    <row r="9878" spans="1:5" x14ac:dyDescent="0.3">
      <c r="A9878" t="s">
        <v>20459</v>
      </c>
      <c r="B9878" t="s">
        <v>57083</v>
      </c>
      <c r="C9878" t="s">
        <v>33786</v>
      </c>
      <c r="E9878" t="str">
        <f t="shared" si="154"/>
        <v xml:space="preserve">('tt6892950', 'nm7795570', 'actress'), </v>
      </c>
    </row>
    <row r="9879" spans="1:5" x14ac:dyDescent="0.3">
      <c r="A9879" t="s">
        <v>20459</v>
      </c>
      <c r="B9879" t="s">
        <v>80042</v>
      </c>
      <c r="C9879" t="s">
        <v>33569</v>
      </c>
      <c r="E9879" t="str">
        <f t="shared" si="154"/>
        <v xml:space="preserve">('tt6895284', 'nm0001117', 'actor'), </v>
      </c>
    </row>
    <row r="9880" spans="1:5" x14ac:dyDescent="0.3">
      <c r="A9880" t="s">
        <v>20464</v>
      </c>
      <c r="B9880" t="s">
        <v>34453</v>
      </c>
      <c r="C9880" t="s">
        <v>33786</v>
      </c>
      <c r="E9880" t="str">
        <f t="shared" si="154"/>
        <v xml:space="preserve">('tt6895284', 'nm0731068', 'actress'), </v>
      </c>
    </row>
    <row r="9881" spans="1:5" x14ac:dyDescent="0.3">
      <c r="A9881" t="s">
        <v>20464</v>
      </c>
      <c r="B9881" t="s">
        <v>51101</v>
      </c>
      <c r="C9881" t="s">
        <v>33569</v>
      </c>
      <c r="E9881" t="str">
        <f t="shared" si="154"/>
        <v xml:space="preserve">('tt6895284', 'nm0000344', 'actress'), </v>
      </c>
    </row>
    <row r="9882" spans="1:5" x14ac:dyDescent="0.3">
      <c r="A9882" t="s">
        <v>20464</v>
      </c>
      <c r="B9882" t="s">
        <v>33843</v>
      </c>
      <c r="C9882" t="s">
        <v>33569</v>
      </c>
      <c r="E9882" t="str">
        <f t="shared" si="154"/>
        <v xml:space="preserve">('tt6895284', 'nm3834046', 'actor'), </v>
      </c>
    </row>
    <row r="9883" spans="1:5" x14ac:dyDescent="0.3">
      <c r="A9883" t="s">
        <v>20464</v>
      </c>
      <c r="B9883" t="s">
        <v>71059</v>
      </c>
      <c r="C9883" t="s">
        <v>33786</v>
      </c>
      <c r="E9883" t="str">
        <f t="shared" si="154"/>
        <v xml:space="preserve">('tt6902696', 'nm0000194', 'actress'), </v>
      </c>
    </row>
    <row r="9884" spans="1:5" x14ac:dyDescent="0.3">
      <c r="A9884" t="s">
        <v>20489</v>
      </c>
      <c r="B9884" t="s">
        <v>33690</v>
      </c>
      <c r="C9884" t="s">
        <v>33569</v>
      </c>
      <c r="E9884" t="str">
        <f t="shared" si="154"/>
        <v xml:space="preserve">('tt6902696', 'nm0001806', 'actor'), </v>
      </c>
    </row>
    <row r="9885" spans="1:5" x14ac:dyDescent="0.3">
      <c r="A9885" t="s">
        <v>20489</v>
      </c>
      <c r="B9885" t="s">
        <v>34909</v>
      </c>
      <c r="C9885" t="s">
        <v>33786</v>
      </c>
      <c r="E9885" t="str">
        <f t="shared" si="154"/>
        <v xml:space="preserve">('tt6902696', 'nm3308569', 'actress'), </v>
      </c>
    </row>
    <row r="9886" spans="1:5" x14ac:dyDescent="0.3">
      <c r="A9886" t="s">
        <v>20489</v>
      </c>
      <c r="B9886" t="s">
        <v>69069</v>
      </c>
      <c r="C9886" t="s">
        <v>33569</v>
      </c>
      <c r="E9886" t="str">
        <f t="shared" si="154"/>
        <v xml:space="preserve">('tt6902696', 'nm0148418', 'actor'), </v>
      </c>
    </row>
    <row r="9887" spans="1:5" x14ac:dyDescent="0.3">
      <c r="A9887" t="s">
        <v>20489</v>
      </c>
      <c r="B9887" t="s">
        <v>39456</v>
      </c>
      <c r="C9887" t="s">
        <v>33786</v>
      </c>
      <c r="E9887" t="str">
        <f t="shared" si="154"/>
        <v xml:space="preserve">('tt6903084', 'nm4589246', 'actress'), </v>
      </c>
    </row>
    <row r="9888" spans="1:5" x14ac:dyDescent="0.3">
      <c r="A9888" t="s">
        <v>20491</v>
      </c>
      <c r="B9888" t="s">
        <v>73389</v>
      </c>
      <c r="C9888" t="s">
        <v>33569</v>
      </c>
      <c r="E9888" t="str">
        <f t="shared" si="154"/>
        <v xml:space="preserve">('tt6903084', 'nm4406213', 'actor'), </v>
      </c>
    </row>
    <row r="9889" spans="1:5" x14ac:dyDescent="0.3">
      <c r="A9889" t="s">
        <v>20491</v>
      </c>
      <c r="B9889" t="s">
        <v>72804</v>
      </c>
      <c r="C9889" t="s">
        <v>33786</v>
      </c>
      <c r="E9889" t="str">
        <f t="shared" si="154"/>
        <v xml:space="preserve">('tt6903200', 'nm3368782', 'actor'), </v>
      </c>
    </row>
    <row r="9890" spans="1:5" x14ac:dyDescent="0.3">
      <c r="A9890" t="s">
        <v>20494</v>
      </c>
      <c r="B9890" t="s">
        <v>69298</v>
      </c>
      <c r="C9890" t="s">
        <v>33786</v>
      </c>
      <c r="E9890" t="str">
        <f t="shared" si="154"/>
        <v xml:space="preserve">('tt6903200', 'nm3354068', 'actress'), </v>
      </c>
    </row>
    <row r="9891" spans="1:5" x14ac:dyDescent="0.3">
      <c r="A9891" t="s">
        <v>20494</v>
      </c>
      <c r="B9891" t="s">
        <v>69238</v>
      </c>
      <c r="C9891" t="s">
        <v>33569</v>
      </c>
      <c r="E9891" t="str">
        <f t="shared" si="154"/>
        <v xml:space="preserve">('tt6903200', 'nm0788164', 'actress'), </v>
      </c>
    </row>
    <row r="9892" spans="1:5" x14ac:dyDescent="0.3">
      <c r="A9892" t="s">
        <v>20494</v>
      </c>
      <c r="B9892" t="s">
        <v>52024</v>
      </c>
      <c r="C9892" t="s">
        <v>33569</v>
      </c>
      <c r="E9892" t="str">
        <f t="shared" si="154"/>
        <v xml:space="preserve">('tt6903200', 'nm8835835', 'actor'), </v>
      </c>
    </row>
    <row r="9893" spans="1:5" x14ac:dyDescent="0.3">
      <c r="A9893" t="s">
        <v>20494</v>
      </c>
      <c r="B9893" t="s">
        <v>81679</v>
      </c>
      <c r="C9893" t="s">
        <v>33786</v>
      </c>
      <c r="E9893" t="str">
        <f t="shared" si="154"/>
        <v xml:space="preserve">('tt6904062', 'nm4633543', 'actor'), </v>
      </c>
    </row>
    <row r="9894" spans="1:5" x14ac:dyDescent="0.3">
      <c r="A9894" t="s">
        <v>20502</v>
      </c>
      <c r="B9894" t="s">
        <v>73487</v>
      </c>
      <c r="C9894" t="s">
        <v>33786</v>
      </c>
      <c r="E9894" t="str">
        <f t="shared" si="154"/>
        <v xml:space="preserve">('tt6904062', 'nm1753862', 'actor'), </v>
      </c>
    </row>
    <row r="9895" spans="1:5" x14ac:dyDescent="0.3">
      <c r="A9895" t="s">
        <v>20502</v>
      </c>
      <c r="B9895" t="s">
        <v>61817</v>
      </c>
      <c r="C9895" t="s">
        <v>33786</v>
      </c>
      <c r="E9895" t="str">
        <f t="shared" si="154"/>
        <v xml:space="preserve">('tt6904062', 'nm1520129', 'actor'), </v>
      </c>
    </row>
    <row r="9896" spans="1:5" x14ac:dyDescent="0.3">
      <c r="A9896" t="s">
        <v>20502</v>
      </c>
      <c r="B9896" t="s">
        <v>60258</v>
      </c>
      <c r="C9896" t="s">
        <v>33786</v>
      </c>
      <c r="E9896" t="str">
        <f t="shared" si="154"/>
        <v xml:space="preserve">('tt6904062', 'nm3016345', 'actress'), </v>
      </c>
    </row>
    <row r="9897" spans="1:5" x14ac:dyDescent="0.3">
      <c r="A9897" t="s">
        <v>20502</v>
      </c>
      <c r="B9897" t="s">
        <v>67828</v>
      </c>
      <c r="C9897" t="s">
        <v>33569</v>
      </c>
      <c r="E9897" t="str">
        <f t="shared" si="154"/>
        <v xml:space="preserve">('tt6904272', 'nm1162030', 'actress'), </v>
      </c>
    </row>
    <row r="9898" spans="1:5" x14ac:dyDescent="0.3">
      <c r="A9898" t="s">
        <v>20505</v>
      </c>
      <c r="B9898" t="s">
        <v>57451</v>
      </c>
      <c r="C9898" t="s">
        <v>33569</v>
      </c>
      <c r="E9898" t="str">
        <f t="shared" si="154"/>
        <v xml:space="preserve">('tt6904272', 'nm1593460', 'actor'), </v>
      </c>
    </row>
    <row r="9899" spans="1:5" x14ac:dyDescent="0.3">
      <c r="A9899" t="s">
        <v>20505</v>
      </c>
      <c r="B9899" t="s">
        <v>60725</v>
      </c>
      <c r="C9899" t="s">
        <v>33786</v>
      </c>
      <c r="E9899" t="str">
        <f t="shared" si="154"/>
        <v xml:space="preserve">('tt6904272', 'nm1865097', 'actress'), </v>
      </c>
    </row>
    <row r="9900" spans="1:5" x14ac:dyDescent="0.3">
      <c r="A9900" t="s">
        <v>20505</v>
      </c>
      <c r="B9900" t="s">
        <v>62513</v>
      </c>
      <c r="C9900" t="s">
        <v>33569</v>
      </c>
      <c r="E9900" t="str">
        <f t="shared" si="154"/>
        <v xml:space="preserve">('tt6904272', 'nm1585711', 'actor'), </v>
      </c>
    </row>
    <row r="9901" spans="1:5" x14ac:dyDescent="0.3">
      <c r="A9901" t="s">
        <v>20505</v>
      </c>
      <c r="B9901" t="s">
        <v>60655</v>
      </c>
      <c r="C9901" t="s">
        <v>33786</v>
      </c>
      <c r="E9901" t="str">
        <f t="shared" si="154"/>
        <v xml:space="preserve">('tt6904272', 'nm7254989', 'actress'), </v>
      </c>
    </row>
    <row r="9902" spans="1:5" x14ac:dyDescent="0.3">
      <c r="A9902" t="s">
        <v>20505</v>
      </c>
      <c r="B9902" t="s">
        <v>79125</v>
      </c>
      <c r="C9902" t="s">
        <v>33569</v>
      </c>
      <c r="E9902" t="str">
        <f t="shared" si="154"/>
        <v xml:space="preserve">('tt6905402', 'nm1165044', 'actor'), </v>
      </c>
    </row>
    <row r="9903" spans="1:5" x14ac:dyDescent="0.3">
      <c r="A9903" t="s">
        <v>20511</v>
      </c>
      <c r="B9903" t="s">
        <v>57484</v>
      </c>
      <c r="C9903" t="s">
        <v>33786</v>
      </c>
      <c r="E9903" t="str">
        <f t="shared" si="154"/>
        <v xml:space="preserve">('tt6905402', 'nm0328709', 'actress'), </v>
      </c>
    </row>
    <row r="9904" spans="1:5" x14ac:dyDescent="0.3">
      <c r="A9904" t="s">
        <v>20511</v>
      </c>
      <c r="B9904" t="s">
        <v>43272</v>
      </c>
      <c r="C9904" t="s">
        <v>33569</v>
      </c>
      <c r="E9904" t="str">
        <f t="shared" si="154"/>
        <v xml:space="preserve">('tt6905402', 'nm1337350', 'actor'), </v>
      </c>
    </row>
    <row r="9905" spans="1:5" x14ac:dyDescent="0.3">
      <c r="A9905" t="s">
        <v>20511</v>
      </c>
      <c r="B9905" t="s">
        <v>58965</v>
      </c>
      <c r="C9905" t="s">
        <v>33786</v>
      </c>
      <c r="E9905" t="str">
        <f t="shared" si="154"/>
        <v xml:space="preserve">('tt6905402', 'nm0848316', 'actor'), </v>
      </c>
    </row>
    <row r="9906" spans="1:5" x14ac:dyDescent="0.3">
      <c r="A9906" t="s">
        <v>20511</v>
      </c>
      <c r="B9906" t="s">
        <v>52962</v>
      </c>
      <c r="C9906" t="s">
        <v>33786</v>
      </c>
      <c r="E9906" t="str">
        <f t="shared" si="154"/>
        <v xml:space="preserve">('tt6905442', 'nm0000274', 'actor'), </v>
      </c>
    </row>
    <row r="9907" spans="1:5" x14ac:dyDescent="0.3">
      <c r="A9907" t="s">
        <v>20513</v>
      </c>
      <c r="B9907" t="s">
        <v>33774</v>
      </c>
      <c r="C9907" t="s">
        <v>33786</v>
      </c>
      <c r="E9907" t="str">
        <f t="shared" si="154"/>
        <v xml:space="preserve">('tt6905442', 'nm2436687', 'actress'), </v>
      </c>
    </row>
    <row r="9908" spans="1:5" x14ac:dyDescent="0.3">
      <c r="A9908" t="s">
        <v>20513</v>
      </c>
      <c r="B9908" t="s">
        <v>65528</v>
      </c>
      <c r="C9908" t="s">
        <v>33569</v>
      </c>
      <c r="E9908" t="str">
        <f t="shared" si="154"/>
        <v xml:space="preserve">('tt6905442', 'nm0233079', 'actor'), </v>
      </c>
    </row>
    <row r="9909" spans="1:5" x14ac:dyDescent="0.3">
      <c r="A9909" t="s">
        <v>20513</v>
      </c>
      <c r="B9909" t="s">
        <v>41345</v>
      </c>
      <c r="C9909" t="s">
        <v>33786</v>
      </c>
      <c r="E9909" t="str">
        <f t="shared" si="154"/>
        <v xml:space="preserve">('tt6905442', 'nm3857399', 'actor'), </v>
      </c>
    </row>
    <row r="9910" spans="1:5" x14ac:dyDescent="0.3">
      <c r="A9910" t="s">
        <v>20513</v>
      </c>
      <c r="B9910" t="s">
        <v>71147</v>
      </c>
      <c r="C9910" t="s">
        <v>33786</v>
      </c>
      <c r="E9910" t="str">
        <f t="shared" si="154"/>
        <v xml:space="preserve">('tt6905696', 'nm3053338', 'actress'), </v>
      </c>
    </row>
    <row r="9911" spans="1:5" x14ac:dyDescent="0.3">
      <c r="A9911" t="s">
        <v>20517</v>
      </c>
      <c r="B9911" t="s">
        <v>68020</v>
      </c>
      <c r="C9911" t="s">
        <v>33569</v>
      </c>
      <c r="E9911" t="str">
        <f t="shared" si="154"/>
        <v xml:space="preserve">('tt6905696', 'nm0790688', 'actor'), </v>
      </c>
    </row>
    <row r="9912" spans="1:5" x14ac:dyDescent="0.3">
      <c r="A9912" t="s">
        <v>20517</v>
      </c>
      <c r="B9912" t="s">
        <v>52054</v>
      </c>
      <c r="C9912" t="s">
        <v>33786</v>
      </c>
      <c r="E9912" t="str">
        <f t="shared" si="154"/>
        <v xml:space="preserve">('tt6905696', 'nm2633535', 'actor'), </v>
      </c>
    </row>
    <row r="9913" spans="1:5" x14ac:dyDescent="0.3">
      <c r="A9913" t="s">
        <v>20517</v>
      </c>
      <c r="B9913" t="s">
        <v>66326</v>
      </c>
      <c r="C9913" t="s">
        <v>33786</v>
      </c>
      <c r="E9913" t="str">
        <f t="shared" si="154"/>
        <v xml:space="preserve">('tt6905696', 'nm5598573', 'actor'), </v>
      </c>
    </row>
    <row r="9914" spans="1:5" x14ac:dyDescent="0.3">
      <c r="A9914" t="s">
        <v>20517</v>
      </c>
      <c r="B9914" t="s">
        <v>76051</v>
      </c>
      <c r="C9914" t="s">
        <v>33786</v>
      </c>
      <c r="E9914" t="str">
        <f t="shared" si="154"/>
        <v xml:space="preserve">('tt6907804', 'nm0450975', 'actor'), </v>
      </c>
    </row>
    <row r="9915" spans="1:5" x14ac:dyDescent="0.3">
      <c r="A9915" t="s">
        <v>20519</v>
      </c>
      <c r="B9915" t="s">
        <v>45854</v>
      </c>
      <c r="C9915" t="s">
        <v>33786</v>
      </c>
      <c r="E9915" t="str">
        <f t="shared" si="154"/>
        <v xml:space="preserve">('tt6907804', 'nm1679435', 'actor'), </v>
      </c>
    </row>
    <row r="9916" spans="1:5" x14ac:dyDescent="0.3">
      <c r="A9916" t="s">
        <v>20519</v>
      </c>
      <c r="B9916" t="s">
        <v>61214</v>
      </c>
      <c r="C9916" t="s">
        <v>33786</v>
      </c>
      <c r="E9916" t="str">
        <f t="shared" si="154"/>
        <v xml:space="preserve">('tt6907804', 'nm2955024', 'actor'), </v>
      </c>
    </row>
    <row r="9917" spans="1:5" x14ac:dyDescent="0.3">
      <c r="A9917" t="s">
        <v>20519</v>
      </c>
      <c r="B9917" t="s">
        <v>67599</v>
      </c>
      <c r="C9917" t="s">
        <v>33786</v>
      </c>
      <c r="E9917" t="str">
        <f t="shared" si="154"/>
        <v xml:space="preserve">('tt6907804', 'nm1166576', 'actor'), </v>
      </c>
    </row>
    <row r="9918" spans="1:5" x14ac:dyDescent="0.3">
      <c r="A9918" t="s">
        <v>20519</v>
      </c>
      <c r="B9918" t="s">
        <v>57504</v>
      </c>
      <c r="C9918" t="s">
        <v>33786</v>
      </c>
      <c r="E9918" t="str">
        <f t="shared" si="154"/>
        <v xml:space="preserve">('tt6907804', 'nm0945094', 'actress'), </v>
      </c>
    </row>
    <row r="9919" spans="1:5" x14ac:dyDescent="0.3">
      <c r="A9919" t="s">
        <v>20519</v>
      </c>
      <c r="B9919" t="s">
        <v>54594</v>
      </c>
      <c r="C9919" t="s">
        <v>33569</v>
      </c>
      <c r="E9919" t="str">
        <f t="shared" si="154"/>
        <v xml:space="preserve">('tt6907804', 'nm6452302', 'actor'), </v>
      </c>
    </row>
    <row r="9920" spans="1:5" x14ac:dyDescent="0.3">
      <c r="A9920" t="s">
        <v>20519</v>
      </c>
      <c r="B9920" t="s">
        <v>77791</v>
      </c>
      <c r="C9920" t="s">
        <v>33786</v>
      </c>
      <c r="E9920" t="str">
        <f t="shared" si="154"/>
        <v xml:space="preserve">('tt6909846', 'nm0444324', 'actor'), </v>
      </c>
    </row>
    <row r="9921" spans="1:5" x14ac:dyDescent="0.3">
      <c r="A9921" t="s">
        <v>20526</v>
      </c>
      <c r="B9921" t="s">
        <v>45733</v>
      </c>
      <c r="C9921" t="s">
        <v>33786</v>
      </c>
      <c r="E9921" t="str">
        <f t="shared" si="154"/>
        <v xml:space="preserve">('tt6909846', 'nm1475261', 'actress'), </v>
      </c>
    </row>
    <row r="9922" spans="1:5" x14ac:dyDescent="0.3">
      <c r="A9922" t="s">
        <v>20526</v>
      </c>
      <c r="B9922" t="s">
        <v>59924</v>
      </c>
      <c r="C9922" t="s">
        <v>33569</v>
      </c>
      <c r="E9922" t="str">
        <f t="shared" ref="E9922:E9985" si="155">"('"&amp;A9923&amp;"', '"&amp;B9923&amp;"', '"&amp;C9923&amp;"'), "</f>
        <v xml:space="preserve">('tt6909846', 'nm0252753', 'actor'), </v>
      </c>
    </row>
    <row r="9923" spans="1:5" x14ac:dyDescent="0.3">
      <c r="A9923" t="s">
        <v>20526</v>
      </c>
      <c r="B9923" t="s">
        <v>41781</v>
      </c>
      <c r="C9923" t="s">
        <v>33786</v>
      </c>
      <c r="E9923" t="str">
        <f t="shared" si="155"/>
        <v xml:space="preserve">('tt6909846', 'nm4371761', 'actress'), </v>
      </c>
    </row>
    <row r="9924" spans="1:5" x14ac:dyDescent="0.3">
      <c r="A9924" t="s">
        <v>20526</v>
      </c>
      <c r="B9924" t="s">
        <v>72689</v>
      </c>
      <c r="C9924" t="s">
        <v>33569</v>
      </c>
      <c r="E9924" t="str">
        <f t="shared" si="155"/>
        <v xml:space="preserve">('tt6909846', 'nm2671332', 'actress'), </v>
      </c>
    </row>
    <row r="9925" spans="1:5" x14ac:dyDescent="0.3">
      <c r="A9925" t="s">
        <v>20526</v>
      </c>
      <c r="B9925" t="s">
        <v>66468</v>
      </c>
      <c r="C9925" t="s">
        <v>33569</v>
      </c>
      <c r="E9925" t="str">
        <f t="shared" si="155"/>
        <v xml:space="preserve">('tt6914542', 'nm0814280', 'actor'), </v>
      </c>
    </row>
    <row r="9926" spans="1:5" x14ac:dyDescent="0.3">
      <c r="A9926" t="s">
        <v>20540</v>
      </c>
      <c r="B9926" t="s">
        <v>52395</v>
      </c>
      <c r="C9926" t="s">
        <v>33786</v>
      </c>
      <c r="E9926" t="str">
        <f t="shared" si="155"/>
        <v xml:space="preserve">('tt6914542', 'nm4983186', 'actor'), </v>
      </c>
    </row>
    <row r="9927" spans="1:5" x14ac:dyDescent="0.3">
      <c r="A9927" t="s">
        <v>20540</v>
      </c>
      <c r="B9927" t="s">
        <v>74435</v>
      </c>
      <c r="C9927" t="s">
        <v>33786</v>
      </c>
      <c r="E9927" t="str">
        <f t="shared" si="155"/>
        <v xml:space="preserve">('tt6914542', 'nm0046277', 'actress'), </v>
      </c>
    </row>
    <row r="9928" spans="1:5" x14ac:dyDescent="0.3">
      <c r="A9928" t="s">
        <v>20540</v>
      </c>
      <c r="B9928" t="s">
        <v>36996</v>
      </c>
      <c r="C9928" t="s">
        <v>33569</v>
      </c>
      <c r="E9928" t="str">
        <f t="shared" si="155"/>
        <v xml:space="preserve">('tt6914542', 'nm8429088', 'actress'), </v>
      </c>
    </row>
    <row r="9929" spans="1:5" x14ac:dyDescent="0.3">
      <c r="A9929" t="s">
        <v>20540</v>
      </c>
      <c r="B9929" t="s">
        <v>80938</v>
      </c>
      <c r="C9929" t="s">
        <v>33569</v>
      </c>
      <c r="E9929" t="str">
        <f t="shared" si="155"/>
        <v xml:space="preserve">('tt6914542', 'nm4623753', 'actor'), </v>
      </c>
    </row>
    <row r="9930" spans="1:5" x14ac:dyDescent="0.3">
      <c r="A9930" t="s">
        <v>20540</v>
      </c>
      <c r="B9930" t="s">
        <v>73473</v>
      </c>
      <c r="C9930" t="s">
        <v>33786</v>
      </c>
      <c r="E9930" t="str">
        <f t="shared" si="155"/>
        <v xml:space="preserve">('tt6914542', 'nm6311824', 'actor'), </v>
      </c>
    </row>
    <row r="9931" spans="1:5" x14ac:dyDescent="0.3">
      <c r="A9931" t="s">
        <v>20540</v>
      </c>
      <c r="B9931" t="s">
        <v>77531</v>
      </c>
      <c r="C9931" t="s">
        <v>33786</v>
      </c>
      <c r="E9931" t="str">
        <f t="shared" si="155"/>
        <v xml:space="preserve">('tt6914542', 'nm1696232', 'actress'), </v>
      </c>
    </row>
    <row r="9932" spans="1:5" x14ac:dyDescent="0.3">
      <c r="A9932" t="s">
        <v>20540</v>
      </c>
      <c r="B9932" t="s">
        <v>61352</v>
      </c>
      <c r="C9932" t="s">
        <v>33569</v>
      </c>
      <c r="E9932" t="str">
        <f t="shared" si="155"/>
        <v xml:space="preserve">('tt6914542', 'nm3113075', 'actor'), </v>
      </c>
    </row>
    <row r="9933" spans="1:5" x14ac:dyDescent="0.3">
      <c r="A9933" t="s">
        <v>20540</v>
      </c>
      <c r="B9933" t="s">
        <v>68280</v>
      </c>
      <c r="C9933" t="s">
        <v>33786</v>
      </c>
      <c r="E9933" t="str">
        <f t="shared" si="155"/>
        <v xml:space="preserve">('tt6915208', 'nm1101677', 'actor'), </v>
      </c>
    </row>
    <row r="9934" spans="1:5" x14ac:dyDescent="0.3">
      <c r="A9934" t="s">
        <v>20542</v>
      </c>
      <c r="B9934" t="s">
        <v>56947</v>
      </c>
      <c r="C9934" t="s">
        <v>33786</v>
      </c>
      <c r="E9934" t="str">
        <f t="shared" si="155"/>
        <v xml:space="preserve">('tt6915208', 'nm4987686', 'actress'), </v>
      </c>
    </row>
    <row r="9935" spans="1:5" x14ac:dyDescent="0.3">
      <c r="A9935" t="s">
        <v>20542</v>
      </c>
      <c r="B9935" t="s">
        <v>74451</v>
      </c>
      <c r="C9935" t="s">
        <v>33569</v>
      </c>
      <c r="E9935" t="str">
        <f t="shared" si="155"/>
        <v xml:space="preserve">('tt6915208', 'nm4533533', 'actress'), </v>
      </c>
    </row>
    <row r="9936" spans="1:5" x14ac:dyDescent="0.3">
      <c r="A9936" t="s">
        <v>20542</v>
      </c>
      <c r="B9936" t="s">
        <v>73238</v>
      </c>
      <c r="C9936" t="s">
        <v>33569</v>
      </c>
      <c r="E9936" t="str">
        <f t="shared" si="155"/>
        <v xml:space="preserve">('tt6915208', 'nm2056026', 'actress'), </v>
      </c>
    </row>
    <row r="9937" spans="1:5" x14ac:dyDescent="0.3">
      <c r="A9937" t="s">
        <v>20542</v>
      </c>
      <c r="B9937" t="s">
        <v>63605</v>
      </c>
      <c r="C9937" t="s">
        <v>33569</v>
      </c>
      <c r="E9937" t="str">
        <f t="shared" si="155"/>
        <v xml:space="preserve">('tt6917210', 'nm3336353', 'actor'), </v>
      </c>
    </row>
    <row r="9938" spans="1:5" x14ac:dyDescent="0.3">
      <c r="A9938" t="s">
        <v>20556</v>
      </c>
      <c r="B9938" t="s">
        <v>69174</v>
      </c>
      <c r="C9938" t="s">
        <v>33786</v>
      </c>
      <c r="E9938" t="str">
        <f t="shared" si="155"/>
        <v xml:space="preserve">('tt6917210', 'nm2523085', 'actor'), </v>
      </c>
    </row>
    <row r="9939" spans="1:5" x14ac:dyDescent="0.3">
      <c r="A9939" t="s">
        <v>20556</v>
      </c>
      <c r="B9939" t="s">
        <v>65827</v>
      </c>
      <c r="C9939" t="s">
        <v>33786</v>
      </c>
      <c r="E9939" t="str">
        <f t="shared" si="155"/>
        <v xml:space="preserve">('tt6917210', 'nm2678312', 'actress'), </v>
      </c>
    </row>
    <row r="9940" spans="1:5" x14ac:dyDescent="0.3">
      <c r="A9940" t="s">
        <v>20556</v>
      </c>
      <c r="B9940" t="s">
        <v>66495</v>
      </c>
      <c r="C9940" t="s">
        <v>33569</v>
      </c>
      <c r="E9940" t="str">
        <f t="shared" si="155"/>
        <v xml:space="preserve">('tt6917210', 'nm1233777', 'actor'), </v>
      </c>
    </row>
    <row r="9941" spans="1:5" x14ac:dyDescent="0.3">
      <c r="A9941" t="s">
        <v>20556</v>
      </c>
      <c r="B9941" t="s">
        <v>58062</v>
      </c>
      <c r="C9941" t="s">
        <v>33786</v>
      </c>
      <c r="E9941" t="str">
        <f t="shared" si="155"/>
        <v xml:space="preserve">('tt6917242', 'nm0009629', 'actor'), </v>
      </c>
    </row>
    <row r="9942" spans="1:5" x14ac:dyDescent="0.3">
      <c r="A9942" t="s">
        <v>20559</v>
      </c>
      <c r="B9942" t="s">
        <v>35970</v>
      </c>
      <c r="C9942" t="s">
        <v>33786</v>
      </c>
      <c r="E9942" t="str">
        <f t="shared" si="155"/>
        <v xml:space="preserve">('tt6917242', 'nm0810738', 'actress'), </v>
      </c>
    </row>
    <row r="9943" spans="1:5" x14ac:dyDescent="0.3">
      <c r="A9943" t="s">
        <v>20559</v>
      </c>
      <c r="B9943" t="s">
        <v>52349</v>
      </c>
      <c r="C9943" t="s">
        <v>33569</v>
      </c>
      <c r="E9943" t="str">
        <f t="shared" si="155"/>
        <v xml:space="preserve">('tt6917242', 'nm0973775', 'actor'), </v>
      </c>
    </row>
    <row r="9944" spans="1:5" x14ac:dyDescent="0.3">
      <c r="A9944" t="s">
        <v>20559</v>
      </c>
      <c r="B9944" t="s">
        <v>54998</v>
      </c>
      <c r="C9944" t="s">
        <v>33786</v>
      </c>
      <c r="E9944" t="str">
        <f t="shared" si="155"/>
        <v xml:space="preserve">('tt6917242', 'nm0502822', 'actor'), </v>
      </c>
    </row>
    <row r="9945" spans="1:5" x14ac:dyDescent="0.3">
      <c r="A9945" t="s">
        <v>20559</v>
      </c>
      <c r="B9945" t="s">
        <v>47008</v>
      </c>
      <c r="C9945" t="s">
        <v>33786</v>
      </c>
      <c r="E9945" t="str">
        <f t="shared" si="155"/>
        <v xml:space="preserve">('tt6917272', 'nm8111444', 'actress'), </v>
      </c>
    </row>
    <row r="9946" spans="1:5" x14ac:dyDescent="0.3">
      <c r="A9946" t="s">
        <v>20560</v>
      </c>
      <c r="B9946" t="s">
        <v>80480</v>
      </c>
      <c r="C9946" t="s">
        <v>33569</v>
      </c>
      <c r="E9946" t="str">
        <f t="shared" si="155"/>
        <v xml:space="preserve">('tt6917272', 'nm3080119', 'actor'), </v>
      </c>
    </row>
    <row r="9947" spans="1:5" x14ac:dyDescent="0.3">
      <c r="A9947" t="s">
        <v>20560</v>
      </c>
      <c r="B9947" t="s">
        <v>68136</v>
      </c>
      <c r="C9947" t="s">
        <v>33786</v>
      </c>
      <c r="E9947" t="str">
        <f t="shared" si="155"/>
        <v xml:space="preserve">('tt6917272', 'nm1538552', 'actress'), </v>
      </c>
    </row>
    <row r="9948" spans="1:5" x14ac:dyDescent="0.3">
      <c r="A9948" t="s">
        <v>20560</v>
      </c>
      <c r="B9948" t="s">
        <v>60366</v>
      </c>
      <c r="C9948" t="s">
        <v>33569</v>
      </c>
      <c r="E9948" t="str">
        <f t="shared" si="155"/>
        <v xml:space="preserve">('tt6917272', 'nm7006860', 'actress'), </v>
      </c>
    </row>
    <row r="9949" spans="1:5" x14ac:dyDescent="0.3">
      <c r="A9949" t="s">
        <v>20560</v>
      </c>
      <c r="B9949" t="s">
        <v>78745</v>
      </c>
      <c r="C9949" t="s">
        <v>33569</v>
      </c>
      <c r="E9949" t="str">
        <f t="shared" si="155"/>
        <v xml:space="preserve">('tt6917290', 'nm0007746', 'actor'), </v>
      </c>
    </row>
    <row r="9950" spans="1:5" x14ac:dyDescent="0.3">
      <c r="A9950" t="s">
        <v>20562</v>
      </c>
      <c r="B9950" t="s">
        <v>35911</v>
      </c>
      <c r="C9950" t="s">
        <v>33786</v>
      </c>
      <c r="E9950" t="str">
        <f t="shared" si="155"/>
        <v xml:space="preserve">('tt6917290', 'nm0346320', 'actress'), </v>
      </c>
    </row>
    <row r="9951" spans="1:5" x14ac:dyDescent="0.3">
      <c r="A9951" t="s">
        <v>20562</v>
      </c>
      <c r="B9951" t="s">
        <v>43622</v>
      </c>
      <c r="C9951" t="s">
        <v>33569</v>
      </c>
      <c r="E9951" t="str">
        <f t="shared" si="155"/>
        <v xml:space="preserve">('tt6917290', 'nm5086277', 'actor'), </v>
      </c>
    </row>
    <row r="9952" spans="1:5" x14ac:dyDescent="0.3">
      <c r="A9952" t="s">
        <v>20562</v>
      </c>
      <c r="B9952" t="s">
        <v>74753</v>
      </c>
      <c r="C9952" t="s">
        <v>33786</v>
      </c>
      <c r="E9952" t="str">
        <f t="shared" si="155"/>
        <v xml:space="preserve">('tt6917290', 'nm6520348', 'actor'), </v>
      </c>
    </row>
    <row r="9953" spans="1:5" x14ac:dyDescent="0.3">
      <c r="A9953" t="s">
        <v>20562</v>
      </c>
      <c r="B9953" t="s">
        <v>77885</v>
      </c>
      <c r="C9953" t="s">
        <v>33786</v>
      </c>
      <c r="E9953" t="str">
        <f t="shared" si="155"/>
        <v xml:space="preserve">('tt6918220', 'nm1307409', 'actor'), </v>
      </c>
    </row>
    <row r="9954" spans="1:5" x14ac:dyDescent="0.3">
      <c r="A9954" t="s">
        <v>20569</v>
      </c>
      <c r="B9954" t="s">
        <v>58714</v>
      </c>
      <c r="C9954" t="s">
        <v>33786</v>
      </c>
      <c r="E9954" t="str">
        <f t="shared" si="155"/>
        <v xml:space="preserve">('tt6918220', 'nm1839955', 'actor'), </v>
      </c>
    </row>
    <row r="9955" spans="1:5" x14ac:dyDescent="0.3">
      <c r="A9955" t="s">
        <v>20569</v>
      </c>
      <c r="B9955" t="s">
        <v>62363</v>
      </c>
      <c r="C9955" t="s">
        <v>33786</v>
      </c>
      <c r="E9955" t="str">
        <f t="shared" si="155"/>
        <v xml:space="preserve">('tt6918220', 'nm1044641', 'actor'), </v>
      </c>
    </row>
    <row r="9956" spans="1:5" x14ac:dyDescent="0.3">
      <c r="A9956" t="s">
        <v>20569</v>
      </c>
      <c r="B9956" t="s">
        <v>56037</v>
      </c>
      <c r="C9956" t="s">
        <v>33786</v>
      </c>
      <c r="E9956" t="str">
        <f t="shared" si="155"/>
        <v xml:space="preserve">('tt6918220', 'nm3530343', 'actor'), </v>
      </c>
    </row>
    <row r="9957" spans="1:5" x14ac:dyDescent="0.3">
      <c r="A9957" t="s">
        <v>20569</v>
      </c>
      <c r="B9957" t="s">
        <v>69862</v>
      </c>
      <c r="C9957" t="s">
        <v>33786</v>
      </c>
      <c r="E9957" t="str">
        <f t="shared" si="155"/>
        <v xml:space="preserve">('tt6920356', 'nm10660486', 'actor'), </v>
      </c>
    </row>
    <row r="9958" spans="1:5" x14ac:dyDescent="0.3">
      <c r="A9958" t="s">
        <v>20572</v>
      </c>
      <c r="B9958" t="s">
        <v>56427</v>
      </c>
      <c r="C9958" t="s">
        <v>33786</v>
      </c>
      <c r="E9958" t="str">
        <f t="shared" si="155"/>
        <v xml:space="preserve">('tt6920356', 'nm4108791', 'actor'), </v>
      </c>
    </row>
    <row r="9959" spans="1:5" x14ac:dyDescent="0.3">
      <c r="A9959" t="s">
        <v>20572</v>
      </c>
      <c r="B9959" t="s">
        <v>71914</v>
      </c>
      <c r="C9959" t="s">
        <v>33786</v>
      </c>
      <c r="E9959" t="str">
        <f t="shared" si="155"/>
        <v xml:space="preserve">('tt6920356', 'nm1481829', 'actor'), </v>
      </c>
    </row>
    <row r="9960" spans="1:5" x14ac:dyDescent="0.3">
      <c r="A9960" t="s">
        <v>20572</v>
      </c>
      <c r="B9960" t="s">
        <v>59976</v>
      </c>
      <c r="C9960" t="s">
        <v>33786</v>
      </c>
      <c r="E9960" t="str">
        <f t="shared" si="155"/>
        <v xml:space="preserve">('tt6920356', 'nm0842770', 'actress'), </v>
      </c>
    </row>
    <row r="9961" spans="1:5" x14ac:dyDescent="0.3">
      <c r="A9961" t="s">
        <v>20572</v>
      </c>
      <c r="B9961" t="s">
        <v>52850</v>
      </c>
      <c r="C9961" t="s">
        <v>33569</v>
      </c>
      <c r="E9961" t="str">
        <f t="shared" si="155"/>
        <v xml:space="preserve">('tt6921496', 'nm0044073', 'actress'), </v>
      </c>
    </row>
    <row r="9962" spans="1:5" x14ac:dyDescent="0.3">
      <c r="A9962" t="s">
        <v>20578</v>
      </c>
      <c r="B9962" t="s">
        <v>36935</v>
      </c>
      <c r="C9962" t="s">
        <v>33569</v>
      </c>
      <c r="E9962" t="str">
        <f t="shared" si="155"/>
        <v xml:space="preserve">('tt6921496', 'nm0046424', 'actress'), </v>
      </c>
    </row>
    <row r="9963" spans="1:5" x14ac:dyDescent="0.3">
      <c r="A9963" t="s">
        <v>20578</v>
      </c>
      <c r="B9963" t="s">
        <v>37006</v>
      </c>
      <c r="C9963" t="s">
        <v>33569</v>
      </c>
      <c r="E9963" t="str">
        <f t="shared" si="155"/>
        <v xml:space="preserve">('tt6921496', 'nm6908204', 'actress'), </v>
      </c>
    </row>
    <row r="9964" spans="1:5" x14ac:dyDescent="0.3">
      <c r="A9964" t="s">
        <v>20578</v>
      </c>
      <c r="B9964" t="s">
        <v>78608</v>
      </c>
      <c r="C9964" t="s">
        <v>33569</v>
      </c>
      <c r="E9964" t="str">
        <f t="shared" si="155"/>
        <v xml:space="preserve">('tt6921496', 'nm3435612', 'actor'), </v>
      </c>
    </row>
    <row r="9965" spans="1:5" x14ac:dyDescent="0.3">
      <c r="A9965" t="s">
        <v>20578</v>
      </c>
      <c r="B9965" t="s">
        <v>69541</v>
      </c>
      <c r="C9965" t="s">
        <v>33786</v>
      </c>
      <c r="E9965" t="str">
        <f t="shared" si="155"/>
        <v xml:space="preserve">('tt6922972', 'nm7126667', 'actor'), </v>
      </c>
    </row>
    <row r="9966" spans="1:5" x14ac:dyDescent="0.3">
      <c r="A9966" t="s">
        <v>20586</v>
      </c>
      <c r="B9966" t="s">
        <v>78925</v>
      </c>
      <c r="C9966" t="s">
        <v>33786</v>
      </c>
      <c r="E9966" t="str">
        <f t="shared" si="155"/>
        <v xml:space="preserve">('tt6922972', 'nm6657408', 'actress'), </v>
      </c>
    </row>
    <row r="9967" spans="1:5" x14ac:dyDescent="0.3">
      <c r="A9967" t="s">
        <v>20586</v>
      </c>
      <c r="B9967" t="s">
        <v>78133</v>
      </c>
      <c r="C9967" t="s">
        <v>33569</v>
      </c>
      <c r="E9967" t="str">
        <f t="shared" si="155"/>
        <v xml:space="preserve">('tt6922972', 'nm4519511', 'actor'), </v>
      </c>
    </row>
    <row r="9968" spans="1:5" x14ac:dyDescent="0.3">
      <c r="A9968" t="s">
        <v>20586</v>
      </c>
      <c r="B9968" t="s">
        <v>73193</v>
      </c>
      <c r="C9968" t="s">
        <v>33786</v>
      </c>
      <c r="E9968" t="str">
        <f t="shared" si="155"/>
        <v xml:space="preserve">('tt6922972', 'nm5848246', 'actor'), </v>
      </c>
    </row>
    <row r="9969" spans="1:5" x14ac:dyDescent="0.3">
      <c r="A9969" t="s">
        <v>20586</v>
      </c>
      <c r="B9969" t="s">
        <v>76603</v>
      </c>
      <c r="C9969" t="s">
        <v>33786</v>
      </c>
      <c r="E9969" t="str">
        <f t="shared" si="155"/>
        <v xml:space="preserve">('tt6922972', 'nm4941795', 'actor'), </v>
      </c>
    </row>
    <row r="9970" spans="1:5" x14ac:dyDescent="0.3">
      <c r="A9970" t="s">
        <v>20586</v>
      </c>
      <c r="B9970" t="s">
        <v>74316</v>
      </c>
      <c r="C9970" t="s">
        <v>33786</v>
      </c>
      <c r="E9970" t="str">
        <f t="shared" si="155"/>
        <v xml:space="preserve">('tt6922972', 'nm5617429', 'actor'), </v>
      </c>
    </row>
    <row r="9971" spans="1:5" x14ac:dyDescent="0.3">
      <c r="A9971" t="s">
        <v>20586</v>
      </c>
      <c r="B9971" t="s">
        <v>76096</v>
      </c>
      <c r="C9971" t="s">
        <v>33786</v>
      </c>
      <c r="E9971" t="str">
        <f t="shared" si="155"/>
        <v xml:space="preserve">('tt6922972', 'nm7473011', 'actor'), </v>
      </c>
    </row>
    <row r="9972" spans="1:5" x14ac:dyDescent="0.3">
      <c r="A9972" t="s">
        <v>20586</v>
      </c>
      <c r="B9972" t="s">
        <v>79481</v>
      </c>
      <c r="C9972" t="s">
        <v>33786</v>
      </c>
      <c r="E9972" t="str">
        <f t="shared" si="155"/>
        <v xml:space="preserve">('tt6923834', 'nm4452726', 'actor'), </v>
      </c>
    </row>
    <row r="9973" spans="1:5" x14ac:dyDescent="0.3">
      <c r="A9973" t="s">
        <v>20593</v>
      </c>
      <c r="B9973" t="s">
        <v>72969</v>
      </c>
      <c r="C9973" t="s">
        <v>33786</v>
      </c>
      <c r="E9973" t="str">
        <f t="shared" si="155"/>
        <v xml:space="preserve">('tt6923834', 'nm9716187', 'actor'), </v>
      </c>
    </row>
    <row r="9974" spans="1:5" x14ac:dyDescent="0.3">
      <c r="A9974" t="s">
        <v>20593</v>
      </c>
      <c r="B9974" t="s">
        <v>83247</v>
      </c>
      <c r="C9974" t="s">
        <v>33786</v>
      </c>
      <c r="E9974" t="str">
        <f t="shared" si="155"/>
        <v xml:space="preserve">('tt6923834', 'nm3492497', 'actor'), </v>
      </c>
    </row>
    <row r="9975" spans="1:5" x14ac:dyDescent="0.3">
      <c r="A9975" t="s">
        <v>20593</v>
      </c>
      <c r="B9975" t="s">
        <v>69740</v>
      </c>
      <c r="C9975" t="s">
        <v>33786</v>
      </c>
      <c r="E9975" t="str">
        <f t="shared" si="155"/>
        <v xml:space="preserve">('tt6923834', 'nm3367906', 'actress'), </v>
      </c>
    </row>
    <row r="9976" spans="1:5" x14ac:dyDescent="0.3">
      <c r="A9976" t="s">
        <v>20593</v>
      </c>
      <c r="B9976" t="s">
        <v>69294</v>
      </c>
      <c r="C9976" t="s">
        <v>33569</v>
      </c>
      <c r="E9976" t="str">
        <f t="shared" si="155"/>
        <v xml:space="preserve">('tt6923834', 'nm4797550', 'actor'), </v>
      </c>
    </row>
    <row r="9977" spans="1:5" x14ac:dyDescent="0.3">
      <c r="A9977" t="s">
        <v>20593</v>
      </c>
      <c r="B9977" t="s">
        <v>73942</v>
      </c>
      <c r="C9977" t="s">
        <v>33786</v>
      </c>
      <c r="E9977" t="str">
        <f t="shared" si="155"/>
        <v xml:space="preserve">('tt6923840', 'nm0167388', 'actor'), </v>
      </c>
    </row>
    <row r="9978" spans="1:5" x14ac:dyDescent="0.3">
      <c r="A9978" t="s">
        <v>20596</v>
      </c>
      <c r="B9978" t="s">
        <v>39981</v>
      </c>
      <c r="C9978" t="s">
        <v>33786</v>
      </c>
      <c r="E9978" t="str">
        <f t="shared" si="155"/>
        <v xml:space="preserve">('tt6923840', 'nm1687404', 'actor'), </v>
      </c>
    </row>
    <row r="9979" spans="1:5" x14ac:dyDescent="0.3">
      <c r="A9979" t="s">
        <v>20596</v>
      </c>
      <c r="B9979" t="s">
        <v>61287</v>
      </c>
      <c r="C9979" t="s">
        <v>33786</v>
      </c>
      <c r="E9979" t="str">
        <f t="shared" si="155"/>
        <v xml:space="preserve">('tt6923840', 'nm0712208', 'actress'), </v>
      </c>
    </row>
    <row r="9980" spans="1:5" x14ac:dyDescent="0.3">
      <c r="A9980" t="s">
        <v>20596</v>
      </c>
      <c r="B9980" t="s">
        <v>50773</v>
      </c>
      <c r="C9980" t="s">
        <v>33569</v>
      </c>
      <c r="E9980" t="str">
        <f t="shared" si="155"/>
        <v xml:space="preserve">('tt6923840', 'nm6497349', 'actress'), </v>
      </c>
    </row>
    <row r="9981" spans="1:5" x14ac:dyDescent="0.3">
      <c r="A9981" t="s">
        <v>20596</v>
      </c>
      <c r="B9981" t="s">
        <v>77860</v>
      </c>
      <c r="C9981" t="s">
        <v>33569</v>
      </c>
      <c r="E9981" t="str">
        <f t="shared" si="155"/>
        <v xml:space="preserve">('tt6927152', 'nm0417520', 'actor'), </v>
      </c>
    </row>
    <row r="9982" spans="1:5" x14ac:dyDescent="0.3">
      <c r="A9982" t="s">
        <v>20602</v>
      </c>
      <c r="B9982" t="s">
        <v>45088</v>
      </c>
      <c r="C9982" t="s">
        <v>33786</v>
      </c>
      <c r="E9982" t="str">
        <f t="shared" si="155"/>
        <v xml:space="preserve">('tt6927152', 'nm1593460', 'actor'), </v>
      </c>
    </row>
    <row r="9983" spans="1:5" x14ac:dyDescent="0.3">
      <c r="A9983" t="s">
        <v>20602</v>
      </c>
      <c r="B9983" t="s">
        <v>60725</v>
      </c>
      <c r="C9983" t="s">
        <v>33786</v>
      </c>
      <c r="E9983" t="str">
        <f t="shared" si="155"/>
        <v xml:space="preserve">('tt6927152', 'nm0453440', 'actor'), </v>
      </c>
    </row>
    <row r="9984" spans="1:5" x14ac:dyDescent="0.3">
      <c r="A9984" t="s">
        <v>20602</v>
      </c>
      <c r="B9984" t="s">
        <v>45949</v>
      </c>
      <c r="C9984" t="s">
        <v>33786</v>
      </c>
      <c r="E9984" t="str">
        <f t="shared" si="155"/>
        <v xml:space="preserve">('tt6927152', 'nm1981533', 'actress'), </v>
      </c>
    </row>
    <row r="9985" spans="1:5" x14ac:dyDescent="0.3">
      <c r="A9985" t="s">
        <v>20602</v>
      </c>
      <c r="B9985" t="s">
        <v>63192</v>
      </c>
      <c r="C9985" t="s">
        <v>33569</v>
      </c>
      <c r="E9985" t="str">
        <f t="shared" si="155"/>
        <v xml:space="preserve">('tt6927492', 'nm2805533', 'actor'), </v>
      </c>
    </row>
    <row r="9986" spans="1:5" x14ac:dyDescent="0.3">
      <c r="A9986" t="s">
        <v>20607</v>
      </c>
      <c r="B9986" t="s">
        <v>67059</v>
      </c>
      <c r="C9986" t="s">
        <v>33786</v>
      </c>
      <c r="E9986" t="str">
        <f t="shared" ref="E9986:E10049" si="156">"('"&amp;A9987&amp;"', '"&amp;B9987&amp;"', '"&amp;C9987&amp;"'), "</f>
        <v xml:space="preserve">('tt6927492', 'nm3565222', 'actor'), </v>
      </c>
    </row>
    <row r="9987" spans="1:5" x14ac:dyDescent="0.3">
      <c r="A9987" t="s">
        <v>20607</v>
      </c>
      <c r="B9987" t="s">
        <v>69976</v>
      </c>
      <c r="C9987" t="s">
        <v>33786</v>
      </c>
      <c r="E9987" t="str">
        <f t="shared" si="156"/>
        <v xml:space="preserve">('tt6927492', 'nm1111656', 'actor'), </v>
      </c>
    </row>
    <row r="9988" spans="1:5" x14ac:dyDescent="0.3">
      <c r="A9988" t="s">
        <v>20607</v>
      </c>
      <c r="B9988" t="s">
        <v>57054</v>
      </c>
      <c r="C9988" t="s">
        <v>33786</v>
      </c>
      <c r="E9988" t="str">
        <f t="shared" si="156"/>
        <v xml:space="preserve">('tt6927492', 'nm2301438', 'actor'), </v>
      </c>
    </row>
    <row r="9989" spans="1:5" x14ac:dyDescent="0.3">
      <c r="A9989" t="s">
        <v>20607</v>
      </c>
      <c r="B9989" t="s">
        <v>64823</v>
      </c>
      <c r="C9989" t="s">
        <v>33786</v>
      </c>
      <c r="E9989" t="str">
        <f t="shared" si="156"/>
        <v xml:space="preserve">('tt6927880', 'nm0446672', 'actor'), </v>
      </c>
    </row>
    <row r="9990" spans="1:5" x14ac:dyDescent="0.3">
      <c r="A9990" t="s">
        <v>20610</v>
      </c>
      <c r="B9990" t="s">
        <v>45779</v>
      </c>
      <c r="C9990" t="s">
        <v>33786</v>
      </c>
      <c r="E9990" t="str">
        <f t="shared" si="156"/>
        <v xml:space="preserve">('tt6927880', 'nm6043297', 'actor'), </v>
      </c>
    </row>
    <row r="9991" spans="1:5" x14ac:dyDescent="0.3">
      <c r="A9991" t="s">
        <v>20610</v>
      </c>
      <c r="B9991" t="s">
        <v>77021</v>
      </c>
      <c r="C9991" t="s">
        <v>33786</v>
      </c>
      <c r="E9991" t="str">
        <f t="shared" si="156"/>
        <v xml:space="preserve">('tt6927880', 'nm0781899', 'actress'), </v>
      </c>
    </row>
    <row r="9992" spans="1:5" x14ac:dyDescent="0.3">
      <c r="A9992" t="s">
        <v>20610</v>
      </c>
      <c r="B9992" t="s">
        <v>51880</v>
      </c>
      <c r="C9992" t="s">
        <v>33569</v>
      </c>
      <c r="E9992" t="str">
        <f t="shared" si="156"/>
        <v xml:space="preserve">('tt6927880', 'nm0926086', 'actor'), </v>
      </c>
    </row>
    <row r="9993" spans="1:5" x14ac:dyDescent="0.3">
      <c r="A9993" t="s">
        <v>20610</v>
      </c>
      <c r="B9993" t="s">
        <v>54259</v>
      </c>
      <c r="C9993" t="s">
        <v>33786</v>
      </c>
      <c r="E9993" t="str">
        <f t="shared" si="156"/>
        <v xml:space="preserve">('tt6929604', 'nm6098360', 'actor'), </v>
      </c>
    </row>
    <row r="9994" spans="1:5" x14ac:dyDescent="0.3">
      <c r="A9994" t="s">
        <v>20612</v>
      </c>
      <c r="B9994" t="s">
        <v>77116</v>
      </c>
      <c r="C9994" t="s">
        <v>33786</v>
      </c>
      <c r="E9994" t="str">
        <f t="shared" si="156"/>
        <v xml:space="preserve">('tt6929604', 'nm7561244', 'actress'), </v>
      </c>
    </row>
    <row r="9995" spans="1:5" x14ac:dyDescent="0.3">
      <c r="A9995" t="s">
        <v>20612</v>
      </c>
      <c r="B9995" t="s">
        <v>79652</v>
      </c>
      <c r="C9995" t="s">
        <v>33569</v>
      </c>
      <c r="E9995" t="str">
        <f t="shared" si="156"/>
        <v xml:space="preserve">('tt6929604', 'nm4028151', 'actor'), </v>
      </c>
    </row>
    <row r="9996" spans="1:5" x14ac:dyDescent="0.3">
      <c r="A9996" t="s">
        <v>20612</v>
      </c>
      <c r="B9996" t="s">
        <v>71707</v>
      </c>
      <c r="C9996" t="s">
        <v>33786</v>
      </c>
      <c r="E9996" t="str">
        <f t="shared" si="156"/>
        <v xml:space="preserve">('tt6929604', 'nm5465692', 'actor'), </v>
      </c>
    </row>
    <row r="9997" spans="1:5" x14ac:dyDescent="0.3">
      <c r="A9997" t="s">
        <v>20612</v>
      </c>
      <c r="B9997" t="s">
        <v>75762</v>
      </c>
      <c r="C9997" t="s">
        <v>33786</v>
      </c>
      <c r="E9997" t="str">
        <f t="shared" si="156"/>
        <v xml:space="preserve">('tt6932340', 'nm0005102', 'actress'), </v>
      </c>
    </row>
    <row r="9998" spans="1:5" x14ac:dyDescent="0.3">
      <c r="A9998" t="s">
        <v>20618</v>
      </c>
      <c r="B9998" t="s">
        <v>35509</v>
      </c>
      <c r="C9998" t="s">
        <v>33569</v>
      </c>
      <c r="E9998" t="str">
        <f t="shared" si="156"/>
        <v xml:space="preserve">('tt6932340', 'nm0914475', 'actress'), </v>
      </c>
    </row>
    <row r="9999" spans="1:5" x14ac:dyDescent="0.3">
      <c r="A9999" t="s">
        <v>20618</v>
      </c>
      <c r="B9999" t="s">
        <v>54076</v>
      </c>
      <c r="C9999" t="s">
        <v>33569</v>
      </c>
      <c r="E9999" t="str">
        <f t="shared" si="156"/>
        <v xml:space="preserve">('tt6932340', 'nm3959336', 'actress'), </v>
      </c>
    </row>
    <row r="10000" spans="1:5" x14ac:dyDescent="0.3">
      <c r="A10000" t="s">
        <v>20618</v>
      </c>
      <c r="B10000" t="s">
        <v>71493</v>
      </c>
      <c r="C10000" t="s">
        <v>33569</v>
      </c>
      <c r="E10000" t="str">
        <f t="shared" si="156"/>
        <v xml:space="preserve">('tt6932340', 'nm7367497', 'actress'), </v>
      </c>
    </row>
    <row r="10001" spans="1:5" x14ac:dyDescent="0.3">
      <c r="A10001" t="s">
        <v>20618</v>
      </c>
      <c r="B10001" t="s">
        <v>79297</v>
      </c>
      <c r="C10001" t="s">
        <v>33569</v>
      </c>
      <c r="E10001" t="str">
        <f t="shared" si="156"/>
        <v xml:space="preserve">('tt6932818', 'nm4299335', 'actress'), </v>
      </c>
    </row>
    <row r="10002" spans="1:5" x14ac:dyDescent="0.3">
      <c r="A10002" t="s">
        <v>20620</v>
      </c>
      <c r="B10002" t="s">
        <v>72516</v>
      </c>
      <c r="C10002" t="s">
        <v>33569</v>
      </c>
      <c r="E10002" t="str">
        <f t="shared" si="156"/>
        <v xml:space="preserve">('tt6932818', 'nm7027696', 'actor'), </v>
      </c>
    </row>
    <row r="10003" spans="1:5" x14ac:dyDescent="0.3">
      <c r="A10003" t="s">
        <v>20620</v>
      </c>
      <c r="B10003" t="s">
        <v>78774</v>
      </c>
      <c r="C10003" t="s">
        <v>33786</v>
      </c>
      <c r="E10003" t="str">
        <f t="shared" si="156"/>
        <v xml:space="preserve">('tt6932818', 'nm6461963', 'actor'), </v>
      </c>
    </row>
    <row r="10004" spans="1:5" x14ac:dyDescent="0.3">
      <c r="A10004" t="s">
        <v>20620</v>
      </c>
      <c r="B10004" t="s">
        <v>77806</v>
      </c>
      <c r="C10004" t="s">
        <v>33786</v>
      </c>
      <c r="E10004" t="str">
        <f t="shared" si="156"/>
        <v xml:space="preserve">('tt6932818', 'nm5194606', 'actor'), </v>
      </c>
    </row>
    <row r="10005" spans="1:5" x14ac:dyDescent="0.3">
      <c r="A10005" t="s">
        <v>20620</v>
      </c>
      <c r="B10005" t="s">
        <v>75064</v>
      </c>
      <c r="C10005" t="s">
        <v>33786</v>
      </c>
      <c r="E10005" t="str">
        <f t="shared" si="156"/>
        <v xml:space="preserve">('tt6940692', 'nm0913097', 'actress'), </v>
      </c>
    </row>
    <row r="10006" spans="1:5" x14ac:dyDescent="0.3">
      <c r="A10006" t="s">
        <v>20628</v>
      </c>
      <c r="B10006" t="s">
        <v>54044</v>
      </c>
      <c r="C10006" t="s">
        <v>33569</v>
      </c>
      <c r="E10006" t="str">
        <f t="shared" si="156"/>
        <v xml:space="preserve">('tt6940692', 'nm9503553', 'actress'), </v>
      </c>
    </row>
    <row r="10007" spans="1:5" x14ac:dyDescent="0.3">
      <c r="A10007" t="s">
        <v>20628</v>
      </c>
      <c r="B10007" t="s">
        <v>82860</v>
      </c>
      <c r="C10007" t="s">
        <v>33569</v>
      </c>
      <c r="E10007" t="str">
        <f t="shared" si="156"/>
        <v xml:space="preserve">('tt6940692', 'nm0893449', 'actor'), </v>
      </c>
    </row>
    <row r="10008" spans="1:5" x14ac:dyDescent="0.3">
      <c r="A10008" t="s">
        <v>20628</v>
      </c>
      <c r="B10008" t="s">
        <v>53695</v>
      </c>
      <c r="C10008" t="s">
        <v>33786</v>
      </c>
      <c r="E10008" t="str">
        <f t="shared" si="156"/>
        <v xml:space="preserve">('tt6940692', 'nm5852449', 'actor'), </v>
      </c>
    </row>
    <row r="10009" spans="1:5" x14ac:dyDescent="0.3">
      <c r="A10009" t="s">
        <v>20628</v>
      </c>
      <c r="B10009" t="s">
        <v>76615</v>
      </c>
      <c r="C10009" t="s">
        <v>33786</v>
      </c>
      <c r="E10009" t="str">
        <f t="shared" si="156"/>
        <v xml:space="preserve">('tt6940696', 'nm10404530', 'actor'), </v>
      </c>
    </row>
    <row r="10010" spans="1:5" x14ac:dyDescent="0.3">
      <c r="A10010" t="s">
        <v>20631</v>
      </c>
      <c r="B10010" t="s">
        <v>55950</v>
      </c>
      <c r="C10010" t="s">
        <v>33786</v>
      </c>
      <c r="E10010" t="str">
        <f t="shared" si="156"/>
        <v xml:space="preserve">('tt6940696', 'nm10404528', 'actress'), </v>
      </c>
    </row>
    <row r="10011" spans="1:5" x14ac:dyDescent="0.3">
      <c r="A10011" t="s">
        <v>20631</v>
      </c>
      <c r="B10011" t="s">
        <v>55948</v>
      </c>
      <c r="C10011" t="s">
        <v>33569</v>
      </c>
      <c r="E10011" t="str">
        <f t="shared" si="156"/>
        <v xml:space="preserve">('tt6940696', 'nm8801236', 'actor'), </v>
      </c>
    </row>
    <row r="10012" spans="1:5" x14ac:dyDescent="0.3">
      <c r="A10012" t="s">
        <v>20631</v>
      </c>
      <c r="B10012" t="s">
        <v>81599</v>
      </c>
      <c r="C10012" t="s">
        <v>33786</v>
      </c>
      <c r="E10012" t="str">
        <f t="shared" si="156"/>
        <v xml:space="preserve">('tt6940696', 'nm10404533', 'actress'), </v>
      </c>
    </row>
    <row r="10013" spans="1:5" x14ac:dyDescent="0.3">
      <c r="A10013" t="s">
        <v>20631</v>
      </c>
      <c r="B10013" t="s">
        <v>55952</v>
      </c>
      <c r="C10013" t="s">
        <v>33569</v>
      </c>
      <c r="E10013" t="str">
        <f t="shared" si="156"/>
        <v xml:space="preserve">('tt6944688', 'nm9024096', 'actor'), </v>
      </c>
    </row>
    <row r="10014" spans="1:5" x14ac:dyDescent="0.3">
      <c r="A10014" t="s">
        <v>20647</v>
      </c>
      <c r="B10014" t="s">
        <v>81996</v>
      </c>
      <c r="C10014" t="s">
        <v>33786</v>
      </c>
      <c r="E10014" t="str">
        <f t="shared" si="156"/>
        <v xml:space="preserve">('tt6944688', 'nm8212245', 'actress'), </v>
      </c>
    </row>
    <row r="10015" spans="1:5" x14ac:dyDescent="0.3">
      <c r="A10015" t="s">
        <v>20647</v>
      </c>
      <c r="B10015" t="s">
        <v>80618</v>
      </c>
      <c r="C10015" t="s">
        <v>33569</v>
      </c>
      <c r="E10015" t="str">
        <f t="shared" si="156"/>
        <v xml:space="preserve">('tt6944688', 'nm1084912', 'actor'), </v>
      </c>
    </row>
    <row r="10016" spans="1:5" x14ac:dyDescent="0.3">
      <c r="A10016" t="s">
        <v>20647</v>
      </c>
      <c r="B10016" t="s">
        <v>56706</v>
      </c>
      <c r="C10016" t="s">
        <v>33786</v>
      </c>
      <c r="E10016" t="str">
        <f t="shared" si="156"/>
        <v xml:space="preserve">('tt6944688', 'nm6655092', 'actor'), </v>
      </c>
    </row>
    <row r="10017" spans="1:5" x14ac:dyDescent="0.3">
      <c r="A10017" t="s">
        <v>20647</v>
      </c>
      <c r="B10017" t="s">
        <v>78131</v>
      </c>
      <c r="C10017" t="s">
        <v>33786</v>
      </c>
      <c r="E10017" t="str">
        <f t="shared" si="156"/>
        <v xml:space="preserve">('tt6945932', 'nm1875238', 'actress'), </v>
      </c>
    </row>
    <row r="10018" spans="1:5" x14ac:dyDescent="0.3">
      <c r="A10018" t="s">
        <v>20650</v>
      </c>
      <c r="B10018" t="s">
        <v>62589</v>
      </c>
      <c r="C10018" t="s">
        <v>33569</v>
      </c>
      <c r="E10018" t="str">
        <f t="shared" si="156"/>
        <v xml:space="preserve">('tt6945932', 'nm6304865', 'actor'), </v>
      </c>
    </row>
    <row r="10019" spans="1:5" x14ac:dyDescent="0.3">
      <c r="A10019" t="s">
        <v>20650</v>
      </c>
      <c r="B10019" t="s">
        <v>77508</v>
      </c>
      <c r="C10019" t="s">
        <v>33786</v>
      </c>
      <c r="E10019" t="str">
        <f t="shared" si="156"/>
        <v xml:space="preserve">('tt6945932', 'nm1296102', 'actor'), </v>
      </c>
    </row>
    <row r="10020" spans="1:5" x14ac:dyDescent="0.3">
      <c r="A10020" t="s">
        <v>20650</v>
      </c>
      <c r="B10020" t="s">
        <v>58632</v>
      </c>
      <c r="C10020" t="s">
        <v>33786</v>
      </c>
      <c r="E10020" t="str">
        <f t="shared" si="156"/>
        <v xml:space="preserve">('tt6945932', 'nm0562003', 'actress'), </v>
      </c>
    </row>
    <row r="10021" spans="1:5" x14ac:dyDescent="0.3">
      <c r="A10021" t="s">
        <v>20650</v>
      </c>
      <c r="B10021" t="s">
        <v>48053</v>
      </c>
      <c r="C10021" t="s">
        <v>33569</v>
      </c>
      <c r="E10021" t="str">
        <f t="shared" si="156"/>
        <v xml:space="preserve">('tt6947294', 'nm0746162', 'actor'), </v>
      </c>
    </row>
    <row r="10022" spans="1:5" x14ac:dyDescent="0.3">
      <c r="A10022" t="s">
        <v>20652</v>
      </c>
      <c r="B10022" t="s">
        <v>51300</v>
      </c>
      <c r="C10022" t="s">
        <v>33786</v>
      </c>
      <c r="E10022" t="str">
        <f t="shared" si="156"/>
        <v xml:space="preserve">('tt6947294', 'nm0156228', 'actor'), </v>
      </c>
    </row>
    <row r="10023" spans="1:5" x14ac:dyDescent="0.3">
      <c r="A10023" t="s">
        <v>20652</v>
      </c>
      <c r="B10023" t="s">
        <v>39726</v>
      </c>
      <c r="C10023" t="s">
        <v>33786</v>
      </c>
      <c r="E10023" t="str">
        <f t="shared" si="156"/>
        <v xml:space="preserve">('tt6947294', 'nm3143558', 'actor'), </v>
      </c>
    </row>
    <row r="10024" spans="1:5" x14ac:dyDescent="0.3">
      <c r="A10024" t="s">
        <v>20652</v>
      </c>
      <c r="B10024" t="s">
        <v>68438</v>
      </c>
      <c r="C10024" t="s">
        <v>33786</v>
      </c>
      <c r="E10024" t="str">
        <f t="shared" si="156"/>
        <v xml:space="preserve">('tt6947294', 'nm4684387', 'actor'), </v>
      </c>
    </row>
    <row r="10025" spans="1:5" x14ac:dyDescent="0.3">
      <c r="A10025" t="s">
        <v>20652</v>
      </c>
      <c r="B10025" t="s">
        <v>73612</v>
      </c>
      <c r="C10025" t="s">
        <v>33786</v>
      </c>
      <c r="E10025" t="str">
        <f t="shared" si="156"/>
        <v xml:space="preserve">('tt6947528', 'nm2309427', 'actor'), </v>
      </c>
    </row>
    <row r="10026" spans="1:5" x14ac:dyDescent="0.3">
      <c r="A10026" t="s">
        <v>20654</v>
      </c>
      <c r="B10026" t="s">
        <v>64849</v>
      </c>
      <c r="C10026" t="s">
        <v>33786</v>
      </c>
      <c r="E10026" t="str">
        <f t="shared" si="156"/>
        <v xml:space="preserve">('tt6947528', 'nm1220531', 'actor'), </v>
      </c>
    </row>
    <row r="10027" spans="1:5" x14ac:dyDescent="0.3">
      <c r="A10027" t="s">
        <v>20654</v>
      </c>
      <c r="B10027" t="s">
        <v>57964</v>
      </c>
      <c r="C10027" t="s">
        <v>33786</v>
      </c>
      <c r="E10027" t="str">
        <f t="shared" si="156"/>
        <v xml:space="preserve">('tt6947528', 'nm2767780', 'actor'), </v>
      </c>
    </row>
    <row r="10028" spans="1:5" x14ac:dyDescent="0.3">
      <c r="A10028" t="s">
        <v>20654</v>
      </c>
      <c r="B10028" t="s">
        <v>66861</v>
      </c>
      <c r="C10028" t="s">
        <v>33786</v>
      </c>
      <c r="E10028" t="str">
        <f t="shared" si="156"/>
        <v xml:space="preserve">('tt6947528', 'nm1294568', 'actor'), </v>
      </c>
    </row>
    <row r="10029" spans="1:5" x14ac:dyDescent="0.3">
      <c r="A10029" t="s">
        <v>20654</v>
      </c>
      <c r="B10029" t="s">
        <v>58611</v>
      </c>
      <c r="C10029" t="s">
        <v>33786</v>
      </c>
      <c r="E10029" t="str">
        <f t="shared" si="156"/>
        <v xml:space="preserve">('tt6948326', 'nm0524528', 'actor'), </v>
      </c>
    </row>
    <row r="10030" spans="1:5" x14ac:dyDescent="0.3">
      <c r="A10030" t="s">
        <v>20656</v>
      </c>
      <c r="B10030" t="s">
        <v>47403</v>
      </c>
      <c r="C10030" t="s">
        <v>33786</v>
      </c>
      <c r="E10030" t="str">
        <f t="shared" si="156"/>
        <v xml:space="preserve">('tt6948326', 'nm1871951', 'actress'), </v>
      </c>
    </row>
    <row r="10031" spans="1:5" x14ac:dyDescent="0.3">
      <c r="A10031" t="s">
        <v>20656</v>
      </c>
      <c r="B10031" t="s">
        <v>62565</v>
      </c>
      <c r="C10031" t="s">
        <v>33569</v>
      </c>
      <c r="E10031" t="str">
        <f t="shared" si="156"/>
        <v xml:space="preserve">('tt6948326', 'nm2406198', 'actress'), </v>
      </c>
    </row>
    <row r="10032" spans="1:5" x14ac:dyDescent="0.3">
      <c r="A10032" t="s">
        <v>20656</v>
      </c>
      <c r="B10032" t="s">
        <v>65379</v>
      </c>
      <c r="C10032" t="s">
        <v>33569</v>
      </c>
      <c r="E10032" t="str">
        <f t="shared" si="156"/>
        <v xml:space="preserve">('tt6948326', 'nm0331868', 'actor'), </v>
      </c>
    </row>
    <row r="10033" spans="1:5" x14ac:dyDescent="0.3">
      <c r="A10033" t="s">
        <v>20656</v>
      </c>
      <c r="B10033" t="s">
        <v>43330</v>
      </c>
      <c r="C10033" t="s">
        <v>33786</v>
      </c>
      <c r="E10033" t="str">
        <f t="shared" si="156"/>
        <v xml:space="preserve">('tt6949498', 'nm1011075', 'actor'), </v>
      </c>
    </row>
    <row r="10034" spans="1:5" x14ac:dyDescent="0.3">
      <c r="A10034" t="s">
        <v>20657</v>
      </c>
      <c r="B10034" t="s">
        <v>55327</v>
      </c>
      <c r="C10034" t="s">
        <v>33786</v>
      </c>
      <c r="E10034" t="str">
        <f t="shared" si="156"/>
        <v xml:space="preserve">('tt6949498', 'nm3246893', 'actor'), </v>
      </c>
    </row>
    <row r="10035" spans="1:5" x14ac:dyDescent="0.3">
      <c r="A10035" t="s">
        <v>20657</v>
      </c>
      <c r="B10035" t="s">
        <v>68835</v>
      </c>
      <c r="C10035" t="s">
        <v>33786</v>
      </c>
      <c r="E10035" t="str">
        <f t="shared" si="156"/>
        <v xml:space="preserve">('tt6949498', 'nm2087783', 'actress'), </v>
      </c>
    </row>
    <row r="10036" spans="1:5" x14ac:dyDescent="0.3">
      <c r="A10036" t="s">
        <v>20657</v>
      </c>
      <c r="B10036" t="s">
        <v>63811</v>
      </c>
      <c r="C10036" t="s">
        <v>33569</v>
      </c>
      <c r="E10036" t="str">
        <f t="shared" si="156"/>
        <v xml:space="preserve">('tt6949498', 'nm0720354', 'actor'), </v>
      </c>
    </row>
    <row r="10037" spans="1:5" x14ac:dyDescent="0.3">
      <c r="A10037" t="s">
        <v>20657</v>
      </c>
      <c r="B10037" t="s">
        <v>50916</v>
      </c>
      <c r="C10037" t="s">
        <v>33786</v>
      </c>
      <c r="E10037" t="str">
        <f t="shared" si="156"/>
        <v xml:space="preserve">('tt6952604', 'nm1336790', 'actor'), </v>
      </c>
    </row>
    <row r="10038" spans="1:5" x14ac:dyDescent="0.3">
      <c r="A10038" t="s">
        <v>20661</v>
      </c>
      <c r="B10038" t="s">
        <v>58958</v>
      </c>
      <c r="C10038" t="s">
        <v>33786</v>
      </c>
      <c r="E10038" t="str">
        <f t="shared" si="156"/>
        <v xml:space="preserve">('tt6952604', 'nm3945785', 'actress'), </v>
      </c>
    </row>
    <row r="10039" spans="1:5" x14ac:dyDescent="0.3">
      <c r="A10039" t="s">
        <v>20661</v>
      </c>
      <c r="B10039" t="s">
        <v>71433</v>
      </c>
      <c r="C10039" t="s">
        <v>33569</v>
      </c>
      <c r="E10039" t="str">
        <f t="shared" si="156"/>
        <v xml:space="preserve">('tt6952604', 'nm8143224', 'actor'), </v>
      </c>
    </row>
    <row r="10040" spans="1:5" x14ac:dyDescent="0.3">
      <c r="A10040" t="s">
        <v>20661</v>
      </c>
      <c r="B10040" t="s">
        <v>80536</v>
      </c>
      <c r="C10040" t="s">
        <v>33786</v>
      </c>
      <c r="E10040" t="str">
        <f t="shared" si="156"/>
        <v xml:space="preserve">('tt6952604', 'nm1450429', 'actor'), </v>
      </c>
    </row>
    <row r="10041" spans="1:5" x14ac:dyDescent="0.3">
      <c r="A10041" t="s">
        <v>20661</v>
      </c>
      <c r="B10041" t="s">
        <v>59764</v>
      </c>
      <c r="C10041" t="s">
        <v>33786</v>
      </c>
      <c r="E10041" t="str">
        <f t="shared" si="156"/>
        <v xml:space="preserve">('tt6957966', 'nm0731075', 'actress'), </v>
      </c>
    </row>
    <row r="10042" spans="1:5" x14ac:dyDescent="0.3">
      <c r="A10042" t="s">
        <v>20681</v>
      </c>
      <c r="B10042" t="s">
        <v>51103</v>
      </c>
      <c r="C10042" t="s">
        <v>33569</v>
      </c>
      <c r="E10042" t="str">
        <f t="shared" si="156"/>
        <v xml:space="preserve">('tt6957966', 'nm0159789', 'actor'), </v>
      </c>
    </row>
    <row r="10043" spans="1:5" x14ac:dyDescent="0.3">
      <c r="A10043" t="s">
        <v>20681</v>
      </c>
      <c r="B10043" t="s">
        <v>39822</v>
      </c>
      <c r="C10043" t="s">
        <v>33786</v>
      </c>
      <c r="E10043" t="str">
        <f t="shared" si="156"/>
        <v xml:space="preserve">('tt6957966', 'nm0000732', 'actor'), </v>
      </c>
    </row>
    <row r="10044" spans="1:5" x14ac:dyDescent="0.3">
      <c r="A10044" t="s">
        <v>20681</v>
      </c>
      <c r="B10044" t="s">
        <v>34219</v>
      </c>
      <c r="C10044" t="s">
        <v>33786</v>
      </c>
      <c r="E10044" t="str">
        <f t="shared" si="156"/>
        <v xml:space="preserve">('tt6957966', 'nm0551908', 'actress'), </v>
      </c>
    </row>
    <row r="10045" spans="1:5" x14ac:dyDescent="0.3">
      <c r="A10045" t="s">
        <v>20681</v>
      </c>
      <c r="B10045" t="s">
        <v>47916</v>
      </c>
      <c r="C10045" t="s">
        <v>33569</v>
      </c>
      <c r="E10045" t="str">
        <f t="shared" si="156"/>
        <v xml:space="preserve">('tt6958014', 'nm0790057', 'actress'), </v>
      </c>
    </row>
    <row r="10046" spans="1:5" x14ac:dyDescent="0.3">
      <c r="A10046" t="s">
        <v>20683</v>
      </c>
      <c r="B10046" t="s">
        <v>52044</v>
      </c>
      <c r="C10046" t="s">
        <v>33569</v>
      </c>
      <c r="E10046" t="str">
        <f t="shared" si="156"/>
        <v xml:space="preserve">('tt6958014', 'nm4663937', 'actress'), </v>
      </c>
    </row>
    <row r="10047" spans="1:5" x14ac:dyDescent="0.3">
      <c r="A10047" t="s">
        <v>20683</v>
      </c>
      <c r="B10047" t="s">
        <v>73540</v>
      </c>
      <c r="C10047" t="s">
        <v>33569</v>
      </c>
      <c r="E10047" t="str">
        <f t="shared" si="156"/>
        <v xml:space="preserve">('tt6958014', 'nm0926165', 'actress'), </v>
      </c>
    </row>
    <row r="10048" spans="1:5" x14ac:dyDescent="0.3">
      <c r="A10048" t="s">
        <v>20683</v>
      </c>
      <c r="B10048" t="s">
        <v>54261</v>
      </c>
      <c r="C10048" t="s">
        <v>33569</v>
      </c>
      <c r="E10048" t="str">
        <f t="shared" si="156"/>
        <v xml:space="preserve">('tt6958014', 'nm2186865', 'actress'), </v>
      </c>
    </row>
    <row r="10049" spans="1:5" x14ac:dyDescent="0.3">
      <c r="A10049" t="s">
        <v>20683</v>
      </c>
      <c r="B10049" t="s">
        <v>64289</v>
      </c>
      <c r="C10049" t="s">
        <v>33569</v>
      </c>
      <c r="E10049" t="str">
        <f t="shared" si="156"/>
        <v xml:space="preserve">('tt6958030', 'nm3768934', 'actress'), </v>
      </c>
    </row>
    <row r="10050" spans="1:5" x14ac:dyDescent="0.3">
      <c r="A10050" t="s">
        <v>20686</v>
      </c>
      <c r="B10050" t="s">
        <v>70787</v>
      </c>
      <c r="C10050" t="s">
        <v>33569</v>
      </c>
      <c r="E10050" t="str">
        <f t="shared" ref="E10050:E10113" si="157">"('"&amp;A10051&amp;"', '"&amp;B10051&amp;"', '"&amp;C10051&amp;"'), "</f>
        <v xml:space="preserve">('tt6958030', 'nm4424993', 'actor'), </v>
      </c>
    </row>
    <row r="10051" spans="1:5" x14ac:dyDescent="0.3">
      <c r="A10051" t="s">
        <v>20686</v>
      </c>
      <c r="B10051" t="s">
        <v>72858</v>
      </c>
      <c r="C10051" t="s">
        <v>33786</v>
      </c>
      <c r="E10051" t="str">
        <f t="shared" si="157"/>
        <v xml:space="preserve">('tt6958030', 'nm0080333', 'actor'), </v>
      </c>
    </row>
    <row r="10052" spans="1:5" x14ac:dyDescent="0.3">
      <c r="A10052" t="s">
        <v>20686</v>
      </c>
      <c r="B10052" t="s">
        <v>37823</v>
      </c>
      <c r="C10052" t="s">
        <v>33786</v>
      </c>
      <c r="E10052" t="str">
        <f t="shared" si="157"/>
        <v xml:space="preserve">('tt6958030', 'nm8864186', 'actress'), </v>
      </c>
    </row>
    <row r="10053" spans="1:5" x14ac:dyDescent="0.3">
      <c r="A10053" t="s">
        <v>20686</v>
      </c>
      <c r="B10053" t="s">
        <v>81728</v>
      </c>
      <c r="C10053" t="s">
        <v>33569</v>
      </c>
      <c r="E10053" t="str">
        <f t="shared" si="157"/>
        <v xml:space="preserve">('tt6958520', 'nm1948232', 'actress'), </v>
      </c>
    </row>
    <row r="10054" spans="1:5" x14ac:dyDescent="0.3">
      <c r="A10054" t="s">
        <v>20691</v>
      </c>
      <c r="B10054" t="s">
        <v>63010</v>
      </c>
      <c r="C10054" t="s">
        <v>33569</v>
      </c>
      <c r="E10054" t="str">
        <f t="shared" si="157"/>
        <v xml:space="preserve">('tt6958520', 'nm0646792', 'actor'), </v>
      </c>
    </row>
    <row r="10055" spans="1:5" x14ac:dyDescent="0.3">
      <c r="A10055" t="s">
        <v>20691</v>
      </c>
      <c r="B10055" t="s">
        <v>49564</v>
      </c>
      <c r="C10055" t="s">
        <v>33786</v>
      </c>
      <c r="E10055" t="str">
        <f t="shared" si="157"/>
        <v xml:space="preserve">('tt6958520', 'nm0661651', 'actor'), </v>
      </c>
    </row>
    <row r="10056" spans="1:5" x14ac:dyDescent="0.3">
      <c r="A10056" t="s">
        <v>20691</v>
      </c>
      <c r="B10056" t="s">
        <v>49842</v>
      </c>
      <c r="C10056" t="s">
        <v>33786</v>
      </c>
      <c r="E10056" t="str">
        <f t="shared" si="157"/>
        <v xml:space="preserve">('tt6958520', 'nm3485724', 'actress'), </v>
      </c>
    </row>
    <row r="10057" spans="1:5" x14ac:dyDescent="0.3">
      <c r="A10057" t="s">
        <v>20691</v>
      </c>
      <c r="B10057" t="s">
        <v>69719</v>
      </c>
      <c r="C10057" t="s">
        <v>33569</v>
      </c>
      <c r="E10057" t="str">
        <f t="shared" si="157"/>
        <v xml:space="preserve">('tt6962204', 'nm0334318', 'actor'), </v>
      </c>
    </row>
    <row r="10058" spans="1:5" x14ac:dyDescent="0.3">
      <c r="A10058" t="s">
        <v>20700</v>
      </c>
      <c r="B10058" t="s">
        <v>43376</v>
      </c>
      <c r="C10058" t="s">
        <v>33786</v>
      </c>
      <c r="E10058" t="str">
        <f t="shared" si="157"/>
        <v xml:space="preserve">('tt6962204', 'nm0002076', 'actor'), </v>
      </c>
    </row>
    <row r="10059" spans="1:5" x14ac:dyDescent="0.3">
      <c r="A10059" t="s">
        <v>20700</v>
      </c>
      <c r="B10059" t="s">
        <v>35046</v>
      </c>
      <c r="C10059" t="s">
        <v>33786</v>
      </c>
      <c r="E10059" t="str">
        <f t="shared" si="157"/>
        <v xml:space="preserve">('tt6962204', 'nm0001696', 'actor'), </v>
      </c>
    </row>
    <row r="10060" spans="1:5" x14ac:dyDescent="0.3">
      <c r="A10060" t="s">
        <v>20700</v>
      </c>
      <c r="B10060" t="s">
        <v>34831</v>
      </c>
      <c r="C10060" t="s">
        <v>33786</v>
      </c>
      <c r="E10060" t="str">
        <f t="shared" si="157"/>
        <v xml:space="preserve">('tt6962204', 'nm0355163', 'actress'), </v>
      </c>
    </row>
    <row r="10061" spans="1:5" x14ac:dyDescent="0.3">
      <c r="A10061" t="s">
        <v>20700</v>
      </c>
      <c r="B10061" t="s">
        <v>43814</v>
      </c>
      <c r="C10061" t="s">
        <v>33569</v>
      </c>
      <c r="E10061" t="str">
        <f t="shared" si="157"/>
        <v xml:space="preserve">('tt6962260', 'nm6702444', 'actress'), </v>
      </c>
    </row>
    <row r="10062" spans="1:5" x14ac:dyDescent="0.3">
      <c r="A10062" t="s">
        <v>20703</v>
      </c>
      <c r="B10062" t="s">
        <v>78209</v>
      </c>
      <c r="C10062" t="s">
        <v>33569</v>
      </c>
      <c r="E10062" t="str">
        <f t="shared" si="157"/>
        <v xml:space="preserve">('tt6962260', 'nm0102751', 'actor'), </v>
      </c>
    </row>
    <row r="10063" spans="1:5" x14ac:dyDescent="0.3">
      <c r="A10063" t="s">
        <v>20703</v>
      </c>
      <c r="B10063" t="s">
        <v>38371</v>
      </c>
      <c r="C10063" t="s">
        <v>33786</v>
      </c>
      <c r="E10063" t="str">
        <f t="shared" si="157"/>
        <v xml:space="preserve">('tt6962260', 'nm9042392', 'actor'), </v>
      </c>
    </row>
    <row r="10064" spans="1:5" x14ac:dyDescent="0.3">
      <c r="A10064" t="s">
        <v>20703</v>
      </c>
      <c r="B10064" t="s">
        <v>82024</v>
      </c>
      <c r="C10064" t="s">
        <v>33786</v>
      </c>
      <c r="E10064" t="str">
        <f t="shared" si="157"/>
        <v xml:space="preserve">('tt6962260', 'nm6702445', 'actress'), </v>
      </c>
    </row>
    <row r="10065" spans="1:5" x14ac:dyDescent="0.3">
      <c r="A10065" t="s">
        <v>20703</v>
      </c>
      <c r="B10065" t="s">
        <v>78211</v>
      </c>
      <c r="C10065" t="s">
        <v>33569</v>
      </c>
      <c r="E10065" t="str">
        <f t="shared" si="157"/>
        <v xml:space="preserve">('tt6964554', 'nm7192189', 'actress'), </v>
      </c>
    </row>
    <row r="10066" spans="1:5" x14ac:dyDescent="0.3">
      <c r="A10066" t="s">
        <v>20707</v>
      </c>
      <c r="B10066" t="s">
        <v>79021</v>
      </c>
      <c r="C10066" t="s">
        <v>33569</v>
      </c>
      <c r="E10066" t="str">
        <f t="shared" si="157"/>
        <v xml:space="preserve">('tt6964554', 'nm10458916', 'actor'), </v>
      </c>
    </row>
    <row r="10067" spans="1:5" x14ac:dyDescent="0.3">
      <c r="A10067" t="s">
        <v>20707</v>
      </c>
      <c r="B10067" t="s">
        <v>56067</v>
      </c>
      <c r="C10067" t="s">
        <v>33786</v>
      </c>
      <c r="E10067" t="str">
        <f t="shared" si="157"/>
        <v xml:space="preserve">('tt6964554', 'nm6118851', 'actress'), </v>
      </c>
    </row>
    <row r="10068" spans="1:5" x14ac:dyDescent="0.3">
      <c r="A10068" t="s">
        <v>20707</v>
      </c>
      <c r="B10068" t="s">
        <v>77147</v>
      </c>
      <c r="C10068" t="s">
        <v>33569</v>
      </c>
      <c r="E10068" t="str">
        <f t="shared" si="157"/>
        <v xml:space="preserve">('tt6964554', 'nm1801747', 'actress'), </v>
      </c>
    </row>
    <row r="10069" spans="1:5" x14ac:dyDescent="0.3">
      <c r="A10069" t="s">
        <v>20707</v>
      </c>
      <c r="B10069" t="s">
        <v>62143</v>
      </c>
      <c r="C10069" t="s">
        <v>33569</v>
      </c>
      <c r="E10069" t="str">
        <f t="shared" si="157"/>
        <v xml:space="preserve">('tt6964562', 'nm3354777', 'actress'), </v>
      </c>
    </row>
    <row r="10070" spans="1:5" x14ac:dyDescent="0.3">
      <c r="A10070" t="s">
        <v>20709</v>
      </c>
      <c r="B10070" t="s">
        <v>69242</v>
      </c>
      <c r="C10070" t="s">
        <v>33569</v>
      </c>
      <c r="E10070" t="str">
        <f t="shared" si="157"/>
        <v xml:space="preserve">('tt6964562', 'nm4730875', 'actress'), </v>
      </c>
    </row>
    <row r="10071" spans="1:5" x14ac:dyDescent="0.3">
      <c r="A10071" t="s">
        <v>20709</v>
      </c>
      <c r="B10071" t="s">
        <v>73744</v>
      </c>
      <c r="C10071" t="s">
        <v>33569</v>
      </c>
      <c r="E10071" t="str">
        <f t="shared" si="157"/>
        <v xml:space="preserve">('tt6964562', 'nm1883551', 'actress'), </v>
      </c>
    </row>
    <row r="10072" spans="1:5" x14ac:dyDescent="0.3">
      <c r="A10072" t="s">
        <v>20709</v>
      </c>
      <c r="B10072" t="s">
        <v>62657</v>
      </c>
      <c r="C10072" t="s">
        <v>33569</v>
      </c>
      <c r="E10072" t="str">
        <f t="shared" si="157"/>
        <v xml:space="preserve">('tt6964562', 'nm8109934', 'actress'), </v>
      </c>
    </row>
    <row r="10073" spans="1:5" x14ac:dyDescent="0.3">
      <c r="A10073" t="s">
        <v>20709</v>
      </c>
      <c r="B10073" t="s">
        <v>80476</v>
      </c>
      <c r="C10073" t="s">
        <v>33569</v>
      </c>
      <c r="E10073" t="str">
        <f t="shared" si="157"/>
        <v xml:space="preserve">('tt6964844', 'nm0004825', 'actress'), </v>
      </c>
    </row>
    <row r="10074" spans="1:5" x14ac:dyDescent="0.3">
      <c r="A10074" t="s">
        <v>20711</v>
      </c>
      <c r="B10074" t="s">
        <v>35393</v>
      </c>
      <c r="C10074" t="s">
        <v>33569</v>
      </c>
      <c r="E10074" t="str">
        <f t="shared" si="157"/>
        <v xml:space="preserve">('tt6964844', 'nm0870794', 'actor'), </v>
      </c>
    </row>
    <row r="10075" spans="1:5" x14ac:dyDescent="0.3">
      <c r="A10075" t="s">
        <v>20711</v>
      </c>
      <c r="B10075" t="s">
        <v>53340</v>
      </c>
      <c r="C10075" t="s">
        <v>33786</v>
      </c>
      <c r="E10075" t="str">
        <f t="shared" si="157"/>
        <v xml:space="preserve">('tt6964844', 'nm0100068', 'actor'), </v>
      </c>
    </row>
    <row r="10076" spans="1:5" x14ac:dyDescent="0.3">
      <c r="A10076" t="s">
        <v>20711</v>
      </c>
      <c r="B10076" t="s">
        <v>38315</v>
      </c>
      <c r="C10076" t="s">
        <v>33786</v>
      </c>
      <c r="E10076" t="str">
        <f t="shared" si="157"/>
        <v xml:space="preserve">('tt6964844', 'nm7712237', 'actor'), </v>
      </c>
    </row>
    <row r="10077" spans="1:5" x14ac:dyDescent="0.3">
      <c r="A10077" t="s">
        <v>20711</v>
      </c>
      <c r="B10077" t="s">
        <v>79910</v>
      </c>
      <c r="C10077" t="s">
        <v>33786</v>
      </c>
      <c r="E10077" t="str">
        <f t="shared" si="157"/>
        <v xml:space="preserve">('tt6966538', 'nm1799184', 'actress'), </v>
      </c>
    </row>
    <row r="10078" spans="1:5" x14ac:dyDescent="0.3">
      <c r="A10078" t="s">
        <v>20713</v>
      </c>
      <c r="B10078" t="s">
        <v>62131</v>
      </c>
      <c r="C10078" t="s">
        <v>33569</v>
      </c>
      <c r="E10078" t="str">
        <f t="shared" si="157"/>
        <v xml:space="preserve">('tt6966538', 'nm1055516', 'actor'), </v>
      </c>
    </row>
    <row r="10079" spans="1:5" x14ac:dyDescent="0.3">
      <c r="A10079" t="s">
        <v>20713</v>
      </c>
      <c r="B10079" t="s">
        <v>56248</v>
      </c>
      <c r="C10079" t="s">
        <v>33786</v>
      </c>
      <c r="E10079" t="str">
        <f t="shared" si="157"/>
        <v xml:space="preserve">('tt6966538', 'nm0407959', 'actor'), </v>
      </c>
    </row>
    <row r="10080" spans="1:5" x14ac:dyDescent="0.3">
      <c r="A10080" t="s">
        <v>20713</v>
      </c>
      <c r="B10080" t="s">
        <v>44885</v>
      </c>
      <c r="C10080" t="s">
        <v>33786</v>
      </c>
      <c r="E10080" t="str">
        <f t="shared" si="157"/>
        <v xml:space="preserve">('tt6966538', 'nm1835909', 'actress'), </v>
      </c>
    </row>
    <row r="10081" spans="1:5" x14ac:dyDescent="0.3">
      <c r="A10081" t="s">
        <v>20713</v>
      </c>
      <c r="B10081" t="s">
        <v>62340</v>
      </c>
      <c r="C10081" t="s">
        <v>33569</v>
      </c>
      <c r="E10081" t="str">
        <f t="shared" si="157"/>
        <v xml:space="preserve">('tt6967644', 'nm0072435', 'actress'), </v>
      </c>
    </row>
    <row r="10082" spans="1:5" x14ac:dyDescent="0.3">
      <c r="A10082" t="s">
        <v>20718</v>
      </c>
      <c r="B10082" t="s">
        <v>37611</v>
      </c>
      <c r="C10082" t="s">
        <v>33569</v>
      </c>
      <c r="E10082" t="str">
        <f t="shared" si="157"/>
        <v xml:space="preserve">('tt6967644', 'nm0150255', 'actor'), </v>
      </c>
    </row>
    <row r="10083" spans="1:5" x14ac:dyDescent="0.3">
      <c r="A10083" t="s">
        <v>20718</v>
      </c>
      <c r="B10083" t="s">
        <v>39516</v>
      </c>
      <c r="C10083" t="s">
        <v>33786</v>
      </c>
      <c r="E10083" t="str">
        <f t="shared" si="157"/>
        <v xml:space="preserve">('tt6967644', 'nm5256992', 'actor'), </v>
      </c>
    </row>
    <row r="10084" spans="1:5" x14ac:dyDescent="0.3">
      <c r="A10084" t="s">
        <v>20718</v>
      </c>
      <c r="B10084" t="s">
        <v>75222</v>
      </c>
      <c r="C10084" t="s">
        <v>33786</v>
      </c>
      <c r="E10084" t="str">
        <f t="shared" si="157"/>
        <v xml:space="preserve">('tt6967644', 'nm1789263', 'actress'), </v>
      </c>
    </row>
    <row r="10085" spans="1:5" x14ac:dyDescent="0.3">
      <c r="A10085" t="s">
        <v>20718</v>
      </c>
      <c r="B10085" t="s">
        <v>62057</v>
      </c>
      <c r="C10085" t="s">
        <v>33569</v>
      </c>
      <c r="E10085" t="str">
        <f t="shared" si="157"/>
        <v xml:space="preserve">('tt6967980', 'nm4731677', 'actor'), </v>
      </c>
    </row>
    <row r="10086" spans="1:5" x14ac:dyDescent="0.3">
      <c r="A10086" t="s">
        <v>20725</v>
      </c>
      <c r="B10086" t="s">
        <v>73750</v>
      </c>
      <c r="C10086" t="s">
        <v>33786</v>
      </c>
      <c r="E10086" t="str">
        <f t="shared" si="157"/>
        <v xml:space="preserve">('tt6967980', 'nm5305841', 'actress'), </v>
      </c>
    </row>
    <row r="10087" spans="1:5" x14ac:dyDescent="0.3">
      <c r="A10087" t="s">
        <v>20725</v>
      </c>
      <c r="B10087" t="s">
        <v>75367</v>
      </c>
      <c r="C10087" t="s">
        <v>33569</v>
      </c>
      <c r="E10087" t="str">
        <f t="shared" si="157"/>
        <v xml:space="preserve">('tt6967980', 'nm3822770', 'actor'), </v>
      </c>
    </row>
    <row r="10088" spans="1:5" x14ac:dyDescent="0.3">
      <c r="A10088" t="s">
        <v>20725</v>
      </c>
      <c r="B10088" t="s">
        <v>71022</v>
      </c>
      <c r="C10088" t="s">
        <v>33786</v>
      </c>
      <c r="E10088" t="str">
        <f t="shared" si="157"/>
        <v xml:space="preserve">('tt6967980', 'nm2690647', 'actor'), </v>
      </c>
    </row>
    <row r="10089" spans="1:5" x14ac:dyDescent="0.3">
      <c r="A10089" t="s">
        <v>20725</v>
      </c>
      <c r="B10089" t="s">
        <v>66561</v>
      </c>
      <c r="C10089" t="s">
        <v>33786</v>
      </c>
      <c r="E10089" t="str">
        <f t="shared" si="157"/>
        <v xml:space="preserve">('tt6972140', 'nm0451234', 'actor'), </v>
      </c>
    </row>
    <row r="10090" spans="1:5" x14ac:dyDescent="0.3">
      <c r="A10090" t="s">
        <v>20733</v>
      </c>
      <c r="B10090" t="s">
        <v>45871</v>
      </c>
      <c r="C10090" t="s">
        <v>33786</v>
      </c>
      <c r="E10090" t="str">
        <f t="shared" si="157"/>
        <v xml:space="preserve">('tt6972140', 'nm4112854', 'actress'), </v>
      </c>
    </row>
    <row r="10091" spans="1:5" x14ac:dyDescent="0.3">
      <c r="A10091" t="s">
        <v>20733</v>
      </c>
      <c r="B10091" t="s">
        <v>71928</v>
      </c>
      <c r="C10091" t="s">
        <v>33569</v>
      </c>
      <c r="E10091" t="str">
        <f t="shared" si="157"/>
        <v xml:space="preserve">('tt6972140', 'nm0007107', 'actress'), </v>
      </c>
    </row>
    <row r="10092" spans="1:5" x14ac:dyDescent="0.3">
      <c r="A10092" t="s">
        <v>20733</v>
      </c>
      <c r="B10092" t="s">
        <v>35879</v>
      </c>
      <c r="C10092" t="s">
        <v>33569</v>
      </c>
      <c r="E10092" t="str">
        <f t="shared" si="157"/>
        <v xml:space="preserve">('tt6972140', 'nm0244890', 'actress'), </v>
      </c>
    </row>
    <row r="10093" spans="1:5" x14ac:dyDescent="0.3">
      <c r="A10093" t="s">
        <v>20733</v>
      </c>
      <c r="B10093" t="s">
        <v>41594</v>
      </c>
      <c r="C10093" t="s">
        <v>33569</v>
      </c>
      <c r="E10093" t="str">
        <f t="shared" si="157"/>
        <v xml:space="preserve">('tt6972212', 'nm3807965', 'actor'), </v>
      </c>
    </row>
    <row r="10094" spans="1:5" x14ac:dyDescent="0.3">
      <c r="A10094" t="s">
        <v>20735</v>
      </c>
      <c r="B10094" t="s">
        <v>70957</v>
      </c>
      <c r="C10094" t="s">
        <v>33786</v>
      </c>
      <c r="E10094" t="str">
        <f t="shared" si="157"/>
        <v xml:space="preserve">('tt6972212', 'nm1961459', 'actress'), </v>
      </c>
    </row>
    <row r="10095" spans="1:5" x14ac:dyDescent="0.3">
      <c r="A10095" t="s">
        <v>20735</v>
      </c>
      <c r="B10095" t="s">
        <v>63079</v>
      </c>
      <c r="C10095" t="s">
        <v>33569</v>
      </c>
      <c r="E10095" t="str">
        <f t="shared" si="157"/>
        <v xml:space="preserve">('tt6972212', 'nm3601386', 'actress'), </v>
      </c>
    </row>
    <row r="10096" spans="1:5" x14ac:dyDescent="0.3">
      <c r="A10096" t="s">
        <v>20735</v>
      </c>
      <c r="B10096" t="s">
        <v>70143</v>
      </c>
      <c r="C10096" t="s">
        <v>33569</v>
      </c>
      <c r="E10096" t="str">
        <f t="shared" si="157"/>
        <v xml:space="preserve">('tt6972212', 'nm0764871', 'actor'), </v>
      </c>
    </row>
    <row r="10097" spans="1:5" x14ac:dyDescent="0.3">
      <c r="A10097" t="s">
        <v>20735</v>
      </c>
      <c r="B10097" t="s">
        <v>51628</v>
      </c>
      <c r="C10097" t="s">
        <v>33786</v>
      </c>
      <c r="E10097" t="str">
        <f t="shared" si="157"/>
        <v xml:space="preserve">('tt6974888', 'nm2845866', 'actress'), </v>
      </c>
    </row>
    <row r="10098" spans="1:5" x14ac:dyDescent="0.3">
      <c r="A10098" t="s">
        <v>20750</v>
      </c>
      <c r="B10098" t="s">
        <v>67215</v>
      </c>
      <c r="C10098" t="s">
        <v>33569</v>
      </c>
      <c r="E10098" t="str">
        <f t="shared" si="157"/>
        <v xml:space="preserve">('tt6974888', 'nm5477182', 'actress'), </v>
      </c>
    </row>
    <row r="10099" spans="1:5" x14ac:dyDescent="0.3">
      <c r="A10099" t="s">
        <v>20750</v>
      </c>
      <c r="B10099" t="s">
        <v>75793</v>
      </c>
      <c r="C10099" t="s">
        <v>33569</v>
      </c>
      <c r="E10099" t="str">
        <f t="shared" si="157"/>
        <v xml:space="preserve">('tt6974888', 'nm4755508', 'actor'), </v>
      </c>
    </row>
    <row r="10100" spans="1:5" x14ac:dyDescent="0.3">
      <c r="A10100" t="s">
        <v>20750</v>
      </c>
      <c r="B10100" t="s">
        <v>73815</v>
      </c>
      <c r="C10100" t="s">
        <v>33786</v>
      </c>
      <c r="E10100" t="str">
        <f t="shared" si="157"/>
        <v xml:space="preserve">('tt6974888', 'nm4812118', 'actress'), </v>
      </c>
    </row>
    <row r="10101" spans="1:5" x14ac:dyDescent="0.3">
      <c r="A10101" t="s">
        <v>20750</v>
      </c>
      <c r="B10101" t="s">
        <v>73986</v>
      </c>
      <c r="C10101" t="s">
        <v>33569</v>
      </c>
      <c r="E10101" t="str">
        <f t="shared" si="157"/>
        <v xml:space="preserve">('tt6977470', 'nm0001595', 'actor'), </v>
      </c>
    </row>
    <row r="10102" spans="1:5" x14ac:dyDescent="0.3">
      <c r="A10102" t="s">
        <v>20762</v>
      </c>
      <c r="B10102" t="s">
        <v>34750</v>
      </c>
      <c r="C10102" t="s">
        <v>33786</v>
      </c>
      <c r="E10102" t="str">
        <f t="shared" si="157"/>
        <v xml:space="preserve">('tt6977470', 'nm1806813', 'actress'), </v>
      </c>
    </row>
    <row r="10103" spans="1:5" x14ac:dyDescent="0.3">
      <c r="A10103" t="s">
        <v>20762</v>
      </c>
      <c r="B10103" t="s">
        <v>62172</v>
      </c>
      <c r="C10103" t="s">
        <v>33569</v>
      </c>
      <c r="E10103" t="str">
        <f t="shared" si="157"/>
        <v xml:space="preserve">('tt6977470', 'nm0752457', 'actress'), </v>
      </c>
    </row>
    <row r="10104" spans="1:5" x14ac:dyDescent="0.3">
      <c r="A10104" t="s">
        <v>20762</v>
      </c>
      <c r="B10104" t="s">
        <v>51390</v>
      </c>
      <c r="C10104" t="s">
        <v>33569</v>
      </c>
      <c r="E10104" t="str">
        <f t="shared" si="157"/>
        <v xml:space="preserve">('tt6977470', 'nm2052929', 'actor'), </v>
      </c>
    </row>
    <row r="10105" spans="1:5" x14ac:dyDescent="0.3">
      <c r="A10105" t="s">
        <v>20762</v>
      </c>
      <c r="B10105" t="s">
        <v>63580</v>
      </c>
      <c r="C10105" t="s">
        <v>33786</v>
      </c>
      <c r="E10105" t="str">
        <f t="shared" si="157"/>
        <v xml:space="preserve">('tt6978268', 'nm3822770', 'actor'), </v>
      </c>
    </row>
    <row r="10106" spans="1:5" x14ac:dyDescent="0.3">
      <c r="A10106" t="s">
        <v>20765</v>
      </c>
      <c r="B10106" t="s">
        <v>71022</v>
      </c>
      <c r="C10106" t="s">
        <v>33786</v>
      </c>
      <c r="E10106" t="str">
        <f t="shared" si="157"/>
        <v xml:space="preserve">('tt6978268', 'nm5685980', 'actor'), </v>
      </c>
    </row>
    <row r="10107" spans="1:5" x14ac:dyDescent="0.3">
      <c r="A10107" t="s">
        <v>20765</v>
      </c>
      <c r="B10107" t="s">
        <v>76278</v>
      </c>
      <c r="C10107" t="s">
        <v>33786</v>
      </c>
      <c r="E10107" t="str">
        <f t="shared" si="157"/>
        <v xml:space="preserve">('tt6978268', 'nm3830290', 'actress'), </v>
      </c>
    </row>
    <row r="10108" spans="1:5" x14ac:dyDescent="0.3">
      <c r="A10108" t="s">
        <v>20765</v>
      </c>
      <c r="B10108" t="s">
        <v>71053</v>
      </c>
      <c r="C10108" t="s">
        <v>33569</v>
      </c>
      <c r="E10108" t="str">
        <f t="shared" si="157"/>
        <v xml:space="preserve">('tt6978268', 'nm8168231', 'actor'), </v>
      </c>
    </row>
    <row r="10109" spans="1:5" x14ac:dyDescent="0.3">
      <c r="A10109" t="s">
        <v>20765</v>
      </c>
      <c r="B10109" t="s">
        <v>80562</v>
      </c>
      <c r="C10109" t="s">
        <v>33786</v>
      </c>
      <c r="E10109" t="str">
        <f t="shared" si="157"/>
        <v xml:space="preserve">('tt6981634', 'nm1693588', 'actor'), </v>
      </c>
    </row>
    <row r="10110" spans="1:5" x14ac:dyDescent="0.3">
      <c r="A10110" t="s">
        <v>20772</v>
      </c>
      <c r="B10110" t="s">
        <v>61332</v>
      </c>
      <c r="C10110" t="s">
        <v>33786</v>
      </c>
      <c r="E10110" t="str">
        <f t="shared" si="157"/>
        <v xml:space="preserve">('tt6981634', 'nm1358569', 'actress'), </v>
      </c>
    </row>
    <row r="10111" spans="1:5" x14ac:dyDescent="0.3">
      <c r="A10111" t="s">
        <v>20772</v>
      </c>
      <c r="B10111" t="s">
        <v>59098</v>
      </c>
      <c r="C10111" t="s">
        <v>33569</v>
      </c>
      <c r="E10111" t="str">
        <f t="shared" si="157"/>
        <v xml:space="preserve">('tt6981634', 'nm0164594', 'actress'), </v>
      </c>
    </row>
    <row r="10112" spans="1:5" x14ac:dyDescent="0.3">
      <c r="A10112" t="s">
        <v>20772</v>
      </c>
      <c r="B10112" t="s">
        <v>39918</v>
      </c>
      <c r="C10112" t="s">
        <v>33569</v>
      </c>
      <c r="E10112" t="str">
        <f t="shared" si="157"/>
        <v xml:space="preserve">('tt6981634', 'nm0950867', 'actor'), </v>
      </c>
    </row>
    <row r="10113" spans="1:5" x14ac:dyDescent="0.3">
      <c r="A10113" t="s">
        <v>20772</v>
      </c>
      <c r="B10113" t="s">
        <v>54736</v>
      </c>
      <c r="C10113" t="s">
        <v>33786</v>
      </c>
      <c r="E10113" t="str">
        <f t="shared" si="157"/>
        <v xml:space="preserve">('tt6981702', 'nm0893941', 'actress'), </v>
      </c>
    </row>
    <row r="10114" spans="1:5" x14ac:dyDescent="0.3">
      <c r="A10114" t="s">
        <v>20774</v>
      </c>
      <c r="B10114" t="s">
        <v>53706</v>
      </c>
      <c r="C10114" t="s">
        <v>33569</v>
      </c>
      <c r="E10114" t="str">
        <f t="shared" ref="E10114:E10177" si="158">"('"&amp;A10115&amp;"', '"&amp;B10115&amp;"', '"&amp;C10115&amp;"'), "</f>
        <v xml:space="preserve">('tt6981702', 'nm0554614', 'actor'), </v>
      </c>
    </row>
    <row r="10115" spans="1:5" x14ac:dyDescent="0.3">
      <c r="A10115" t="s">
        <v>20774</v>
      </c>
      <c r="B10115" t="s">
        <v>47948</v>
      </c>
      <c r="C10115" t="s">
        <v>33786</v>
      </c>
      <c r="E10115" t="str">
        <f t="shared" si="158"/>
        <v xml:space="preserve">('tt6981702', 'nm1071554', 'actress'), </v>
      </c>
    </row>
    <row r="10116" spans="1:5" x14ac:dyDescent="0.3">
      <c r="A10116" t="s">
        <v>20774</v>
      </c>
      <c r="B10116" t="s">
        <v>56536</v>
      </c>
      <c r="C10116" t="s">
        <v>33569</v>
      </c>
      <c r="E10116" t="str">
        <f t="shared" si="158"/>
        <v xml:space="preserve">('tt6981702', 'nm1041596', 'actor'), </v>
      </c>
    </row>
    <row r="10117" spans="1:5" x14ac:dyDescent="0.3">
      <c r="A10117" t="s">
        <v>20774</v>
      </c>
      <c r="B10117" t="s">
        <v>55979</v>
      </c>
      <c r="C10117" t="s">
        <v>33786</v>
      </c>
      <c r="E10117" t="str">
        <f t="shared" si="158"/>
        <v xml:space="preserve">('tt6982254', 'nm10055524', 'actor'), </v>
      </c>
    </row>
    <row r="10118" spans="1:5" x14ac:dyDescent="0.3">
      <c r="A10118" t="s">
        <v>20778</v>
      </c>
      <c r="B10118" t="s">
        <v>55242</v>
      </c>
      <c r="C10118" t="s">
        <v>33786</v>
      </c>
      <c r="E10118" t="str">
        <f t="shared" si="158"/>
        <v xml:space="preserve">('tt6982254', 'nm10592417', 'actor'), </v>
      </c>
    </row>
    <row r="10119" spans="1:5" x14ac:dyDescent="0.3">
      <c r="A10119" t="s">
        <v>20778</v>
      </c>
      <c r="B10119" t="s">
        <v>56315</v>
      </c>
      <c r="C10119" t="s">
        <v>33786</v>
      </c>
      <c r="E10119" t="str">
        <f t="shared" si="158"/>
        <v xml:space="preserve">('tt6982254', 'nm10592419', 'actor'), </v>
      </c>
    </row>
    <row r="10120" spans="1:5" x14ac:dyDescent="0.3">
      <c r="A10120" t="s">
        <v>20778</v>
      </c>
      <c r="B10120" t="s">
        <v>56319</v>
      </c>
      <c r="C10120" t="s">
        <v>33786</v>
      </c>
      <c r="E10120" t="str">
        <f t="shared" si="158"/>
        <v xml:space="preserve">('tt6982254', 'nm10592418', 'actor'), </v>
      </c>
    </row>
    <row r="10121" spans="1:5" x14ac:dyDescent="0.3">
      <c r="A10121" t="s">
        <v>20778</v>
      </c>
      <c r="B10121" t="s">
        <v>56317</v>
      </c>
      <c r="C10121" t="s">
        <v>33786</v>
      </c>
      <c r="E10121" t="str">
        <f t="shared" si="158"/>
        <v xml:space="preserve">('tt6982254', 'nm5975306', 'actress'), </v>
      </c>
    </row>
    <row r="10122" spans="1:5" x14ac:dyDescent="0.3">
      <c r="A10122" t="s">
        <v>20778</v>
      </c>
      <c r="B10122" t="s">
        <v>76855</v>
      </c>
      <c r="C10122" t="s">
        <v>33569</v>
      </c>
      <c r="E10122" t="str">
        <f t="shared" si="158"/>
        <v xml:space="preserve">('tt6982254', 'nm9326259', 'actress'), </v>
      </c>
    </row>
    <row r="10123" spans="1:5" x14ac:dyDescent="0.3">
      <c r="A10123" t="s">
        <v>20778</v>
      </c>
      <c r="B10123" t="s">
        <v>82594</v>
      </c>
      <c r="C10123" t="s">
        <v>33569</v>
      </c>
      <c r="E10123" t="str">
        <f t="shared" si="158"/>
        <v xml:space="preserve">('tt6982352', 'nm2900622', 'actor'), </v>
      </c>
    </row>
    <row r="10124" spans="1:5" x14ac:dyDescent="0.3">
      <c r="A10124" t="s">
        <v>20782</v>
      </c>
      <c r="B10124" t="s">
        <v>67403</v>
      </c>
      <c r="C10124" t="s">
        <v>33786</v>
      </c>
      <c r="E10124" t="str">
        <f t="shared" si="158"/>
        <v xml:space="preserve">('tt6982352', 'nm0008084', 'actress'), </v>
      </c>
    </row>
    <row r="10125" spans="1:5" x14ac:dyDescent="0.3">
      <c r="A10125" t="s">
        <v>20782</v>
      </c>
      <c r="B10125" t="s">
        <v>35919</v>
      </c>
      <c r="C10125" t="s">
        <v>33569</v>
      </c>
      <c r="E10125" t="str">
        <f t="shared" si="158"/>
        <v xml:space="preserve">('tt6982352', 'nm9326122', 'actor'), </v>
      </c>
    </row>
    <row r="10126" spans="1:5" x14ac:dyDescent="0.3">
      <c r="A10126" t="s">
        <v>20782</v>
      </c>
      <c r="B10126" t="s">
        <v>82592</v>
      </c>
      <c r="C10126" t="s">
        <v>33786</v>
      </c>
      <c r="E10126" t="str">
        <f t="shared" si="158"/>
        <v xml:space="preserve">('tt6982352', 'nm9326120', 'actor'), </v>
      </c>
    </row>
    <row r="10127" spans="1:5" x14ac:dyDescent="0.3">
      <c r="A10127" t="s">
        <v>20782</v>
      </c>
      <c r="B10127" t="s">
        <v>82590</v>
      </c>
      <c r="C10127" t="s">
        <v>33786</v>
      </c>
      <c r="E10127" t="str">
        <f t="shared" si="158"/>
        <v xml:space="preserve">('tt6982562', 'nm5278391', 'actress'), </v>
      </c>
    </row>
    <row r="10128" spans="1:5" x14ac:dyDescent="0.3">
      <c r="A10128" t="s">
        <v>20785</v>
      </c>
      <c r="B10128" t="s">
        <v>75278</v>
      </c>
      <c r="C10128" t="s">
        <v>33569</v>
      </c>
      <c r="E10128" t="str">
        <f t="shared" si="158"/>
        <v xml:space="preserve">('tt6982562', 'nm6234427', 'actor'), </v>
      </c>
    </row>
    <row r="10129" spans="1:5" x14ac:dyDescent="0.3">
      <c r="A10129" t="s">
        <v>20785</v>
      </c>
      <c r="B10129" t="s">
        <v>77391</v>
      </c>
      <c r="C10129" t="s">
        <v>33786</v>
      </c>
      <c r="E10129" t="str">
        <f t="shared" si="158"/>
        <v xml:space="preserve">('tt6982562', 'nm6412626', 'actor'), </v>
      </c>
    </row>
    <row r="10130" spans="1:5" x14ac:dyDescent="0.3">
      <c r="A10130" t="s">
        <v>20785</v>
      </c>
      <c r="B10130" t="s">
        <v>77707</v>
      </c>
      <c r="C10130" t="s">
        <v>33786</v>
      </c>
      <c r="E10130" t="str">
        <f t="shared" si="158"/>
        <v xml:space="preserve">('tt6982562', 'nm5089115', 'actress'), </v>
      </c>
    </row>
    <row r="10131" spans="1:5" x14ac:dyDescent="0.3">
      <c r="A10131" t="s">
        <v>20785</v>
      </c>
      <c r="B10131" t="s">
        <v>74763</v>
      </c>
      <c r="C10131" t="s">
        <v>33569</v>
      </c>
      <c r="E10131" t="str">
        <f t="shared" si="158"/>
        <v xml:space="preserve">('tt6982794', 'nm5912010', 'actress'), </v>
      </c>
    </row>
    <row r="10132" spans="1:5" x14ac:dyDescent="0.3">
      <c r="A10132" t="s">
        <v>20787</v>
      </c>
      <c r="B10132" t="s">
        <v>76728</v>
      </c>
      <c r="C10132" t="s">
        <v>33569</v>
      </c>
      <c r="E10132" t="str">
        <f t="shared" si="158"/>
        <v xml:space="preserve">('tt6982794', 'nm3150050', 'actress'), </v>
      </c>
    </row>
    <row r="10133" spans="1:5" x14ac:dyDescent="0.3">
      <c r="A10133" t="s">
        <v>20787</v>
      </c>
      <c r="B10133" t="s">
        <v>68471</v>
      </c>
      <c r="C10133" t="s">
        <v>33569</v>
      </c>
      <c r="E10133" t="str">
        <f t="shared" si="158"/>
        <v xml:space="preserve">('tt6982794', 'nm3641611', 'actor'), </v>
      </c>
    </row>
    <row r="10134" spans="1:5" x14ac:dyDescent="0.3">
      <c r="A10134" t="s">
        <v>20787</v>
      </c>
      <c r="B10134" t="s">
        <v>70326</v>
      </c>
      <c r="C10134" t="s">
        <v>33786</v>
      </c>
      <c r="E10134" t="str">
        <f t="shared" si="158"/>
        <v xml:space="preserve">('tt6982794', 'nm9474468', 'actor'), </v>
      </c>
    </row>
    <row r="10135" spans="1:5" x14ac:dyDescent="0.3">
      <c r="A10135" t="s">
        <v>20787</v>
      </c>
      <c r="B10135" t="s">
        <v>82813</v>
      </c>
      <c r="C10135" t="s">
        <v>33786</v>
      </c>
      <c r="E10135" t="str">
        <f t="shared" si="158"/>
        <v xml:space="preserve">('tt6984258', 'nm1440281', 'actor'), </v>
      </c>
    </row>
    <row r="10136" spans="1:5" x14ac:dyDescent="0.3">
      <c r="A10136" t="s">
        <v>20789</v>
      </c>
      <c r="B10136" t="s">
        <v>59714</v>
      </c>
      <c r="C10136" t="s">
        <v>33786</v>
      </c>
      <c r="E10136" t="str">
        <f t="shared" si="158"/>
        <v xml:space="preserve">('tt6984258', 'nm1137837', 'actress'), </v>
      </c>
    </row>
    <row r="10137" spans="1:5" x14ac:dyDescent="0.3">
      <c r="A10137" t="s">
        <v>20789</v>
      </c>
      <c r="B10137" t="s">
        <v>57261</v>
      </c>
      <c r="C10137" t="s">
        <v>33569</v>
      </c>
      <c r="E10137" t="str">
        <f t="shared" si="158"/>
        <v xml:space="preserve">('tt6984258', 'nm0070115', 'actor'), </v>
      </c>
    </row>
    <row r="10138" spans="1:5" x14ac:dyDescent="0.3">
      <c r="A10138" t="s">
        <v>20789</v>
      </c>
      <c r="B10138" t="s">
        <v>37572</v>
      </c>
      <c r="C10138" t="s">
        <v>33786</v>
      </c>
      <c r="E10138" t="str">
        <f t="shared" si="158"/>
        <v xml:space="preserve">('tt6984258', 'nm0291404', 'actress'), </v>
      </c>
    </row>
    <row r="10139" spans="1:5" x14ac:dyDescent="0.3">
      <c r="A10139" t="s">
        <v>20789</v>
      </c>
      <c r="B10139" t="s">
        <v>42540</v>
      </c>
      <c r="C10139" t="s">
        <v>33569</v>
      </c>
      <c r="E10139" t="str">
        <f t="shared" si="158"/>
        <v xml:space="preserve">('tt6984530', 'nm0130429', 'actor'), </v>
      </c>
    </row>
    <row r="10140" spans="1:5" x14ac:dyDescent="0.3">
      <c r="A10140" t="s">
        <v>20792</v>
      </c>
      <c r="B10140" t="s">
        <v>39034</v>
      </c>
      <c r="C10140" t="s">
        <v>33786</v>
      </c>
      <c r="E10140" t="str">
        <f t="shared" si="158"/>
        <v xml:space="preserve">('tt6984530', 'nm9147276', 'actor'), </v>
      </c>
    </row>
    <row r="10141" spans="1:5" x14ac:dyDescent="0.3">
      <c r="A10141" t="s">
        <v>20792</v>
      </c>
      <c r="B10141" t="s">
        <v>82252</v>
      </c>
      <c r="C10141" t="s">
        <v>33786</v>
      </c>
      <c r="E10141" t="str">
        <f t="shared" si="158"/>
        <v xml:space="preserve">('tt6984530', 'nm1296762', 'actress'), </v>
      </c>
    </row>
    <row r="10142" spans="1:5" x14ac:dyDescent="0.3">
      <c r="A10142" t="s">
        <v>20792</v>
      </c>
      <c r="B10142" t="s">
        <v>58642</v>
      </c>
      <c r="C10142" t="s">
        <v>33569</v>
      </c>
      <c r="E10142" t="str">
        <f t="shared" si="158"/>
        <v xml:space="preserve">('tt6984530', 'nm0591942', 'actress'), </v>
      </c>
    </row>
    <row r="10143" spans="1:5" x14ac:dyDescent="0.3">
      <c r="A10143" t="s">
        <v>20792</v>
      </c>
      <c r="B10143" t="s">
        <v>48571</v>
      </c>
      <c r="C10143" t="s">
        <v>33569</v>
      </c>
      <c r="E10143" t="str">
        <f t="shared" si="158"/>
        <v xml:space="preserve">('tt6985200', 'nm0496932', 'actor'), </v>
      </c>
    </row>
    <row r="10144" spans="1:5" x14ac:dyDescent="0.3">
      <c r="A10144" t="s">
        <v>20799</v>
      </c>
      <c r="B10144" t="s">
        <v>46868</v>
      </c>
      <c r="C10144" t="s">
        <v>33786</v>
      </c>
      <c r="E10144" t="str">
        <f t="shared" si="158"/>
        <v xml:space="preserve">('tt6985200', 'nm3683989', 'actor'), </v>
      </c>
    </row>
    <row r="10145" spans="1:5" x14ac:dyDescent="0.3">
      <c r="A10145" t="s">
        <v>20799</v>
      </c>
      <c r="B10145" t="s">
        <v>70474</v>
      </c>
      <c r="C10145" t="s">
        <v>33786</v>
      </c>
      <c r="E10145" t="str">
        <f t="shared" si="158"/>
        <v xml:space="preserve">('tt6985200', 'nm9522719', 'actress'), </v>
      </c>
    </row>
    <row r="10146" spans="1:5" x14ac:dyDescent="0.3">
      <c r="A10146" t="s">
        <v>20799</v>
      </c>
      <c r="B10146" t="s">
        <v>82899</v>
      </c>
      <c r="C10146" t="s">
        <v>33569</v>
      </c>
      <c r="E10146" t="str">
        <f t="shared" si="158"/>
        <v xml:space="preserve">('tt6985200', 'nm1617711', 'actress'), </v>
      </c>
    </row>
    <row r="10147" spans="1:5" x14ac:dyDescent="0.3">
      <c r="A10147" t="s">
        <v>20799</v>
      </c>
      <c r="B10147" t="s">
        <v>60850</v>
      </c>
      <c r="C10147" t="s">
        <v>33569</v>
      </c>
      <c r="E10147" t="str">
        <f t="shared" si="158"/>
        <v xml:space="preserve">('tt6986710', 'nm0451600', 'actor'), </v>
      </c>
    </row>
    <row r="10148" spans="1:5" x14ac:dyDescent="0.3">
      <c r="A10148" t="s">
        <v>20807</v>
      </c>
      <c r="B10148" t="s">
        <v>45897</v>
      </c>
      <c r="C10148" t="s">
        <v>33786</v>
      </c>
      <c r="E10148" t="str">
        <f t="shared" si="158"/>
        <v xml:space="preserve">('tt6986710', 'nm0451379', 'actor'), </v>
      </c>
    </row>
    <row r="10149" spans="1:5" x14ac:dyDescent="0.3">
      <c r="A10149" t="s">
        <v>20807</v>
      </c>
      <c r="B10149" t="s">
        <v>45884</v>
      </c>
      <c r="C10149" t="s">
        <v>33786</v>
      </c>
      <c r="E10149" t="str">
        <f t="shared" si="158"/>
        <v xml:space="preserve">('tt6986710', 'nm3933547', 'actress'), </v>
      </c>
    </row>
    <row r="10150" spans="1:5" x14ac:dyDescent="0.3">
      <c r="A10150" t="s">
        <v>20807</v>
      </c>
      <c r="B10150" t="s">
        <v>71392</v>
      </c>
      <c r="C10150" t="s">
        <v>33569</v>
      </c>
      <c r="E10150" t="str">
        <f t="shared" si="158"/>
        <v xml:space="preserve">('tt6986710', 'nm4452726', 'actor'), </v>
      </c>
    </row>
    <row r="10151" spans="1:5" x14ac:dyDescent="0.3">
      <c r="A10151" t="s">
        <v>20807</v>
      </c>
      <c r="B10151" t="s">
        <v>72969</v>
      </c>
      <c r="C10151" t="s">
        <v>33786</v>
      </c>
      <c r="E10151" t="str">
        <f t="shared" si="158"/>
        <v xml:space="preserve">('tt6988116', 'nm3315894', 'actor'), </v>
      </c>
    </row>
    <row r="10152" spans="1:5" x14ac:dyDescent="0.3">
      <c r="A10152" t="s">
        <v>20814</v>
      </c>
      <c r="B10152" t="s">
        <v>69107</v>
      </c>
      <c r="C10152" t="s">
        <v>33786</v>
      </c>
      <c r="E10152" t="str">
        <f t="shared" si="158"/>
        <v xml:space="preserve">('tt6988116', 'nm1017633', 'actress'), </v>
      </c>
    </row>
    <row r="10153" spans="1:5" x14ac:dyDescent="0.3">
      <c r="A10153" t="s">
        <v>20814</v>
      </c>
      <c r="B10153" t="s">
        <v>55485</v>
      </c>
      <c r="C10153" t="s">
        <v>33569</v>
      </c>
      <c r="E10153" t="str">
        <f t="shared" si="158"/>
        <v xml:space="preserve">('tt6988116', 'nm3169069', 'actor'), </v>
      </c>
    </row>
    <row r="10154" spans="1:5" x14ac:dyDescent="0.3">
      <c r="A10154" t="s">
        <v>20814</v>
      </c>
      <c r="B10154" t="s">
        <v>68555</v>
      </c>
      <c r="C10154" t="s">
        <v>33786</v>
      </c>
      <c r="E10154" t="str">
        <f t="shared" si="158"/>
        <v xml:space="preserve">('tt6988116', 'nm0002043', 'actress'), </v>
      </c>
    </row>
    <row r="10155" spans="1:5" x14ac:dyDescent="0.3">
      <c r="A10155" t="s">
        <v>20814</v>
      </c>
      <c r="B10155" t="s">
        <v>35028</v>
      </c>
      <c r="C10155" t="s">
        <v>33569</v>
      </c>
      <c r="E10155" t="str">
        <f t="shared" si="158"/>
        <v xml:space="preserve">('tt6989180', 'nm5574817', 'actress'), </v>
      </c>
    </row>
    <row r="10156" spans="1:5" x14ac:dyDescent="0.3">
      <c r="A10156" t="s">
        <v>20816</v>
      </c>
      <c r="B10156" t="s">
        <v>75998</v>
      </c>
      <c r="C10156" t="s">
        <v>33569</v>
      </c>
      <c r="E10156" t="str">
        <f t="shared" si="158"/>
        <v xml:space="preserve">('tt6989180', 'nm5592710', 'actor'), </v>
      </c>
    </row>
    <row r="10157" spans="1:5" x14ac:dyDescent="0.3">
      <c r="A10157" t="s">
        <v>20816</v>
      </c>
      <c r="B10157" t="s">
        <v>76042</v>
      </c>
      <c r="C10157" t="s">
        <v>33786</v>
      </c>
      <c r="E10157" t="str">
        <f t="shared" si="158"/>
        <v xml:space="preserve">('tt6989180', 'nm6282736', 'actor'), </v>
      </c>
    </row>
    <row r="10158" spans="1:5" x14ac:dyDescent="0.3">
      <c r="A10158" t="s">
        <v>20816</v>
      </c>
      <c r="B10158" t="s">
        <v>77476</v>
      </c>
      <c r="C10158" t="s">
        <v>33786</v>
      </c>
      <c r="E10158" t="str">
        <f t="shared" si="158"/>
        <v xml:space="preserve">('tt6989180', 'nm9050468', 'actress'), </v>
      </c>
    </row>
    <row r="10159" spans="1:5" x14ac:dyDescent="0.3">
      <c r="A10159" t="s">
        <v>20816</v>
      </c>
      <c r="B10159" t="s">
        <v>82040</v>
      </c>
      <c r="C10159" t="s">
        <v>33569</v>
      </c>
      <c r="E10159" t="str">
        <f t="shared" si="158"/>
        <v xml:space="preserve">('tt6992230', 'nm0001209', 'actor'), </v>
      </c>
    </row>
    <row r="10160" spans="1:5" x14ac:dyDescent="0.3">
      <c r="A10160" t="s">
        <v>20826</v>
      </c>
      <c r="B10160" t="s">
        <v>34505</v>
      </c>
      <c r="C10160" t="s">
        <v>33786</v>
      </c>
      <c r="E10160" t="str">
        <f t="shared" si="158"/>
        <v xml:space="preserve">('tt6992230', 'nm0917848', 'actress'), </v>
      </c>
    </row>
    <row r="10161" spans="1:5" x14ac:dyDescent="0.3">
      <c r="A10161" t="s">
        <v>20826</v>
      </c>
      <c r="B10161" t="s">
        <v>54128</v>
      </c>
      <c r="C10161" t="s">
        <v>33569</v>
      </c>
      <c r="E10161" t="str">
        <f t="shared" si="158"/>
        <v xml:space="preserve">('tt6992230', 'nm0167649', 'actor'), </v>
      </c>
    </row>
    <row r="10162" spans="1:5" x14ac:dyDescent="0.3">
      <c r="A10162" t="s">
        <v>20826</v>
      </c>
      <c r="B10162" t="s">
        <v>39986</v>
      </c>
      <c r="C10162" t="s">
        <v>33786</v>
      </c>
      <c r="E10162" t="str">
        <f t="shared" si="158"/>
        <v xml:space="preserve">('tt6992230', 'nm0674782', 'actor'), </v>
      </c>
    </row>
    <row r="10163" spans="1:5" x14ac:dyDescent="0.3">
      <c r="A10163" t="s">
        <v>20826</v>
      </c>
      <c r="B10163" t="s">
        <v>50065</v>
      </c>
      <c r="C10163" t="s">
        <v>33786</v>
      </c>
      <c r="E10163" t="str">
        <f t="shared" si="158"/>
        <v xml:space="preserve">('tt6995612', 'nm3676680', 'actor'), </v>
      </c>
    </row>
    <row r="10164" spans="1:5" x14ac:dyDescent="0.3">
      <c r="A10164" t="s">
        <v>20836</v>
      </c>
      <c r="B10164" t="s">
        <v>70451</v>
      </c>
      <c r="C10164" t="s">
        <v>33786</v>
      </c>
      <c r="E10164" t="str">
        <f t="shared" si="158"/>
        <v xml:space="preserve">('tt6995612', 'nm0553237', 'actor'), </v>
      </c>
    </row>
    <row r="10165" spans="1:5" x14ac:dyDescent="0.3">
      <c r="A10165" t="s">
        <v>20836</v>
      </c>
      <c r="B10165" t="s">
        <v>47932</v>
      </c>
      <c r="C10165" t="s">
        <v>33786</v>
      </c>
      <c r="E10165" t="str">
        <f t="shared" si="158"/>
        <v xml:space="preserve">('tt6995612', 'nm3143558', 'actor'), </v>
      </c>
    </row>
    <row r="10166" spans="1:5" x14ac:dyDescent="0.3">
      <c r="A10166" t="s">
        <v>20836</v>
      </c>
      <c r="B10166" t="s">
        <v>68438</v>
      </c>
      <c r="C10166" t="s">
        <v>33786</v>
      </c>
      <c r="E10166" t="str">
        <f t="shared" si="158"/>
        <v xml:space="preserve">('tt6995612', 'nm1569942', 'actor'), </v>
      </c>
    </row>
    <row r="10167" spans="1:5" x14ac:dyDescent="0.3">
      <c r="A10167" t="s">
        <v>20836</v>
      </c>
      <c r="B10167" t="s">
        <v>60567</v>
      </c>
      <c r="C10167" t="s">
        <v>33786</v>
      </c>
      <c r="E10167" t="str">
        <f t="shared" si="158"/>
        <v xml:space="preserve">('tt6996016', 'nm3761004', 'actor'), </v>
      </c>
    </row>
    <row r="10168" spans="1:5" x14ac:dyDescent="0.3">
      <c r="A10168" t="s">
        <v>20838</v>
      </c>
      <c r="B10168" t="s">
        <v>70753</v>
      </c>
      <c r="C10168" t="s">
        <v>33786</v>
      </c>
      <c r="E10168" t="str">
        <f t="shared" si="158"/>
        <v xml:space="preserve">('tt6996016', 'nm8224244', 'actress'), </v>
      </c>
    </row>
    <row r="10169" spans="1:5" x14ac:dyDescent="0.3">
      <c r="A10169" t="s">
        <v>20838</v>
      </c>
      <c r="B10169" t="s">
        <v>80626</v>
      </c>
      <c r="C10169" t="s">
        <v>33569</v>
      </c>
      <c r="E10169" t="str">
        <f t="shared" si="158"/>
        <v xml:space="preserve">('tt6996016', 'nm3942577', 'actor'), </v>
      </c>
    </row>
    <row r="10170" spans="1:5" x14ac:dyDescent="0.3">
      <c r="A10170" t="s">
        <v>20838</v>
      </c>
      <c r="B10170" t="s">
        <v>71421</v>
      </c>
      <c r="C10170" t="s">
        <v>33786</v>
      </c>
      <c r="E10170" t="str">
        <f t="shared" si="158"/>
        <v xml:space="preserve">('tt6996016', 'nm0080238', 'actor'), </v>
      </c>
    </row>
    <row r="10171" spans="1:5" x14ac:dyDescent="0.3">
      <c r="A10171" t="s">
        <v>20838</v>
      </c>
      <c r="B10171" t="s">
        <v>37814</v>
      </c>
      <c r="C10171" t="s">
        <v>33786</v>
      </c>
      <c r="E10171" t="str">
        <f t="shared" si="158"/>
        <v xml:space="preserve">('tt6997642', 'nm3202701', 'actress'), </v>
      </c>
    </row>
    <row r="10172" spans="1:5" x14ac:dyDescent="0.3">
      <c r="A10172" t="s">
        <v>20841</v>
      </c>
      <c r="B10172" t="s">
        <v>68676</v>
      </c>
      <c r="C10172" t="s">
        <v>33569</v>
      </c>
      <c r="E10172" t="str">
        <f t="shared" si="158"/>
        <v xml:space="preserve">('tt6997642', 'nm4853598', 'actor'), </v>
      </c>
    </row>
    <row r="10173" spans="1:5" x14ac:dyDescent="0.3">
      <c r="A10173" t="s">
        <v>20841</v>
      </c>
      <c r="B10173" t="s">
        <v>74079</v>
      </c>
      <c r="C10173" t="s">
        <v>33786</v>
      </c>
      <c r="E10173" t="str">
        <f t="shared" si="158"/>
        <v xml:space="preserve">('tt6997642', 'nm10795920', 'actor'), </v>
      </c>
    </row>
    <row r="10174" spans="1:5" x14ac:dyDescent="0.3">
      <c r="A10174" t="s">
        <v>20841</v>
      </c>
      <c r="B10174" t="s">
        <v>56612</v>
      </c>
      <c r="C10174" t="s">
        <v>33786</v>
      </c>
      <c r="E10174" t="str">
        <f t="shared" si="158"/>
        <v xml:space="preserve">('tt6997642', 'nm10795941', 'actor'), </v>
      </c>
    </row>
    <row r="10175" spans="1:5" x14ac:dyDescent="0.3">
      <c r="A10175" t="s">
        <v>20841</v>
      </c>
      <c r="B10175" t="s">
        <v>56614</v>
      </c>
      <c r="C10175" t="s">
        <v>33786</v>
      </c>
      <c r="E10175" t="str">
        <f t="shared" si="158"/>
        <v xml:space="preserve">('tt6998228', 'nm9054871', 'actor'), </v>
      </c>
    </row>
    <row r="10176" spans="1:5" x14ac:dyDescent="0.3">
      <c r="A10176" t="s">
        <v>20844</v>
      </c>
      <c r="B10176" t="s">
        <v>82042</v>
      </c>
      <c r="C10176" t="s">
        <v>33786</v>
      </c>
      <c r="E10176" t="str">
        <f t="shared" si="158"/>
        <v xml:space="preserve">('tt6998228', 'nm4882830', 'actor'), </v>
      </c>
    </row>
    <row r="10177" spans="1:5" x14ac:dyDescent="0.3">
      <c r="A10177" t="s">
        <v>20844</v>
      </c>
      <c r="B10177" t="s">
        <v>74154</v>
      </c>
      <c r="C10177" t="s">
        <v>33786</v>
      </c>
      <c r="E10177" t="str">
        <f t="shared" si="158"/>
        <v xml:space="preserve">('tt6998518', 'nm0000115', 'actor'), </v>
      </c>
    </row>
    <row r="10178" spans="1:5" x14ac:dyDescent="0.3">
      <c r="A10178" t="s">
        <v>20845</v>
      </c>
      <c r="B10178" t="s">
        <v>33598</v>
      </c>
      <c r="C10178" t="s">
        <v>33786</v>
      </c>
      <c r="E10178" t="str">
        <f t="shared" ref="E10178:E10241" si="159">"('"&amp;A10179&amp;"', '"&amp;B10179&amp;"', '"&amp;C10179&amp;"'), "</f>
        <v xml:space="preserve">('tt6998518', 'nm2057859', 'actress'), </v>
      </c>
    </row>
    <row r="10179" spans="1:5" x14ac:dyDescent="0.3">
      <c r="A10179" t="s">
        <v>20845</v>
      </c>
      <c r="B10179" t="s">
        <v>63623</v>
      </c>
      <c r="C10179" t="s">
        <v>33569</v>
      </c>
      <c r="E10179" t="str">
        <f t="shared" si="159"/>
        <v xml:space="preserve">('tt6998518', 'nm0730070', 'actor'), </v>
      </c>
    </row>
    <row r="10180" spans="1:5" x14ac:dyDescent="0.3">
      <c r="A10180" t="s">
        <v>20845</v>
      </c>
      <c r="B10180" t="s">
        <v>51084</v>
      </c>
      <c r="C10180" t="s">
        <v>33786</v>
      </c>
      <c r="E10180" t="str">
        <f t="shared" si="159"/>
        <v xml:space="preserve">('tt6998518', 'nm0219329', 'actor'), </v>
      </c>
    </row>
    <row r="10181" spans="1:5" x14ac:dyDescent="0.3">
      <c r="A10181" t="s">
        <v>20845</v>
      </c>
      <c r="B10181" t="s">
        <v>41019</v>
      </c>
      <c r="C10181" t="s">
        <v>33786</v>
      </c>
      <c r="E10181" t="str">
        <f t="shared" si="159"/>
        <v xml:space="preserve">('tt6999052', 'nm4056269', 'actor'), </v>
      </c>
    </row>
    <row r="10182" spans="1:5" x14ac:dyDescent="0.3">
      <c r="A10182" t="s">
        <v>20855</v>
      </c>
      <c r="B10182" t="s">
        <v>71768</v>
      </c>
      <c r="C10182" t="s">
        <v>33786</v>
      </c>
      <c r="E10182" t="str">
        <f t="shared" si="159"/>
        <v xml:space="preserve">('tt6999052', 'nm1772466', 'actor'), </v>
      </c>
    </row>
    <row r="10183" spans="1:5" x14ac:dyDescent="0.3">
      <c r="A10183" t="s">
        <v>20855</v>
      </c>
      <c r="B10183" t="s">
        <v>61963</v>
      </c>
      <c r="C10183" t="s">
        <v>33786</v>
      </c>
      <c r="E10183" t="str">
        <f t="shared" si="159"/>
        <v xml:space="preserve">('tt6999052', 'nm5273827', 'actress'), </v>
      </c>
    </row>
    <row r="10184" spans="1:5" x14ac:dyDescent="0.3">
      <c r="A10184" t="s">
        <v>20855</v>
      </c>
      <c r="B10184" t="s">
        <v>75267</v>
      </c>
      <c r="C10184" t="s">
        <v>33569</v>
      </c>
      <c r="E10184" t="str">
        <f t="shared" si="159"/>
        <v xml:space="preserve">('tt6999052', 'nm1903301', 'actor'), </v>
      </c>
    </row>
    <row r="10185" spans="1:5" x14ac:dyDescent="0.3">
      <c r="A10185" t="s">
        <v>20855</v>
      </c>
      <c r="B10185" t="s">
        <v>62748</v>
      </c>
      <c r="C10185" t="s">
        <v>33786</v>
      </c>
      <c r="E10185" t="str">
        <f t="shared" si="159"/>
        <v xml:space="preserve">('tt7009250', 'nm0001882', 'actress'), </v>
      </c>
    </row>
    <row r="10186" spans="1:5" x14ac:dyDescent="0.3">
      <c r="A10186" t="s">
        <v>20877</v>
      </c>
      <c r="B10186" t="s">
        <v>34948</v>
      </c>
      <c r="C10186" t="s">
        <v>33569</v>
      </c>
      <c r="E10186" t="str">
        <f t="shared" si="159"/>
        <v xml:space="preserve">('tt7009250', 'nm0087109', 'actress'), </v>
      </c>
    </row>
    <row r="10187" spans="1:5" x14ac:dyDescent="0.3">
      <c r="A10187" t="s">
        <v>20877</v>
      </c>
      <c r="B10187" t="s">
        <v>37998</v>
      </c>
      <c r="C10187" t="s">
        <v>33569</v>
      </c>
      <c r="E10187" t="str">
        <f t="shared" si="159"/>
        <v xml:space="preserve">('tt7009250', 'nm2544577', 'actor'), </v>
      </c>
    </row>
    <row r="10188" spans="1:5" x14ac:dyDescent="0.3">
      <c r="A10188" t="s">
        <v>20877</v>
      </c>
      <c r="B10188" t="s">
        <v>65920</v>
      </c>
      <c r="C10188" t="s">
        <v>33786</v>
      </c>
      <c r="E10188" t="str">
        <f t="shared" si="159"/>
        <v xml:space="preserve">('tt7009250', 'nm3003461', 'actress'), </v>
      </c>
    </row>
    <row r="10189" spans="1:5" x14ac:dyDescent="0.3">
      <c r="A10189" t="s">
        <v>20877</v>
      </c>
      <c r="B10189" t="s">
        <v>67771</v>
      </c>
      <c r="C10189" t="s">
        <v>33569</v>
      </c>
      <c r="E10189" t="str">
        <f t="shared" si="159"/>
        <v xml:space="preserve">('tt7010156', 'nm3942577', 'actor'), </v>
      </c>
    </row>
    <row r="10190" spans="1:5" x14ac:dyDescent="0.3">
      <c r="A10190" t="s">
        <v>20881</v>
      </c>
      <c r="B10190" t="s">
        <v>71421</v>
      </c>
      <c r="C10190" t="s">
        <v>33786</v>
      </c>
      <c r="E10190" t="str">
        <f t="shared" si="159"/>
        <v xml:space="preserve">('tt7010156', 'nm1686962', 'actor'), </v>
      </c>
    </row>
    <row r="10191" spans="1:5" x14ac:dyDescent="0.3">
      <c r="A10191" t="s">
        <v>20881</v>
      </c>
      <c r="B10191" t="s">
        <v>61279</v>
      </c>
      <c r="C10191" t="s">
        <v>33786</v>
      </c>
      <c r="E10191" t="str">
        <f t="shared" si="159"/>
        <v xml:space="preserve">('tt7010156', 'nm8139553', 'actor'), </v>
      </c>
    </row>
    <row r="10192" spans="1:5" x14ac:dyDescent="0.3">
      <c r="A10192" t="s">
        <v>20881</v>
      </c>
      <c r="B10192" t="s">
        <v>80527</v>
      </c>
      <c r="C10192" t="s">
        <v>33786</v>
      </c>
      <c r="E10192" t="str">
        <f t="shared" si="159"/>
        <v xml:space="preserve">('tt7010156', 'nm0103977', 'actor'), </v>
      </c>
    </row>
    <row r="10193" spans="1:5" x14ac:dyDescent="0.3">
      <c r="A10193" t="s">
        <v>20881</v>
      </c>
      <c r="B10193" t="s">
        <v>38393</v>
      </c>
      <c r="C10193" t="s">
        <v>33786</v>
      </c>
      <c r="E10193" t="str">
        <f t="shared" si="159"/>
        <v xml:space="preserve">('tt7010412', 'nm5394312', 'actor'), </v>
      </c>
    </row>
    <row r="10194" spans="1:5" x14ac:dyDescent="0.3">
      <c r="A10194" t="s">
        <v>20887</v>
      </c>
      <c r="B10194" t="s">
        <v>75595</v>
      </c>
      <c r="C10194" t="s">
        <v>33786</v>
      </c>
      <c r="E10194" t="str">
        <f t="shared" si="159"/>
        <v xml:space="preserve">('tt7010412', 'nm3818786', 'actor'), </v>
      </c>
    </row>
    <row r="10195" spans="1:5" x14ac:dyDescent="0.3">
      <c r="A10195" t="s">
        <v>20887</v>
      </c>
      <c r="B10195" t="s">
        <v>71009</v>
      </c>
      <c r="C10195" t="s">
        <v>33786</v>
      </c>
      <c r="E10195" t="str">
        <f t="shared" si="159"/>
        <v xml:space="preserve">('tt7010412', 'nm0197240', 'actor'), </v>
      </c>
    </row>
    <row r="10196" spans="1:5" x14ac:dyDescent="0.3">
      <c r="A10196" t="s">
        <v>20887</v>
      </c>
      <c r="B10196" t="s">
        <v>40557</v>
      </c>
      <c r="C10196" t="s">
        <v>33786</v>
      </c>
      <c r="E10196" t="str">
        <f t="shared" si="159"/>
        <v xml:space="preserve">('tt7010412', 'nm2205904', 'actor'), </v>
      </c>
    </row>
    <row r="10197" spans="1:5" x14ac:dyDescent="0.3">
      <c r="A10197" t="s">
        <v>20887</v>
      </c>
      <c r="B10197" t="s">
        <v>64395</v>
      </c>
      <c r="C10197" t="s">
        <v>33786</v>
      </c>
      <c r="E10197" t="str">
        <f t="shared" si="159"/>
        <v xml:space="preserve">('tt7010456', 'nm9061331', 'actress'), </v>
      </c>
    </row>
    <row r="10198" spans="1:5" x14ac:dyDescent="0.3">
      <c r="A10198" t="s">
        <v>20891</v>
      </c>
      <c r="B10198" t="s">
        <v>82050</v>
      </c>
      <c r="C10198" t="s">
        <v>33569</v>
      </c>
      <c r="E10198" t="str">
        <f t="shared" si="159"/>
        <v xml:space="preserve">('tt7010456', 'nm0461940', 'actor'), </v>
      </c>
    </row>
    <row r="10199" spans="1:5" x14ac:dyDescent="0.3">
      <c r="A10199" t="s">
        <v>20891</v>
      </c>
      <c r="B10199" t="s">
        <v>46156</v>
      </c>
      <c r="C10199" t="s">
        <v>33786</v>
      </c>
      <c r="E10199" t="str">
        <f t="shared" si="159"/>
        <v xml:space="preserve">('tt7010456', 'nm5704293', 'actor'), </v>
      </c>
    </row>
    <row r="10200" spans="1:5" x14ac:dyDescent="0.3">
      <c r="A10200" t="s">
        <v>20891</v>
      </c>
      <c r="B10200" t="s">
        <v>76322</v>
      </c>
      <c r="C10200" t="s">
        <v>33786</v>
      </c>
      <c r="E10200" t="str">
        <f t="shared" si="159"/>
        <v xml:space="preserve">('tt7010456', 'nm0151755', 'actor'), </v>
      </c>
    </row>
    <row r="10201" spans="1:5" x14ac:dyDescent="0.3">
      <c r="A10201" t="s">
        <v>20891</v>
      </c>
      <c r="B10201" t="s">
        <v>39594</v>
      </c>
      <c r="C10201" t="s">
        <v>33786</v>
      </c>
      <c r="E10201" t="str">
        <f t="shared" si="159"/>
        <v xml:space="preserve">('tt7011436', 'nm0500976', 'actor'), </v>
      </c>
    </row>
    <row r="10202" spans="1:5" x14ac:dyDescent="0.3">
      <c r="A10202" t="s">
        <v>20894</v>
      </c>
      <c r="B10202" t="s">
        <v>46966</v>
      </c>
      <c r="C10202" t="s">
        <v>33786</v>
      </c>
      <c r="E10202" t="str">
        <f t="shared" si="159"/>
        <v xml:space="preserve">('tt7011436', 'nm1482999', 'actress'), </v>
      </c>
    </row>
    <row r="10203" spans="1:5" x14ac:dyDescent="0.3">
      <c r="A10203" t="s">
        <v>20894</v>
      </c>
      <c r="B10203" t="s">
        <v>59986</v>
      </c>
      <c r="C10203" t="s">
        <v>33569</v>
      </c>
      <c r="E10203" t="str">
        <f t="shared" si="159"/>
        <v xml:space="preserve">('tt7011436', 'nm6784754', 'actor'), </v>
      </c>
    </row>
    <row r="10204" spans="1:5" x14ac:dyDescent="0.3">
      <c r="A10204" t="s">
        <v>20894</v>
      </c>
      <c r="B10204" t="s">
        <v>78357</v>
      </c>
      <c r="C10204" t="s">
        <v>33786</v>
      </c>
      <c r="E10204" t="str">
        <f t="shared" si="159"/>
        <v xml:space="preserve">('tt7011436', 'nm0218884', 'actress'), </v>
      </c>
    </row>
    <row r="10205" spans="1:5" x14ac:dyDescent="0.3">
      <c r="A10205" t="s">
        <v>20894</v>
      </c>
      <c r="B10205" t="s">
        <v>41007</v>
      </c>
      <c r="C10205" t="s">
        <v>33569</v>
      </c>
      <c r="E10205" t="str">
        <f t="shared" si="159"/>
        <v xml:space="preserve">('tt7013194', 'nm6045231', 'actress'), </v>
      </c>
    </row>
    <row r="10206" spans="1:5" x14ac:dyDescent="0.3">
      <c r="A10206" t="s">
        <v>20898</v>
      </c>
      <c r="B10206" t="s">
        <v>77024</v>
      </c>
      <c r="C10206" t="s">
        <v>33569</v>
      </c>
      <c r="E10206" t="str">
        <f t="shared" si="159"/>
        <v xml:space="preserve">('tt7013194', 'nm7832387', 'actor'), </v>
      </c>
    </row>
    <row r="10207" spans="1:5" x14ac:dyDescent="0.3">
      <c r="A10207" t="s">
        <v>20898</v>
      </c>
      <c r="B10207" t="s">
        <v>80087</v>
      </c>
      <c r="C10207" t="s">
        <v>33786</v>
      </c>
      <c r="E10207" t="str">
        <f t="shared" si="159"/>
        <v xml:space="preserve">('tt7013194', 'nm8288923', 'actor'), </v>
      </c>
    </row>
    <row r="10208" spans="1:5" x14ac:dyDescent="0.3">
      <c r="A10208" t="s">
        <v>20898</v>
      </c>
      <c r="B10208" t="s">
        <v>80721</v>
      </c>
      <c r="C10208" t="s">
        <v>33786</v>
      </c>
      <c r="E10208" t="str">
        <f t="shared" si="159"/>
        <v xml:space="preserve">('tt7013194', 'nm6966865', 'actress'), </v>
      </c>
    </row>
    <row r="10209" spans="1:5" x14ac:dyDescent="0.3">
      <c r="A10209" t="s">
        <v>20898</v>
      </c>
      <c r="B10209" t="s">
        <v>78693</v>
      </c>
      <c r="C10209" t="s">
        <v>33569</v>
      </c>
      <c r="E10209" t="str">
        <f t="shared" si="159"/>
        <v xml:space="preserve">('tt7013254', 'nm5996087', 'actress'), </v>
      </c>
    </row>
    <row r="10210" spans="1:5" x14ac:dyDescent="0.3">
      <c r="A10210" t="s">
        <v>20902</v>
      </c>
      <c r="B10210" t="s">
        <v>76905</v>
      </c>
      <c r="C10210" t="s">
        <v>33569</v>
      </c>
      <c r="E10210" t="str">
        <f t="shared" si="159"/>
        <v xml:space="preserve">('tt7013254', 'nm8107420', 'actor'), </v>
      </c>
    </row>
    <row r="10211" spans="1:5" x14ac:dyDescent="0.3">
      <c r="A10211" t="s">
        <v>20902</v>
      </c>
      <c r="B10211" t="s">
        <v>80472</v>
      </c>
      <c r="C10211" t="s">
        <v>33786</v>
      </c>
      <c r="E10211" t="str">
        <f t="shared" si="159"/>
        <v xml:space="preserve">('tt7013254', 'nm1001160', 'actress'), </v>
      </c>
    </row>
    <row r="10212" spans="1:5" x14ac:dyDescent="0.3">
      <c r="A10212" t="s">
        <v>20902</v>
      </c>
      <c r="B10212" t="s">
        <v>55153</v>
      </c>
      <c r="C10212" t="s">
        <v>33569</v>
      </c>
      <c r="E10212" t="str">
        <f t="shared" si="159"/>
        <v xml:space="preserve">('tt7013254', 'nm0706670', 'actor'), </v>
      </c>
    </row>
    <row r="10213" spans="1:5" x14ac:dyDescent="0.3">
      <c r="A10213" t="s">
        <v>20902</v>
      </c>
      <c r="B10213" t="s">
        <v>50643</v>
      </c>
      <c r="C10213" t="s">
        <v>33786</v>
      </c>
      <c r="E10213" t="str">
        <f t="shared" si="159"/>
        <v xml:space="preserve">('tt7014006', 'nm3220568', 'actress'), </v>
      </c>
    </row>
    <row r="10214" spans="1:5" x14ac:dyDescent="0.3">
      <c r="A10214" t="s">
        <v>20908</v>
      </c>
      <c r="B10214" t="s">
        <v>68729</v>
      </c>
      <c r="C10214" t="s">
        <v>33569</v>
      </c>
      <c r="E10214" t="str">
        <f t="shared" si="159"/>
        <v xml:space="preserve">('tt7014006', 'nm0357979', 'actor'), </v>
      </c>
    </row>
    <row r="10215" spans="1:5" x14ac:dyDescent="0.3">
      <c r="A10215" t="s">
        <v>20908</v>
      </c>
      <c r="B10215" t="s">
        <v>43862</v>
      </c>
      <c r="C10215" t="s">
        <v>33786</v>
      </c>
      <c r="E10215" t="str">
        <f t="shared" si="159"/>
        <v xml:space="preserve">('tt7014006', 'nm3196216', 'actress'), </v>
      </c>
    </row>
    <row r="10216" spans="1:5" x14ac:dyDescent="0.3">
      <c r="A10216" t="s">
        <v>20908</v>
      </c>
      <c r="B10216" t="s">
        <v>68653</v>
      </c>
      <c r="C10216" t="s">
        <v>33569</v>
      </c>
      <c r="E10216" t="str">
        <f t="shared" si="159"/>
        <v xml:space="preserve">('tt7014006', 'nm3638077', 'actor'), </v>
      </c>
    </row>
    <row r="10217" spans="1:5" x14ac:dyDescent="0.3">
      <c r="A10217" t="s">
        <v>20908</v>
      </c>
      <c r="B10217" t="s">
        <v>70306</v>
      </c>
      <c r="C10217" t="s">
        <v>33786</v>
      </c>
      <c r="E10217" t="str">
        <f t="shared" si="159"/>
        <v xml:space="preserve">('tt7014430', 'nm0001698', 'actor'), </v>
      </c>
    </row>
    <row r="10218" spans="1:5" x14ac:dyDescent="0.3">
      <c r="A10218" t="s">
        <v>20918</v>
      </c>
      <c r="B10218" t="s">
        <v>34833</v>
      </c>
      <c r="C10218" t="s">
        <v>33786</v>
      </c>
      <c r="E10218" t="str">
        <f t="shared" si="159"/>
        <v xml:space="preserve">('tt7014430', 'nm0879186', 'actor'), </v>
      </c>
    </row>
    <row r="10219" spans="1:5" x14ac:dyDescent="0.3">
      <c r="A10219" t="s">
        <v>20918</v>
      </c>
      <c r="B10219" t="s">
        <v>53480</v>
      </c>
      <c r="C10219" t="s">
        <v>33786</v>
      </c>
      <c r="E10219" t="str">
        <f t="shared" si="159"/>
        <v xml:space="preserve">('tt7014430', 'nm0936198', 'actor'), </v>
      </c>
    </row>
    <row r="10220" spans="1:5" x14ac:dyDescent="0.3">
      <c r="A10220" t="s">
        <v>20918</v>
      </c>
      <c r="B10220" t="s">
        <v>54431</v>
      </c>
      <c r="C10220" t="s">
        <v>33786</v>
      </c>
      <c r="E10220" t="str">
        <f t="shared" si="159"/>
        <v xml:space="preserve">('tt7014430', 'nm3207580', 'actress'), </v>
      </c>
    </row>
    <row r="10221" spans="1:5" x14ac:dyDescent="0.3">
      <c r="A10221" t="s">
        <v>20918</v>
      </c>
      <c r="B10221" t="s">
        <v>68698</v>
      </c>
      <c r="C10221" t="s">
        <v>33569</v>
      </c>
      <c r="E10221" t="str">
        <f t="shared" si="159"/>
        <v xml:space="preserve">('tt7016254', 'nm10395866', 'actor'), </v>
      </c>
    </row>
    <row r="10222" spans="1:5" x14ac:dyDescent="0.3">
      <c r="A10222" t="s">
        <v>20919</v>
      </c>
      <c r="B10222" t="s">
        <v>55931</v>
      </c>
      <c r="C10222" t="s">
        <v>33786</v>
      </c>
      <c r="E10222" t="str">
        <f t="shared" si="159"/>
        <v xml:space="preserve">('tt7016254', 'nm6781043', 'actor'), </v>
      </c>
    </row>
    <row r="10223" spans="1:5" x14ac:dyDescent="0.3">
      <c r="A10223" t="s">
        <v>20919</v>
      </c>
      <c r="B10223" t="s">
        <v>78345</v>
      </c>
      <c r="C10223" t="s">
        <v>33786</v>
      </c>
      <c r="E10223" t="str">
        <f t="shared" si="159"/>
        <v xml:space="preserve">('tt7016254', 'nm8317321', 'actress'), </v>
      </c>
    </row>
    <row r="10224" spans="1:5" x14ac:dyDescent="0.3">
      <c r="A10224" t="s">
        <v>20919</v>
      </c>
      <c r="B10224" t="s">
        <v>80770</v>
      </c>
      <c r="C10224" t="s">
        <v>33569</v>
      </c>
      <c r="E10224" t="str">
        <f t="shared" si="159"/>
        <v xml:space="preserve">('tt7016254', 'nm10503795', 'actor'), </v>
      </c>
    </row>
    <row r="10225" spans="1:5" x14ac:dyDescent="0.3">
      <c r="A10225" t="s">
        <v>20919</v>
      </c>
      <c r="B10225" t="s">
        <v>56163</v>
      </c>
      <c r="C10225" t="s">
        <v>33786</v>
      </c>
      <c r="E10225" t="str">
        <f t="shared" si="159"/>
        <v xml:space="preserve">('tt7018010', 'nm0149260', 'actor'), </v>
      </c>
    </row>
    <row r="10226" spans="1:5" x14ac:dyDescent="0.3">
      <c r="A10226" t="s">
        <v>20922</v>
      </c>
      <c r="B10226" t="s">
        <v>39488</v>
      </c>
      <c r="C10226" t="s">
        <v>33786</v>
      </c>
      <c r="E10226" t="str">
        <f t="shared" si="159"/>
        <v xml:space="preserve">('tt7018010', 'nm0267042', 'actress'), </v>
      </c>
    </row>
    <row r="10227" spans="1:5" x14ac:dyDescent="0.3">
      <c r="A10227" t="s">
        <v>20922</v>
      </c>
      <c r="B10227" t="s">
        <v>42051</v>
      </c>
      <c r="C10227" t="s">
        <v>33569</v>
      </c>
      <c r="E10227" t="str">
        <f t="shared" si="159"/>
        <v xml:space="preserve">('tt7018010', 'nm2847812', 'actor'), </v>
      </c>
    </row>
    <row r="10228" spans="1:5" x14ac:dyDescent="0.3">
      <c r="A10228" t="s">
        <v>20922</v>
      </c>
      <c r="B10228" t="s">
        <v>67228</v>
      </c>
      <c r="C10228" t="s">
        <v>33786</v>
      </c>
      <c r="E10228" t="str">
        <f t="shared" si="159"/>
        <v xml:space="preserve">('tt7018010', 'nm0760850', 'actor'), </v>
      </c>
    </row>
    <row r="10229" spans="1:5" x14ac:dyDescent="0.3">
      <c r="A10229" t="s">
        <v>20922</v>
      </c>
      <c r="B10229" t="s">
        <v>51566</v>
      </c>
      <c r="C10229" t="s">
        <v>33786</v>
      </c>
      <c r="E10229" t="str">
        <f t="shared" si="159"/>
        <v xml:space="preserve">('tt7019812', 'nm9317994', 'actor'), </v>
      </c>
    </row>
    <row r="10230" spans="1:5" x14ac:dyDescent="0.3">
      <c r="A10230" t="s">
        <v>20925</v>
      </c>
      <c r="B10230" t="s">
        <v>82574</v>
      </c>
      <c r="C10230" t="s">
        <v>33786</v>
      </c>
      <c r="E10230" t="str">
        <f t="shared" si="159"/>
        <v xml:space="preserve">('tt7019812', 'nm9317985', 'actor'), </v>
      </c>
    </row>
    <row r="10231" spans="1:5" x14ac:dyDescent="0.3">
      <c r="A10231" t="s">
        <v>20925</v>
      </c>
      <c r="B10231" t="s">
        <v>82572</v>
      </c>
      <c r="C10231" t="s">
        <v>33786</v>
      </c>
      <c r="E10231" t="str">
        <f t="shared" si="159"/>
        <v xml:space="preserve">('tt7019812', 'nm9317997', 'actress'), </v>
      </c>
    </row>
    <row r="10232" spans="1:5" x14ac:dyDescent="0.3">
      <c r="A10232" t="s">
        <v>20925</v>
      </c>
      <c r="B10232" t="s">
        <v>82578</v>
      </c>
      <c r="C10232" t="s">
        <v>33569</v>
      </c>
      <c r="E10232" t="str">
        <f t="shared" si="159"/>
        <v xml:space="preserve">('tt7019812', 'nm9317995', 'actress'), </v>
      </c>
    </row>
    <row r="10233" spans="1:5" x14ac:dyDescent="0.3">
      <c r="A10233" t="s">
        <v>20925</v>
      </c>
      <c r="B10233" t="s">
        <v>82576</v>
      </c>
      <c r="C10233" t="s">
        <v>33569</v>
      </c>
      <c r="E10233" t="str">
        <f t="shared" si="159"/>
        <v xml:space="preserve">('tt7019820', 'nm4792434', 'actor'), </v>
      </c>
    </row>
    <row r="10234" spans="1:5" x14ac:dyDescent="0.3">
      <c r="A10234" t="s">
        <v>20927</v>
      </c>
      <c r="B10234" t="s">
        <v>73919</v>
      </c>
      <c r="C10234" t="s">
        <v>33786</v>
      </c>
      <c r="E10234" t="str">
        <f t="shared" si="159"/>
        <v xml:space="preserve">('tt7019820', 'nm1335704', 'actor'), </v>
      </c>
    </row>
    <row r="10235" spans="1:5" x14ac:dyDescent="0.3">
      <c r="A10235" t="s">
        <v>20927</v>
      </c>
      <c r="B10235" t="s">
        <v>58946</v>
      </c>
      <c r="C10235" t="s">
        <v>33786</v>
      </c>
      <c r="E10235" t="str">
        <f t="shared" si="159"/>
        <v xml:space="preserve">('tt7019820', 'nm1521381', 'actress'), </v>
      </c>
    </row>
    <row r="10236" spans="1:5" x14ac:dyDescent="0.3">
      <c r="A10236" t="s">
        <v>20927</v>
      </c>
      <c r="B10236" t="s">
        <v>60264</v>
      </c>
      <c r="C10236" t="s">
        <v>33569</v>
      </c>
      <c r="E10236" t="str">
        <f t="shared" si="159"/>
        <v xml:space="preserve">('tt7019820', 'nm0695177', 'actor'), </v>
      </c>
    </row>
    <row r="10237" spans="1:5" x14ac:dyDescent="0.3">
      <c r="A10237" t="s">
        <v>20927</v>
      </c>
      <c r="B10237" t="s">
        <v>50415</v>
      </c>
      <c r="C10237" t="s">
        <v>33786</v>
      </c>
      <c r="E10237" t="str">
        <f t="shared" si="159"/>
        <v xml:space="preserve">('tt7019912', 'nm0369696', 'actor'), </v>
      </c>
    </row>
    <row r="10238" spans="1:5" x14ac:dyDescent="0.3">
      <c r="A10238" t="s">
        <v>20930</v>
      </c>
      <c r="B10238" t="s">
        <v>44076</v>
      </c>
      <c r="C10238" t="s">
        <v>33786</v>
      </c>
      <c r="E10238" t="str">
        <f t="shared" si="159"/>
        <v xml:space="preserve">('tt7019912', 'nm3457617', 'actress'), </v>
      </c>
    </row>
    <row r="10239" spans="1:5" x14ac:dyDescent="0.3">
      <c r="A10239" t="s">
        <v>20930</v>
      </c>
      <c r="B10239" t="s">
        <v>69620</v>
      </c>
      <c r="C10239" t="s">
        <v>33569</v>
      </c>
      <c r="E10239" t="str">
        <f t="shared" si="159"/>
        <v xml:space="preserve">('tt7019912', 'nm9066645', 'actor'), </v>
      </c>
    </row>
    <row r="10240" spans="1:5" x14ac:dyDescent="0.3">
      <c r="A10240" t="s">
        <v>20930</v>
      </c>
      <c r="B10240" t="s">
        <v>82059</v>
      </c>
      <c r="C10240" t="s">
        <v>33786</v>
      </c>
      <c r="E10240" t="str">
        <f t="shared" si="159"/>
        <v xml:space="preserve">('tt7019912', 'nm9066646', 'actress'), </v>
      </c>
    </row>
    <row r="10241" spans="1:5" x14ac:dyDescent="0.3">
      <c r="A10241" t="s">
        <v>20930</v>
      </c>
      <c r="B10241" t="s">
        <v>82061</v>
      </c>
      <c r="C10241" t="s">
        <v>33569</v>
      </c>
      <c r="E10241" t="str">
        <f t="shared" si="159"/>
        <v xml:space="preserve">('tt7022404', 'nm0893872', 'actor'), </v>
      </c>
    </row>
    <row r="10242" spans="1:5" x14ac:dyDescent="0.3">
      <c r="A10242" t="s">
        <v>20944</v>
      </c>
      <c r="B10242" t="s">
        <v>53702</v>
      </c>
      <c r="C10242" t="s">
        <v>33786</v>
      </c>
      <c r="E10242" t="str">
        <f t="shared" ref="E10242:E10305" si="160">"('"&amp;A10243&amp;"', '"&amp;B10243&amp;"', '"&amp;C10243&amp;"'), "</f>
        <v xml:space="preserve">('tt7022404', 'nm6620696', 'actress'), </v>
      </c>
    </row>
    <row r="10243" spans="1:5" x14ac:dyDescent="0.3">
      <c r="A10243" t="s">
        <v>20944</v>
      </c>
      <c r="B10243" t="s">
        <v>78054</v>
      </c>
      <c r="C10243" t="s">
        <v>33569</v>
      </c>
      <c r="E10243" t="str">
        <f t="shared" si="160"/>
        <v xml:space="preserve">('tt7022404', 'nm0131032', 'actress'), </v>
      </c>
    </row>
    <row r="10244" spans="1:5" x14ac:dyDescent="0.3">
      <c r="A10244" t="s">
        <v>20944</v>
      </c>
      <c r="B10244" t="s">
        <v>39059</v>
      </c>
      <c r="C10244" t="s">
        <v>33569</v>
      </c>
      <c r="E10244" t="str">
        <f t="shared" si="160"/>
        <v xml:space="preserve">('tt7022404', 'nm0487135', 'actress'), </v>
      </c>
    </row>
    <row r="10245" spans="1:5" x14ac:dyDescent="0.3">
      <c r="A10245" t="s">
        <v>20944</v>
      </c>
      <c r="B10245" t="s">
        <v>46685</v>
      </c>
      <c r="C10245" t="s">
        <v>33569</v>
      </c>
      <c r="E10245" t="str">
        <f t="shared" si="160"/>
        <v xml:space="preserve">('tt7023354', 'nm0563254', 'actor'), </v>
      </c>
    </row>
    <row r="10246" spans="1:5" x14ac:dyDescent="0.3">
      <c r="A10246" t="s">
        <v>20948</v>
      </c>
      <c r="B10246" t="s">
        <v>48061</v>
      </c>
      <c r="C10246" t="s">
        <v>33786</v>
      </c>
      <c r="E10246" t="str">
        <f t="shared" si="160"/>
        <v xml:space="preserve">('tt7023354', 'nm6414713', 'actress'), </v>
      </c>
    </row>
    <row r="10247" spans="1:5" x14ac:dyDescent="0.3">
      <c r="A10247" t="s">
        <v>20948</v>
      </c>
      <c r="B10247" t="s">
        <v>77711</v>
      </c>
      <c r="C10247" t="s">
        <v>33569</v>
      </c>
      <c r="E10247" t="str">
        <f t="shared" si="160"/>
        <v xml:space="preserve">('tt7023354', 'nm1956728', 'actor'), </v>
      </c>
    </row>
    <row r="10248" spans="1:5" x14ac:dyDescent="0.3">
      <c r="A10248" t="s">
        <v>20948</v>
      </c>
      <c r="B10248" t="s">
        <v>63050</v>
      </c>
      <c r="C10248" t="s">
        <v>33786</v>
      </c>
      <c r="E10248" t="str">
        <f t="shared" si="160"/>
        <v xml:space="preserve">('tt7023354', 'nm5118117', 'actor'), </v>
      </c>
    </row>
    <row r="10249" spans="1:5" x14ac:dyDescent="0.3">
      <c r="A10249" t="s">
        <v>20948</v>
      </c>
      <c r="B10249" t="s">
        <v>74853</v>
      </c>
      <c r="C10249" t="s">
        <v>33786</v>
      </c>
      <c r="E10249" t="str">
        <f t="shared" si="160"/>
        <v xml:space="preserve">('tt7023500', 'nm3807965', 'actor'), </v>
      </c>
    </row>
    <row r="10250" spans="1:5" x14ac:dyDescent="0.3">
      <c r="A10250" t="s">
        <v>20950</v>
      </c>
      <c r="B10250" t="s">
        <v>70957</v>
      </c>
      <c r="C10250" t="s">
        <v>33786</v>
      </c>
      <c r="E10250" t="str">
        <f t="shared" si="160"/>
        <v xml:space="preserve">('tt7023500', 'nm5990227', 'actor'), </v>
      </c>
    </row>
    <row r="10251" spans="1:5" x14ac:dyDescent="0.3">
      <c r="A10251" t="s">
        <v>20950</v>
      </c>
      <c r="B10251" t="s">
        <v>76882</v>
      </c>
      <c r="C10251" t="s">
        <v>33786</v>
      </c>
      <c r="E10251" t="str">
        <f t="shared" si="160"/>
        <v xml:space="preserve">('tt7023500', 'nm8276228', 'actress'), </v>
      </c>
    </row>
    <row r="10252" spans="1:5" x14ac:dyDescent="0.3">
      <c r="A10252" t="s">
        <v>20950</v>
      </c>
      <c r="B10252" t="s">
        <v>80703</v>
      </c>
      <c r="C10252" t="s">
        <v>33569</v>
      </c>
      <c r="E10252" t="str">
        <f t="shared" si="160"/>
        <v xml:space="preserve">('tt7023500', 'nm4262344', 'actor'), </v>
      </c>
    </row>
    <row r="10253" spans="1:5" x14ac:dyDescent="0.3">
      <c r="A10253" t="s">
        <v>20950</v>
      </c>
      <c r="B10253" t="s">
        <v>72382</v>
      </c>
      <c r="C10253" t="s">
        <v>33786</v>
      </c>
      <c r="E10253" t="str">
        <f t="shared" si="160"/>
        <v xml:space="preserve">('tt7026370', 'nm9070471', 'actress'), </v>
      </c>
    </row>
    <row r="10254" spans="1:5" x14ac:dyDescent="0.3">
      <c r="A10254" t="s">
        <v>20960</v>
      </c>
      <c r="B10254" t="s">
        <v>82067</v>
      </c>
      <c r="C10254" t="s">
        <v>33569</v>
      </c>
      <c r="E10254" t="str">
        <f t="shared" si="160"/>
        <v xml:space="preserve">('tt7026370', 'nm0475900', 'actress'), </v>
      </c>
    </row>
    <row r="10255" spans="1:5" x14ac:dyDescent="0.3">
      <c r="A10255" t="s">
        <v>20960</v>
      </c>
      <c r="B10255" t="s">
        <v>46460</v>
      </c>
      <c r="C10255" t="s">
        <v>33569</v>
      </c>
      <c r="E10255" t="str">
        <f t="shared" si="160"/>
        <v xml:space="preserve">('tt7026370', 'nm9070472', 'actress'), </v>
      </c>
    </row>
    <row r="10256" spans="1:5" x14ac:dyDescent="0.3">
      <c r="A10256" t="s">
        <v>20960</v>
      </c>
      <c r="B10256" t="s">
        <v>82069</v>
      </c>
      <c r="C10256" t="s">
        <v>33569</v>
      </c>
      <c r="E10256" t="str">
        <f t="shared" si="160"/>
        <v xml:space="preserve">('tt7026370', 'nm8414580', 'actor'), </v>
      </c>
    </row>
    <row r="10257" spans="1:5" x14ac:dyDescent="0.3">
      <c r="A10257" t="s">
        <v>20960</v>
      </c>
      <c r="B10257" t="s">
        <v>80920</v>
      </c>
      <c r="C10257" t="s">
        <v>33786</v>
      </c>
      <c r="E10257" t="str">
        <f t="shared" si="160"/>
        <v xml:space="preserve">('tt7026672', 'nm3886028', 'actress'), </v>
      </c>
    </row>
    <row r="10258" spans="1:5" x14ac:dyDescent="0.3">
      <c r="A10258" t="s">
        <v>20961</v>
      </c>
      <c r="B10258" t="s">
        <v>71238</v>
      </c>
      <c r="C10258" t="s">
        <v>33569</v>
      </c>
      <c r="E10258" t="str">
        <f t="shared" si="160"/>
        <v xml:space="preserve">('tt7026672', 'nm6819854', 'actor'), </v>
      </c>
    </row>
    <row r="10259" spans="1:5" x14ac:dyDescent="0.3">
      <c r="A10259" t="s">
        <v>20961</v>
      </c>
      <c r="B10259" t="s">
        <v>78430</v>
      </c>
      <c r="C10259" t="s">
        <v>33786</v>
      </c>
      <c r="E10259" t="str">
        <f t="shared" si="160"/>
        <v xml:space="preserve">('tt7026672', 'nm2913275', 'actress'), </v>
      </c>
    </row>
    <row r="10260" spans="1:5" x14ac:dyDescent="0.3">
      <c r="A10260" t="s">
        <v>20961</v>
      </c>
      <c r="B10260" t="s">
        <v>67454</v>
      </c>
      <c r="C10260" t="s">
        <v>33569</v>
      </c>
      <c r="E10260" t="str">
        <f t="shared" si="160"/>
        <v xml:space="preserve">('tt7026672', 'nm5037746', 'actress'), </v>
      </c>
    </row>
    <row r="10261" spans="1:5" x14ac:dyDescent="0.3">
      <c r="A10261" t="s">
        <v>20961</v>
      </c>
      <c r="B10261" t="s">
        <v>74596</v>
      </c>
      <c r="C10261" t="s">
        <v>33569</v>
      </c>
      <c r="E10261" t="str">
        <f t="shared" si="160"/>
        <v xml:space="preserve">('tt7027092', 'nm2176554', 'actor'), </v>
      </c>
    </row>
    <row r="10262" spans="1:5" x14ac:dyDescent="0.3">
      <c r="A10262" t="s">
        <v>20962</v>
      </c>
      <c r="B10262" t="s">
        <v>64253</v>
      </c>
      <c r="C10262" t="s">
        <v>33786</v>
      </c>
      <c r="E10262" t="str">
        <f t="shared" si="160"/>
        <v xml:space="preserve">('tt7027092', 'nm3214170', 'actor'), </v>
      </c>
    </row>
    <row r="10263" spans="1:5" x14ac:dyDescent="0.3">
      <c r="A10263" t="s">
        <v>20962</v>
      </c>
      <c r="B10263" t="s">
        <v>68716</v>
      </c>
      <c r="C10263" t="s">
        <v>33786</v>
      </c>
      <c r="E10263" t="str">
        <f t="shared" si="160"/>
        <v xml:space="preserve">('tt7027092', 'nm4538802', 'actor'), </v>
      </c>
    </row>
    <row r="10264" spans="1:5" x14ac:dyDescent="0.3">
      <c r="A10264" t="s">
        <v>20962</v>
      </c>
      <c r="B10264" t="s">
        <v>73259</v>
      </c>
      <c r="C10264" t="s">
        <v>33786</v>
      </c>
      <c r="E10264" t="str">
        <f t="shared" si="160"/>
        <v xml:space="preserve">('tt7027092', 'nm3902885', 'actress'), </v>
      </c>
    </row>
    <row r="10265" spans="1:5" x14ac:dyDescent="0.3">
      <c r="A10265" t="s">
        <v>20962</v>
      </c>
      <c r="B10265" t="s">
        <v>71304</v>
      </c>
      <c r="C10265" t="s">
        <v>33569</v>
      </c>
      <c r="E10265" t="str">
        <f t="shared" si="160"/>
        <v xml:space="preserve">('tt7028460', 'nm9072018', 'actor'), </v>
      </c>
    </row>
    <row r="10266" spans="1:5" x14ac:dyDescent="0.3">
      <c r="A10266" t="s">
        <v>20966</v>
      </c>
      <c r="B10266" t="s">
        <v>82080</v>
      </c>
      <c r="C10266" t="s">
        <v>33786</v>
      </c>
      <c r="E10266" t="str">
        <f t="shared" si="160"/>
        <v xml:space="preserve">('tt7028460', 'nm10695032', 'actor'), </v>
      </c>
    </row>
    <row r="10267" spans="1:5" x14ac:dyDescent="0.3">
      <c r="A10267" t="s">
        <v>20966</v>
      </c>
      <c r="B10267" t="s">
        <v>56484</v>
      </c>
      <c r="C10267" t="s">
        <v>33786</v>
      </c>
      <c r="E10267" t="str">
        <f t="shared" si="160"/>
        <v xml:space="preserve">('tt7028460', 'nm9096966', 'actress'), </v>
      </c>
    </row>
    <row r="10268" spans="1:5" x14ac:dyDescent="0.3">
      <c r="A10268" t="s">
        <v>20966</v>
      </c>
      <c r="B10268" t="s">
        <v>82110</v>
      </c>
      <c r="C10268" t="s">
        <v>33569</v>
      </c>
      <c r="E10268" t="str">
        <f t="shared" si="160"/>
        <v xml:space="preserve">('tt7028460', 'nm8474198', 'actress'), </v>
      </c>
    </row>
    <row r="10269" spans="1:5" x14ac:dyDescent="0.3">
      <c r="A10269" t="s">
        <v>20966</v>
      </c>
      <c r="B10269" t="s">
        <v>81022</v>
      </c>
      <c r="C10269" t="s">
        <v>33569</v>
      </c>
      <c r="E10269" t="str">
        <f t="shared" si="160"/>
        <v xml:space="preserve">('tt7033498', 'nm2089172', 'actor'), </v>
      </c>
    </row>
    <row r="10270" spans="1:5" x14ac:dyDescent="0.3">
      <c r="A10270" t="s">
        <v>20981</v>
      </c>
      <c r="B10270" t="s">
        <v>63816</v>
      </c>
      <c r="C10270" t="s">
        <v>33786</v>
      </c>
      <c r="E10270" t="str">
        <f t="shared" si="160"/>
        <v xml:space="preserve">('tt7033498', 'nm4981530', 'actor'), </v>
      </c>
    </row>
    <row r="10271" spans="1:5" x14ac:dyDescent="0.3">
      <c r="A10271" t="s">
        <v>20981</v>
      </c>
      <c r="B10271" t="s">
        <v>74428</v>
      </c>
      <c r="C10271" t="s">
        <v>33786</v>
      </c>
      <c r="E10271" t="str">
        <f t="shared" si="160"/>
        <v xml:space="preserve">('tt7033498', 'nm3124435', 'actor'), </v>
      </c>
    </row>
    <row r="10272" spans="1:5" x14ac:dyDescent="0.3">
      <c r="A10272" t="s">
        <v>20981</v>
      </c>
      <c r="B10272" t="s">
        <v>68325</v>
      </c>
      <c r="C10272" t="s">
        <v>33786</v>
      </c>
      <c r="E10272" t="str">
        <f t="shared" si="160"/>
        <v xml:space="preserve">('tt7033498', 'nm1732548', 'actress'), </v>
      </c>
    </row>
    <row r="10273" spans="1:5" x14ac:dyDescent="0.3">
      <c r="A10273" t="s">
        <v>20981</v>
      </c>
      <c r="B10273" t="s">
        <v>61671</v>
      </c>
      <c r="C10273" t="s">
        <v>33569</v>
      </c>
      <c r="E10273" t="str">
        <f t="shared" si="160"/>
        <v xml:space="preserve">('tt7036332', 'nm0867603', 'actor'), </v>
      </c>
    </row>
    <row r="10274" spans="1:5" x14ac:dyDescent="0.3">
      <c r="A10274" t="s">
        <v>20987</v>
      </c>
      <c r="B10274" t="s">
        <v>53284</v>
      </c>
      <c r="C10274" t="s">
        <v>33786</v>
      </c>
      <c r="E10274" t="str">
        <f t="shared" si="160"/>
        <v xml:space="preserve">('tt7036332', 'nm0844012', 'actor'), </v>
      </c>
    </row>
    <row r="10275" spans="1:5" x14ac:dyDescent="0.3">
      <c r="A10275" t="s">
        <v>20987</v>
      </c>
      <c r="B10275" t="s">
        <v>52867</v>
      </c>
      <c r="C10275" t="s">
        <v>33786</v>
      </c>
      <c r="E10275" t="str">
        <f t="shared" si="160"/>
        <v xml:space="preserve">('tt7036332', 'nm2217657', 'actress'), </v>
      </c>
    </row>
    <row r="10276" spans="1:5" x14ac:dyDescent="0.3">
      <c r="A10276" t="s">
        <v>20987</v>
      </c>
      <c r="B10276" t="s">
        <v>64448</v>
      </c>
      <c r="C10276" t="s">
        <v>33569</v>
      </c>
      <c r="E10276" t="str">
        <f t="shared" si="160"/>
        <v xml:space="preserve">('tt7036332', 'nm0197963', 'actress'), </v>
      </c>
    </row>
    <row r="10277" spans="1:5" x14ac:dyDescent="0.3">
      <c r="A10277" t="s">
        <v>20987</v>
      </c>
      <c r="B10277" t="s">
        <v>40576</v>
      </c>
      <c r="C10277" t="s">
        <v>33569</v>
      </c>
      <c r="E10277" t="str">
        <f t="shared" si="160"/>
        <v xml:space="preserve">('tt7037156', 'nm2525754', 'actor'), </v>
      </c>
    </row>
    <row r="10278" spans="1:5" x14ac:dyDescent="0.3">
      <c r="A10278" t="s">
        <v>20990</v>
      </c>
      <c r="B10278" t="s">
        <v>65839</v>
      </c>
      <c r="C10278" t="s">
        <v>33786</v>
      </c>
      <c r="E10278" t="str">
        <f t="shared" si="160"/>
        <v xml:space="preserve">('tt7037156', 'nm10147470', 'actor'), </v>
      </c>
    </row>
    <row r="10279" spans="1:5" x14ac:dyDescent="0.3">
      <c r="A10279" t="s">
        <v>20990</v>
      </c>
      <c r="B10279" t="s">
        <v>55425</v>
      </c>
      <c r="C10279" t="s">
        <v>33786</v>
      </c>
      <c r="E10279" t="str">
        <f t="shared" si="160"/>
        <v xml:space="preserve">('tt7037156', 'nm7397172', 'actor'), </v>
      </c>
    </row>
    <row r="10280" spans="1:5" x14ac:dyDescent="0.3">
      <c r="A10280" t="s">
        <v>20990</v>
      </c>
      <c r="B10280" t="s">
        <v>79352</v>
      </c>
      <c r="C10280" t="s">
        <v>33786</v>
      </c>
      <c r="E10280" t="str">
        <f t="shared" si="160"/>
        <v xml:space="preserve">('tt7037156', 'nm10491688', 'actor'), </v>
      </c>
    </row>
    <row r="10281" spans="1:5" x14ac:dyDescent="0.3">
      <c r="A10281" t="s">
        <v>20990</v>
      </c>
      <c r="B10281" t="s">
        <v>56149</v>
      </c>
      <c r="C10281" t="s">
        <v>33786</v>
      </c>
      <c r="E10281" t="str">
        <f t="shared" si="160"/>
        <v xml:space="preserve">('tt7039208', 'nm2917745', 'actor'), </v>
      </c>
    </row>
    <row r="10282" spans="1:5" x14ac:dyDescent="0.3">
      <c r="A10282" t="s">
        <v>20994</v>
      </c>
      <c r="B10282" t="s">
        <v>67466</v>
      </c>
      <c r="C10282" t="s">
        <v>33786</v>
      </c>
      <c r="E10282" t="str">
        <f t="shared" si="160"/>
        <v xml:space="preserve">('tt7039208', 'nm4705505', 'actress'), </v>
      </c>
    </row>
    <row r="10283" spans="1:5" x14ac:dyDescent="0.3">
      <c r="A10283" t="s">
        <v>20994</v>
      </c>
      <c r="B10283" t="s">
        <v>73666</v>
      </c>
      <c r="C10283" t="s">
        <v>33569</v>
      </c>
      <c r="E10283" t="str">
        <f t="shared" si="160"/>
        <v xml:space="preserve">('tt7039208', 'nm0041775', 'actress'), </v>
      </c>
    </row>
    <row r="10284" spans="1:5" x14ac:dyDescent="0.3">
      <c r="A10284" t="s">
        <v>20994</v>
      </c>
      <c r="B10284" t="s">
        <v>36880</v>
      </c>
      <c r="C10284" t="s">
        <v>33569</v>
      </c>
      <c r="E10284" t="str">
        <f t="shared" si="160"/>
        <v xml:space="preserve">('tt7039208', 'nm1835909', 'actress'), </v>
      </c>
    </row>
    <row r="10285" spans="1:5" x14ac:dyDescent="0.3">
      <c r="A10285" t="s">
        <v>20994</v>
      </c>
      <c r="B10285" t="s">
        <v>62340</v>
      </c>
      <c r="C10285" t="s">
        <v>33569</v>
      </c>
      <c r="E10285" t="str">
        <f t="shared" si="160"/>
        <v xml:space="preserve">('tt7042838', 'nm1015262', 'actress'), </v>
      </c>
    </row>
    <row r="10286" spans="1:5" x14ac:dyDescent="0.3">
      <c r="A10286" t="s">
        <v>21005</v>
      </c>
      <c r="B10286" t="s">
        <v>55439</v>
      </c>
      <c r="C10286" t="s">
        <v>33569</v>
      </c>
      <c r="E10286" t="str">
        <f t="shared" si="160"/>
        <v xml:space="preserve">('tt7042838', 'nm2541974', 'actor'), </v>
      </c>
    </row>
    <row r="10287" spans="1:5" x14ac:dyDescent="0.3">
      <c r="A10287" t="s">
        <v>21005</v>
      </c>
      <c r="B10287" t="s">
        <v>65912</v>
      </c>
      <c r="C10287" t="s">
        <v>33786</v>
      </c>
      <c r="E10287" t="str">
        <f t="shared" si="160"/>
        <v xml:space="preserve">('tt7042838', 'nm1587729', 'actor'), </v>
      </c>
    </row>
    <row r="10288" spans="1:5" x14ac:dyDescent="0.3">
      <c r="A10288" t="s">
        <v>21005</v>
      </c>
      <c r="B10288" t="s">
        <v>60672</v>
      </c>
      <c r="C10288" t="s">
        <v>33786</v>
      </c>
      <c r="E10288" t="str">
        <f t="shared" si="160"/>
        <v xml:space="preserve">('tt7042838', 'nm1822659', 'actor'), </v>
      </c>
    </row>
    <row r="10289" spans="1:5" x14ac:dyDescent="0.3">
      <c r="A10289" t="s">
        <v>21005</v>
      </c>
      <c r="B10289" t="s">
        <v>62261</v>
      </c>
      <c r="C10289" t="s">
        <v>33786</v>
      </c>
      <c r="E10289" t="str">
        <f t="shared" si="160"/>
        <v xml:space="preserve">('tt7042862', 'nm2636108', 'actor'), </v>
      </c>
    </row>
    <row r="10290" spans="1:5" x14ac:dyDescent="0.3">
      <c r="A10290" t="s">
        <v>21008</v>
      </c>
      <c r="B10290" t="s">
        <v>66336</v>
      </c>
      <c r="C10290" t="s">
        <v>33786</v>
      </c>
      <c r="E10290" t="str">
        <f t="shared" si="160"/>
        <v xml:space="preserve">('tt7042862', 'nm0000385', 'actor'), </v>
      </c>
    </row>
    <row r="10291" spans="1:5" x14ac:dyDescent="0.3">
      <c r="A10291" t="s">
        <v>21008</v>
      </c>
      <c r="B10291" t="s">
        <v>33892</v>
      </c>
      <c r="C10291" t="s">
        <v>33786</v>
      </c>
      <c r="E10291" t="str">
        <f t="shared" si="160"/>
        <v xml:space="preserve">('tt7042862', 'nm2624186', 'actress'), </v>
      </c>
    </row>
    <row r="10292" spans="1:5" x14ac:dyDescent="0.3">
      <c r="A10292" t="s">
        <v>21008</v>
      </c>
      <c r="B10292" t="s">
        <v>66291</v>
      </c>
      <c r="C10292" t="s">
        <v>33569</v>
      </c>
      <c r="E10292" t="str">
        <f t="shared" si="160"/>
        <v xml:space="preserve">('tt7042862', 'nm0515296', 'actor'), </v>
      </c>
    </row>
    <row r="10293" spans="1:5" x14ac:dyDescent="0.3">
      <c r="A10293" t="s">
        <v>21008</v>
      </c>
      <c r="B10293" t="s">
        <v>47253</v>
      </c>
      <c r="C10293" t="s">
        <v>33786</v>
      </c>
      <c r="E10293" t="str">
        <f t="shared" si="160"/>
        <v xml:space="preserve">('tt7043012', 'nm0350453', 'actor'), </v>
      </c>
    </row>
    <row r="10294" spans="1:5" x14ac:dyDescent="0.3">
      <c r="A10294" t="s">
        <v>21012</v>
      </c>
      <c r="B10294" t="s">
        <v>43712</v>
      </c>
      <c r="C10294" t="s">
        <v>33786</v>
      </c>
      <c r="E10294" t="str">
        <f t="shared" si="160"/>
        <v xml:space="preserve">('tt7043012', 'nm0000623', 'actress'), </v>
      </c>
    </row>
    <row r="10295" spans="1:5" x14ac:dyDescent="0.3">
      <c r="A10295" t="s">
        <v>21012</v>
      </c>
      <c r="B10295" t="s">
        <v>34121</v>
      </c>
      <c r="C10295" t="s">
        <v>33569</v>
      </c>
      <c r="E10295" t="str">
        <f t="shared" si="160"/>
        <v xml:space="preserve">('tt7043012', 'nm1534698', 'actress'), </v>
      </c>
    </row>
    <row r="10296" spans="1:5" x14ac:dyDescent="0.3">
      <c r="A10296" t="s">
        <v>21012</v>
      </c>
      <c r="B10296" t="s">
        <v>60344</v>
      </c>
      <c r="C10296" t="s">
        <v>33569</v>
      </c>
      <c r="E10296" t="str">
        <f t="shared" si="160"/>
        <v xml:space="preserve">('tt7043012', 'nm0836432', 'actor'), </v>
      </c>
    </row>
    <row r="10297" spans="1:5" x14ac:dyDescent="0.3">
      <c r="A10297" t="s">
        <v>21012</v>
      </c>
      <c r="B10297" t="s">
        <v>52712</v>
      </c>
      <c r="C10297" t="s">
        <v>33786</v>
      </c>
      <c r="E10297" t="str">
        <f t="shared" si="160"/>
        <v xml:space="preserve">('tt7046524', 'nm4623624', 'actress'), </v>
      </c>
    </row>
    <row r="10298" spans="1:5" x14ac:dyDescent="0.3">
      <c r="A10298" t="s">
        <v>21025</v>
      </c>
      <c r="B10298" t="s">
        <v>73471</v>
      </c>
      <c r="C10298" t="s">
        <v>33569</v>
      </c>
      <c r="E10298" t="str">
        <f t="shared" si="160"/>
        <v xml:space="preserve">('tt7046524', 'nm1292880', 'actor'), </v>
      </c>
    </row>
    <row r="10299" spans="1:5" x14ac:dyDescent="0.3">
      <c r="A10299" t="s">
        <v>21025</v>
      </c>
      <c r="B10299" t="s">
        <v>58583</v>
      </c>
      <c r="C10299" t="s">
        <v>33786</v>
      </c>
      <c r="E10299" t="str">
        <f t="shared" si="160"/>
        <v xml:space="preserve">('tt7046524', 'nm0158648', 'actor'), </v>
      </c>
    </row>
    <row r="10300" spans="1:5" x14ac:dyDescent="0.3">
      <c r="A10300" t="s">
        <v>21025</v>
      </c>
      <c r="B10300" t="s">
        <v>39786</v>
      </c>
      <c r="C10300" t="s">
        <v>33786</v>
      </c>
      <c r="E10300" t="str">
        <f t="shared" si="160"/>
        <v xml:space="preserve">('tt7046524', 'nm5470717', 'actor'), </v>
      </c>
    </row>
    <row r="10301" spans="1:5" x14ac:dyDescent="0.3">
      <c r="A10301" t="s">
        <v>21025</v>
      </c>
      <c r="B10301" t="s">
        <v>75773</v>
      </c>
      <c r="C10301" t="s">
        <v>33786</v>
      </c>
      <c r="E10301" t="str">
        <f t="shared" si="160"/>
        <v xml:space="preserve">('tt7049542', 'nm1754366', 'actress'), </v>
      </c>
    </row>
    <row r="10302" spans="1:5" x14ac:dyDescent="0.3">
      <c r="A10302" t="s">
        <v>21037</v>
      </c>
      <c r="B10302" t="s">
        <v>61830</v>
      </c>
      <c r="C10302" t="s">
        <v>33569</v>
      </c>
      <c r="E10302" t="str">
        <f t="shared" si="160"/>
        <v xml:space="preserve">('tt7049542', 'nm0000130', 'actress'), </v>
      </c>
    </row>
    <row r="10303" spans="1:5" x14ac:dyDescent="0.3">
      <c r="A10303" t="s">
        <v>21037</v>
      </c>
      <c r="B10303" t="s">
        <v>33607</v>
      </c>
      <c r="C10303" t="s">
        <v>33569</v>
      </c>
      <c r="E10303" t="str">
        <f t="shared" si="160"/>
        <v xml:space="preserve">('tt7049542', 'nm6654163', 'actor'), </v>
      </c>
    </row>
    <row r="10304" spans="1:5" x14ac:dyDescent="0.3">
      <c r="A10304" t="s">
        <v>21037</v>
      </c>
      <c r="B10304" t="s">
        <v>78129</v>
      </c>
      <c r="C10304" t="s">
        <v>33786</v>
      </c>
      <c r="E10304" t="str">
        <f t="shared" si="160"/>
        <v xml:space="preserve">('tt7049542', 'nm0378363', 'actor'), </v>
      </c>
    </row>
    <row r="10305" spans="1:5" x14ac:dyDescent="0.3">
      <c r="A10305" t="s">
        <v>21037</v>
      </c>
      <c r="B10305" t="s">
        <v>44278</v>
      </c>
      <c r="C10305" t="s">
        <v>33786</v>
      </c>
      <c r="E10305" t="str">
        <f t="shared" si="160"/>
        <v xml:space="preserve">('tt7050476', 'nm0969901', 'actor'), </v>
      </c>
    </row>
    <row r="10306" spans="1:5" x14ac:dyDescent="0.3">
      <c r="A10306" t="s">
        <v>21040</v>
      </c>
      <c r="B10306" t="s">
        <v>54975</v>
      </c>
      <c r="C10306" t="s">
        <v>33786</v>
      </c>
      <c r="E10306" t="str">
        <f t="shared" ref="E10306:E10369" si="161">"('"&amp;A10307&amp;"', '"&amp;B10307&amp;"', '"&amp;C10307&amp;"'), "</f>
        <v xml:space="preserve">('tt7050476', 'nm0416932', 'actress'), </v>
      </c>
    </row>
    <row r="10307" spans="1:5" x14ac:dyDescent="0.3">
      <c r="A10307" t="s">
        <v>21040</v>
      </c>
      <c r="B10307" t="s">
        <v>45083</v>
      </c>
      <c r="C10307" t="s">
        <v>33569</v>
      </c>
      <c r="E10307" t="str">
        <f t="shared" si="161"/>
        <v xml:space="preserve">('tt7050476', 'nm0513285', 'actor'), </v>
      </c>
    </row>
    <row r="10308" spans="1:5" x14ac:dyDescent="0.3">
      <c r="A10308" t="s">
        <v>21040</v>
      </c>
      <c r="B10308" t="s">
        <v>47216</v>
      </c>
      <c r="C10308" t="s">
        <v>33786</v>
      </c>
      <c r="E10308" t="str">
        <f t="shared" si="161"/>
        <v xml:space="preserve">('tt7050476', 'nm0689685', 'actor'), </v>
      </c>
    </row>
    <row r="10309" spans="1:5" x14ac:dyDescent="0.3">
      <c r="A10309" t="s">
        <v>21040</v>
      </c>
      <c r="B10309" t="s">
        <v>50305</v>
      </c>
      <c r="C10309" t="s">
        <v>33786</v>
      </c>
      <c r="E10309" t="str">
        <f t="shared" si="161"/>
        <v xml:space="preserve">('tt7050870', 'nm7111158', 'actor'), </v>
      </c>
    </row>
    <row r="10310" spans="1:5" x14ac:dyDescent="0.3">
      <c r="A10310" t="s">
        <v>21042</v>
      </c>
      <c r="B10310" t="s">
        <v>78901</v>
      </c>
      <c r="C10310" t="s">
        <v>33786</v>
      </c>
      <c r="E10310" t="str">
        <f t="shared" si="161"/>
        <v xml:space="preserve">('tt7050870', 'nm4419440', 'actress'), </v>
      </c>
    </row>
    <row r="10311" spans="1:5" x14ac:dyDescent="0.3">
      <c r="A10311" t="s">
        <v>21042</v>
      </c>
      <c r="B10311" t="s">
        <v>72839</v>
      </c>
      <c r="C10311" t="s">
        <v>33569</v>
      </c>
      <c r="E10311" t="str">
        <f t="shared" si="161"/>
        <v xml:space="preserve">('tt7050870', 'nm1951127', 'actor'), </v>
      </c>
    </row>
    <row r="10312" spans="1:5" x14ac:dyDescent="0.3">
      <c r="A10312" t="s">
        <v>21042</v>
      </c>
      <c r="B10312" t="s">
        <v>63020</v>
      </c>
      <c r="C10312" t="s">
        <v>33786</v>
      </c>
      <c r="E10312" t="str">
        <f t="shared" si="161"/>
        <v xml:space="preserve">('tt7050870', 'nm3749108', 'actor'), </v>
      </c>
    </row>
    <row r="10313" spans="1:5" x14ac:dyDescent="0.3">
      <c r="A10313" t="s">
        <v>21042</v>
      </c>
      <c r="B10313" t="s">
        <v>70716</v>
      </c>
      <c r="C10313" t="s">
        <v>33786</v>
      </c>
      <c r="E10313" t="str">
        <f t="shared" si="161"/>
        <v xml:space="preserve">('tt7051624', 'nm2059117', 'actor'), </v>
      </c>
    </row>
    <row r="10314" spans="1:5" x14ac:dyDescent="0.3">
      <c r="A10314" t="s">
        <v>21050</v>
      </c>
      <c r="B10314" t="s">
        <v>63629</v>
      </c>
      <c r="C10314" t="s">
        <v>33786</v>
      </c>
      <c r="E10314" t="str">
        <f t="shared" si="161"/>
        <v xml:space="preserve">('tt7051624', 'nm2885819', 'actress'), </v>
      </c>
    </row>
    <row r="10315" spans="1:5" x14ac:dyDescent="0.3">
      <c r="A10315" t="s">
        <v>21050</v>
      </c>
      <c r="B10315" t="s">
        <v>67360</v>
      </c>
      <c r="C10315" t="s">
        <v>33569</v>
      </c>
      <c r="E10315" t="str">
        <f t="shared" si="161"/>
        <v xml:space="preserve">('tt7051624', 'nm1248393', 'actress'), </v>
      </c>
    </row>
    <row r="10316" spans="1:5" x14ac:dyDescent="0.3">
      <c r="A10316" t="s">
        <v>21050</v>
      </c>
      <c r="B10316" t="s">
        <v>58183</v>
      </c>
      <c r="C10316" t="s">
        <v>33569</v>
      </c>
      <c r="E10316" t="str">
        <f t="shared" si="161"/>
        <v xml:space="preserve">('tt7051624', 'nm1968873', 'actor'), </v>
      </c>
    </row>
    <row r="10317" spans="1:5" x14ac:dyDescent="0.3">
      <c r="A10317" t="s">
        <v>21050</v>
      </c>
      <c r="B10317" t="s">
        <v>63132</v>
      </c>
      <c r="C10317" t="s">
        <v>33786</v>
      </c>
      <c r="E10317" t="str">
        <f t="shared" si="161"/>
        <v xml:space="preserve">('tt7054410', 'nm9084868', 'actor'), </v>
      </c>
    </row>
    <row r="10318" spans="1:5" x14ac:dyDescent="0.3">
      <c r="A10318" t="s">
        <v>21057</v>
      </c>
      <c r="B10318" t="s">
        <v>82093</v>
      </c>
      <c r="C10318" t="s">
        <v>33786</v>
      </c>
      <c r="E10318" t="str">
        <f t="shared" si="161"/>
        <v xml:space="preserve">('tt7054410', 'nm5282142', 'actor'), </v>
      </c>
    </row>
    <row r="10319" spans="1:5" x14ac:dyDescent="0.3">
      <c r="A10319" t="s">
        <v>21057</v>
      </c>
      <c r="B10319" t="s">
        <v>75294</v>
      </c>
      <c r="C10319" t="s">
        <v>33786</v>
      </c>
      <c r="E10319" t="str">
        <f t="shared" si="161"/>
        <v xml:space="preserve">('tt7054410', 'nm7956217', 'actor'), </v>
      </c>
    </row>
    <row r="10320" spans="1:5" x14ac:dyDescent="0.3">
      <c r="A10320" t="s">
        <v>21057</v>
      </c>
      <c r="B10320" t="s">
        <v>80273</v>
      </c>
      <c r="C10320" t="s">
        <v>33786</v>
      </c>
      <c r="E10320" t="str">
        <f t="shared" si="161"/>
        <v xml:space="preserve">('tt7054410', 'nm9419916', 'actor'), </v>
      </c>
    </row>
    <row r="10321" spans="1:5" x14ac:dyDescent="0.3">
      <c r="A10321" t="s">
        <v>21057</v>
      </c>
      <c r="B10321" t="s">
        <v>82732</v>
      </c>
      <c r="C10321" t="s">
        <v>33786</v>
      </c>
      <c r="E10321" t="str">
        <f t="shared" si="161"/>
        <v xml:space="preserve">('tt7054410', 'nm4408309', 'actor'), </v>
      </c>
    </row>
    <row r="10322" spans="1:5" x14ac:dyDescent="0.3">
      <c r="A10322" t="s">
        <v>21057</v>
      </c>
      <c r="B10322" t="s">
        <v>72807</v>
      </c>
      <c r="C10322" t="s">
        <v>33786</v>
      </c>
      <c r="E10322" t="str">
        <f t="shared" si="161"/>
        <v xml:space="preserve">('tt7054410', 'nm9419917', 'actor'), </v>
      </c>
    </row>
    <row r="10323" spans="1:5" x14ac:dyDescent="0.3">
      <c r="A10323" t="s">
        <v>21057</v>
      </c>
      <c r="B10323" t="s">
        <v>82734</v>
      </c>
      <c r="C10323" t="s">
        <v>33786</v>
      </c>
      <c r="E10323" t="str">
        <f t="shared" si="161"/>
        <v xml:space="preserve">('tt7054636', 'nm1347153', 'actor'), </v>
      </c>
    </row>
    <row r="10324" spans="1:5" x14ac:dyDescent="0.3">
      <c r="A10324" t="s">
        <v>21062</v>
      </c>
      <c r="B10324" t="s">
        <v>59027</v>
      </c>
      <c r="C10324" t="s">
        <v>33786</v>
      </c>
      <c r="E10324" t="str">
        <f t="shared" si="161"/>
        <v xml:space="preserve">('tt7054636', 'nm0204322', 'actress'), </v>
      </c>
    </row>
    <row r="10325" spans="1:5" x14ac:dyDescent="0.3">
      <c r="A10325" t="s">
        <v>21062</v>
      </c>
      <c r="B10325" t="s">
        <v>40696</v>
      </c>
      <c r="C10325" t="s">
        <v>33569</v>
      </c>
      <c r="E10325" t="str">
        <f t="shared" si="161"/>
        <v xml:space="preserve">('tt7054636', 'nm4776479', 'actress'), </v>
      </c>
    </row>
    <row r="10326" spans="1:5" x14ac:dyDescent="0.3">
      <c r="A10326" t="s">
        <v>21062</v>
      </c>
      <c r="B10326" t="s">
        <v>73883</v>
      </c>
      <c r="C10326" t="s">
        <v>33569</v>
      </c>
      <c r="E10326" t="str">
        <f t="shared" si="161"/>
        <v xml:space="preserve">('tt7054636', 'nm0005512', 'actor'), </v>
      </c>
    </row>
    <row r="10327" spans="1:5" x14ac:dyDescent="0.3">
      <c r="A10327" t="s">
        <v>21062</v>
      </c>
      <c r="B10327" t="s">
        <v>35677</v>
      </c>
      <c r="C10327" t="s">
        <v>33786</v>
      </c>
      <c r="E10327" t="str">
        <f t="shared" si="161"/>
        <v xml:space="preserve">('tt7055824', 'nm9085870', 'actor'), </v>
      </c>
    </row>
    <row r="10328" spans="1:5" x14ac:dyDescent="0.3">
      <c r="A10328" t="s">
        <v>21069</v>
      </c>
      <c r="B10328" t="s">
        <v>82095</v>
      </c>
      <c r="C10328" t="s">
        <v>33786</v>
      </c>
      <c r="E10328" t="str">
        <f t="shared" si="161"/>
        <v xml:space="preserve">('tt7055824', 'nm7981675', 'actor'), </v>
      </c>
    </row>
    <row r="10329" spans="1:5" x14ac:dyDescent="0.3">
      <c r="A10329" t="s">
        <v>21069</v>
      </c>
      <c r="B10329" t="s">
        <v>80318</v>
      </c>
      <c r="C10329" t="s">
        <v>33786</v>
      </c>
      <c r="E10329" t="str">
        <f t="shared" si="161"/>
        <v xml:space="preserve">('tt7055824', 'nm9085872', 'actor'), </v>
      </c>
    </row>
    <row r="10330" spans="1:5" x14ac:dyDescent="0.3">
      <c r="A10330" t="s">
        <v>21069</v>
      </c>
      <c r="B10330" t="s">
        <v>82099</v>
      </c>
      <c r="C10330" t="s">
        <v>33786</v>
      </c>
      <c r="E10330" t="str">
        <f t="shared" si="161"/>
        <v xml:space="preserve">('tt7055824', 'nm9085871', 'actor'), </v>
      </c>
    </row>
    <row r="10331" spans="1:5" x14ac:dyDescent="0.3">
      <c r="A10331" t="s">
        <v>21069</v>
      </c>
      <c r="B10331" t="s">
        <v>82097</v>
      </c>
      <c r="C10331" t="s">
        <v>33786</v>
      </c>
      <c r="E10331" t="str">
        <f t="shared" si="161"/>
        <v xml:space="preserve">('tt7055824', 'nm9085873', 'actor'), </v>
      </c>
    </row>
    <row r="10332" spans="1:5" x14ac:dyDescent="0.3">
      <c r="A10332" t="s">
        <v>21069</v>
      </c>
      <c r="B10332" t="s">
        <v>82101</v>
      </c>
      <c r="C10332" t="s">
        <v>33786</v>
      </c>
      <c r="E10332" t="str">
        <f t="shared" si="161"/>
        <v xml:space="preserve">('tt7055824', 'nm5682275', 'actress'), </v>
      </c>
    </row>
    <row r="10333" spans="1:5" x14ac:dyDescent="0.3">
      <c r="A10333" t="s">
        <v>21069</v>
      </c>
      <c r="B10333" t="s">
        <v>76262</v>
      </c>
      <c r="C10333" t="s">
        <v>33569</v>
      </c>
      <c r="E10333" t="str">
        <f t="shared" si="161"/>
        <v xml:space="preserve">('tt7056732', 'nm6124994', 'actor'), </v>
      </c>
    </row>
    <row r="10334" spans="1:5" x14ac:dyDescent="0.3">
      <c r="A10334" t="s">
        <v>21074</v>
      </c>
      <c r="B10334" t="s">
        <v>77167</v>
      </c>
      <c r="C10334" t="s">
        <v>33786</v>
      </c>
      <c r="E10334" t="str">
        <f t="shared" si="161"/>
        <v xml:space="preserve">('tt7056732', 'nm0453452', 'actor'), </v>
      </c>
    </row>
    <row r="10335" spans="1:5" x14ac:dyDescent="0.3">
      <c r="A10335" t="s">
        <v>21074</v>
      </c>
      <c r="B10335" t="s">
        <v>45954</v>
      </c>
      <c r="C10335" t="s">
        <v>33786</v>
      </c>
      <c r="E10335" t="str">
        <f t="shared" si="161"/>
        <v xml:space="preserve">('tt7056732', 'nm2318477', 'actress'), </v>
      </c>
    </row>
    <row r="10336" spans="1:5" x14ac:dyDescent="0.3">
      <c r="A10336" t="s">
        <v>21074</v>
      </c>
      <c r="B10336" t="s">
        <v>64890</v>
      </c>
      <c r="C10336" t="s">
        <v>33569</v>
      </c>
      <c r="E10336" t="str">
        <f t="shared" si="161"/>
        <v xml:space="preserve">('tt7056732', 'nm1753862', 'actor'), </v>
      </c>
    </row>
    <row r="10337" spans="1:5" x14ac:dyDescent="0.3">
      <c r="A10337" t="s">
        <v>21074</v>
      </c>
      <c r="B10337" t="s">
        <v>61817</v>
      </c>
      <c r="C10337" t="s">
        <v>33786</v>
      </c>
      <c r="E10337" t="str">
        <f t="shared" si="161"/>
        <v xml:space="preserve">('tt7056732', 'nm5589490', 'actor'), </v>
      </c>
    </row>
    <row r="10338" spans="1:5" x14ac:dyDescent="0.3">
      <c r="A10338" t="s">
        <v>21074</v>
      </c>
      <c r="B10338" t="s">
        <v>76029</v>
      </c>
      <c r="C10338" t="s">
        <v>33786</v>
      </c>
      <c r="E10338" t="str">
        <f t="shared" si="161"/>
        <v xml:space="preserve">('tt7056732', 'nm8471387', 'actor'), </v>
      </c>
    </row>
    <row r="10339" spans="1:5" x14ac:dyDescent="0.3">
      <c r="A10339" t="s">
        <v>21074</v>
      </c>
      <c r="B10339" t="s">
        <v>81012</v>
      </c>
      <c r="C10339" t="s">
        <v>33786</v>
      </c>
      <c r="E10339" t="str">
        <f t="shared" si="161"/>
        <v xml:space="preserve">('tt7056732', 'nm8525043', 'actress'), </v>
      </c>
    </row>
    <row r="10340" spans="1:5" x14ac:dyDescent="0.3">
      <c r="A10340" t="s">
        <v>21074</v>
      </c>
      <c r="B10340" t="s">
        <v>81088</v>
      </c>
      <c r="C10340" t="s">
        <v>33569</v>
      </c>
      <c r="E10340" t="str">
        <f t="shared" si="161"/>
        <v xml:space="preserve">('tt7057496', 'nm0453452', 'actor'), </v>
      </c>
    </row>
    <row r="10341" spans="1:5" x14ac:dyDescent="0.3">
      <c r="A10341" t="s">
        <v>21079</v>
      </c>
      <c r="B10341" t="s">
        <v>45954</v>
      </c>
      <c r="C10341" t="s">
        <v>33786</v>
      </c>
      <c r="E10341" t="str">
        <f t="shared" si="161"/>
        <v xml:space="preserve">('tt7057496', 'nm3673844', 'actor'), </v>
      </c>
    </row>
    <row r="10342" spans="1:5" x14ac:dyDescent="0.3">
      <c r="A10342" t="s">
        <v>21079</v>
      </c>
      <c r="B10342" t="s">
        <v>70437</v>
      </c>
      <c r="C10342" t="s">
        <v>33786</v>
      </c>
      <c r="E10342" t="str">
        <f t="shared" si="161"/>
        <v xml:space="preserve">('tt7057496', 'nm0600673', 'actor'), </v>
      </c>
    </row>
    <row r="10343" spans="1:5" x14ac:dyDescent="0.3">
      <c r="A10343" t="s">
        <v>21079</v>
      </c>
      <c r="B10343" t="s">
        <v>48705</v>
      </c>
      <c r="C10343" t="s">
        <v>33786</v>
      </c>
      <c r="E10343" t="str">
        <f t="shared" si="161"/>
        <v xml:space="preserve">('tt7057496', 'nm4702575', 'actress'), </v>
      </c>
    </row>
    <row r="10344" spans="1:5" x14ac:dyDescent="0.3">
      <c r="A10344" t="s">
        <v>21079</v>
      </c>
      <c r="B10344" t="s">
        <v>73645</v>
      </c>
      <c r="C10344" t="s">
        <v>33569</v>
      </c>
      <c r="E10344" t="str">
        <f t="shared" si="161"/>
        <v xml:space="preserve">('tt7058612', 'nm3145634', 'actress'), </v>
      </c>
    </row>
    <row r="10345" spans="1:5" x14ac:dyDescent="0.3">
      <c r="A10345" t="s">
        <v>21083</v>
      </c>
      <c r="B10345" t="s">
        <v>68442</v>
      </c>
      <c r="C10345" t="s">
        <v>33569</v>
      </c>
      <c r="E10345" t="str">
        <f t="shared" si="161"/>
        <v xml:space="preserve">('tt7058612', 'nm2656503', 'actress'), </v>
      </c>
    </row>
    <row r="10346" spans="1:5" x14ac:dyDescent="0.3">
      <c r="A10346" t="s">
        <v>21083</v>
      </c>
      <c r="B10346" t="s">
        <v>66408</v>
      </c>
      <c r="C10346" t="s">
        <v>33569</v>
      </c>
      <c r="E10346" t="str">
        <f t="shared" si="161"/>
        <v xml:space="preserve">('tt7058612', 'nm0038355', 'actor'), </v>
      </c>
    </row>
    <row r="10347" spans="1:5" x14ac:dyDescent="0.3">
      <c r="A10347" t="s">
        <v>21083</v>
      </c>
      <c r="B10347" t="s">
        <v>36763</v>
      </c>
      <c r="C10347" t="s">
        <v>33786</v>
      </c>
      <c r="E10347" t="str">
        <f t="shared" si="161"/>
        <v xml:space="preserve">('tt7058612', 'nm7145178', 'actor'), </v>
      </c>
    </row>
    <row r="10348" spans="1:5" x14ac:dyDescent="0.3">
      <c r="A10348" t="s">
        <v>21083</v>
      </c>
      <c r="B10348" t="s">
        <v>78938</v>
      </c>
      <c r="C10348" t="s">
        <v>33786</v>
      </c>
      <c r="E10348" t="str">
        <f t="shared" si="161"/>
        <v xml:space="preserve">('tt7063130', 'nm1880408', 'actor'), </v>
      </c>
    </row>
    <row r="10349" spans="1:5" x14ac:dyDescent="0.3">
      <c r="A10349" t="s">
        <v>21095</v>
      </c>
      <c r="B10349" t="s">
        <v>62630</v>
      </c>
      <c r="C10349" t="s">
        <v>33786</v>
      </c>
      <c r="E10349" t="str">
        <f t="shared" si="161"/>
        <v xml:space="preserve">('tt7063130', 'nm3809372', 'actor'), </v>
      </c>
    </row>
    <row r="10350" spans="1:5" x14ac:dyDescent="0.3">
      <c r="A10350" t="s">
        <v>21095</v>
      </c>
      <c r="B10350" t="s">
        <v>70973</v>
      </c>
      <c r="C10350" t="s">
        <v>33786</v>
      </c>
      <c r="E10350" t="str">
        <f t="shared" si="161"/>
        <v xml:space="preserve">('tt7063130', 'nm10885444', 'actor'), </v>
      </c>
    </row>
    <row r="10351" spans="1:5" x14ac:dyDescent="0.3">
      <c r="A10351" t="s">
        <v>21095</v>
      </c>
      <c r="B10351" t="s">
        <v>56747</v>
      </c>
      <c r="C10351" t="s">
        <v>33786</v>
      </c>
      <c r="E10351" t="str">
        <f t="shared" si="161"/>
        <v xml:space="preserve">('tt7063130', 'nm4320702', 'actress'), </v>
      </c>
    </row>
    <row r="10352" spans="1:5" x14ac:dyDescent="0.3">
      <c r="A10352" t="s">
        <v>21095</v>
      </c>
      <c r="B10352" t="s">
        <v>72585</v>
      </c>
      <c r="C10352" t="s">
        <v>33569</v>
      </c>
      <c r="E10352" t="str">
        <f t="shared" si="161"/>
        <v xml:space="preserve">('tt7069496', 'nm5913863', 'actress'), </v>
      </c>
    </row>
    <row r="10353" spans="1:5" x14ac:dyDescent="0.3">
      <c r="A10353" t="s">
        <v>21112</v>
      </c>
      <c r="B10353" t="s">
        <v>76734</v>
      </c>
      <c r="C10353" t="s">
        <v>33569</v>
      </c>
      <c r="E10353" t="str">
        <f t="shared" si="161"/>
        <v xml:space="preserve">('tt7069496', 'nm8032591', 'actress'), </v>
      </c>
    </row>
    <row r="10354" spans="1:5" x14ac:dyDescent="0.3">
      <c r="A10354" t="s">
        <v>21112</v>
      </c>
      <c r="B10354" t="s">
        <v>80381</v>
      </c>
      <c r="C10354" t="s">
        <v>33569</v>
      </c>
      <c r="E10354" t="str">
        <f t="shared" si="161"/>
        <v xml:space="preserve">('tt7069496', 'nm9982187', 'actor'), </v>
      </c>
    </row>
    <row r="10355" spans="1:5" x14ac:dyDescent="0.3">
      <c r="A10355" t="s">
        <v>21112</v>
      </c>
      <c r="B10355" t="s">
        <v>83586</v>
      </c>
      <c r="C10355" t="s">
        <v>33786</v>
      </c>
      <c r="E10355" t="str">
        <f t="shared" si="161"/>
        <v xml:space="preserve">('tt7069496', 'nm9608010', 'actor'), </v>
      </c>
    </row>
    <row r="10356" spans="1:5" x14ac:dyDescent="0.3">
      <c r="A10356" t="s">
        <v>21112</v>
      </c>
      <c r="B10356" t="s">
        <v>83057</v>
      </c>
      <c r="C10356" t="s">
        <v>33786</v>
      </c>
      <c r="E10356" t="str">
        <f t="shared" si="161"/>
        <v xml:space="preserve">('tt7071382', 'nm7349963', 'actress'), </v>
      </c>
    </row>
    <row r="10357" spans="1:5" x14ac:dyDescent="0.3">
      <c r="A10357" t="s">
        <v>21119</v>
      </c>
      <c r="B10357" t="s">
        <v>79267</v>
      </c>
      <c r="C10357" t="s">
        <v>33569</v>
      </c>
      <c r="E10357" t="str">
        <f t="shared" si="161"/>
        <v xml:space="preserve">('tt7071382', 'nm0366101', 'actress'), </v>
      </c>
    </row>
    <row r="10358" spans="1:5" x14ac:dyDescent="0.3">
      <c r="A10358" t="s">
        <v>21119</v>
      </c>
      <c r="B10358" t="s">
        <v>44006</v>
      </c>
      <c r="C10358" t="s">
        <v>33569</v>
      </c>
      <c r="E10358" t="str">
        <f t="shared" si="161"/>
        <v xml:space="preserve">('tt7071382', 'nm0430825', 'actor'), </v>
      </c>
    </row>
    <row r="10359" spans="1:5" x14ac:dyDescent="0.3">
      <c r="A10359" t="s">
        <v>21119</v>
      </c>
      <c r="B10359" t="s">
        <v>45379</v>
      </c>
      <c r="C10359" t="s">
        <v>33786</v>
      </c>
      <c r="E10359" t="str">
        <f t="shared" si="161"/>
        <v xml:space="preserve">('tt7071382', 'nm0451561', 'actor'), </v>
      </c>
    </row>
    <row r="10360" spans="1:5" x14ac:dyDescent="0.3">
      <c r="A10360" t="s">
        <v>21119</v>
      </c>
      <c r="B10360" t="s">
        <v>45893</v>
      </c>
      <c r="C10360" t="s">
        <v>33786</v>
      </c>
      <c r="E10360" t="str">
        <f t="shared" si="161"/>
        <v xml:space="preserve">('tt7073710', 'nm5557932', 'actress'), </v>
      </c>
    </row>
    <row r="10361" spans="1:5" x14ac:dyDescent="0.3">
      <c r="A10361" t="s">
        <v>21123</v>
      </c>
      <c r="B10361" t="s">
        <v>75951</v>
      </c>
      <c r="C10361" t="s">
        <v>33569</v>
      </c>
      <c r="E10361" t="str">
        <f t="shared" si="161"/>
        <v xml:space="preserve">('tt7073710', 'nm0020329', 'actress'), </v>
      </c>
    </row>
    <row r="10362" spans="1:5" x14ac:dyDescent="0.3">
      <c r="A10362" t="s">
        <v>21123</v>
      </c>
      <c r="B10362" t="s">
        <v>36314</v>
      </c>
      <c r="C10362" t="s">
        <v>33569</v>
      </c>
      <c r="E10362" t="str">
        <f t="shared" si="161"/>
        <v xml:space="preserve">('tt7073710', 'nm0532900', 'actress'), </v>
      </c>
    </row>
    <row r="10363" spans="1:5" x14ac:dyDescent="0.3">
      <c r="A10363" t="s">
        <v>21123</v>
      </c>
      <c r="B10363" t="s">
        <v>47553</v>
      </c>
      <c r="C10363" t="s">
        <v>33569</v>
      </c>
      <c r="E10363" t="str">
        <f t="shared" si="161"/>
        <v xml:space="preserve">('tt7073710', 'nm1585729', 'actor'), </v>
      </c>
    </row>
    <row r="10364" spans="1:5" x14ac:dyDescent="0.3">
      <c r="A10364" t="s">
        <v>21123</v>
      </c>
      <c r="B10364" t="s">
        <v>60657</v>
      </c>
      <c r="C10364" t="s">
        <v>33786</v>
      </c>
      <c r="E10364" t="str">
        <f t="shared" si="161"/>
        <v xml:space="preserve">('tt7078004', 'nm2088694', 'actor'), </v>
      </c>
    </row>
    <row r="10365" spans="1:5" x14ac:dyDescent="0.3">
      <c r="A10365" t="s">
        <v>21132</v>
      </c>
      <c r="B10365" t="s">
        <v>63813</v>
      </c>
      <c r="C10365" t="s">
        <v>33786</v>
      </c>
      <c r="E10365" t="str">
        <f t="shared" si="161"/>
        <v xml:space="preserve">('tt7078004', 'nm2930154', 'actor'), </v>
      </c>
    </row>
    <row r="10366" spans="1:5" x14ac:dyDescent="0.3">
      <c r="A10366" t="s">
        <v>21132</v>
      </c>
      <c r="B10366" t="s">
        <v>67499</v>
      </c>
      <c r="C10366" t="s">
        <v>33786</v>
      </c>
      <c r="E10366" t="str">
        <f t="shared" si="161"/>
        <v xml:space="preserve">('tt7078004', 'nm0079418', 'actor'), </v>
      </c>
    </row>
    <row r="10367" spans="1:5" x14ac:dyDescent="0.3">
      <c r="A10367" t="s">
        <v>21132</v>
      </c>
      <c r="B10367" t="s">
        <v>37783</v>
      </c>
      <c r="C10367" t="s">
        <v>33786</v>
      </c>
      <c r="E10367" t="str">
        <f t="shared" si="161"/>
        <v xml:space="preserve">('tt7078004', 'nm1344167', 'actor'), </v>
      </c>
    </row>
    <row r="10368" spans="1:5" x14ac:dyDescent="0.3">
      <c r="A10368" t="s">
        <v>21132</v>
      </c>
      <c r="B10368" t="s">
        <v>59002</v>
      </c>
      <c r="C10368" t="s">
        <v>33786</v>
      </c>
      <c r="E10368" t="str">
        <f t="shared" si="161"/>
        <v xml:space="preserve">('tt7080138', 'nm0008346', 'actor'), </v>
      </c>
    </row>
    <row r="10369" spans="1:5" x14ac:dyDescent="0.3">
      <c r="A10369" t="s">
        <v>21136</v>
      </c>
      <c r="B10369" t="s">
        <v>35932</v>
      </c>
      <c r="C10369" t="s">
        <v>33786</v>
      </c>
      <c r="E10369" t="str">
        <f t="shared" si="161"/>
        <v xml:space="preserve">('tt7080138', 'nm3063334', 'actor'), </v>
      </c>
    </row>
    <row r="10370" spans="1:5" x14ac:dyDescent="0.3">
      <c r="A10370" t="s">
        <v>21136</v>
      </c>
      <c r="B10370" t="s">
        <v>68054</v>
      </c>
      <c r="C10370" t="s">
        <v>33786</v>
      </c>
      <c r="E10370" t="str">
        <f t="shared" ref="E10370:E10433" si="162">"('"&amp;A10371&amp;"', '"&amp;B10371&amp;"', '"&amp;C10371&amp;"'), "</f>
        <v xml:space="preserve">('tt7080138', 'nm0849049', 'actress'), </v>
      </c>
    </row>
    <row r="10371" spans="1:5" x14ac:dyDescent="0.3">
      <c r="A10371" t="s">
        <v>21136</v>
      </c>
      <c r="B10371" t="s">
        <v>52974</v>
      </c>
      <c r="C10371" t="s">
        <v>33569</v>
      </c>
      <c r="E10371" t="str">
        <f t="shared" si="162"/>
        <v xml:space="preserve">('tt7080138', 'nm0945734', 'actor'), </v>
      </c>
    </row>
    <row r="10372" spans="1:5" x14ac:dyDescent="0.3">
      <c r="A10372" t="s">
        <v>21136</v>
      </c>
      <c r="B10372" t="s">
        <v>54617</v>
      </c>
      <c r="C10372" t="s">
        <v>33786</v>
      </c>
      <c r="E10372" t="str">
        <f t="shared" si="162"/>
        <v xml:space="preserve">('tt7080434', 'nm1871951', 'actress'), </v>
      </c>
    </row>
    <row r="10373" spans="1:5" x14ac:dyDescent="0.3">
      <c r="A10373" t="s">
        <v>21139</v>
      </c>
      <c r="B10373" t="s">
        <v>62565</v>
      </c>
      <c r="C10373" t="s">
        <v>33569</v>
      </c>
      <c r="E10373" t="str">
        <f t="shared" si="162"/>
        <v xml:space="preserve">('tt7080434', 'nm1581208', 'actress'), </v>
      </c>
    </row>
    <row r="10374" spans="1:5" x14ac:dyDescent="0.3">
      <c r="A10374" t="s">
        <v>21139</v>
      </c>
      <c r="B10374" t="s">
        <v>60638</v>
      </c>
      <c r="C10374" t="s">
        <v>33569</v>
      </c>
      <c r="E10374" t="str">
        <f t="shared" si="162"/>
        <v xml:space="preserve">('tt7080434', 'nm3319078', 'actor'), </v>
      </c>
    </row>
    <row r="10375" spans="1:5" x14ac:dyDescent="0.3">
      <c r="A10375" t="s">
        <v>21139</v>
      </c>
      <c r="B10375" t="s">
        <v>69120</v>
      </c>
      <c r="C10375" t="s">
        <v>33786</v>
      </c>
      <c r="E10375" t="str">
        <f t="shared" si="162"/>
        <v xml:space="preserve">('tt7080434', 'nm0374949', 'actor'), </v>
      </c>
    </row>
    <row r="10376" spans="1:5" x14ac:dyDescent="0.3">
      <c r="A10376" t="s">
        <v>21139</v>
      </c>
      <c r="B10376" t="s">
        <v>44174</v>
      </c>
      <c r="C10376" t="s">
        <v>33786</v>
      </c>
      <c r="E10376" t="str">
        <f t="shared" si="162"/>
        <v xml:space="preserve">('tt7080686', 'nm1686962', 'actor'), </v>
      </c>
    </row>
    <row r="10377" spans="1:5" x14ac:dyDescent="0.3">
      <c r="A10377" t="s">
        <v>21141</v>
      </c>
      <c r="B10377" t="s">
        <v>61279</v>
      </c>
      <c r="C10377" t="s">
        <v>33786</v>
      </c>
      <c r="E10377" t="str">
        <f t="shared" si="162"/>
        <v xml:space="preserve">('tt7080686', 'nm6489058', 'actor'), </v>
      </c>
    </row>
    <row r="10378" spans="1:5" x14ac:dyDescent="0.3">
      <c r="A10378" t="s">
        <v>21141</v>
      </c>
      <c r="B10378" t="s">
        <v>77849</v>
      </c>
      <c r="C10378" t="s">
        <v>33786</v>
      </c>
      <c r="E10378" t="str">
        <f t="shared" si="162"/>
        <v xml:space="preserve">('tt7080686', 'nm2463487', 'actress'), </v>
      </c>
    </row>
    <row r="10379" spans="1:5" x14ac:dyDescent="0.3">
      <c r="A10379" t="s">
        <v>21141</v>
      </c>
      <c r="B10379" t="s">
        <v>65639</v>
      </c>
      <c r="C10379" t="s">
        <v>33569</v>
      </c>
      <c r="E10379" t="str">
        <f t="shared" si="162"/>
        <v xml:space="preserve">('tt7080686', 'nm4174212', 'actress'), </v>
      </c>
    </row>
    <row r="10380" spans="1:5" x14ac:dyDescent="0.3">
      <c r="A10380" t="s">
        <v>21141</v>
      </c>
      <c r="B10380" t="s">
        <v>72094</v>
      </c>
      <c r="C10380" t="s">
        <v>33569</v>
      </c>
      <c r="E10380" t="str">
        <f t="shared" si="162"/>
        <v xml:space="preserve">('tt7080686', 'nm6731591', 'actor'), </v>
      </c>
    </row>
    <row r="10381" spans="1:5" x14ac:dyDescent="0.3">
      <c r="A10381" t="s">
        <v>21141</v>
      </c>
      <c r="B10381" t="s">
        <v>78256</v>
      </c>
      <c r="C10381" t="s">
        <v>33786</v>
      </c>
      <c r="E10381" t="str">
        <f t="shared" si="162"/>
        <v xml:space="preserve">('tt7080686', 'nm8614209', 'actor'), </v>
      </c>
    </row>
    <row r="10382" spans="1:5" x14ac:dyDescent="0.3">
      <c r="A10382" t="s">
        <v>21141</v>
      </c>
      <c r="B10382" t="s">
        <v>81268</v>
      </c>
      <c r="C10382" t="s">
        <v>33786</v>
      </c>
      <c r="E10382" t="str">
        <f t="shared" si="162"/>
        <v xml:space="preserve">('tt7080686', 'nm4971960', 'actor'), </v>
      </c>
    </row>
    <row r="10383" spans="1:5" x14ac:dyDescent="0.3">
      <c r="A10383" t="s">
        <v>21141</v>
      </c>
      <c r="B10383" t="s">
        <v>74399</v>
      </c>
      <c r="C10383" t="s">
        <v>33786</v>
      </c>
      <c r="E10383" t="str">
        <f t="shared" si="162"/>
        <v xml:space="preserve">('tt7081274', 'nm6792049', 'actress'), </v>
      </c>
    </row>
    <row r="10384" spans="1:5" x14ac:dyDescent="0.3">
      <c r="A10384" t="s">
        <v>21144</v>
      </c>
      <c r="B10384" t="s">
        <v>78379</v>
      </c>
      <c r="C10384" t="s">
        <v>33569</v>
      </c>
      <c r="E10384" t="str">
        <f t="shared" si="162"/>
        <v xml:space="preserve">('tt7081274', 'nm0649057', 'actor'), </v>
      </c>
    </row>
    <row r="10385" spans="1:5" x14ac:dyDescent="0.3">
      <c r="A10385" t="s">
        <v>21144</v>
      </c>
      <c r="B10385" t="s">
        <v>49601</v>
      </c>
      <c r="C10385" t="s">
        <v>33786</v>
      </c>
      <c r="E10385" t="str">
        <f t="shared" si="162"/>
        <v xml:space="preserve">('tt7081274', 'nm1437014', 'actress'), </v>
      </c>
    </row>
    <row r="10386" spans="1:5" x14ac:dyDescent="0.3">
      <c r="A10386" t="s">
        <v>21144</v>
      </c>
      <c r="B10386" t="s">
        <v>59683</v>
      </c>
      <c r="C10386" t="s">
        <v>33569</v>
      </c>
      <c r="E10386" t="str">
        <f t="shared" si="162"/>
        <v xml:space="preserve">('tt7081274', 'nm0685981', 'actress'), </v>
      </c>
    </row>
    <row r="10387" spans="1:5" x14ac:dyDescent="0.3">
      <c r="A10387" t="s">
        <v>21144</v>
      </c>
      <c r="B10387" t="s">
        <v>50244</v>
      </c>
      <c r="C10387" t="s">
        <v>33569</v>
      </c>
      <c r="E10387" t="str">
        <f t="shared" si="162"/>
        <v xml:space="preserve">('tt7084614', 'nm3828816', 'actor'), </v>
      </c>
    </row>
    <row r="10388" spans="1:5" x14ac:dyDescent="0.3">
      <c r="A10388" t="s">
        <v>21154</v>
      </c>
      <c r="B10388" t="s">
        <v>71047</v>
      </c>
      <c r="C10388" t="s">
        <v>33786</v>
      </c>
      <c r="E10388" t="str">
        <f t="shared" si="162"/>
        <v xml:space="preserve">('tt7084614', 'nm5959910', 'actor'), </v>
      </c>
    </row>
    <row r="10389" spans="1:5" x14ac:dyDescent="0.3">
      <c r="A10389" t="s">
        <v>21154</v>
      </c>
      <c r="B10389" t="s">
        <v>76828</v>
      </c>
      <c r="C10389" t="s">
        <v>33786</v>
      </c>
      <c r="E10389" t="str">
        <f t="shared" si="162"/>
        <v xml:space="preserve">('tt7084614', 'nm9100883', 'actor'), </v>
      </c>
    </row>
    <row r="10390" spans="1:5" x14ac:dyDescent="0.3">
      <c r="A10390" t="s">
        <v>21154</v>
      </c>
      <c r="B10390" t="s">
        <v>82125</v>
      </c>
      <c r="C10390" t="s">
        <v>33786</v>
      </c>
      <c r="E10390" t="str">
        <f t="shared" si="162"/>
        <v xml:space="preserve">('tt7084614', 'nm7372692', 'actor'), </v>
      </c>
    </row>
    <row r="10391" spans="1:5" x14ac:dyDescent="0.3">
      <c r="A10391" t="s">
        <v>21154</v>
      </c>
      <c r="B10391" t="s">
        <v>79308</v>
      </c>
      <c r="C10391" t="s">
        <v>33786</v>
      </c>
      <c r="E10391" t="str">
        <f t="shared" si="162"/>
        <v xml:space="preserve">('tt7085078', 'nm4162452', 'actor'), </v>
      </c>
    </row>
    <row r="10392" spans="1:5" x14ac:dyDescent="0.3">
      <c r="A10392" t="s">
        <v>21160</v>
      </c>
      <c r="B10392" t="s">
        <v>72063</v>
      </c>
      <c r="C10392" t="s">
        <v>33786</v>
      </c>
      <c r="E10392" t="str">
        <f t="shared" si="162"/>
        <v xml:space="preserve">('tt7085078', 'nm9099943', 'actress'), </v>
      </c>
    </row>
    <row r="10393" spans="1:5" x14ac:dyDescent="0.3">
      <c r="A10393" t="s">
        <v>21160</v>
      </c>
      <c r="B10393" t="s">
        <v>82117</v>
      </c>
      <c r="C10393" t="s">
        <v>33569</v>
      </c>
      <c r="E10393" t="str">
        <f t="shared" si="162"/>
        <v xml:space="preserve">('tt7085078', 'nm9099947', 'actor'), </v>
      </c>
    </row>
    <row r="10394" spans="1:5" x14ac:dyDescent="0.3">
      <c r="A10394" t="s">
        <v>21160</v>
      </c>
      <c r="B10394" t="s">
        <v>82123</v>
      </c>
      <c r="C10394" t="s">
        <v>33786</v>
      </c>
      <c r="E10394" t="str">
        <f t="shared" si="162"/>
        <v xml:space="preserve">('tt7085078', 'nm8876868', 'actor'), </v>
      </c>
    </row>
    <row r="10395" spans="1:5" x14ac:dyDescent="0.3">
      <c r="A10395" t="s">
        <v>21160</v>
      </c>
      <c r="B10395" t="s">
        <v>81759</v>
      </c>
      <c r="C10395" t="s">
        <v>33786</v>
      </c>
      <c r="E10395" t="str">
        <f t="shared" si="162"/>
        <v xml:space="preserve">('tt7085078', 'nm9099946', 'actor'), </v>
      </c>
    </row>
    <row r="10396" spans="1:5" x14ac:dyDescent="0.3">
      <c r="A10396" t="s">
        <v>21160</v>
      </c>
      <c r="B10396" t="s">
        <v>82121</v>
      </c>
      <c r="C10396" t="s">
        <v>33786</v>
      </c>
      <c r="E10396" t="str">
        <f t="shared" si="162"/>
        <v xml:space="preserve">('tt7085078', 'nm9099944', 'actor'), </v>
      </c>
    </row>
    <row r="10397" spans="1:5" x14ac:dyDescent="0.3">
      <c r="A10397" t="s">
        <v>21160</v>
      </c>
      <c r="B10397" t="s">
        <v>82119</v>
      </c>
      <c r="C10397" t="s">
        <v>33786</v>
      </c>
      <c r="E10397" t="str">
        <f t="shared" si="162"/>
        <v xml:space="preserve">('tt7085164', 'nm0628669', 'actress'), </v>
      </c>
    </row>
    <row r="10398" spans="1:5" x14ac:dyDescent="0.3">
      <c r="A10398" t="s">
        <v>21164</v>
      </c>
      <c r="B10398" t="s">
        <v>49269</v>
      </c>
      <c r="C10398" t="s">
        <v>33569</v>
      </c>
      <c r="E10398" t="str">
        <f t="shared" si="162"/>
        <v xml:space="preserve">('tt7085164', 'nm0293981', 'actress'), </v>
      </c>
    </row>
    <row r="10399" spans="1:5" x14ac:dyDescent="0.3">
      <c r="A10399" t="s">
        <v>21164</v>
      </c>
      <c r="B10399" t="s">
        <v>42585</v>
      </c>
      <c r="C10399" t="s">
        <v>33569</v>
      </c>
      <c r="E10399" t="str">
        <f t="shared" si="162"/>
        <v xml:space="preserve">('tt7085164', 'nm0592491', 'actor'), </v>
      </c>
    </row>
    <row r="10400" spans="1:5" x14ac:dyDescent="0.3">
      <c r="A10400" t="s">
        <v>21164</v>
      </c>
      <c r="B10400" t="s">
        <v>48580</v>
      </c>
      <c r="C10400" t="s">
        <v>33786</v>
      </c>
      <c r="E10400" t="str">
        <f t="shared" si="162"/>
        <v xml:space="preserve">('tt7085164', 'nm6641677', 'actor'), </v>
      </c>
    </row>
    <row r="10401" spans="1:5" x14ac:dyDescent="0.3">
      <c r="A10401" t="s">
        <v>21164</v>
      </c>
      <c r="B10401" t="s">
        <v>78092</v>
      </c>
      <c r="C10401" t="s">
        <v>33786</v>
      </c>
      <c r="E10401" t="str">
        <f t="shared" si="162"/>
        <v xml:space="preserve">('tt7087210', 'nm3092099', 'actor'), </v>
      </c>
    </row>
    <row r="10402" spans="1:5" x14ac:dyDescent="0.3">
      <c r="A10402" t="s">
        <v>21170</v>
      </c>
      <c r="B10402" t="s">
        <v>68193</v>
      </c>
      <c r="C10402" t="s">
        <v>33786</v>
      </c>
      <c r="E10402" t="str">
        <f t="shared" si="162"/>
        <v xml:space="preserve">('tt7087210', 'nm4369276', 'actor'), </v>
      </c>
    </row>
    <row r="10403" spans="1:5" x14ac:dyDescent="0.3">
      <c r="A10403" t="s">
        <v>21170</v>
      </c>
      <c r="B10403" t="s">
        <v>72678</v>
      </c>
      <c r="C10403" t="s">
        <v>33786</v>
      </c>
      <c r="E10403" t="str">
        <f t="shared" si="162"/>
        <v xml:space="preserve">('tt7087210', 'nm0068260', 'actor'), </v>
      </c>
    </row>
    <row r="10404" spans="1:5" x14ac:dyDescent="0.3">
      <c r="A10404" t="s">
        <v>21170</v>
      </c>
      <c r="B10404" t="s">
        <v>37534</v>
      </c>
      <c r="C10404" t="s">
        <v>33786</v>
      </c>
      <c r="E10404" t="str">
        <f t="shared" si="162"/>
        <v xml:space="preserve">('tt7087210', 'nm0115152', 'actor'), </v>
      </c>
    </row>
    <row r="10405" spans="1:5" x14ac:dyDescent="0.3">
      <c r="A10405" t="s">
        <v>21170</v>
      </c>
      <c r="B10405" t="s">
        <v>38669</v>
      </c>
      <c r="C10405" t="s">
        <v>33786</v>
      </c>
      <c r="E10405" t="str">
        <f t="shared" si="162"/>
        <v xml:space="preserve">('tt7087940', 'nm7780676', 'actor'), </v>
      </c>
    </row>
    <row r="10406" spans="1:5" x14ac:dyDescent="0.3">
      <c r="A10406" t="s">
        <v>21175</v>
      </c>
      <c r="B10406" t="s">
        <v>80026</v>
      </c>
      <c r="C10406" t="s">
        <v>33786</v>
      </c>
      <c r="E10406" t="str">
        <f t="shared" si="162"/>
        <v xml:space="preserve">('tt7087940', 'nm9103011', 'actor'), </v>
      </c>
    </row>
    <row r="10407" spans="1:5" x14ac:dyDescent="0.3">
      <c r="A10407" t="s">
        <v>21175</v>
      </c>
      <c r="B10407" t="s">
        <v>82133</v>
      </c>
      <c r="C10407" t="s">
        <v>33786</v>
      </c>
      <c r="E10407" t="str">
        <f t="shared" si="162"/>
        <v xml:space="preserve">('tt7087940', 'nm2680679', 'actress'), </v>
      </c>
    </row>
    <row r="10408" spans="1:5" x14ac:dyDescent="0.3">
      <c r="A10408" t="s">
        <v>21175</v>
      </c>
      <c r="B10408" t="s">
        <v>66510</v>
      </c>
      <c r="C10408" t="s">
        <v>33569</v>
      </c>
      <c r="E10408" t="str">
        <f t="shared" si="162"/>
        <v xml:space="preserve">('tt7087940', 'nm1763736', 'actor'), </v>
      </c>
    </row>
    <row r="10409" spans="1:5" x14ac:dyDescent="0.3">
      <c r="A10409" t="s">
        <v>21175</v>
      </c>
      <c r="B10409" t="s">
        <v>61924</v>
      </c>
      <c r="C10409" t="s">
        <v>33786</v>
      </c>
      <c r="E10409" t="str">
        <f t="shared" si="162"/>
        <v xml:space="preserve">('tt7088006', 'nm9103077', 'actress'), </v>
      </c>
    </row>
    <row r="10410" spans="1:5" x14ac:dyDescent="0.3">
      <c r="A10410" t="s">
        <v>21182</v>
      </c>
      <c r="B10410" t="s">
        <v>82138</v>
      </c>
      <c r="C10410" t="s">
        <v>33569</v>
      </c>
      <c r="E10410" t="str">
        <f t="shared" si="162"/>
        <v xml:space="preserve">('tt7088006', 'nm9103080', 'actor'), </v>
      </c>
    </row>
    <row r="10411" spans="1:5" x14ac:dyDescent="0.3">
      <c r="A10411" t="s">
        <v>21182</v>
      </c>
      <c r="B10411" t="s">
        <v>82144</v>
      </c>
      <c r="C10411" t="s">
        <v>33786</v>
      </c>
      <c r="E10411" t="str">
        <f t="shared" si="162"/>
        <v xml:space="preserve">('tt7088006', 'nm9103079', 'actor'), </v>
      </c>
    </row>
    <row r="10412" spans="1:5" x14ac:dyDescent="0.3">
      <c r="A10412" t="s">
        <v>21182</v>
      </c>
      <c r="B10412" t="s">
        <v>82142</v>
      </c>
      <c r="C10412" t="s">
        <v>33786</v>
      </c>
      <c r="E10412" t="str">
        <f t="shared" si="162"/>
        <v xml:space="preserve">('tt7088006', 'nm7820251', 'actor'), </v>
      </c>
    </row>
    <row r="10413" spans="1:5" x14ac:dyDescent="0.3">
      <c r="A10413" t="s">
        <v>21182</v>
      </c>
      <c r="B10413" t="s">
        <v>80079</v>
      </c>
      <c r="C10413" t="s">
        <v>33786</v>
      </c>
      <c r="E10413" t="str">
        <f t="shared" si="162"/>
        <v xml:space="preserve">('tt7088028', 'nm5443734', 'actor'), </v>
      </c>
    </row>
    <row r="10414" spans="1:5" x14ac:dyDescent="0.3">
      <c r="A10414" t="s">
        <v>21185</v>
      </c>
      <c r="B10414" t="s">
        <v>75708</v>
      </c>
      <c r="C10414" t="s">
        <v>33786</v>
      </c>
      <c r="E10414" t="str">
        <f t="shared" si="162"/>
        <v xml:space="preserve">('tt7088028', 'nm6922682', 'actor'), </v>
      </c>
    </row>
    <row r="10415" spans="1:5" x14ac:dyDescent="0.3">
      <c r="A10415" t="s">
        <v>21185</v>
      </c>
      <c r="B10415" t="s">
        <v>78629</v>
      </c>
      <c r="C10415" t="s">
        <v>33786</v>
      </c>
      <c r="E10415" t="str">
        <f t="shared" si="162"/>
        <v xml:space="preserve">('tt7088028', 'nm3698178', 'actress'), </v>
      </c>
    </row>
    <row r="10416" spans="1:5" x14ac:dyDescent="0.3">
      <c r="A10416" t="s">
        <v>21185</v>
      </c>
      <c r="B10416" t="s">
        <v>70528</v>
      </c>
      <c r="C10416" t="s">
        <v>33569</v>
      </c>
      <c r="E10416" t="str">
        <f t="shared" si="162"/>
        <v xml:space="preserve">('tt7088028', 'nm7267409', 'actor'), </v>
      </c>
    </row>
    <row r="10417" spans="1:5" x14ac:dyDescent="0.3">
      <c r="A10417" t="s">
        <v>21185</v>
      </c>
      <c r="B10417" t="s">
        <v>79146</v>
      </c>
      <c r="C10417" t="s">
        <v>33786</v>
      </c>
      <c r="E10417" t="str">
        <f t="shared" si="162"/>
        <v xml:space="preserve">('tt7088032', 'nm0841552', 'actor'), </v>
      </c>
    </row>
    <row r="10418" spans="1:5" x14ac:dyDescent="0.3">
      <c r="A10418" t="s">
        <v>21189</v>
      </c>
      <c r="B10418" t="s">
        <v>52824</v>
      </c>
      <c r="C10418" t="s">
        <v>33786</v>
      </c>
      <c r="E10418" t="str">
        <f t="shared" si="162"/>
        <v xml:space="preserve">('tt7088032', 'nm3898762', 'actress'), </v>
      </c>
    </row>
    <row r="10419" spans="1:5" x14ac:dyDescent="0.3">
      <c r="A10419" t="s">
        <v>21189</v>
      </c>
      <c r="B10419" t="s">
        <v>71294</v>
      </c>
      <c r="C10419" t="s">
        <v>33569</v>
      </c>
      <c r="E10419" t="str">
        <f t="shared" si="162"/>
        <v xml:space="preserve">('tt7088032', 'nm8011817', 'actress'), </v>
      </c>
    </row>
    <row r="10420" spans="1:5" x14ac:dyDescent="0.3">
      <c r="A10420" t="s">
        <v>21189</v>
      </c>
      <c r="B10420" t="s">
        <v>80346</v>
      </c>
      <c r="C10420" t="s">
        <v>33569</v>
      </c>
      <c r="E10420" t="str">
        <f t="shared" si="162"/>
        <v xml:space="preserve">('tt7088032', 'nm9083951', 'actor'), </v>
      </c>
    </row>
    <row r="10421" spans="1:5" x14ac:dyDescent="0.3">
      <c r="A10421" t="s">
        <v>21189</v>
      </c>
      <c r="B10421" t="s">
        <v>82090</v>
      </c>
      <c r="C10421" t="s">
        <v>33786</v>
      </c>
      <c r="E10421" t="str">
        <f t="shared" si="162"/>
        <v xml:space="preserve">('tt7088032', 'nm1289230', 'actor'), </v>
      </c>
    </row>
    <row r="10422" spans="1:5" x14ac:dyDescent="0.3">
      <c r="A10422" t="s">
        <v>21189</v>
      </c>
      <c r="B10422" t="s">
        <v>58551</v>
      </c>
      <c r="C10422" t="s">
        <v>33786</v>
      </c>
      <c r="E10422" t="str">
        <f t="shared" si="162"/>
        <v xml:space="preserve">('tt7088032', 'nm7342786', 'actor'), </v>
      </c>
    </row>
    <row r="10423" spans="1:5" x14ac:dyDescent="0.3">
      <c r="A10423" t="s">
        <v>21189</v>
      </c>
      <c r="B10423" t="s">
        <v>79248</v>
      </c>
      <c r="C10423" t="s">
        <v>33786</v>
      </c>
      <c r="E10423" t="str">
        <f t="shared" si="162"/>
        <v xml:space="preserve">('tt7088032', 'nm0621937', 'actor'), </v>
      </c>
    </row>
    <row r="10424" spans="1:5" x14ac:dyDescent="0.3">
      <c r="A10424" t="s">
        <v>21189</v>
      </c>
      <c r="B10424" t="s">
        <v>49153</v>
      </c>
      <c r="C10424" t="s">
        <v>33786</v>
      </c>
      <c r="E10424" t="str">
        <f t="shared" si="162"/>
        <v xml:space="preserve">('tt7088108', 'nm5221962', 'actor'), </v>
      </c>
    </row>
    <row r="10425" spans="1:5" x14ac:dyDescent="0.3">
      <c r="A10425" t="s">
        <v>21197</v>
      </c>
      <c r="B10425" t="s">
        <v>75120</v>
      </c>
      <c r="C10425" t="s">
        <v>33786</v>
      </c>
      <c r="E10425" t="str">
        <f t="shared" si="162"/>
        <v xml:space="preserve">('tt7088108', 'nm0451561', 'actor'), </v>
      </c>
    </row>
    <row r="10426" spans="1:5" x14ac:dyDescent="0.3">
      <c r="A10426" t="s">
        <v>21197</v>
      </c>
      <c r="B10426" t="s">
        <v>45893</v>
      </c>
      <c r="C10426" t="s">
        <v>33786</v>
      </c>
      <c r="E10426" t="str">
        <f t="shared" si="162"/>
        <v xml:space="preserve">('tt7088108', 'nm0659249', 'actor'), </v>
      </c>
    </row>
    <row r="10427" spans="1:5" x14ac:dyDescent="0.3">
      <c r="A10427" t="s">
        <v>21197</v>
      </c>
      <c r="B10427" t="s">
        <v>49796</v>
      </c>
      <c r="C10427" t="s">
        <v>33786</v>
      </c>
      <c r="E10427" t="str">
        <f t="shared" si="162"/>
        <v xml:space="preserve">('tt7088108', 'nm5537554', 'actress'), </v>
      </c>
    </row>
    <row r="10428" spans="1:5" x14ac:dyDescent="0.3">
      <c r="A10428" t="s">
        <v>21197</v>
      </c>
      <c r="B10428" t="s">
        <v>75914</v>
      </c>
      <c r="C10428" t="s">
        <v>33569</v>
      </c>
      <c r="E10428" t="str">
        <f t="shared" si="162"/>
        <v xml:space="preserve">('tt7089738', 'nm2308578', 'actor'), </v>
      </c>
    </row>
    <row r="10429" spans="1:5" x14ac:dyDescent="0.3">
      <c r="A10429" t="s">
        <v>21200</v>
      </c>
      <c r="B10429" t="s">
        <v>64845</v>
      </c>
      <c r="C10429" t="s">
        <v>33786</v>
      </c>
      <c r="E10429" t="str">
        <f t="shared" si="162"/>
        <v xml:space="preserve">('tt7089738', 'nm0864458', 'actor'), </v>
      </c>
    </row>
    <row r="10430" spans="1:5" x14ac:dyDescent="0.3">
      <c r="A10430" t="s">
        <v>21200</v>
      </c>
      <c r="B10430" t="s">
        <v>53220</v>
      </c>
      <c r="C10430" t="s">
        <v>33786</v>
      </c>
      <c r="E10430" t="str">
        <f t="shared" si="162"/>
        <v xml:space="preserve">('tt7089738', 'nm2275740', 'actor'), </v>
      </c>
    </row>
    <row r="10431" spans="1:5" x14ac:dyDescent="0.3">
      <c r="A10431" t="s">
        <v>21200</v>
      </c>
      <c r="B10431" t="s">
        <v>64694</v>
      </c>
      <c r="C10431" t="s">
        <v>33786</v>
      </c>
      <c r="E10431" t="str">
        <f t="shared" si="162"/>
        <v xml:space="preserve">('tt7089738', 'nm2616499', 'actress'), </v>
      </c>
    </row>
    <row r="10432" spans="1:5" x14ac:dyDescent="0.3">
      <c r="A10432" t="s">
        <v>21200</v>
      </c>
      <c r="B10432" t="s">
        <v>66247</v>
      </c>
      <c r="C10432" t="s">
        <v>33569</v>
      </c>
      <c r="E10432" t="str">
        <f t="shared" si="162"/>
        <v xml:space="preserve">('tt7095392', 'nm3953246', 'actor'), </v>
      </c>
    </row>
    <row r="10433" spans="1:5" x14ac:dyDescent="0.3">
      <c r="A10433" t="s">
        <v>21211</v>
      </c>
      <c r="B10433" t="s">
        <v>71470</v>
      </c>
      <c r="C10433" t="s">
        <v>33786</v>
      </c>
      <c r="E10433" t="str">
        <f t="shared" si="162"/>
        <v xml:space="preserve">('tt7095392', 'nm0103977', 'actor'), </v>
      </c>
    </row>
    <row r="10434" spans="1:5" x14ac:dyDescent="0.3">
      <c r="A10434" t="s">
        <v>21211</v>
      </c>
      <c r="B10434" t="s">
        <v>38393</v>
      </c>
      <c r="C10434" t="s">
        <v>33786</v>
      </c>
      <c r="E10434" t="str">
        <f t="shared" ref="E10434:E10497" si="163">"('"&amp;A10435&amp;"', '"&amp;B10435&amp;"', '"&amp;C10435&amp;"'), "</f>
        <v xml:space="preserve">('tt7095392', 'nm5986746', 'actor'), </v>
      </c>
    </row>
    <row r="10435" spans="1:5" x14ac:dyDescent="0.3">
      <c r="A10435" t="s">
        <v>21211</v>
      </c>
      <c r="B10435" t="s">
        <v>76874</v>
      </c>
      <c r="C10435" t="s">
        <v>33786</v>
      </c>
      <c r="E10435" t="str">
        <f t="shared" si="163"/>
        <v xml:space="preserve">('tt7095392', 'nm8343921', 'actress'), </v>
      </c>
    </row>
    <row r="10436" spans="1:5" x14ac:dyDescent="0.3">
      <c r="A10436" t="s">
        <v>21211</v>
      </c>
      <c r="B10436" t="s">
        <v>80800</v>
      </c>
      <c r="C10436" t="s">
        <v>33569</v>
      </c>
      <c r="E10436" t="str">
        <f t="shared" si="163"/>
        <v xml:space="preserve">('tt7095482', 'nm0209409', 'actor'), </v>
      </c>
    </row>
    <row r="10437" spans="1:5" x14ac:dyDescent="0.3">
      <c r="A10437" t="s">
        <v>21214</v>
      </c>
      <c r="B10437" t="s">
        <v>40807</v>
      </c>
      <c r="C10437" t="s">
        <v>33786</v>
      </c>
      <c r="E10437" t="str">
        <f t="shared" si="163"/>
        <v xml:space="preserve">('tt7095482', 'nm0530286', 'actress'), </v>
      </c>
    </row>
    <row r="10438" spans="1:5" x14ac:dyDescent="0.3">
      <c r="A10438" t="s">
        <v>21214</v>
      </c>
      <c r="B10438" t="s">
        <v>47505</v>
      </c>
      <c r="C10438" t="s">
        <v>33569</v>
      </c>
      <c r="E10438" t="str">
        <f t="shared" si="163"/>
        <v xml:space="preserve">('tt7095482', 'nm0693493', 'actor'), </v>
      </c>
    </row>
    <row r="10439" spans="1:5" x14ac:dyDescent="0.3">
      <c r="A10439" t="s">
        <v>21214</v>
      </c>
      <c r="B10439" t="s">
        <v>50378</v>
      </c>
      <c r="C10439" t="s">
        <v>33786</v>
      </c>
      <c r="E10439" t="str">
        <f t="shared" si="163"/>
        <v xml:space="preserve">('tt7095482', 'nm1036659', 'actress'), </v>
      </c>
    </row>
    <row r="10440" spans="1:5" x14ac:dyDescent="0.3">
      <c r="A10440" t="s">
        <v>21214</v>
      </c>
      <c r="B10440" t="s">
        <v>55880</v>
      </c>
      <c r="C10440" t="s">
        <v>33569</v>
      </c>
      <c r="E10440" t="str">
        <f t="shared" si="163"/>
        <v xml:space="preserve">('tt7095698', 'nm0812555', 'actor'), </v>
      </c>
    </row>
    <row r="10441" spans="1:5" x14ac:dyDescent="0.3">
      <c r="A10441" t="s">
        <v>21218</v>
      </c>
      <c r="B10441" t="s">
        <v>52373</v>
      </c>
      <c r="C10441" t="s">
        <v>33786</v>
      </c>
      <c r="E10441" t="str">
        <f t="shared" si="163"/>
        <v xml:space="preserve">('tt7095698', 'nm3825915', 'actress'), </v>
      </c>
    </row>
    <row r="10442" spans="1:5" x14ac:dyDescent="0.3">
      <c r="A10442" t="s">
        <v>21218</v>
      </c>
      <c r="B10442" t="s">
        <v>71038</v>
      </c>
      <c r="C10442" t="s">
        <v>33569</v>
      </c>
      <c r="E10442" t="str">
        <f t="shared" si="163"/>
        <v xml:space="preserve">('tt7095698', 'nm0359197', 'actor'), </v>
      </c>
    </row>
    <row r="10443" spans="1:5" x14ac:dyDescent="0.3">
      <c r="A10443" t="s">
        <v>21218</v>
      </c>
      <c r="B10443" t="s">
        <v>43882</v>
      </c>
      <c r="C10443" t="s">
        <v>33786</v>
      </c>
      <c r="E10443" t="str">
        <f t="shared" si="163"/>
        <v xml:space="preserve">('tt7095698', 'nm5586767', 'actor'), </v>
      </c>
    </row>
    <row r="10444" spans="1:5" x14ac:dyDescent="0.3">
      <c r="A10444" t="s">
        <v>21218</v>
      </c>
      <c r="B10444" t="s">
        <v>76023</v>
      </c>
      <c r="C10444" t="s">
        <v>33786</v>
      </c>
      <c r="E10444" t="str">
        <f t="shared" si="163"/>
        <v xml:space="preserve">('tt7095698', 'nm2182458', 'actor'), </v>
      </c>
    </row>
    <row r="10445" spans="1:5" x14ac:dyDescent="0.3">
      <c r="A10445" t="s">
        <v>21218</v>
      </c>
      <c r="B10445" t="s">
        <v>64274</v>
      </c>
      <c r="C10445" t="s">
        <v>33786</v>
      </c>
      <c r="E10445" t="str">
        <f t="shared" si="163"/>
        <v xml:space="preserve">('tt7095698', 'nm9525210', 'actor'), </v>
      </c>
    </row>
    <row r="10446" spans="1:5" x14ac:dyDescent="0.3">
      <c r="A10446" t="s">
        <v>21218</v>
      </c>
      <c r="B10446" t="s">
        <v>82905</v>
      </c>
      <c r="C10446" t="s">
        <v>33786</v>
      </c>
      <c r="E10446" t="str">
        <f t="shared" si="163"/>
        <v xml:space="preserve">('tt7095698', 'nm10910842', 'actor'), </v>
      </c>
    </row>
    <row r="10447" spans="1:5" x14ac:dyDescent="0.3">
      <c r="A10447" t="s">
        <v>21218</v>
      </c>
      <c r="B10447" t="s">
        <v>56794</v>
      </c>
      <c r="C10447" t="s">
        <v>33786</v>
      </c>
      <c r="E10447" t="str">
        <f t="shared" si="163"/>
        <v xml:space="preserve">('tt7095698', 'nm11036803', 'actor'), </v>
      </c>
    </row>
    <row r="10448" spans="1:5" x14ac:dyDescent="0.3">
      <c r="A10448" t="s">
        <v>21218</v>
      </c>
      <c r="B10448" t="s">
        <v>56973</v>
      </c>
      <c r="C10448" t="s">
        <v>33786</v>
      </c>
      <c r="E10448" t="str">
        <f t="shared" si="163"/>
        <v xml:space="preserve">('tt7095852', 'nm5036289', 'actress'), </v>
      </c>
    </row>
    <row r="10449" spans="1:5" x14ac:dyDescent="0.3">
      <c r="A10449" t="s">
        <v>21220</v>
      </c>
      <c r="B10449" t="s">
        <v>74589</v>
      </c>
      <c r="C10449" t="s">
        <v>33569</v>
      </c>
      <c r="E10449" t="str">
        <f t="shared" si="163"/>
        <v xml:space="preserve">('tt7095852', 'nm3683989', 'actor'), </v>
      </c>
    </row>
    <row r="10450" spans="1:5" x14ac:dyDescent="0.3">
      <c r="A10450" t="s">
        <v>21220</v>
      </c>
      <c r="B10450" t="s">
        <v>70474</v>
      </c>
      <c r="C10450" t="s">
        <v>33786</v>
      </c>
      <c r="E10450" t="str">
        <f t="shared" si="163"/>
        <v xml:space="preserve">('tt7095852', 'nm8471387', 'actor'), </v>
      </c>
    </row>
    <row r="10451" spans="1:5" x14ac:dyDescent="0.3">
      <c r="A10451" t="s">
        <v>21220</v>
      </c>
      <c r="B10451" t="s">
        <v>81012</v>
      </c>
      <c r="C10451" t="s">
        <v>33786</v>
      </c>
      <c r="E10451" t="str">
        <f t="shared" si="163"/>
        <v xml:space="preserve">('tt7095852', 'nm1045682', 'actor'), </v>
      </c>
    </row>
    <row r="10452" spans="1:5" x14ac:dyDescent="0.3">
      <c r="A10452" t="s">
        <v>21220</v>
      </c>
      <c r="B10452" t="s">
        <v>56056</v>
      </c>
      <c r="C10452" t="s">
        <v>33786</v>
      </c>
      <c r="E10452" t="str">
        <f t="shared" si="163"/>
        <v xml:space="preserve">('tt7095852', 'nm4313142', 'actress'), </v>
      </c>
    </row>
    <row r="10453" spans="1:5" x14ac:dyDescent="0.3">
      <c r="A10453" t="s">
        <v>21220</v>
      </c>
      <c r="B10453" t="s">
        <v>72571</v>
      </c>
      <c r="C10453" t="s">
        <v>33569</v>
      </c>
      <c r="E10453" t="str">
        <f t="shared" si="163"/>
        <v xml:space="preserve">('tt7095852', 'nm0417526', 'actor'), </v>
      </c>
    </row>
    <row r="10454" spans="1:5" x14ac:dyDescent="0.3">
      <c r="A10454" t="s">
        <v>21220</v>
      </c>
      <c r="B10454" t="s">
        <v>45090</v>
      </c>
      <c r="C10454" t="s">
        <v>33786</v>
      </c>
      <c r="E10454" t="str">
        <f t="shared" si="163"/>
        <v xml:space="preserve">('tt7095852', 'nm10081678', 'actor'), </v>
      </c>
    </row>
    <row r="10455" spans="1:5" x14ac:dyDescent="0.3">
      <c r="A10455" t="s">
        <v>21220</v>
      </c>
      <c r="B10455" t="s">
        <v>55286</v>
      </c>
      <c r="C10455" t="s">
        <v>33786</v>
      </c>
      <c r="E10455" t="str">
        <f t="shared" si="163"/>
        <v xml:space="preserve">('tt7095852', 'nm2061813', 'actor'), </v>
      </c>
    </row>
    <row r="10456" spans="1:5" x14ac:dyDescent="0.3">
      <c r="A10456" t="s">
        <v>21220</v>
      </c>
      <c r="B10456" t="s">
        <v>63650</v>
      </c>
      <c r="C10456" t="s">
        <v>33786</v>
      </c>
      <c r="E10456" t="str">
        <f t="shared" si="163"/>
        <v xml:space="preserve">('tt7102426', 'nm7918316', 'actor'), </v>
      </c>
    </row>
    <row r="10457" spans="1:5" x14ac:dyDescent="0.3">
      <c r="A10457" t="s">
        <v>21228</v>
      </c>
      <c r="B10457" t="s">
        <v>80221</v>
      </c>
      <c r="C10457" t="s">
        <v>33786</v>
      </c>
      <c r="E10457" t="str">
        <f t="shared" si="163"/>
        <v xml:space="preserve">('tt7102426', 'nm9109554', 'actress'), </v>
      </c>
    </row>
    <row r="10458" spans="1:5" x14ac:dyDescent="0.3">
      <c r="A10458" t="s">
        <v>21228</v>
      </c>
      <c r="B10458" t="s">
        <v>82161</v>
      </c>
      <c r="C10458" t="s">
        <v>33569</v>
      </c>
      <c r="E10458" t="str">
        <f t="shared" si="163"/>
        <v xml:space="preserve">('tt7102426', 'nm1206435', 'actor'), </v>
      </c>
    </row>
    <row r="10459" spans="1:5" x14ac:dyDescent="0.3">
      <c r="A10459" t="s">
        <v>21228</v>
      </c>
      <c r="B10459" t="s">
        <v>57858</v>
      </c>
      <c r="C10459" t="s">
        <v>33786</v>
      </c>
      <c r="E10459" t="str">
        <f t="shared" si="163"/>
        <v xml:space="preserve">('tt7102426', 'nm9119702', 'actor'), </v>
      </c>
    </row>
    <row r="10460" spans="1:5" x14ac:dyDescent="0.3">
      <c r="A10460" t="s">
        <v>21228</v>
      </c>
      <c r="B10460" t="s">
        <v>82187</v>
      </c>
      <c r="C10460" t="s">
        <v>33786</v>
      </c>
      <c r="E10460" t="str">
        <f t="shared" si="163"/>
        <v xml:space="preserve">('tt7104984', 'nm0869088', 'actor'), </v>
      </c>
    </row>
    <row r="10461" spans="1:5" x14ac:dyDescent="0.3">
      <c r="A10461" t="s">
        <v>21234</v>
      </c>
      <c r="B10461" t="s">
        <v>53309</v>
      </c>
      <c r="C10461" t="s">
        <v>33786</v>
      </c>
      <c r="E10461" t="str">
        <f t="shared" si="163"/>
        <v xml:space="preserve">('tt7104984', 'nm1043338', 'actress'), </v>
      </c>
    </row>
    <row r="10462" spans="1:5" x14ac:dyDescent="0.3">
      <c r="A10462" t="s">
        <v>21234</v>
      </c>
      <c r="B10462" t="s">
        <v>56013</v>
      </c>
      <c r="C10462" t="s">
        <v>33569</v>
      </c>
      <c r="E10462" t="str">
        <f t="shared" si="163"/>
        <v xml:space="preserve">('tt7104984', 'nm1253039', 'actor'), </v>
      </c>
    </row>
    <row r="10463" spans="1:5" x14ac:dyDescent="0.3">
      <c r="A10463" t="s">
        <v>21234</v>
      </c>
      <c r="B10463" t="s">
        <v>58237</v>
      </c>
      <c r="C10463" t="s">
        <v>33786</v>
      </c>
      <c r="E10463" t="str">
        <f t="shared" si="163"/>
        <v xml:space="preserve">('tt7104984', 'nm1254805', 'actor'), </v>
      </c>
    </row>
    <row r="10464" spans="1:5" x14ac:dyDescent="0.3">
      <c r="A10464" t="s">
        <v>21234</v>
      </c>
      <c r="B10464" t="s">
        <v>58255</v>
      </c>
      <c r="C10464" t="s">
        <v>33786</v>
      </c>
      <c r="E10464" t="str">
        <f t="shared" si="163"/>
        <v xml:space="preserve">('tt7106246', 'nm9111392', 'actor'), </v>
      </c>
    </row>
    <row r="10465" spans="1:5" x14ac:dyDescent="0.3">
      <c r="A10465" t="s">
        <v>21238</v>
      </c>
      <c r="B10465" t="s">
        <v>82165</v>
      </c>
      <c r="C10465" t="s">
        <v>33786</v>
      </c>
      <c r="E10465" t="str">
        <f t="shared" si="163"/>
        <v xml:space="preserve">('tt7106246', 'nm9111393', 'actress'), </v>
      </c>
    </row>
    <row r="10466" spans="1:5" x14ac:dyDescent="0.3">
      <c r="A10466" t="s">
        <v>21238</v>
      </c>
      <c r="B10466" t="s">
        <v>82167</v>
      </c>
      <c r="C10466" t="s">
        <v>33569</v>
      </c>
      <c r="E10466" t="str">
        <f t="shared" si="163"/>
        <v xml:space="preserve">('tt7106246', 'nm1384769', 'actress'), </v>
      </c>
    </row>
    <row r="10467" spans="1:5" x14ac:dyDescent="0.3">
      <c r="A10467" t="s">
        <v>21238</v>
      </c>
      <c r="B10467" t="s">
        <v>59298</v>
      </c>
      <c r="C10467" t="s">
        <v>33569</v>
      </c>
      <c r="E10467" t="str">
        <f t="shared" si="163"/>
        <v xml:space="preserve">('tt7106246', 'nm0957185', 'actor'), </v>
      </c>
    </row>
    <row r="10468" spans="1:5" x14ac:dyDescent="0.3">
      <c r="A10468" t="s">
        <v>21238</v>
      </c>
      <c r="B10468" t="s">
        <v>54862</v>
      </c>
      <c r="C10468" t="s">
        <v>33786</v>
      </c>
      <c r="E10468" t="str">
        <f t="shared" si="163"/>
        <v xml:space="preserve">('tt7106506', 'nm0279010', 'actor'), </v>
      </c>
    </row>
    <row r="10469" spans="1:5" x14ac:dyDescent="0.3">
      <c r="A10469" t="s">
        <v>21243</v>
      </c>
      <c r="B10469" t="s">
        <v>42304</v>
      </c>
      <c r="C10469" t="s">
        <v>33786</v>
      </c>
      <c r="E10469" t="str">
        <f t="shared" si="163"/>
        <v xml:space="preserve">('tt7106506', 'nm2316751', 'actor'), </v>
      </c>
    </row>
    <row r="10470" spans="1:5" x14ac:dyDescent="0.3">
      <c r="A10470" t="s">
        <v>21243</v>
      </c>
      <c r="B10470" t="s">
        <v>64877</v>
      </c>
      <c r="C10470" t="s">
        <v>33786</v>
      </c>
      <c r="E10470" t="str">
        <f t="shared" si="163"/>
        <v xml:space="preserve">('tt7106506', 'nm0432970', 'actress'), </v>
      </c>
    </row>
    <row r="10471" spans="1:5" x14ac:dyDescent="0.3">
      <c r="A10471" t="s">
        <v>21243</v>
      </c>
      <c r="B10471" t="s">
        <v>45420</v>
      </c>
      <c r="C10471" t="s">
        <v>33569</v>
      </c>
      <c r="E10471" t="str">
        <f t="shared" si="163"/>
        <v xml:space="preserve">('tt7106506', 'nm0644450', 'actress'), </v>
      </c>
    </row>
    <row r="10472" spans="1:5" x14ac:dyDescent="0.3">
      <c r="A10472" t="s">
        <v>21243</v>
      </c>
      <c r="B10472" t="s">
        <v>49518</v>
      </c>
      <c r="C10472" t="s">
        <v>33569</v>
      </c>
      <c r="E10472" t="str">
        <f t="shared" si="163"/>
        <v xml:space="preserve">('tt7107018', 'nm9111783', 'actor'), </v>
      </c>
    </row>
    <row r="10473" spans="1:5" x14ac:dyDescent="0.3">
      <c r="A10473" t="s">
        <v>21254</v>
      </c>
      <c r="B10473" t="s">
        <v>82169</v>
      </c>
      <c r="C10473" t="s">
        <v>33786</v>
      </c>
      <c r="E10473" t="str">
        <f t="shared" si="163"/>
        <v xml:space="preserve">('tt7107018', 'nm5798420', 'actor'), </v>
      </c>
    </row>
    <row r="10474" spans="1:5" x14ac:dyDescent="0.3">
      <c r="A10474" t="s">
        <v>21254</v>
      </c>
      <c r="B10474" t="s">
        <v>76520</v>
      </c>
      <c r="C10474" t="s">
        <v>33786</v>
      </c>
      <c r="E10474" t="str">
        <f t="shared" si="163"/>
        <v xml:space="preserve">('tt7107018', 'nm7870901', 'actress'), </v>
      </c>
    </row>
    <row r="10475" spans="1:5" x14ac:dyDescent="0.3">
      <c r="A10475" t="s">
        <v>21254</v>
      </c>
      <c r="B10475" t="s">
        <v>80151</v>
      </c>
      <c r="C10475" t="s">
        <v>33569</v>
      </c>
      <c r="E10475" t="str">
        <f t="shared" si="163"/>
        <v xml:space="preserve">('tt7107018', 'nm7926155', 'actor'), </v>
      </c>
    </row>
    <row r="10476" spans="1:5" x14ac:dyDescent="0.3">
      <c r="A10476" t="s">
        <v>21254</v>
      </c>
      <c r="B10476" t="s">
        <v>80234</v>
      </c>
      <c r="C10476" t="s">
        <v>33786</v>
      </c>
      <c r="E10476" t="str">
        <f t="shared" si="163"/>
        <v xml:space="preserve">('tt7108862', 'nm5934454', 'actress'), </v>
      </c>
    </row>
    <row r="10477" spans="1:5" x14ac:dyDescent="0.3">
      <c r="A10477" t="s">
        <v>21256</v>
      </c>
      <c r="B10477" t="s">
        <v>76787</v>
      </c>
      <c r="C10477" t="s">
        <v>33569</v>
      </c>
      <c r="E10477" t="str">
        <f t="shared" si="163"/>
        <v xml:space="preserve">('tt7108862', 'nm2663086', 'actor'), </v>
      </c>
    </row>
    <row r="10478" spans="1:5" x14ac:dyDescent="0.3">
      <c r="A10478" t="s">
        <v>21256</v>
      </c>
      <c r="B10478" t="s">
        <v>66429</v>
      </c>
      <c r="C10478" t="s">
        <v>33786</v>
      </c>
      <c r="E10478" t="str">
        <f t="shared" si="163"/>
        <v xml:space="preserve">('tt7108862', 'nm9157601', 'actress'), </v>
      </c>
    </row>
    <row r="10479" spans="1:5" x14ac:dyDescent="0.3">
      <c r="A10479" t="s">
        <v>21256</v>
      </c>
      <c r="B10479" t="s">
        <v>82262</v>
      </c>
      <c r="C10479" t="s">
        <v>33569</v>
      </c>
      <c r="E10479" t="str">
        <f t="shared" si="163"/>
        <v xml:space="preserve">('tt7108862', 'nm9157602', 'actor'), </v>
      </c>
    </row>
    <row r="10480" spans="1:5" x14ac:dyDescent="0.3">
      <c r="A10480" t="s">
        <v>21256</v>
      </c>
      <c r="B10480" t="s">
        <v>82264</v>
      </c>
      <c r="C10480" t="s">
        <v>33786</v>
      </c>
      <c r="E10480" t="str">
        <f t="shared" si="163"/>
        <v xml:space="preserve">('tt7109106', 'nm9113519', 'actress'), </v>
      </c>
    </row>
    <row r="10481" spans="1:5" x14ac:dyDescent="0.3">
      <c r="A10481" t="s">
        <v>21263</v>
      </c>
      <c r="B10481" t="s">
        <v>82175</v>
      </c>
      <c r="C10481" t="s">
        <v>33569</v>
      </c>
      <c r="E10481" t="str">
        <f t="shared" si="163"/>
        <v xml:space="preserve">('tt7109106', 'nm6623090', 'actress'), </v>
      </c>
    </row>
    <row r="10482" spans="1:5" x14ac:dyDescent="0.3">
      <c r="A10482" t="s">
        <v>21263</v>
      </c>
      <c r="B10482" t="s">
        <v>78060</v>
      </c>
      <c r="C10482" t="s">
        <v>33569</v>
      </c>
      <c r="E10482" t="str">
        <f t="shared" si="163"/>
        <v xml:space="preserve">('tt7109106', 'nm6014077', 'actor'), </v>
      </c>
    </row>
    <row r="10483" spans="1:5" x14ac:dyDescent="0.3">
      <c r="A10483" t="s">
        <v>21263</v>
      </c>
      <c r="B10483" t="s">
        <v>76941</v>
      </c>
      <c r="C10483" t="s">
        <v>33786</v>
      </c>
      <c r="E10483" t="str">
        <f t="shared" si="163"/>
        <v xml:space="preserve">('tt7109106', 'nm6901022', 'actress'), </v>
      </c>
    </row>
    <row r="10484" spans="1:5" x14ac:dyDescent="0.3">
      <c r="A10484" t="s">
        <v>21263</v>
      </c>
      <c r="B10484" t="s">
        <v>78594</v>
      </c>
      <c r="C10484" t="s">
        <v>33569</v>
      </c>
      <c r="E10484" t="str">
        <f t="shared" si="163"/>
        <v xml:space="preserve">('tt7109900', 'nm0619047', 'actor'), </v>
      </c>
    </row>
    <row r="10485" spans="1:5" x14ac:dyDescent="0.3">
      <c r="A10485" t="s">
        <v>21266</v>
      </c>
      <c r="B10485" t="s">
        <v>49072</v>
      </c>
      <c r="C10485" t="s">
        <v>33786</v>
      </c>
      <c r="E10485" t="str">
        <f t="shared" si="163"/>
        <v xml:space="preserve">('tt7109900', 'nm0710046', 'actress'), </v>
      </c>
    </row>
    <row r="10486" spans="1:5" x14ac:dyDescent="0.3">
      <c r="A10486" t="s">
        <v>21266</v>
      </c>
      <c r="B10486" t="s">
        <v>50741</v>
      </c>
      <c r="C10486" t="s">
        <v>33569</v>
      </c>
      <c r="E10486" t="str">
        <f t="shared" si="163"/>
        <v xml:space="preserve">('tt7109900', 'nm0043199', 'actor'), </v>
      </c>
    </row>
    <row r="10487" spans="1:5" x14ac:dyDescent="0.3">
      <c r="A10487" t="s">
        <v>21266</v>
      </c>
      <c r="B10487" t="s">
        <v>36910</v>
      </c>
      <c r="C10487" t="s">
        <v>33786</v>
      </c>
      <c r="E10487" t="str">
        <f t="shared" si="163"/>
        <v xml:space="preserve">('tt7109900', 'nm5724719', 'actor'), </v>
      </c>
    </row>
    <row r="10488" spans="1:5" x14ac:dyDescent="0.3">
      <c r="A10488" t="s">
        <v>21266</v>
      </c>
      <c r="B10488" t="s">
        <v>76369</v>
      </c>
      <c r="C10488" t="s">
        <v>33786</v>
      </c>
      <c r="E10488" t="str">
        <f t="shared" si="163"/>
        <v xml:space="preserve">('tt7110678', 'nm5759964', 'actress'), </v>
      </c>
    </row>
    <row r="10489" spans="1:5" x14ac:dyDescent="0.3">
      <c r="A10489" t="s">
        <v>21269</v>
      </c>
      <c r="B10489" t="s">
        <v>76443</v>
      </c>
      <c r="C10489" t="s">
        <v>33569</v>
      </c>
      <c r="E10489" t="str">
        <f t="shared" si="163"/>
        <v xml:space="preserve">('tt7110678', 'nm4937521', 'actor'), </v>
      </c>
    </row>
    <row r="10490" spans="1:5" x14ac:dyDescent="0.3">
      <c r="A10490" t="s">
        <v>21269</v>
      </c>
      <c r="B10490" t="s">
        <v>74298</v>
      </c>
      <c r="C10490" t="s">
        <v>33786</v>
      </c>
      <c r="E10490" t="str">
        <f t="shared" si="163"/>
        <v xml:space="preserve">('tt7110678', 'nm1796577', 'actor'), </v>
      </c>
    </row>
    <row r="10491" spans="1:5" x14ac:dyDescent="0.3">
      <c r="A10491" t="s">
        <v>21269</v>
      </c>
      <c r="B10491" t="s">
        <v>62102</v>
      </c>
      <c r="C10491" t="s">
        <v>33786</v>
      </c>
      <c r="E10491" t="str">
        <f t="shared" si="163"/>
        <v xml:space="preserve">('tt7110678', 'nm1271089', 'actor'), </v>
      </c>
    </row>
    <row r="10492" spans="1:5" x14ac:dyDescent="0.3">
      <c r="A10492" t="s">
        <v>21269</v>
      </c>
      <c r="B10492" t="s">
        <v>58392</v>
      </c>
      <c r="C10492" t="s">
        <v>33786</v>
      </c>
      <c r="E10492" t="str">
        <f t="shared" si="163"/>
        <v xml:space="preserve">('tt7111402', 'nm4240597', 'actor'), </v>
      </c>
    </row>
    <row r="10493" spans="1:5" x14ac:dyDescent="0.3">
      <c r="A10493" t="s">
        <v>21270</v>
      </c>
      <c r="B10493" t="s">
        <v>72307</v>
      </c>
      <c r="C10493" t="s">
        <v>33786</v>
      </c>
      <c r="E10493" t="str">
        <f t="shared" si="163"/>
        <v xml:space="preserve">('tt7111402', 'nm2201406', 'actor'), </v>
      </c>
    </row>
    <row r="10494" spans="1:5" x14ac:dyDescent="0.3">
      <c r="A10494" t="s">
        <v>21270</v>
      </c>
      <c r="B10494" t="s">
        <v>64356</v>
      </c>
      <c r="C10494" t="s">
        <v>33786</v>
      </c>
      <c r="E10494" t="str">
        <f t="shared" si="163"/>
        <v xml:space="preserve">('tt7111402', 'nm6557922', 'actor'), </v>
      </c>
    </row>
    <row r="10495" spans="1:5" x14ac:dyDescent="0.3">
      <c r="A10495" t="s">
        <v>21270</v>
      </c>
      <c r="B10495" t="s">
        <v>77948</v>
      </c>
      <c r="C10495" t="s">
        <v>33786</v>
      </c>
      <c r="E10495" t="str">
        <f t="shared" si="163"/>
        <v xml:space="preserve">('tt7111402', 'nm3894716', 'actor'), </v>
      </c>
    </row>
    <row r="10496" spans="1:5" x14ac:dyDescent="0.3">
      <c r="A10496" t="s">
        <v>21270</v>
      </c>
      <c r="B10496" t="s">
        <v>71282</v>
      </c>
      <c r="C10496" t="s">
        <v>33786</v>
      </c>
      <c r="E10496" t="str">
        <f t="shared" si="163"/>
        <v xml:space="preserve">('tt7111818', 'nm10195363', 'actor'), </v>
      </c>
    </row>
    <row r="10497" spans="1:5" x14ac:dyDescent="0.3">
      <c r="A10497" t="s">
        <v>21272</v>
      </c>
      <c r="B10497" t="s">
        <v>55525</v>
      </c>
      <c r="C10497" t="s">
        <v>33786</v>
      </c>
      <c r="E10497" t="str">
        <f t="shared" si="163"/>
        <v xml:space="preserve">('tt7111818', 'nm10195365', 'actor'), </v>
      </c>
    </row>
    <row r="10498" spans="1:5" x14ac:dyDescent="0.3">
      <c r="A10498" t="s">
        <v>21272</v>
      </c>
      <c r="B10498" t="s">
        <v>55527</v>
      </c>
      <c r="C10498" t="s">
        <v>33786</v>
      </c>
      <c r="E10498" t="str">
        <f t="shared" ref="E10498:E10561" si="164">"('"&amp;A10499&amp;"', '"&amp;B10499&amp;"', '"&amp;C10499&amp;"'), "</f>
        <v xml:space="preserve">('tt7111818', 'nm10195366', 'actor'), </v>
      </c>
    </row>
    <row r="10499" spans="1:5" x14ac:dyDescent="0.3">
      <c r="A10499" t="s">
        <v>21272</v>
      </c>
      <c r="B10499" t="s">
        <v>55529</v>
      </c>
      <c r="C10499" t="s">
        <v>33786</v>
      </c>
      <c r="E10499" t="str">
        <f t="shared" si="164"/>
        <v xml:space="preserve">('tt7111818', 'nm10234979', 'actor'), </v>
      </c>
    </row>
    <row r="10500" spans="1:5" x14ac:dyDescent="0.3">
      <c r="A10500" t="s">
        <v>21272</v>
      </c>
      <c r="B10500" t="s">
        <v>55602</v>
      </c>
      <c r="C10500" t="s">
        <v>33786</v>
      </c>
      <c r="E10500" t="str">
        <f t="shared" si="164"/>
        <v xml:space="preserve">('tt7112162', 'nm6066359', 'actor'), </v>
      </c>
    </row>
    <row r="10501" spans="1:5" x14ac:dyDescent="0.3">
      <c r="A10501" t="s">
        <v>21278</v>
      </c>
      <c r="B10501" t="s">
        <v>77057</v>
      </c>
      <c r="C10501" t="s">
        <v>33786</v>
      </c>
      <c r="E10501" t="str">
        <f t="shared" si="164"/>
        <v xml:space="preserve">('tt7112162', 'nm1403974', 'actor'), </v>
      </c>
    </row>
    <row r="10502" spans="1:5" x14ac:dyDescent="0.3">
      <c r="A10502" t="s">
        <v>21278</v>
      </c>
      <c r="B10502" t="s">
        <v>59429</v>
      </c>
      <c r="C10502" t="s">
        <v>33786</v>
      </c>
      <c r="E10502" t="str">
        <f t="shared" si="164"/>
        <v xml:space="preserve">('tt7112162', 'nm0089710', 'actor'), </v>
      </c>
    </row>
    <row r="10503" spans="1:5" x14ac:dyDescent="0.3">
      <c r="A10503" t="s">
        <v>21278</v>
      </c>
      <c r="B10503" t="s">
        <v>38072</v>
      </c>
      <c r="C10503" t="s">
        <v>33786</v>
      </c>
      <c r="E10503" t="str">
        <f t="shared" si="164"/>
        <v xml:space="preserve">('tt7112162', 'nm2616557', 'actor'), </v>
      </c>
    </row>
    <row r="10504" spans="1:5" x14ac:dyDescent="0.3">
      <c r="A10504" t="s">
        <v>21278</v>
      </c>
      <c r="B10504" t="s">
        <v>66249</v>
      </c>
      <c r="C10504" t="s">
        <v>33786</v>
      </c>
      <c r="E10504" t="str">
        <f t="shared" si="164"/>
        <v xml:space="preserve">('tt7115500', 'nm8470835', 'actress'), </v>
      </c>
    </row>
    <row r="10505" spans="1:5" x14ac:dyDescent="0.3">
      <c r="A10505" t="s">
        <v>21280</v>
      </c>
      <c r="B10505" t="s">
        <v>81010</v>
      </c>
      <c r="C10505" t="s">
        <v>33569</v>
      </c>
      <c r="E10505" t="str">
        <f t="shared" si="164"/>
        <v xml:space="preserve">('tt7115500', 'nm1470733', 'actor'), </v>
      </c>
    </row>
    <row r="10506" spans="1:5" x14ac:dyDescent="0.3">
      <c r="A10506" t="s">
        <v>21280</v>
      </c>
      <c r="B10506" t="s">
        <v>59901</v>
      </c>
      <c r="C10506" t="s">
        <v>33786</v>
      </c>
      <c r="E10506" t="str">
        <f t="shared" si="164"/>
        <v xml:space="preserve">('tt7115500', 'nm5132322', 'actor'), </v>
      </c>
    </row>
    <row r="10507" spans="1:5" x14ac:dyDescent="0.3">
      <c r="A10507" t="s">
        <v>21280</v>
      </c>
      <c r="B10507" t="s">
        <v>74891</v>
      </c>
      <c r="C10507" t="s">
        <v>33786</v>
      </c>
      <c r="E10507" t="str">
        <f t="shared" si="164"/>
        <v xml:space="preserve">('tt7115500', 'nm6575725', 'actress'), </v>
      </c>
    </row>
    <row r="10508" spans="1:5" x14ac:dyDescent="0.3">
      <c r="A10508" t="s">
        <v>21280</v>
      </c>
      <c r="B10508" t="s">
        <v>77975</v>
      </c>
      <c r="C10508" t="s">
        <v>33569</v>
      </c>
      <c r="E10508" t="str">
        <f t="shared" si="164"/>
        <v xml:space="preserve">('tt7115500', 'nm4435476', 'actor'), </v>
      </c>
    </row>
    <row r="10509" spans="1:5" x14ac:dyDescent="0.3">
      <c r="A10509" t="s">
        <v>21280</v>
      </c>
      <c r="B10509" t="s">
        <v>72905</v>
      </c>
      <c r="C10509" t="s">
        <v>33786</v>
      </c>
      <c r="E10509" t="str">
        <f t="shared" si="164"/>
        <v xml:space="preserve">('tt7115500', 'nm9185839', 'actress'), </v>
      </c>
    </row>
    <row r="10510" spans="1:5" x14ac:dyDescent="0.3">
      <c r="A10510" t="s">
        <v>21280</v>
      </c>
      <c r="B10510" t="s">
        <v>82313</v>
      </c>
      <c r="C10510" t="s">
        <v>33569</v>
      </c>
      <c r="E10510" t="str">
        <f t="shared" si="164"/>
        <v xml:space="preserve">('tt7115500', 'nm9185840', 'actress'), </v>
      </c>
    </row>
    <row r="10511" spans="1:5" x14ac:dyDescent="0.3">
      <c r="A10511" t="s">
        <v>21280</v>
      </c>
      <c r="B10511" t="s">
        <v>82315</v>
      </c>
      <c r="C10511" t="s">
        <v>33569</v>
      </c>
      <c r="E10511" t="str">
        <f t="shared" si="164"/>
        <v xml:space="preserve">('tt7115980', 'nm1417647', 'actor'), </v>
      </c>
    </row>
    <row r="10512" spans="1:5" x14ac:dyDescent="0.3">
      <c r="A10512" t="s">
        <v>21282</v>
      </c>
      <c r="B10512" t="s">
        <v>59542</v>
      </c>
      <c r="C10512" t="s">
        <v>33786</v>
      </c>
      <c r="E10512" t="str">
        <f t="shared" si="164"/>
        <v xml:space="preserve">('tt7115980', 'nm4224109', 'actress'), </v>
      </c>
    </row>
    <row r="10513" spans="1:5" x14ac:dyDescent="0.3">
      <c r="A10513" t="s">
        <v>21282</v>
      </c>
      <c r="B10513" t="s">
        <v>72263</v>
      </c>
      <c r="C10513" t="s">
        <v>33569</v>
      </c>
      <c r="E10513" t="str">
        <f t="shared" si="164"/>
        <v xml:space="preserve">('tt7115980', 'nm5193396', 'actress'), </v>
      </c>
    </row>
    <row r="10514" spans="1:5" x14ac:dyDescent="0.3">
      <c r="A10514" t="s">
        <v>21282</v>
      </c>
      <c r="B10514" t="s">
        <v>75058</v>
      </c>
      <c r="C10514" t="s">
        <v>33569</v>
      </c>
      <c r="E10514" t="str">
        <f t="shared" si="164"/>
        <v xml:space="preserve">('tt7115980', 'nm0641389', 'actor'), </v>
      </c>
    </row>
    <row r="10515" spans="1:5" x14ac:dyDescent="0.3">
      <c r="A10515" t="s">
        <v>21282</v>
      </c>
      <c r="B10515" t="s">
        <v>49473</v>
      </c>
      <c r="C10515" t="s">
        <v>33786</v>
      </c>
      <c r="E10515" t="str">
        <f t="shared" si="164"/>
        <v xml:space="preserve">('tt7117352', 'nm0875354', 'actor'), </v>
      </c>
    </row>
    <row r="10516" spans="1:5" x14ac:dyDescent="0.3">
      <c r="A10516" t="s">
        <v>21288</v>
      </c>
      <c r="B10516" t="s">
        <v>53409</v>
      </c>
      <c r="C10516" t="s">
        <v>33786</v>
      </c>
      <c r="E10516" t="str">
        <f t="shared" si="164"/>
        <v xml:space="preserve">('tt7117352', 'nm1066974', 'actress'), </v>
      </c>
    </row>
    <row r="10517" spans="1:5" x14ac:dyDescent="0.3">
      <c r="A10517" t="s">
        <v>21288</v>
      </c>
      <c r="B10517" t="s">
        <v>56446</v>
      </c>
      <c r="C10517" t="s">
        <v>33569</v>
      </c>
      <c r="E10517" t="str">
        <f t="shared" si="164"/>
        <v xml:space="preserve">('tt7117352', 'nm1257423', 'actor'), </v>
      </c>
    </row>
    <row r="10518" spans="1:5" x14ac:dyDescent="0.3">
      <c r="A10518" t="s">
        <v>21288</v>
      </c>
      <c r="B10518" t="s">
        <v>58279</v>
      </c>
      <c r="C10518" t="s">
        <v>33786</v>
      </c>
      <c r="E10518" t="str">
        <f t="shared" si="164"/>
        <v xml:space="preserve">('tt7117352', 'nm7980974', 'actor'), </v>
      </c>
    </row>
    <row r="10519" spans="1:5" x14ac:dyDescent="0.3">
      <c r="A10519" t="s">
        <v>21288</v>
      </c>
      <c r="B10519" t="s">
        <v>80316</v>
      </c>
      <c r="C10519" t="s">
        <v>33786</v>
      </c>
      <c r="E10519" t="str">
        <f t="shared" si="164"/>
        <v xml:space="preserve">('tt7117352', 'nm0620243', 'actor'), </v>
      </c>
    </row>
    <row r="10520" spans="1:5" x14ac:dyDescent="0.3">
      <c r="A10520" t="s">
        <v>21288</v>
      </c>
      <c r="B10520" t="s">
        <v>49111</v>
      </c>
      <c r="C10520" t="s">
        <v>33786</v>
      </c>
      <c r="E10520" t="str">
        <f t="shared" si="164"/>
        <v xml:space="preserve">('tt7117352', 'nm10004029', 'actor'), </v>
      </c>
    </row>
    <row r="10521" spans="1:5" x14ac:dyDescent="0.3">
      <c r="A10521" t="s">
        <v>21288</v>
      </c>
      <c r="B10521" t="s">
        <v>55130</v>
      </c>
      <c r="C10521" t="s">
        <v>33786</v>
      </c>
      <c r="E10521" t="str">
        <f t="shared" si="164"/>
        <v xml:space="preserve">('tt7117870', 'nm4028885', 'actor'), </v>
      </c>
    </row>
    <row r="10522" spans="1:5" x14ac:dyDescent="0.3">
      <c r="A10522" t="s">
        <v>21297</v>
      </c>
      <c r="B10522" t="s">
        <v>71712</v>
      </c>
      <c r="C10522" t="s">
        <v>33786</v>
      </c>
      <c r="E10522" t="str">
        <f t="shared" si="164"/>
        <v xml:space="preserve">('tt7117870', 'nm1521381', 'actress'), </v>
      </c>
    </row>
    <row r="10523" spans="1:5" x14ac:dyDescent="0.3">
      <c r="A10523" t="s">
        <v>21297</v>
      </c>
      <c r="B10523" t="s">
        <v>60264</v>
      </c>
      <c r="C10523" t="s">
        <v>33569</v>
      </c>
      <c r="E10523" t="str">
        <f t="shared" si="164"/>
        <v xml:space="preserve">('tt7117870', 'nm4028151', 'actor'), </v>
      </c>
    </row>
    <row r="10524" spans="1:5" x14ac:dyDescent="0.3">
      <c r="A10524" t="s">
        <v>21297</v>
      </c>
      <c r="B10524" t="s">
        <v>71707</v>
      </c>
      <c r="C10524" t="s">
        <v>33786</v>
      </c>
      <c r="E10524" t="str">
        <f t="shared" si="164"/>
        <v xml:space="preserve">('tt7117870', 'nm2068971', 'actor'), </v>
      </c>
    </row>
    <row r="10525" spans="1:5" x14ac:dyDescent="0.3">
      <c r="A10525" t="s">
        <v>21297</v>
      </c>
      <c r="B10525" t="s">
        <v>63725</v>
      </c>
      <c r="C10525" t="s">
        <v>33786</v>
      </c>
      <c r="E10525" t="str">
        <f t="shared" si="164"/>
        <v xml:space="preserve">('tt7121252', 'nm2899175', 'actor'), </v>
      </c>
    </row>
    <row r="10526" spans="1:5" x14ac:dyDescent="0.3">
      <c r="A10526" t="s">
        <v>21303</v>
      </c>
      <c r="B10526" t="s">
        <v>67400</v>
      </c>
      <c r="C10526" t="s">
        <v>33786</v>
      </c>
      <c r="E10526" t="str">
        <f t="shared" si="164"/>
        <v xml:space="preserve">('tt7121252', 'nm0869035', 'actor'), </v>
      </c>
    </row>
    <row r="10527" spans="1:5" x14ac:dyDescent="0.3">
      <c r="A10527" t="s">
        <v>21303</v>
      </c>
      <c r="B10527" t="s">
        <v>53306</v>
      </c>
      <c r="C10527" t="s">
        <v>33786</v>
      </c>
      <c r="E10527" t="str">
        <f t="shared" si="164"/>
        <v xml:space="preserve">('tt7121252', 'nm1959804', 'actress'), </v>
      </c>
    </row>
    <row r="10528" spans="1:5" x14ac:dyDescent="0.3">
      <c r="A10528" t="s">
        <v>21303</v>
      </c>
      <c r="B10528" t="s">
        <v>63065</v>
      </c>
      <c r="C10528" t="s">
        <v>33569</v>
      </c>
      <c r="E10528" t="str">
        <f t="shared" si="164"/>
        <v xml:space="preserve">('tt7121252', 'nm0872910', 'actress'), </v>
      </c>
    </row>
    <row r="10529" spans="1:5" x14ac:dyDescent="0.3">
      <c r="A10529" t="s">
        <v>21303</v>
      </c>
      <c r="B10529" t="s">
        <v>53371</v>
      </c>
      <c r="C10529" t="s">
        <v>33569</v>
      </c>
      <c r="E10529" t="str">
        <f t="shared" si="164"/>
        <v xml:space="preserve">('tt7121588', 'nm5533999', 'actor'), </v>
      </c>
    </row>
    <row r="10530" spans="1:5" x14ac:dyDescent="0.3">
      <c r="A10530" t="s">
        <v>21306</v>
      </c>
      <c r="B10530" t="s">
        <v>75907</v>
      </c>
      <c r="C10530" t="s">
        <v>33786</v>
      </c>
      <c r="E10530" t="str">
        <f t="shared" si="164"/>
        <v xml:space="preserve">('tt7121588', 'nm3419723', 'actress'), </v>
      </c>
    </row>
    <row r="10531" spans="1:5" x14ac:dyDescent="0.3">
      <c r="A10531" t="s">
        <v>21306</v>
      </c>
      <c r="B10531" t="s">
        <v>69487</v>
      </c>
      <c r="C10531" t="s">
        <v>33569</v>
      </c>
      <c r="E10531" t="str">
        <f t="shared" si="164"/>
        <v xml:space="preserve">('tt7121588', 'nm1981215', 'actor'), </v>
      </c>
    </row>
    <row r="10532" spans="1:5" x14ac:dyDescent="0.3">
      <c r="A10532" t="s">
        <v>21306</v>
      </c>
      <c r="B10532" t="s">
        <v>63190</v>
      </c>
      <c r="C10532" t="s">
        <v>33786</v>
      </c>
      <c r="E10532" t="str">
        <f t="shared" si="164"/>
        <v xml:space="preserve">('tt7121588', 'nm0001040', 'actress'), </v>
      </c>
    </row>
    <row r="10533" spans="1:5" x14ac:dyDescent="0.3">
      <c r="A10533" t="s">
        <v>21306</v>
      </c>
      <c r="B10533" t="s">
        <v>34420</v>
      </c>
      <c r="C10533" t="s">
        <v>33569</v>
      </c>
      <c r="E10533" t="str">
        <f t="shared" si="164"/>
        <v xml:space="preserve">('tt7121620', 'nm5800739', 'actress'), </v>
      </c>
    </row>
    <row r="10534" spans="1:5" x14ac:dyDescent="0.3">
      <c r="A10534" t="s">
        <v>21310</v>
      </c>
      <c r="B10534" t="s">
        <v>76528</v>
      </c>
      <c r="C10534" t="s">
        <v>33569</v>
      </c>
      <c r="E10534" t="str">
        <f t="shared" si="164"/>
        <v xml:space="preserve">('tt7121620', 'nm7285103', 'actress'), </v>
      </c>
    </row>
    <row r="10535" spans="1:5" x14ac:dyDescent="0.3">
      <c r="A10535" t="s">
        <v>21310</v>
      </c>
      <c r="B10535" t="s">
        <v>79174</v>
      </c>
      <c r="C10535" t="s">
        <v>33569</v>
      </c>
      <c r="E10535" t="str">
        <f t="shared" si="164"/>
        <v xml:space="preserve">('tt7121620', 'nm0029846', 'actress'), </v>
      </c>
    </row>
    <row r="10536" spans="1:5" x14ac:dyDescent="0.3">
      <c r="A10536" t="s">
        <v>21310</v>
      </c>
      <c r="B10536" t="s">
        <v>36522</v>
      </c>
      <c r="C10536" t="s">
        <v>33569</v>
      </c>
      <c r="E10536" t="str">
        <f t="shared" si="164"/>
        <v xml:space="preserve">('tt7121620', 'nm0104393', 'actor'), </v>
      </c>
    </row>
    <row r="10537" spans="1:5" x14ac:dyDescent="0.3">
      <c r="A10537" t="s">
        <v>21310</v>
      </c>
      <c r="B10537" t="s">
        <v>38404</v>
      </c>
      <c r="C10537" t="s">
        <v>33786</v>
      </c>
      <c r="E10537" t="str">
        <f t="shared" si="164"/>
        <v xml:space="preserve">('tt7124092', 'nm2399914', 'actress'), </v>
      </c>
    </row>
    <row r="10538" spans="1:5" x14ac:dyDescent="0.3">
      <c r="A10538" t="s">
        <v>21318</v>
      </c>
      <c r="B10538" t="s">
        <v>65355</v>
      </c>
      <c r="C10538" t="s">
        <v>33569</v>
      </c>
      <c r="E10538" t="str">
        <f t="shared" si="164"/>
        <v xml:space="preserve">('tt7124092', 'nm0000998', 'actor'), </v>
      </c>
    </row>
    <row r="10539" spans="1:5" x14ac:dyDescent="0.3">
      <c r="A10539" t="s">
        <v>21318</v>
      </c>
      <c r="B10539" t="s">
        <v>34397</v>
      </c>
      <c r="C10539" t="s">
        <v>33786</v>
      </c>
      <c r="E10539" t="str">
        <f t="shared" si="164"/>
        <v xml:space="preserve">('tt7124092', 'nm4845377', 'actress'), </v>
      </c>
    </row>
    <row r="10540" spans="1:5" x14ac:dyDescent="0.3">
      <c r="A10540" t="s">
        <v>21318</v>
      </c>
      <c r="B10540" t="s">
        <v>74057</v>
      </c>
      <c r="C10540" t="s">
        <v>33569</v>
      </c>
      <c r="E10540" t="str">
        <f t="shared" si="164"/>
        <v xml:space="preserve">('tt7124092', 'nm1912642', 'actor'), </v>
      </c>
    </row>
    <row r="10541" spans="1:5" x14ac:dyDescent="0.3">
      <c r="A10541" t="s">
        <v>21318</v>
      </c>
      <c r="B10541" t="s">
        <v>62813</v>
      </c>
      <c r="C10541" t="s">
        <v>33786</v>
      </c>
      <c r="E10541" t="str">
        <f t="shared" si="164"/>
        <v xml:space="preserve">('tt7125498', 'nm7282594', 'actor'), </v>
      </c>
    </row>
    <row r="10542" spans="1:5" x14ac:dyDescent="0.3">
      <c r="A10542" t="s">
        <v>21324</v>
      </c>
      <c r="B10542" t="s">
        <v>79168</v>
      </c>
      <c r="C10542" t="s">
        <v>33786</v>
      </c>
      <c r="E10542" t="str">
        <f t="shared" si="164"/>
        <v xml:space="preserve">('tt7125498', 'nm6883228', 'actress'), </v>
      </c>
    </row>
    <row r="10543" spans="1:5" x14ac:dyDescent="0.3">
      <c r="A10543" t="s">
        <v>21324</v>
      </c>
      <c r="B10543" t="s">
        <v>78567</v>
      </c>
      <c r="C10543" t="s">
        <v>33569</v>
      </c>
      <c r="E10543" t="str">
        <f t="shared" si="164"/>
        <v xml:space="preserve">('tt7125498', 'nm6000853', 'actress'), </v>
      </c>
    </row>
    <row r="10544" spans="1:5" x14ac:dyDescent="0.3">
      <c r="A10544" t="s">
        <v>21324</v>
      </c>
      <c r="B10544" t="s">
        <v>76912</v>
      </c>
      <c r="C10544" t="s">
        <v>33569</v>
      </c>
      <c r="E10544" t="str">
        <f t="shared" si="164"/>
        <v xml:space="preserve">('tt7125498', 'nm4405408', 'actor'), </v>
      </c>
    </row>
    <row r="10545" spans="1:5" x14ac:dyDescent="0.3">
      <c r="A10545" t="s">
        <v>21324</v>
      </c>
      <c r="B10545" t="s">
        <v>72800</v>
      </c>
      <c r="C10545" t="s">
        <v>33786</v>
      </c>
      <c r="E10545" t="str">
        <f t="shared" si="164"/>
        <v xml:space="preserve">('tt7125774', 'nm3177935', 'actor'), </v>
      </c>
    </row>
    <row r="10546" spans="1:5" x14ac:dyDescent="0.3">
      <c r="A10546" t="s">
        <v>21328</v>
      </c>
      <c r="B10546" t="s">
        <v>68595</v>
      </c>
      <c r="C10546" t="s">
        <v>33786</v>
      </c>
      <c r="E10546" t="str">
        <f t="shared" si="164"/>
        <v xml:space="preserve">('tt7125774', 'nm0775858', 'actress'), </v>
      </c>
    </row>
    <row r="10547" spans="1:5" x14ac:dyDescent="0.3">
      <c r="A10547" t="s">
        <v>21328</v>
      </c>
      <c r="B10547" t="s">
        <v>51794</v>
      </c>
      <c r="C10547" t="s">
        <v>33569</v>
      </c>
      <c r="E10547" t="str">
        <f t="shared" si="164"/>
        <v xml:space="preserve">('tt7125774', 'nm1269088', 'actor'), </v>
      </c>
    </row>
    <row r="10548" spans="1:5" x14ac:dyDescent="0.3">
      <c r="A10548" t="s">
        <v>21328</v>
      </c>
      <c r="B10548" t="s">
        <v>58368</v>
      </c>
      <c r="C10548" t="s">
        <v>33786</v>
      </c>
      <c r="E10548" t="str">
        <f t="shared" si="164"/>
        <v xml:space="preserve">('tt7125774', 'nm2736690', 'actress'), </v>
      </c>
    </row>
    <row r="10549" spans="1:5" x14ac:dyDescent="0.3">
      <c r="A10549" t="s">
        <v>21328</v>
      </c>
      <c r="B10549" t="s">
        <v>66750</v>
      </c>
      <c r="C10549" t="s">
        <v>33569</v>
      </c>
      <c r="E10549" t="str">
        <f t="shared" si="164"/>
        <v xml:space="preserve">('tt7126386', 'nm1835909', 'actress'), </v>
      </c>
    </row>
    <row r="10550" spans="1:5" x14ac:dyDescent="0.3">
      <c r="A10550" t="s">
        <v>21332</v>
      </c>
      <c r="B10550" t="s">
        <v>62340</v>
      </c>
      <c r="C10550" t="s">
        <v>33569</v>
      </c>
      <c r="E10550" t="str">
        <f t="shared" si="164"/>
        <v xml:space="preserve">('tt7126386', 'nm0407959', 'actor'), </v>
      </c>
    </row>
    <row r="10551" spans="1:5" x14ac:dyDescent="0.3">
      <c r="A10551" t="s">
        <v>21332</v>
      </c>
      <c r="B10551" t="s">
        <v>44885</v>
      </c>
      <c r="C10551" t="s">
        <v>33786</v>
      </c>
      <c r="E10551" t="str">
        <f t="shared" si="164"/>
        <v xml:space="preserve">('tt7126386', 'nm5640982', 'actress'), </v>
      </c>
    </row>
    <row r="10552" spans="1:5" x14ac:dyDescent="0.3">
      <c r="A10552" t="s">
        <v>21332</v>
      </c>
      <c r="B10552" t="s">
        <v>76146</v>
      </c>
      <c r="C10552" t="s">
        <v>33569</v>
      </c>
      <c r="E10552" t="str">
        <f t="shared" si="164"/>
        <v xml:space="preserve">('tt7126386', 'nm1748835', 'actress'), </v>
      </c>
    </row>
    <row r="10553" spans="1:5" x14ac:dyDescent="0.3">
      <c r="A10553" t="s">
        <v>21332</v>
      </c>
      <c r="B10553" t="s">
        <v>61779</v>
      </c>
      <c r="C10553" t="s">
        <v>33569</v>
      </c>
      <c r="E10553" t="str">
        <f t="shared" si="164"/>
        <v xml:space="preserve">('tt7126386', 'nm1169445', 'actor'), </v>
      </c>
    </row>
    <row r="10554" spans="1:5" x14ac:dyDescent="0.3">
      <c r="A10554" t="s">
        <v>21332</v>
      </c>
      <c r="B10554" t="s">
        <v>57534</v>
      </c>
      <c r="C10554" t="s">
        <v>33786</v>
      </c>
      <c r="E10554" t="str">
        <f t="shared" si="164"/>
        <v xml:space="preserve">('tt7126758', 'nm4728914', 'actress'), </v>
      </c>
    </row>
    <row r="10555" spans="1:5" x14ac:dyDescent="0.3">
      <c r="A10555" t="s">
        <v>21335</v>
      </c>
      <c r="B10555" t="s">
        <v>73728</v>
      </c>
      <c r="C10555" t="s">
        <v>33569</v>
      </c>
      <c r="E10555" t="str">
        <f t="shared" si="164"/>
        <v xml:space="preserve">('tt7126758', 'nm0056770', 'actress'), </v>
      </c>
    </row>
    <row r="10556" spans="1:5" x14ac:dyDescent="0.3">
      <c r="A10556" t="s">
        <v>21335</v>
      </c>
      <c r="B10556" t="s">
        <v>37289</v>
      </c>
      <c r="C10556" t="s">
        <v>33569</v>
      </c>
      <c r="E10556" t="str">
        <f t="shared" si="164"/>
        <v xml:space="preserve">('tt7126758', 'nm3306329', 'actress'), </v>
      </c>
    </row>
    <row r="10557" spans="1:5" x14ac:dyDescent="0.3">
      <c r="A10557" t="s">
        <v>21335</v>
      </c>
      <c r="B10557" t="s">
        <v>69060</v>
      </c>
      <c r="C10557" t="s">
        <v>33569</v>
      </c>
      <c r="E10557" t="str">
        <f t="shared" si="164"/>
        <v xml:space="preserve">('tt7126758', 'nm1301218', 'actress'), </v>
      </c>
    </row>
    <row r="10558" spans="1:5" x14ac:dyDescent="0.3">
      <c r="A10558" t="s">
        <v>21335</v>
      </c>
      <c r="B10558" t="s">
        <v>58677</v>
      </c>
      <c r="C10558" t="s">
        <v>33569</v>
      </c>
      <c r="E10558" t="str">
        <f t="shared" si="164"/>
        <v xml:space="preserve">('tt7128042', 'nm0245815', 'actress'), </v>
      </c>
    </row>
    <row r="10559" spans="1:5" x14ac:dyDescent="0.3">
      <c r="A10559" t="s">
        <v>21345</v>
      </c>
      <c r="B10559" t="s">
        <v>41614</v>
      </c>
      <c r="C10559" t="s">
        <v>33569</v>
      </c>
      <c r="E10559" t="str">
        <f t="shared" si="164"/>
        <v xml:space="preserve">('tt7128042', 'nm0010611', 'actor'), </v>
      </c>
    </row>
    <row r="10560" spans="1:5" x14ac:dyDescent="0.3">
      <c r="A10560" t="s">
        <v>21345</v>
      </c>
      <c r="B10560" t="s">
        <v>36001</v>
      </c>
      <c r="C10560" t="s">
        <v>33786</v>
      </c>
      <c r="E10560" t="str">
        <f t="shared" si="164"/>
        <v xml:space="preserve">('tt7128042', 'nm0439878', 'actor'), </v>
      </c>
    </row>
    <row r="10561" spans="1:5" x14ac:dyDescent="0.3">
      <c r="A10561" t="s">
        <v>21345</v>
      </c>
      <c r="B10561" t="s">
        <v>45600</v>
      </c>
      <c r="C10561" t="s">
        <v>33786</v>
      </c>
      <c r="E10561" t="str">
        <f t="shared" si="164"/>
        <v xml:space="preserve">('tt7128042', 'nm0538875', 'actor'), </v>
      </c>
    </row>
    <row r="10562" spans="1:5" x14ac:dyDescent="0.3">
      <c r="A10562" t="s">
        <v>21345</v>
      </c>
      <c r="B10562" t="s">
        <v>47661</v>
      </c>
      <c r="C10562" t="s">
        <v>33786</v>
      </c>
      <c r="E10562" t="str">
        <f t="shared" ref="E10562:E10625" si="165">"('"&amp;A10563&amp;"', '"&amp;B10563&amp;"', '"&amp;C10563&amp;"'), "</f>
        <v xml:space="preserve">('tt7128732', 'nm1897427', 'actor'), </v>
      </c>
    </row>
    <row r="10563" spans="1:5" x14ac:dyDescent="0.3">
      <c r="A10563" t="s">
        <v>21350</v>
      </c>
      <c r="B10563" t="s">
        <v>62725</v>
      </c>
      <c r="C10563" t="s">
        <v>33786</v>
      </c>
      <c r="E10563" t="str">
        <f t="shared" si="165"/>
        <v xml:space="preserve">('tt7128732', 'nm9129886', 'actress'), </v>
      </c>
    </row>
    <row r="10564" spans="1:5" x14ac:dyDescent="0.3">
      <c r="A10564" t="s">
        <v>21350</v>
      </c>
      <c r="B10564" t="s">
        <v>82207</v>
      </c>
      <c r="C10564" t="s">
        <v>33569</v>
      </c>
      <c r="E10564" t="str">
        <f t="shared" si="165"/>
        <v xml:space="preserve">('tt7128732', 'nm9129887', 'actor'), </v>
      </c>
    </row>
    <row r="10565" spans="1:5" x14ac:dyDescent="0.3">
      <c r="A10565" t="s">
        <v>21350</v>
      </c>
      <c r="B10565" t="s">
        <v>82209</v>
      </c>
      <c r="C10565" t="s">
        <v>33786</v>
      </c>
      <c r="E10565" t="str">
        <f t="shared" si="165"/>
        <v xml:space="preserve">('tt7128732', 'nm10488634', 'actor'), </v>
      </c>
    </row>
    <row r="10566" spans="1:5" x14ac:dyDescent="0.3">
      <c r="A10566" t="s">
        <v>21350</v>
      </c>
      <c r="B10566" t="s">
        <v>56140</v>
      </c>
      <c r="C10566" t="s">
        <v>33786</v>
      </c>
      <c r="E10566" t="str">
        <f t="shared" si="165"/>
        <v xml:space="preserve">('tt7130192', 'nm0470182', 'actor'), </v>
      </c>
    </row>
    <row r="10567" spans="1:5" x14ac:dyDescent="0.3">
      <c r="A10567" t="s">
        <v>21355</v>
      </c>
      <c r="B10567" t="s">
        <v>46344</v>
      </c>
      <c r="C10567" t="s">
        <v>33786</v>
      </c>
      <c r="E10567" t="str">
        <f t="shared" si="165"/>
        <v xml:space="preserve">('tt7130192', 'nm1694797', 'actor'), </v>
      </c>
    </row>
    <row r="10568" spans="1:5" x14ac:dyDescent="0.3">
      <c r="A10568" t="s">
        <v>21355</v>
      </c>
      <c r="B10568" t="s">
        <v>61342</v>
      </c>
      <c r="C10568" t="s">
        <v>33786</v>
      </c>
      <c r="E10568" t="str">
        <f t="shared" si="165"/>
        <v xml:space="preserve">('tt7130192', 'nm5569787', 'actress'), </v>
      </c>
    </row>
    <row r="10569" spans="1:5" x14ac:dyDescent="0.3">
      <c r="A10569" t="s">
        <v>21355</v>
      </c>
      <c r="B10569" t="s">
        <v>75983</v>
      </c>
      <c r="C10569" t="s">
        <v>33569</v>
      </c>
      <c r="E10569" t="str">
        <f t="shared" si="165"/>
        <v xml:space="preserve">('tt7130192', 'nm6156889', 'actress'), </v>
      </c>
    </row>
    <row r="10570" spans="1:5" x14ac:dyDescent="0.3">
      <c r="A10570" t="s">
        <v>21355</v>
      </c>
      <c r="B10570" t="s">
        <v>77228</v>
      </c>
      <c r="C10570" t="s">
        <v>33569</v>
      </c>
      <c r="E10570" t="str">
        <f t="shared" si="165"/>
        <v xml:space="preserve">('tt7133384', 'nm9127948', 'actress'), </v>
      </c>
    </row>
    <row r="10571" spans="1:5" x14ac:dyDescent="0.3">
      <c r="A10571" t="s">
        <v>21370</v>
      </c>
      <c r="B10571" t="s">
        <v>82195</v>
      </c>
      <c r="C10571" t="s">
        <v>33569</v>
      </c>
      <c r="E10571" t="str">
        <f t="shared" si="165"/>
        <v xml:space="preserve">('tt7133384', 'nm9127949', 'actor'), </v>
      </c>
    </row>
    <row r="10572" spans="1:5" x14ac:dyDescent="0.3">
      <c r="A10572" t="s">
        <v>21370</v>
      </c>
      <c r="B10572" t="s">
        <v>82197</v>
      </c>
      <c r="C10572" t="s">
        <v>33786</v>
      </c>
      <c r="E10572" t="str">
        <f t="shared" si="165"/>
        <v xml:space="preserve">('tt7133384', 'nm9127950', 'actor'), </v>
      </c>
    </row>
    <row r="10573" spans="1:5" x14ac:dyDescent="0.3">
      <c r="A10573" t="s">
        <v>21370</v>
      </c>
      <c r="B10573" t="s">
        <v>82199</v>
      </c>
      <c r="C10573" t="s">
        <v>33786</v>
      </c>
      <c r="E10573" t="str">
        <f t="shared" si="165"/>
        <v xml:space="preserve">('tt7133384', 'nm9127951', 'actress'), </v>
      </c>
    </row>
    <row r="10574" spans="1:5" x14ac:dyDescent="0.3">
      <c r="A10574" t="s">
        <v>21370</v>
      </c>
      <c r="B10574" t="s">
        <v>82201</v>
      </c>
      <c r="C10574" t="s">
        <v>33569</v>
      </c>
      <c r="E10574" t="str">
        <f t="shared" si="165"/>
        <v xml:space="preserve">('tt7133686', 'nm1024677', 'actor'), </v>
      </c>
    </row>
    <row r="10575" spans="1:5" x14ac:dyDescent="0.3">
      <c r="A10575" t="s">
        <v>21377</v>
      </c>
      <c r="B10575" t="s">
        <v>55631</v>
      </c>
      <c r="C10575" t="s">
        <v>33786</v>
      </c>
      <c r="E10575" t="str">
        <f t="shared" si="165"/>
        <v xml:space="preserve">('tt7133686', 'nm2304722', 'actress'), </v>
      </c>
    </row>
    <row r="10576" spans="1:5" x14ac:dyDescent="0.3">
      <c r="A10576" t="s">
        <v>21377</v>
      </c>
      <c r="B10576" t="s">
        <v>64828</v>
      </c>
      <c r="C10576" t="s">
        <v>33569</v>
      </c>
      <c r="E10576" t="str">
        <f t="shared" si="165"/>
        <v xml:space="preserve">('tt7133686', 'nm0837177', 'actor'), </v>
      </c>
    </row>
    <row r="10577" spans="1:5" x14ac:dyDescent="0.3">
      <c r="A10577" t="s">
        <v>21377</v>
      </c>
      <c r="B10577" t="s">
        <v>52729</v>
      </c>
      <c r="C10577" t="s">
        <v>33786</v>
      </c>
      <c r="E10577" t="str">
        <f t="shared" si="165"/>
        <v xml:space="preserve">('tt7133686', 'nm0671567', 'actor'), </v>
      </c>
    </row>
    <row r="10578" spans="1:5" x14ac:dyDescent="0.3">
      <c r="A10578" t="s">
        <v>21377</v>
      </c>
      <c r="B10578" t="s">
        <v>50008</v>
      </c>
      <c r="C10578" t="s">
        <v>33786</v>
      </c>
      <c r="E10578" t="str">
        <f t="shared" si="165"/>
        <v xml:space="preserve">('tt7134690', 'nm4608280', 'actress'), </v>
      </c>
    </row>
    <row r="10579" spans="1:5" x14ac:dyDescent="0.3">
      <c r="A10579" t="s">
        <v>21381</v>
      </c>
      <c r="B10579" t="s">
        <v>73429</v>
      </c>
      <c r="C10579" t="s">
        <v>33569</v>
      </c>
      <c r="E10579" t="str">
        <f t="shared" si="165"/>
        <v xml:space="preserve">('tt7134690', 'nm5391835', 'actress'), </v>
      </c>
    </row>
    <row r="10580" spans="1:5" x14ac:dyDescent="0.3">
      <c r="A10580" t="s">
        <v>21381</v>
      </c>
      <c r="B10580" t="s">
        <v>75580</v>
      </c>
      <c r="C10580" t="s">
        <v>33569</v>
      </c>
      <c r="E10580" t="str">
        <f t="shared" si="165"/>
        <v xml:space="preserve">('tt7134690', 'nm9036891', 'actor'), </v>
      </c>
    </row>
    <row r="10581" spans="1:5" x14ac:dyDescent="0.3">
      <c r="A10581" t="s">
        <v>21381</v>
      </c>
      <c r="B10581" t="s">
        <v>82016</v>
      </c>
      <c r="C10581" t="s">
        <v>33786</v>
      </c>
      <c r="E10581" t="str">
        <f t="shared" si="165"/>
        <v xml:space="preserve">('tt7134690', 'nm7169972', 'actor'), </v>
      </c>
    </row>
    <row r="10582" spans="1:5" x14ac:dyDescent="0.3">
      <c r="A10582" t="s">
        <v>21381</v>
      </c>
      <c r="B10582" t="s">
        <v>78984</v>
      </c>
      <c r="C10582" t="s">
        <v>33786</v>
      </c>
      <c r="E10582" t="str">
        <f t="shared" si="165"/>
        <v xml:space="preserve">('tt7135128', 'nm3949598', 'actor'), </v>
      </c>
    </row>
    <row r="10583" spans="1:5" x14ac:dyDescent="0.3">
      <c r="A10583" t="s">
        <v>21385</v>
      </c>
      <c r="B10583" t="s">
        <v>71462</v>
      </c>
      <c r="C10583" t="s">
        <v>33786</v>
      </c>
      <c r="E10583" t="str">
        <f t="shared" si="165"/>
        <v xml:space="preserve">('tt7135128', 'nm0161607', 'actor'), </v>
      </c>
    </row>
    <row r="10584" spans="1:5" x14ac:dyDescent="0.3">
      <c r="A10584" t="s">
        <v>21385</v>
      </c>
      <c r="B10584" t="s">
        <v>39866</v>
      </c>
      <c r="C10584" t="s">
        <v>33786</v>
      </c>
      <c r="E10584" t="str">
        <f t="shared" si="165"/>
        <v xml:space="preserve">('tt7135128', 'nm1458971', 'actor'), </v>
      </c>
    </row>
    <row r="10585" spans="1:5" x14ac:dyDescent="0.3">
      <c r="A10585" t="s">
        <v>21385</v>
      </c>
      <c r="B10585" t="s">
        <v>59816</v>
      </c>
      <c r="C10585" t="s">
        <v>33786</v>
      </c>
      <c r="E10585" t="str">
        <f t="shared" si="165"/>
        <v xml:space="preserve">('tt7135128', 'nm0333275', 'actor'), </v>
      </c>
    </row>
    <row r="10586" spans="1:5" x14ac:dyDescent="0.3">
      <c r="A10586" t="s">
        <v>21385</v>
      </c>
      <c r="B10586" t="s">
        <v>43349</v>
      </c>
      <c r="C10586" t="s">
        <v>33786</v>
      </c>
      <c r="E10586" t="str">
        <f t="shared" si="165"/>
        <v xml:space="preserve">('tt7136436', 'nm0452190', 'actor'), </v>
      </c>
    </row>
    <row r="10587" spans="1:5" x14ac:dyDescent="0.3">
      <c r="A10587" t="s">
        <v>21388</v>
      </c>
      <c r="B10587" t="s">
        <v>45918</v>
      </c>
      <c r="C10587" t="s">
        <v>33786</v>
      </c>
      <c r="E10587" t="str">
        <f t="shared" si="165"/>
        <v xml:space="preserve">('tt7136436', 'nm1650427', 'actress'), </v>
      </c>
    </row>
    <row r="10588" spans="1:5" x14ac:dyDescent="0.3">
      <c r="A10588" t="s">
        <v>21388</v>
      </c>
      <c r="B10588" t="s">
        <v>61042</v>
      </c>
      <c r="C10588" t="s">
        <v>33569</v>
      </c>
      <c r="E10588" t="str">
        <f t="shared" si="165"/>
        <v xml:space="preserve">('tt7136436', 'nm6914293', 'actress'), </v>
      </c>
    </row>
    <row r="10589" spans="1:5" x14ac:dyDescent="0.3">
      <c r="A10589" t="s">
        <v>21388</v>
      </c>
      <c r="B10589" t="s">
        <v>78616</v>
      </c>
      <c r="C10589" t="s">
        <v>33569</v>
      </c>
      <c r="E10589" t="str">
        <f t="shared" si="165"/>
        <v xml:space="preserve">('tt7136436', 'nm0587523', 'actor'), </v>
      </c>
    </row>
    <row r="10590" spans="1:5" x14ac:dyDescent="0.3">
      <c r="A10590" t="s">
        <v>21388</v>
      </c>
      <c r="B10590" t="s">
        <v>48500</v>
      </c>
      <c r="C10590" t="s">
        <v>33786</v>
      </c>
      <c r="E10590" t="str">
        <f t="shared" si="165"/>
        <v xml:space="preserve">('tt7136736', 'nm6216310', 'actress'), </v>
      </c>
    </row>
    <row r="10591" spans="1:5" x14ac:dyDescent="0.3">
      <c r="A10591" t="s">
        <v>21390</v>
      </c>
      <c r="B10591" t="s">
        <v>77350</v>
      </c>
      <c r="C10591" t="s">
        <v>33569</v>
      </c>
      <c r="E10591" t="str">
        <f t="shared" si="165"/>
        <v xml:space="preserve">('tt7136736', 'nm2372117', 'actor'), </v>
      </c>
    </row>
    <row r="10592" spans="1:5" x14ac:dyDescent="0.3">
      <c r="A10592" t="s">
        <v>21390</v>
      </c>
      <c r="B10592" t="s">
        <v>65181</v>
      </c>
      <c r="C10592" t="s">
        <v>33786</v>
      </c>
      <c r="E10592" t="str">
        <f t="shared" si="165"/>
        <v xml:space="preserve">('tt7136736', 'nm4665416', 'actor'), </v>
      </c>
    </row>
    <row r="10593" spans="1:5" x14ac:dyDescent="0.3">
      <c r="A10593" t="s">
        <v>21390</v>
      </c>
      <c r="B10593" t="s">
        <v>73547</v>
      </c>
      <c r="C10593" t="s">
        <v>33786</v>
      </c>
      <c r="E10593" t="str">
        <f t="shared" si="165"/>
        <v xml:space="preserve">('tt7136736', 'nm5925891', 'actress'), </v>
      </c>
    </row>
    <row r="10594" spans="1:5" x14ac:dyDescent="0.3">
      <c r="A10594" t="s">
        <v>21390</v>
      </c>
      <c r="B10594" t="s">
        <v>76769</v>
      </c>
      <c r="C10594" t="s">
        <v>33569</v>
      </c>
      <c r="E10594" t="str">
        <f t="shared" si="165"/>
        <v xml:space="preserve">('tt7137380', 'nm0000173', 'actress'), </v>
      </c>
    </row>
    <row r="10595" spans="1:5" x14ac:dyDescent="0.3">
      <c r="A10595" t="s">
        <v>21392</v>
      </c>
      <c r="B10595" t="s">
        <v>33663</v>
      </c>
      <c r="C10595" t="s">
        <v>33569</v>
      </c>
      <c r="E10595" t="str">
        <f t="shared" si="165"/>
        <v xml:space="preserve">('tt7137380', 'nm1527905', 'actor'), </v>
      </c>
    </row>
    <row r="10596" spans="1:5" x14ac:dyDescent="0.3">
      <c r="A10596" t="s">
        <v>21392</v>
      </c>
      <c r="B10596" t="s">
        <v>60300</v>
      </c>
      <c r="C10596" t="s">
        <v>33786</v>
      </c>
      <c r="E10596" t="str">
        <f t="shared" si="165"/>
        <v xml:space="preserve">('tt7137380', 'nm1137209', 'actress'), </v>
      </c>
    </row>
    <row r="10597" spans="1:5" x14ac:dyDescent="0.3">
      <c r="A10597" t="s">
        <v>21392</v>
      </c>
      <c r="B10597" t="s">
        <v>57254</v>
      </c>
      <c r="C10597" t="s">
        <v>33569</v>
      </c>
      <c r="E10597" t="str">
        <f t="shared" si="165"/>
        <v xml:space="preserve">('tt7137380', 'nm1659221', 'actor'), </v>
      </c>
    </row>
    <row r="10598" spans="1:5" x14ac:dyDescent="0.3">
      <c r="A10598" t="s">
        <v>21392</v>
      </c>
      <c r="B10598" t="s">
        <v>61092</v>
      </c>
      <c r="C10598" t="s">
        <v>33786</v>
      </c>
      <c r="E10598" t="str">
        <f t="shared" si="165"/>
        <v xml:space="preserve">('tt7139246', 'nm0097765', 'actor'), </v>
      </c>
    </row>
    <row r="10599" spans="1:5" x14ac:dyDescent="0.3">
      <c r="A10599" t="s">
        <v>21402</v>
      </c>
      <c r="B10599" t="s">
        <v>38266</v>
      </c>
      <c r="C10599" t="s">
        <v>33786</v>
      </c>
      <c r="E10599" t="str">
        <f t="shared" si="165"/>
        <v xml:space="preserve">('tt7139246', 'nm0473873', 'actress'), </v>
      </c>
    </row>
    <row r="10600" spans="1:5" x14ac:dyDescent="0.3">
      <c r="A10600" t="s">
        <v>21402</v>
      </c>
      <c r="B10600" t="s">
        <v>46395</v>
      </c>
      <c r="C10600" t="s">
        <v>33569</v>
      </c>
      <c r="E10600" t="str">
        <f t="shared" si="165"/>
        <v xml:space="preserve">('tt7139246', 'nm0745310', 'actor'), </v>
      </c>
    </row>
    <row r="10601" spans="1:5" x14ac:dyDescent="0.3">
      <c r="A10601" t="s">
        <v>21402</v>
      </c>
      <c r="B10601" t="s">
        <v>51282</v>
      </c>
      <c r="C10601" t="s">
        <v>33786</v>
      </c>
      <c r="E10601" t="str">
        <f t="shared" si="165"/>
        <v xml:space="preserve">('tt7139246', 'nm7804921', 'actress'), </v>
      </c>
    </row>
    <row r="10602" spans="1:5" x14ac:dyDescent="0.3">
      <c r="A10602" t="s">
        <v>21402</v>
      </c>
      <c r="B10602" t="s">
        <v>80054</v>
      </c>
      <c r="C10602" t="s">
        <v>33569</v>
      </c>
      <c r="E10602" t="str">
        <f t="shared" si="165"/>
        <v xml:space="preserve">('tt7142506', 'nm9465525', 'actress'), </v>
      </c>
    </row>
    <row r="10603" spans="1:5" x14ac:dyDescent="0.3">
      <c r="A10603" t="s">
        <v>21410</v>
      </c>
      <c r="B10603" t="s">
        <v>82801</v>
      </c>
      <c r="C10603" t="s">
        <v>33569</v>
      </c>
      <c r="E10603" t="str">
        <f t="shared" si="165"/>
        <v xml:space="preserve">('tt7142506', 'nm9837188', 'actor'), </v>
      </c>
    </row>
    <row r="10604" spans="1:5" x14ac:dyDescent="0.3">
      <c r="A10604" t="s">
        <v>21410</v>
      </c>
      <c r="B10604" t="s">
        <v>83421</v>
      </c>
      <c r="C10604" t="s">
        <v>33786</v>
      </c>
      <c r="E10604" t="str">
        <f t="shared" si="165"/>
        <v xml:space="preserve">('tt7142506', 'nm3547090', 'actor'), </v>
      </c>
    </row>
    <row r="10605" spans="1:5" x14ac:dyDescent="0.3">
      <c r="A10605" t="s">
        <v>21410</v>
      </c>
      <c r="B10605" t="s">
        <v>69916</v>
      </c>
      <c r="C10605" t="s">
        <v>33786</v>
      </c>
      <c r="E10605" t="str">
        <f t="shared" si="165"/>
        <v xml:space="preserve">('tt7142506', 'nm10908787', 'actor'), </v>
      </c>
    </row>
    <row r="10606" spans="1:5" x14ac:dyDescent="0.3">
      <c r="A10606" t="s">
        <v>21410</v>
      </c>
      <c r="B10606" t="s">
        <v>56785</v>
      </c>
      <c r="C10606" t="s">
        <v>33786</v>
      </c>
      <c r="E10606" t="str">
        <f t="shared" si="165"/>
        <v xml:space="preserve">('tt7144296', 'nm7601638', 'actress'), </v>
      </c>
    </row>
    <row r="10607" spans="1:5" x14ac:dyDescent="0.3">
      <c r="A10607" t="s">
        <v>21414</v>
      </c>
      <c r="B10607" t="s">
        <v>79719</v>
      </c>
      <c r="C10607" t="s">
        <v>33569</v>
      </c>
      <c r="E10607" t="str">
        <f t="shared" si="165"/>
        <v xml:space="preserve">('tt7144296', 'nm3315041', 'actor'), </v>
      </c>
    </row>
    <row r="10608" spans="1:5" x14ac:dyDescent="0.3">
      <c r="A10608" t="s">
        <v>21414</v>
      </c>
      <c r="B10608" t="s">
        <v>69101</v>
      </c>
      <c r="C10608" t="s">
        <v>33786</v>
      </c>
      <c r="E10608" t="str">
        <f t="shared" si="165"/>
        <v xml:space="preserve">('tt7144296', 'nm3956238', 'actress'), </v>
      </c>
    </row>
    <row r="10609" spans="1:5" x14ac:dyDescent="0.3">
      <c r="A10609" t="s">
        <v>21414</v>
      </c>
      <c r="B10609" t="s">
        <v>71487</v>
      </c>
      <c r="C10609" t="s">
        <v>33569</v>
      </c>
      <c r="E10609" t="str">
        <f t="shared" si="165"/>
        <v xml:space="preserve">('tt7144296', 'nm2020812', 'actor'), </v>
      </c>
    </row>
    <row r="10610" spans="1:5" x14ac:dyDescent="0.3">
      <c r="A10610" t="s">
        <v>21414</v>
      </c>
      <c r="B10610" t="s">
        <v>63417</v>
      </c>
      <c r="C10610" t="s">
        <v>33786</v>
      </c>
      <c r="E10610" t="str">
        <f t="shared" si="165"/>
        <v xml:space="preserve">('tt7144296', 'nm0511983', 'actress'), </v>
      </c>
    </row>
    <row r="10611" spans="1:5" x14ac:dyDescent="0.3">
      <c r="A10611" t="s">
        <v>21414</v>
      </c>
      <c r="B10611" t="s">
        <v>47186</v>
      </c>
      <c r="C10611" t="s">
        <v>33569</v>
      </c>
      <c r="E10611" t="str">
        <f t="shared" si="165"/>
        <v xml:space="preserve">('tt7146054', 'nm9135766', 'actress'), </v>
      </c>
    </row>
    <row r="10612" spans="1:5" x14ac:dyDescent="0.3">
      <c r="A10612" t="s">
        <v>21418</v>
      </c>
      <c r="B10612" t="s">
        <v>82220</v>
      </c>
      <c r="C10612" t="s">
        <v>33569</v>
      </c>
      <c r="E10612" t="str">
        <f t="shared" si="165"/>
        <v xml:space="preserve">('tt7146054', 'nm9135767', 'actor'), </v>
      </c>
    </row>
    <row r="10613" spans="1:5" x14ac:dyDescent="0.3">
      <c r="A10613" t="s">
        <v>21418</v>
      </c>
      <c r="B10613" t="s">
        <v>82222</v>
      </c>
      <c r="C10613" t="s">
        <v>33786</v>
      </c>
      <c r="E10613" t="str">
        <f t="shared" si="165"/>
        <v xml:space="preserve">('tt7146054', 'nm0423084', 'actor'), </v>
      </c>
    </row>
    <row r="10614" spans="1:5" x14ac:dyDescent="0.3">
      <c r="A10614" t="s">
        <v>21418</v>
      </c>
      <c r="B10614" t="s">
        <v>45208</v>
      </c>
      <c r="C10614" t="s">
        <v>33786</v>
      </c>
      <c r="E10614" t="str">
        <f t="shared" si="165"/>
        <v xml:space="preserve">('tt7146054', 'nm9135769', 'actor'), </v>
      </c>
    </row>
    <row r="10615" spans="1:5" x14ac:dyDescent="0.3">
      <c r="A10615" t="s">
        <v>21418</v>
      </c>
      <c r="B10615" t="s">
        <v>82226</v>
      </c>
      <c r="C10615" t="s">
        <v>33786</v>
      </c>
      <c r="E10615" t="str">
        <f t="shared" si="165"/>
        <v xml:space="preserve">('tt7146054', 'nm9135768', 'actor'), </v>
      </c>
    </row>
    <row r="10616" spans="1:5" x14ac:dyDescent="0.3">
      <c r="A10616" t="s">
        <v>21418</v>
      </c>
      <c r="B10616" t="s">
        <v>82224</v>
      </c>
      <c r="C10616" t="s">
        <v>33786</v>
      </c>
      <c r="E10616" t="str">
        <f t="shared" si="165"/>
        <v xml:space="preserve">('tt7146578', 'nm0933727', 'actor'), </v>
      </c>
    </row>
    <row r="10617" spans="1:5" x14ac:dyDescent="0.3">
      <c r="A10617" t="s">
        <v>21422</v>
      </c>
      <c r="B10617" t="s">
        <v>54371</v>
      </c>
      <c r="C10617" t="s">
        <v>33786</v>
      </c>
      <c r="E10617" t="str">
        <f t="shared" si="165"/>
        <v xml:space="preserve">('tt7146578', 'nm5864806', 'actress'), </v>
      </c>
    </row>
    <row r="10618" spans="1:5" x14ac:dyDescent="0.3">
      <c r="A10618" t="s">
        <v>21422</v>
      </c>
      <c r="B10618" t="s">
        <v>76644</v>
      </c>
      <c r="C10618" t="s">
        <v>33569</v>
      </c>
      <c r="E10618" t="str">
        <f t="shared" si="165"/>
        <v xml:space="preserve">('tt7146578', 'nm0220976', 'actor'), </v>
      </c>
    </row>
    <row r="10619" spans="1:5" x14ac:dyDescent="0.3">
      <c r="A10619" t="s">
        <v>21422</v>
      </c>
      <c r="B10619" t="s">
        <v>41070</v>
      </c>
      <c r="C10619" t="s">
        <v>33786</v>
      </c>
      <c r="E10619" t="str">
        <f t="shared" si="165"/>
        <v xml:space="preserve">('tt7146578', 'nm7035606', 'actor'), </v>
      </c>
    </row>
    <row r="10620" spans="1:5" x14ac:dyDescent="0.3">
      <c r="A10620" t="s">
        <v>21422</v>
      </c>
      <c r="B10620" t="s">
        <v>78778</v>
      </c>
      <c r="C10620" t="s">
        <v>33786</v>
      </c>
      <c r="E10620" t="str">
        <f t="shared" si="165"/>
        <v xml:space="preserve">('tt7149336', 'nm1944055', 'actress'), </v>
      </c>
    </row>
    <row r="10621" spans="1:5" x14ac:dyDescent="0.3">
      <c r="A10621" t="s">
        <v>21432</v>
      </c>
      <c r="B10621" t="s">
        <v>62998</v>
      </c>
      <c r="C10621" t="s">
        <v>33569</v>
      </c>
      <c r="E10621" t="str">
        <f t="shared" si="165"/>
        <v xml:space="preserve">('tt7149336', 'nm0751990', 'actor'), </v>
      </c>
    </row>
    <row r="10622" spans="1:5" x14ac:dyDescent="0.3">
      <c r="A10622" t="s">
        <v>21432</v>
      </c>
      <c r="B10622" t="s">
        <v>51386</v>
      </c>
      <c r="C10622" t="s">
        <v>33786</v>
      </c>
      <c r="E10622" t="str">
        <f t="shared" si="165"/>
        <v xml:space="preserve">('tt7149336', 'nm1423955', 'actress'), </v>
      </c>
    </row>
    <row r="10623" spans="1:5" x14ac:dyDescent="0.3">
      <c r="A10623" t="s">
        <v>21432</v>
      </c>
      <c r="B10623" t="s">
        <v>59584</v>
      </c>
      <c r="C10623" t="s">
        <v>33569</v>
      </c>
      <c r="E10623" t="str">
        <f t="shared" si="165"/>
        <v xml:space="preserve">('tt7149336', 'nm3080722', 'actor'), </v>
      </c>
    </row>
    <row r="10624" spans="1:5" x14ac:dyDescent="0.3">
      <c r="A10624" t="s">
        <v>21432</v>
      </c>
      <c r="B10624" t="s">
        <v>68140</v>
      </c>
      <c r="C10624" t="s">
        <v>33786</v>
      </c>
      <c r="E10624" t="str">
        <f t="shared" si="165"/>
        <v xml:space="preserve">('tt7151438', 'nm1286983', 'actor'), </v>
      </c>
    </row>
    <row r="10625" spans="1:5" x14ac:dyDescent="0.3">
      <c r="A10625" t="s">
        <v>21436</v>
      </c>
      <c r="B10625" t="s">
        <v>58526</v>
      </c>
      <c r="C10625" t="s">
        <v>33786</v>
      </c>
      <c r="E10625" t="str">
        <f t="shared" si="165"/>
        <v xml:space="preserve">('tt7151438', 'nm1402187', 'actress'), </v>
      </c>
    </row>
    <row r="10626" spans="1:5" x14ac:dyDescent="0.3">
      <c r="A10626" t="s">
        <v>21436</v>
      </c>
      <c r="B10626" t="s">
        <v>59420</v>
      </c>
      <c r="C10626" t="s">
        <v>33569</v>
      </c>
      <c r="E10626" t="str">
        <f t="shared" ref="E10626:E10689" si="166">"('"&amp;A10627&amp;"', '"&amp;B10627&amp;"', '"&amp;C10627&amp;"'), "</f>
        <v xml:space="preserve">('tt7151438', 'nm1285140', 'actor'), </v>
      </c>
    </row>
    <row r="10627" spans="1:5" x14ac:dyDescent="0.3">
      <c r="A10627" t="s">
        <v>21436</v>
      </c>
      <c r="B10627" t="s">
        <v>58506</v>
      </c>
      <c r="C10627" t="s">
        <v>33786</v>
      </c>
      <c r="E10627" t="str">
        <f t="shared" si="166"/>
        <v xml:space="preserve">('tt7151438', 'nm8263621', 'actor'), </v>
      </c>
    </row>
    <row r="10628" spans="1:5" x14ac:dyDescent="0.3">
      <c r="A10628" t="s">
        <v>21436</v>
      </c>
      <c r="B10628" t="s">
        <v>80673</v>
      </c>
      <c r="C10628" t="s">
        <v>33786</v>
      </c>
      <c r="E10628" t="str">
        <f t="shared" si="166"/>
        <v xml:space="preserve">('tt7153418', 'nm9141499', 'actor'), </v>
      </c>
    </row>
    <row r="10629" spans="1:5" x14ac:dyDescent="0.3">
      <c r="A10629" t="s">
        <v>21438</v>
      </c>
      <c r="B10629" t="s">
        <v>82234</v>
      </c>
      <c r="C10629" t="s">
        <v>33786</v>
      </c>
      <c r="E10629" t="str">
        <f t="shared" si="166"/>
        <v xml:space="preserve">('tt7153418', 'nm9141500', 'actress'), </v>
      </c>
    </row>
    <row r="10630" spans="1:5" x14ac:dyDescent="0.3">
      <c r="A10630" t="s">
        <v>21438</v>
      </c>
      <c r="B10630" t="s">
        <v>82236</v>
      </c>
      <c r="C10630" t="s">
        <v>33569</v>
      </c>
      <c r="E10630" t="str">
        <f t="shared" si="166"/>
        <v xml:space="preserve">('tt7153418', 'nm9334742', 'actress'), </v>
      </c>
    </row>
    <row r="10631" spans="1:5" x14ac:dyDescent="0.3">
      <c r="A10631" t="s">
        <v>21438</v>
      </c>
      <c r="B10631" t="s">
        <v>82604</v>
      </c>
      <c r="C10631" t="s">
        <v>33569</v>
      </c>
      <c r="E10631" t="str">
        <f t="shared" si="166"/>
        <v xml:space="preserve">('tt7153418', 'nm9334743', 'actor'), </v>
      </c>
    </row>
    <row r="10632" spans="1:5" x14ac:dyDescent="0.3">
      <c r="A10632" t="s">
        <v>21438</v>
      </c>
      <c r="B10632" t="s">
        <v>82606</v>
      </c>
      <c r="C10632" t="s">
        <v>33786</v>
      </c>
      <c r="E10632" t="str">
        <f t="shared" si="166"/>
        <v xml:space="preserve">('tt7153766', 'nm2946516', 'actress'), </v>
      </c>
    </row>
    <row r="10633" spans="1:5" x14ac:dyDescent="0.3">
      <c r="A10633" t="s">
        <v>21442</v>
      </c>
      <c r="B10633" t="s">
        <v>67560</v>
      </c>
      <c r="C10633" t="s">
        <v>33569</v>
      </c>
      <c r="E10633" t="str">
        <f t="shared" si="166"/>
        <v xml:space="preserve">('tt7153766', 'nm0502671', 'actor'), </v>
      </c>
    </row>
    <row r="10634" spans="1:5" x14ac:dyDescent="0.3">
      <c r="A10634" t="s">
        <v>21442</v>
      </c>
      <c r="B10634" t="s">
        <v>47005</v>
      </c>
      <c r="C10634" t="s">
        <v>33786</v>
      </c>
      <c r="E10634" t="str">
        <f t="shared" si="166"/>
        <v xml:space="preserve">('tt7153766', 'nm3982894', 'actor'), </v>
      </c>
    </row>
    <row r="10635" spans="1:5" x14ac:dyDescent="0.3">
      <c r="A10635" t="s">
        <v>21442</v>
      </c>
      <c r="B10635" t="s">
        <v>71565</v>
      </c>
      <c r="C10635" t="s">
        <v>33786</v>
      </c>
      <c r="E10635" t="str">
        <f t="shared" si="166"/>
        <v xml:space="preserve">('tt7153766', 'nm1017334', 'actress'), </v>
      </c>
    </row>
    <row r="10636" spans="1:5" x14ac:dyDescent="0.3">
      <c r="A10636" t="s">
        <v>21442</v>
      </c>
      <c r="B10636" t="s">
        <v>55477</v>
      </c>
      <c r="C10636" t="s">
        <v>33569</v>
      </c>
      <c r="E10636" t="str">
        <f t="shared" si="166"/>
        <v xml:space="preserve">('tt7154176', 'nm10039800', 'actress'), </v>
      </c>
    </row>
    <row r="10637" spans="1:5" x14ac:dyDescent="0.3">
      <c r="A10637" t="s">
        <v>21445</v>
      </c>
      <c r="B10637" t="s">
        <v>55206</v>
      </c>
      <c r="C10637" t="s">
        <v>33569</v>
      </c>
      <c r="E10637" t="str">
        <f t="shared" si="166"/>
        <v xml:space="preserve">('tt7154176', 'nm9142119', 'actor'), </v>
      </c>
    </row>
    <row r="10638" spans="1:5" x14ac:dyDescent="0.3">
      <c r="A10638" t="s">
        <v>21445</v>
      </c>
      <c r="B10638" t="s">
        <v>82239</v>
      </c>
      <c r="C10638" t="s">
        <v>33786</v>
      </c>
      <c r="E10638" t="str">
        <f t="shared" si="166"/>
        <v xml:space="preserve">('tt7154176', 'nm9142121', 'actor'), </v>
      </c>
    </row>
    <row r="10639" spans="1:5" x14ac:dyDescent="0.3">
      <c r="A10639" t="s">
        <v>21445</v>
      </c>
      <c r="B10639" t="s">
        <v>82243</v>
      </c>
      <c r="C10639" t="s">
        <v>33786</v>
      </c>
      <c r="E10639" t="str">
        <f t="shared" si="166"/>
        <v xml:space="preserve">('tt7154176', 'nm9142120', 'actress'), </v>
      </c>
    </row>
    <row r="10640" spans="1:5" x14ac:dyDescent="0.3">
      <c r="A10640" t="s">
        <v>21445</v>
      </c>
      <c r="B10640" t="s">
        <v>82241</v>
      </c>
      <c r="C10640" t="s">
        <v>33569</v>
      </c>
      <c r="E10640" t="str">
        <f t="shared" si="166"/>
        <v xml:space="preserve">('tt7154284', 'nm6297121', 'actress'), </v>
      </c>
    </row>
    <row r="10641" spans="1:5" x14ac:dyDescent="0.3">
      <c r="A10641" t="s">
        <v>21448</v>
      </c>
      <c r="B10641" t="s">
        <v>77498</v>
      </c>
      <c r="C10641" t="s">
        <v>33569</v>
      </c>
      <c r="E10641" t="str">
        <f t="shared" si="166"/>
        <v xml:space="preserve">('tt7154284', 'nm5122839', 'actor'), </v>
      </c>
    </row>
    <row r="10642" spans="1:5" x14ac:dyDescent="0.3">
      <c r="A10642" t="s">
        <v>21448</v>
      </c>
      <c r="B10642" t="s">
        <v>74869</v>
      </c>
      <c r="C10642" t="s">
        <v>33786</v>
      </c>
      <c r="E10642" t="str">
        <f t="shared" si="166"/>
        <v xml:space="preserve">('tt7154284', 'nm5341808', 'actress'), </v>
      </c>
    </row>
    <row r="10643" spans="1:5" x14ac:dyDescent="0.3">
      <c r="A10643" t="s">
        <v>21448</v>
      </c>
      <c r="B10643" t="s">
        <v>75460</v>
      </c>
      <c r="C10643" t="s">
        <v>33569</v>
      </c>
      <c r="E10643" t="str">
        <f t="shared" si="166"/>
        <v xml:space="preserve">('tt7154284', 'nm7807282', 'actress'), </v>
      </c>
    </row>
    <row r="10644" spans="1:5" x14ac:dyDescent="0.3">
      <c r="A10644" t="s">
        <v>21448</v>
      </c>
      <c r="B10644" t="s">
        <v>80060</v>
      </c>
      <c r="C10644" t="s">
        <v>33569</v>
      </c>
      <c r="E10644" t="str">
        <f t="shared" si="166"/>
        <v xml:space="preserve">('tt7155170', 'nm6046412', 'actress'), </v>
      </c>
    </row>
    <row r="10645" spans="1:5" x14ac:dyDescent="0.3">
      <c r="A10645" t="s">
        <v>21452</v>
      </c>
      <c r="B10645" t="s">
        <v>77029</v>
      </c>
      <c r="C10645" t="s">
        <v>33569</v>
      </c>
      <c r="E10645" t="str">
        <f t="shared" si="166"/>
        <v xml:space="preserve">('tt7155170', 'nm5193520', 'actor'), </v>
      </c>
    </row>
    <row r="10646" spans="1:5" x14ac:dyDescent="0.3">
      <c r="A10646" t="s">
        <v>21452</v>
      </c>
      <c r="B10646" t="s">
        <v>75060</v>
      </c>
      <c r="C10646" t="s">
        <v>33786</v>
      </c>
      <c r="E10646" t="str">
        <f t="shared" si="166"/>
        <v xml:space="preserve">('tt7155170', 'nm9513084', 'actress'), </v>
      </c>
    </row>
    <row r="10647" spans="1:5" x14ac:dyDescent="0.3">
      <c r="A10647" t="s">
        <v>21452</v>
      </c>
      <c r="B10647" t="s">
        <v>82886</v>
      </c>
      <c r="C10647" t="s">
        <v>33569</v>
      </c>
      <c r="E10647" t="str">
        <f t="shared" si="166"/>
        <v xml:space="preserve">('tt7155170', 'nm9513085', 'actress'), </v>
      </c>
    </row>
    <row r="10648" spans="1:5" x14ac:dyDescent="0.3">
      <c r="A10648" t="s">
        <v>21452</v>
      </c>
      <c r="B10648" t="s">
        <v>82888</v>
      </c>
      <c r="C10648" t="s">
        <v>33569</v>
      </c>
      <c r="E10648" t="str">
        <f t="shared" si="166"/>
        <v xml:space="preserve">('tt7155576', 'nm0176882', 'actress'), </v>
      </c>
    </row>
    <row r="10649" spans="1:5" x14ac:dyDescent="0.3">
      <c r="A10649" t="s">
        <v>21458</v>
      </c>
      <c r="B10649" t="s">
        <v>40171</v>
      </c>
      <c r="C10649" t="s">
        <v>33569</v>
      </c>
      <c r="E10649" t="str">
        <f t="shared" si="166"/>
        <v xml:space="preserve">('tt7155576', 'nm1577637', 'actor'), </v>
      </c>
    </row>
    <row r="10650" spans="1:5" x14ac:dyDescent="0.3">
      <c r="A10650" t="s">
        <v>21458</v>
      </c>
      <c r="B10650" t="s">
        <v>60616</v>
      </c>
      <c r="C10650" t="s">
        <v>33786</v>
      </c>
      <c r="E10650" t="str">
        <f t="shared" si="166"/>
        <v xml:space="preserve">('tt7155576', 'nm0115671', 'actress'), </v>
      </c>
    </row>
    <row r="10651" spans="1:5" x14ac:dyDescent="0.3">
      <c r="A10651" t="s">
        <v>21458</v>
      </c>
      <c r="B10651" t="s">
        <v>38678</v>
      </c>
      <c r="C10651" t="s">
        <v>33569</v>
      </c>
      <c r="E10651" t="str">
        <f t="shared" si="166"/>
        <v xml:space="preserve">('tt7155576', 'nm0103208', 'actor'), </v>
      </c>
    </row>
    <row r="10652" spans="1:5" x14ac:dyDescent="0.3">
      <c r="A10652" t="s">
        <v>21458</v>
      </c>
      <c r="B10652" t="s">
        <v>38380</v>
      </c>
      <c r="C10652" t="s">
        <v>33786</v>
      </c>
      <c r="E10652" t="str">
        <f t="shared" si="166"/>
        <v xml:space="preserve">('tt7156144', 'nm0895759', 'actress'), </v>
      </c>
    </row>
    <row r="10653" spans="1:5" x14ac:dyDescent="0.3">
      <c r="A10653" t="s">
        <v>21461</v>
      </c>
      <c r="B10653" t="s">
        <v>53737</v>
      </c>
      <c r="C10653" t="s">
        <v>33569</v>
      </c>
      <c r="E10653" t="str">
        <f t="shared" si="166"/>
        <v xml:space="preserve">('tt7156144', 'nm9268982', 'actress'), </v>
      </c>
    </row>
    <row r="10654" spans="1:5" x14ac:dyDescent="0.3">
      <c r="A10654" t="s">
        <v>21461</v>
      </c>
      <c r="B10654" t="s">
        <v>82457</v>
      </c>
      <c r="C10654" t="s">
        <v>33569</v>
      </c>
      <c r="E10654" t="str">
        <f t="shared" si="166"/>
        <v xml:space="preserve">('tt7156144', 'nm0234237', 'actress'), </v>
      </c>
    </row>
    <row r="10655" spans="1:5" x14ac:dyDescent="0.3">
      <c r="A10655" t="s">
        <v>21461</v>
      </c>
      <c r="B10655" t="s">
        <v>41369</v>
      </c>
      <c r="C10655" t="s">
        <v>33569</v>
      </c>
      <c r="E10655" t="str">
        <f t="shared" si="166"/>
        <v xml:space="preserve">('tt7156144', 'nm0598857', 'actor'), </v>
      </c>
    </row>
    <row r="10656" spans="1:5" x14ac:dyDescent="0.3">
      <c r="A10656" t="s">
        <v>21461</v>
      </c>
      <c r="B10656" t="s">
        <v>48681</v>
      </c>
      <c r="C10656" t="s">
        <v>33786</v>
      </c>
      <c r="E10656" t="str">
        <f t="shared" si="166"/>
        <v xml:space="preserve">('tt7156436', 'nm1978402', 'actor'), </v>
      </c>
    </row>
    <row r="10657" spans="1:5" x14ac:dyDescent="0.3">
      <c r="A10657" t="s">
        <v>21466</v>
      </c>
      <c r="B10657" t="s">
        <v>63174</v>
      </c>
      <c r="C10657" t="s">
        <v>33786</v>
      </c>
      <c r="E10657" t="str">
        <f t="shared" si="166"/>
        <v xml:space="preserve">('tt7156436', 'nm1310525', 'actor'), </v>
      </c>
    </row>
    <row r="10658" spans="1:5" x14ac:dyDescent="0.3">
      <c r="A10658" t="s">
        <v>21466</v>
      </c>
      <c r="B10658" t="s">
        <v>58738</v>
      </c>
      <c r="C10658" t="s">
        <v>33786</v>
      </c>
      <c r="E10658" t="str">
        <f t="shared" si="166"/>
        <v xml:space="preserve">('tt7156436', 'nm0000383', 'actress'), </v>
      </c>
    </row>
    <row r="10659" spans="1:5" x14ac:dyDescent="0.3">
      <c r="A10659" t="s">
        <v>21466</v>
      </c>
      <c r="B10659" t="s">
        <v>33889</v>
      </c>
      <c r="C10659" t="s">
        <v>33569</v>
      </c>
      <c r="E10659" t="str">
        <f t="shared" si="166"/>
        <v xml:space="preserve">('tt7156436', 'nm0243806', 'actor'), </v>
      </c>
    </row>
    <row r="10660" spans="1:5" x14ac:dyDescent="0.3">
      <c r="A10660" t="s">
        <v>21466</v>
      </c>
      <c r="B10660" t="s">
        <v>41560</v>
      </c>
      <c r="C10660" t="s">
        <v>33786</v>
      </c>
      <c r="E10660" t="str">
        <f t="shared" si="166"/>
        <v xml:space="preserve">('tt7158514', 'nm4852549', 'actress'), </v>
      </c>
    </row>
    <row r="10661" spans="1:5" x14ac:dyDescent="0.3">
      <c r="A10661" t="s">
        <v>21470</v>
      </c>
      <c r="B10661" t="s">
        <v>74074</v>
      </c>
      <c r="C10661" t="s">
        <v>33569</v>
      </c>
      <c r="E10661" t="str">
        <f t="shared" si="166"/>
        <v xml:space="preserve">('tt7158514', 'nm2693765', 'actor'), </v>
      </c>
    </row>
    <row r="10662" spans="1:5" x14ac:dyDescent="0.3">
      <c r="A10662" t="s">
        <v>21470</v>
      </c>
      <c r="B10662" t="s">
        <v>66580</v>
      </c>
      <c r="C10662" t="s">
        <v>33786</v>
      </c>
      <c r="E10662" t="str">
        <f t="shared" si="166"/>
        <v xml:space="preserve">('tt7158514', 'nm2999289', 'actor'), </v>
      </c>
    </row>
    <row r="10663" spans="1:5" x14ac:dyDescent="0.3">
      <c r="A10663" t="s">
        <v>21470</v>
      </c>
      <c r="B10663" t="s">
        <v>67763</v>
      </c>
      <c r="C10663" t="s">
        <v>33786</v>
      </c>
      <c r="E10663" t="str">
        <f t="shared" si="166"/>
        <v xml:space="preserve">('tt7158514', 'nm2534580', 'actor'), </v>
      </c>
    </row>
    <row r="10664" spans="1:5" x14ac:dyDescent="0.3">
      <c r="A10664" t="s">
        <v>21470</v>
      </c>
      <c r="B10664" t="s">
        <v>65882</v>
      </c>
      <c r="C10664" t="s">
        <v>33786</v>
      </c>
      <c r="E10664" t="str">
        <f t="shared" si="166"/>
        <v xml:space="preserve">('tt7158582', 'nm3949541', 'actress'), </v>
      </c>
    </row>
    <row r="10665" spans="1:5" x14ac:dyDescent="0.3">
      <c r="A10665" t="s">
        <v>21472</v>
      </c>
      <c r="B10665" t="s">
        <v>71460</v>
      </c>
      <c r="C10665" t="s">
        <v>33569</v>
      </c>
      <c r="E10665" t="str">
        <f t="shared" si="166"/>
        <v xml:space="preserve">('tt7158582', 'nm9465712', 'actor'), </v>
      </c>
    </row>
    <row r="10666" spans="1:5" x14ac:dyDescent="0.3">
      <c r="A10666" t="s">
        <v>21472</v>
      </c>
      <c r="B10666" t="s">
        <v>82803</v>
      </c>
      <c r="C10666" t="s">
        <v>33786</v>
      </c>
      <c r="E10666" t="str">
        <f t="shared" si="166"/>
        <v xml:space="preserve">('tt7158582', 'nm3517807', 'actor'), </v>
      </c>
    </row>
    <row r="10667" spans="1:5" x14ac:dyDescent="0.3">
      <c r="A10667" t="s">
        <v>21472</v>
      </c>
      <c r="B10667" t="s">
        <v>69827</v>
      </c>
      <c r="C10667" t="s">
        <v>33786</v>
      </c>
      <c r="E10667" t="str">
        <f t="shared" si="166"/>
        <v xml:space="preserve">('tt7158582', 'nm0324872', 'actor'), </v>
      </c>
    </row>
    <row r="10668" spans="1:5" x14ac:dyDescent="0.3">
      <c r="A10668" t="s">
        <v>21472</v>
      </c>
      <c r="B10668" t="s">
        <v>43212</v>
      </c>
      <c r="C10668" t="s">
        <v>33786</v>
      </c>
      <c r="E10668" t="str">
        <f t="shared" si="166"/>
        <v xml:space="preserve">('tt7158686', 'nm0749104', 'actress'), </v>
      </c>
    </row>
    <row r="10669" spans="1:5" x14ac:dyDescent="0.3">
      <c r="A10669" t="s">
        <v>21476</v>
      </c>
      <c r="B10669" t="s">
        <v>51333</v>
      </c>
      <c r="C10669" t="s">
        <v>33569</v>
      </c>
      <c r="E10669" t="str">
        <f t="shared" si="166"/>
        <v xml:space="preserve">('tt7158686', 'nm2961248', 'actress'), </v>
      </c>
    </row>
    <row r="10670" spans="1:5" x14ac:dyDescent="0.3">
      <c r="A10670" t="s">
        <v>21476</v>
      </c>
      <c r="B10670" t="s">
        <v>67639</v>
      </c>
      <c r="C10670" t="s">
        <v>33569</v>
      </c>
      <c r="E10670" t="str">
        <f t="shared" si="166"/>
        <v xml:space="preserve">('tt7158686', 'nm5131296', 'actress'), </v>
      </c>
    </row>
    <row r="10671" spans="1:5" x14ac:dyDescent="0.3">
      <c r="A10671" t="s">
        <v>21476</v>
      </c>
      <c r="B10671" t="s">
        <v>74887</v>
      </c>
      <c r="C10671" t="s">
        <v>33569</v>
      </c>
      <c r="E10671" t="str">
        <f t="shared" si="166"/>
        <v xml:space="preserve">('tt7158686', 'nm0657241', 'actor'), </v>
      </c>
    </row>
    <row r="10672" spans="1:5" x14ac:dyDescent="0.3">
      <c r="A10672" t="s">
        <v>21476</v>
      </c>
      <c r="B10672" t="s">
        <v>49738</v>
      </c>
      <c r="C10672" t="s">
        <v>33786</v>
      </c>
      <c r="E10672" t="str">
        <f t="shared" si="166"/>
        <v xml:space="preserve">('tt7158736', 'nm6279295', 'actor'), </v>
      </c>
    </row>
    <row r="10673" spans="1:5" x14ac:dyDescent="0.3">
      <c r="A10673" t="s">
        <v>21479</v>
      </c>
      <c r="B10673" t="s">
        <v>77470</v>
      </c>
      <c r="C10673" t="s">
        <v>33786</v>
      </c>
      <c r="E10673" t="str">
        <f t="shared" si="166"/>
        <v xml:space="preserve">('tt7158736', 'nm7663768', 'actor'), </v>
      </c>
    </row>
    <row r="10674" spans="1:5" x14ac:dyDescent="0.3">
      <c r="A10674" t="s">
        <v>21479</v>
      </c>
      <c r="B10674" t="s">
        <v>79847</v>
      </c>
      <c r="C10674" t="s">
        <v>33786</v>
      </c>
      <c r="E10674" t="str">
        <f t="shared" si="166"/>
        <v xml:space="preserve">('tt7158736', 'nm8039164', 'actress'), </v>
      </c>
    </row>
    <row r="10675" spans="1:5" x14ac:dyDescent="0.3">
      <c r="A10675" t="s">
        <v>21479</v>
      </c>
      <c r="B10675" t="s">
        <v>80388</v>
      </c>
      <c r="C10675" t="s">
        <v>33569</v>
      </c>
      <c r="E10675" t="str">
        <f t="shared" si="166"/>
        <v xml:space="preserve">('tt7158736', 'nm7256773', 'actress'), </v>
      </c>
    </row>
    <row r="10676" spans="1:5" x14ac:dyDescent="0.3">
      <c r="A10676" t="s">
        <v>21479</v>
      </c>
      <c r="B10676" t="s">
        <v>79129</v>
      </c>
      <c r="C10676" t="s">
        <v>33569</v>
      </c>
      <c r="E10676" t="str">
        <f t="shared" si="166"/>
        <v xml:space="preserve">('tt7160070', 'nm1978402', 'actor'), </v>
      </c>
    </row>
    <row r="10677" spans="1:5" x14ac:dyDescent="0.3">
      <c r="A10677" t="s">
        <v>21485</v>
      </c>
      <c r="B10677" t="s">
        <v>63174</v>
      </c>
      <c r="C10677" t="s">
        <v>33786</v>
      </c>
      <c r="E10677" t="str">
        <f t="shared" si="166"/>
        <v xml:space="preserve">('tt7160070', 'nm1028580', 'actor'), </v>
      </c>
    </row>
    <row r="10678" spans="1:5" x14ac:dyDescent="0.3">
      <c r="A10678" t="s">
        <v>21485</v>
      </c>
      <c r="B10678" t="s">
        <v>55711</v>
      </c>
      <c r="C10678" t="s">
        <v>33786</v>
      </c>
      <c r="E10678" t="str">
        <f t="shared" si="166"/>
        <v xml:space="preserve">('tt7160070', 'nm2352559', 'actor'), </v>
      </c>
    </row>
    <row r="10679" spans="1:5" x14ac:dyDescent="0.3">
      <c r="A10679" t="s">
        <v>21485</v>
      </c>
      <c r="B10679" t="s">
        <v>65068</v>
      </c>
      <c r="C10679" t="s">
        <v>33786</v>
      </c>
      <c r="E10679" t="str">
        <f t="shared" si="166"/>
        <v xml:space="preserve">('tt7160070', 'nm3676100', 'actress'), </v>
      </c>
    </row>
    <row r="10680" spans="1:5" x14ac:dyDescent="0.3">
      <c r="A10680" t="s">
        <v>21485</v>
      </c>
      <c r="B10680" t="s">
        <v>70449</v>
      </c>
      <c r="C10680" t="s">
        <v>33569</v>
      </c>
      <c r="E10680" t="str">
        <f t="shared" si="166"/>
        <v xml:space="preserve">('tt7160176', 'nm0496932', 'actor'), </v>
      </c>
    </row>
    <row r="10681" spans="1:5" x14ac:dyDescent="0.3">
      <c r="A10681" t="s">
        <v>21487</v>
      </c>
      <c r="B10681" t="s">
        <v>46868</v>
      </c>
      <c r="C10681" t="s">
        <v>33786</v>
      </c>
      <c r="E10681" t="str">
        <f t="shared" si="166"/>
        <v xml:space="preserve">('tt7160176', 'nm2412823', 'actor'), </v>
      </c>
    </row>
    <row r="10682" spans="1:5" x14ac:dyDescent="0.3">
      <c r="A10682" t="s">
        <v>21487</v>
      </c>
      <c r="B10682" t="s">
        <v>65425</v>
      </c>
      <c r="C10682" t="s">
        <v>33786</v>
      </c>
      <c r="E10682" t="str">
        <f t="shared" si="166"/>
        <v xml:space="preserve">('tt7160176', 'nm1310960', 'actor'), </v>
      </c>
    </row>
    <row r="10683" spans="1:5" x14ac:dyDescent="0.3">
      <c r="A10683" t="s">
        <v>21487</v>
      </c>
      <c r="B10683" t="s">
        <v>58741</v>
      </c>
      <c r="C10683" t="s">
        <v>33786</v>
      </c>
      <c r="E10683" t="str">
        <f t="shared" si="166"/>
        <v xml:space="preserve">('tt7160176', 'nm1714968', 'actor'), </v>
      </c>
    </row>
    <row r="10684" spans="1:5" x14ac:dyDescent="0.3">
      <c r="A10684" t="s">
        <v>21487</v>
      </c>
      <c r="B10684" t="s">
        <v>61512</v>
      </c>
      <c r="C10684" t="s">
        <v>33786</v>
      </c>
      <c r="E10684" t="str">
        <f t="shared" si="166"/>
        <v xml:space="preserve">('tt7160394', 'nm6625833', 'actor'), </v>
      </c>
    </row>
    <row r="10685" spans="1:5" x14ac:dyDescent="0.3">
      <c r="A10685" t="s">
        <v>21489</v>
      </c>
      <c r="B10685" t="s">
        <v>78070</v>
      </c>
      <c r="C10685" t="s">
        <v>33786</v>
      </c>
      <c r="E10685" t="str">
        <f t="shared" si="166"/>
        <v xml:space="preserve">('tt7160394', 'nm3985149', 'actress'), </v>
      </c>
    </row>
    <row r="10686" spans="1:5" x14ac:dyDescent="0.3">
      <c r="A10686" t="s">
        <v>21489</v>
      </c>
      <c r="B10686" t="s">
        <v>71568</v>
      </c>
      <c r="C10686" t="s">
        <v>33569</v>
      </c>
      <c r="E10686" t="str">
        <f t="shared" si="166"/>
        <v xml:space="preserve">('tt7160394', 'nm0902059', 'actor'), </v>
      </c>
    </row>
    <row r="10687" spans="1:5" x14ac:dyDescent="0.3">
      <c r="A10687" t="s">
        <v>21489</v>
      </c>
      <c r="B10687" t="s">
        <v>53852</v>
      </c>
      <c r="C10687" t="s">
        <v>33786</v>
      </c>
      <c r="E10687" t="str">
        <f t="shared" si="166"/>
        <v xml:space="preserve">('tt7160394', 'nm1760389', 'actress'), </v>
      </c>
    </row>
    <row r="10688" spans="1:5" x14ac:dyDescent="0.3">
      <c r="A10688" t="s">
        <v>21489</v>
      </c>
      <c r="B10688" t="s">
        <v>61895</v>
      </c>
      <c r="C10688" t="s">
        <v>33569</v>
      </c>
      <c r="E10688" t="str">
        <f t="shared" si="166"/>
        <v xml:space="preserve">('tt7161122', 'nm5657066', 'actor'), </v>
      </c>
    </row>
    <row r="10689" spans="1:5" x14ac:dyDescent="0.3">
      <c r="A10689" t="s">
        <v>21490</v>
      </c>
      <c r="B10689" t="s">
        <v>76185</v>
      </c>
      <c r="C10689" t="s">
        <v>33786</v>
      </c>
      <c r="E10689" t="str">
        <f t="shared" si="166"/>
        <v xml:space="preserve">('tt7161122', 'nm9164560', 'actress'), </v>
      </c>
    </row>
    <row r="10690" spans="1:5" x14ac:dyDescent="0.3">
      <c r="A10690" t="s">
        <v>21490</v>
      </c>
      <c r="B10690" t="s">
        <v>82274</v>
      </c>
      <c r="C10690" t="s">
        <v>33569</v>
      </c>
      <c r="E10690" t="str">
        <f t="shared" ref="E10690:E10753" si="167">"('"&amp;A10691&amp;"', '"&amp;B10691&amp;"', '"&amp;C10691&amp;"'), "</f>
        <v xml:space="preserve">('tt7161122', 'nm7953789', 'actor'), </v>
      </c>
    </row>
    <row r="10691" spans="1:5" x14ac:dyDescent="0.3">
      <c r="A10691" t="s">
        <v>21490</v>
      </c>
      <c r="B10691" t="s">
        <v>80266</v>
      </c>
      <c r="C10691" t="s">
        <v>33786</v>
      </c>
      <c r="E10691" t="str">
        <f t="shared" si="167"/>
        <v xml:space="preserve">('tt7161122', 'nm6980314', 'actor'), </v>
      </c>
    </row>
    <row r="10692" spans="1:5" x14ac:dyDescent="0.3">
      <c r="A10692" t="s">
        <v>21490</v>
      </c>
      <c r="B10692" t="s">
        <v>78714</v>
      </c>
      <c r="C10692" t="s">
        <v>33786</v>
      </c>
      <c r="E10692" t="str">
        <f t="shared" si="167"/>
        <v xml:space="preserve">('tt7162390', 'nm5030374', 'actress'), </v>
      </c>
    </row>
    <row r="10693" spans="1:5" x14ac:dyDescent="0.3">
      <c r="A10693" t="s">
        <v>21496</v>
      </c>
      <c r="B10693" t="s">
        <v>74580</v>
      </c>
      <c r="C10693" t="s">
        <v>33569</v>
      </c>
      <c r="E10693" t="str">
        <f t="shared" si="167"/>
        <v xml:space="preserve">('tt7162390', 'nm7172774', 'actor'), </v>
      </c>
    </row>
    <row r="10694" spans="1:5" x14ac:dyDescent="0.3">
      <c r="A10694" t="s">
        <v>21496</v>
      </c>
      <c r="B10694" t="s">
        <v>78986</v>
      </c>
      <c r="C10694" t="s">
        <v>33786</v>
      </c>
      <c r="E10694" t="str">
        <f t="shared" si="167"/>
        <v xml:space="preserve">('tt7162390', 'nm9948033', 'actress'), </v>
      </c>
    </row>
    <row r="10695" spans="1:5" x14ac:dyDescent="0.3">
      <c r="A10695" t="s">
        <v>21496</v>
      </c>
      <c r="B10695" t="s">
        <v>83556</v>
      </c>
      <c r="C10695" t="s">
        <v>33569</v>
      </c>
      <c r="E10695" t="str">
        <f t="shared" si="167"/>
        <v xml:space="preserve">('tt7162390', 'nm8180832', 'actor'), </v>
      </c>
    </row>
    <row r="10696" spans="1:5" x14ac:dyDescent="0.3">
      <c r="A10696" t="s">
        <v>21496</v>
      </c>
      <c r="B10696" t="s">
        <v>80584</v>
      </c>
      <c r="C10696" t="s">
        <v>33786</v>
      </c>
      <c r="E10696" t="str">
        <f t="shared" si="167"/>
        <v xml:space="preserve">('tt7163824', 'nm0524494', 'actor'), </v>
      </c>
    </row>
    <row r="10697" spans="1:5" x14ac:dyDescent="0.3">
      <c r="A10697" t="s">
        <v>21502</v>
      </c>
      <c r="B10697" t="s">
        <v>47401</v>
      </c>
      <c r="C10697" t="s">
        <v>33786</v>
      </c>
      <c r="E10697" t="str">
        <f t="shared" si="167"/>
        <v xml:space="preserve">('tt7163824', 'nm5649889', 'actor'), </v>
      </c>
    </row>
    <row r="10698" spans="1:5" x14ac:dyDescent="0.3">
      <c r="A10698" t="s">
        <v>21502</v>
      </c>
      <c r="B10698" t="s">
        <v>76162</v>
      </c>
      <c r="C10698" t="s">
        <v>33786</v>
      </c>
      <c r="E10698" t="str">
        <f t="shared" si="167"/>
        <v xml:space="preserve">('tt7163824', 'nm1750464', 'actress'), </v>
      </c>
    </row>
    <row r="10699" spans="1:5" x14ac:dyDescent="0.3">
      <c r="A10699" t="s">
        <v>21502</v>
      </c>
      <c r="B10699" t="s">
        <v>61791</v>
      </c>
      <c r="C10699" t="s">
        <v>33569</v>
      </c>
      <c r="E10699" t="str">
        <f t="shared" si="167"/>
        <v xml:space="preserve">('tt7163824', 'nm6211601', 'actor'), </v>
      </c>
    </row>
    <row r="10700" spans="1:5" x14ac:dyDescent="0.3">
      <c r="A10700" t="s">
        <v>21502</v>
      </c>
      <c r="B10700" t="s">
        <v>77348</v>
      </c>
      <c r="C10700" t="s">
        <v>33786</v>
      </c>
      <c r="E10700" t="str">
        <f t="shared" si="167"/>
        <v xml:space="preserve">('tt7165346', 'nm1773139', 'actress'), </v>
      </c>
    </row>
    <row r="10701" spans="1:5" x14ac:dyDescent="0.3">
      <c r="A10701" t="s">
        <v>21512</v>
      </c>
      <c r="B10701" t="s">
        <v>61970</v>
      </c>
      <c r="C10701" t="s">
        <v>33569</v>
      </c>
      <c r="E10701" t="str">
        <f t="shared" si="167"/>
        <v xml:space="preserve">('tt7165346', 'nm4037516', 'actor'), </v>
      </c>
    </row>
    <row r="10702" spans="1:5" x14ac:dyDescent="0.3">
      <c r="A10702" t="s">
        <v>21512</v>
      </c>
      <c r="B10702" t="s">
        <v>71731</v>
      </c>
      <c r="C10702" t="s">
        <v>33786</v>
      </c>
      <c r="E10702" t="str">
        <f t="shared" si="167"/>
        <v xml:space="preserve">('tt7165346', 'nm1655304', 'actor'), </v>
      </c>
    </row>
    <row r="10703" spans="1:5" x14ac:dyDescent="0.3">
      <c r="A10703" t="s">
        <v>21512</v>
      </c>
      <c r="B10703" t="s">
        <v>61065</v>
      </c>
      <c r="C10703" t="s">
        <v>33786</v>
      </c>
      <c r="E10703" t="str">
        <f t="shared" si="167"/>
        <v xml:space="preserve">('tt7165346', 'nm2944240', 'actress'), </v>
      </c>
    </row>
    <row r="10704" spans="1:5" x14ac:dyDescent="0.3">
      <c r="A10704" t="s">
        <v>21512</v>
      </c>
      <c r="B10704" t="s">
        <v>67553</v>
      </c>
      <c r="C10704" t="s">
        <v>33569</v>
      </c>
      <c r="E10704" t="str">
        <f t="shared" si="167"/>
        <v xml:space="preserve">('tt7165426', 'nm0667904', 'actor'), </v>
      </c>
    </row>
    <row r="10705" spans="1:5" x14ac:dyDescent="0.3">
      <c r="A10705" t="s">
        <v>21513</v>
      </c>
      <c r="B10705" t="s">
        <v>49968</v>
      </c>
      <c r="C10705" t="s">
        <v>33786</v>
      </c>
      <c r="E10705" t="str">
        <f t="shared" si="167"/>
        <v xml:space="preserve">('tt7165426', 'nm0864458', 'actor'), </v>
      </c>
    </row>
    <row r="10706" spans="1:5" x14ac:dyDescent="0.3">
      <c r="A10706" t="s">
        <v>21513</v>
      </c>
      <c r="B10706" t="s">
        <v>53220</v>
      </c>
      <c r="C10706" t="s">
        <v>33786</v>
      </c>
      <c r="E10706" t="str">
        <f t="shared" si="167"/>
        <v xml:space="preserve">('tt7165426', 'nm0952624', 'actor'), </v>
      </c>
    </row>
    <row r="10707" spans="1:5" x14ac:dyDescent="0.3">
      <c r="A10707" t="s">
        <v>21513</v>
      </c>
      <c r="B10707" t="s">
        <v>54775</v>
      </c>
      <c r="C10707" t="s">
        <v>33786</v>
      </c>
      <c r="E10707" t="str">
        <f t="shared" si="167"/>
        <v xml:space="preserve">('tt7165426', 'nm3487196', 'actress'), </v>
      </c>
    </row>
    <row r="10708" spans="1:5" x14ac:dyDescent="0.3">
      <c r="A10708" t="s">
        <v>21513</v>
      </c>
      <c r="B10708" t="s">
        <v>69730</v>
      </c>
      <c r="C10708" t="s">
        <v>33569</v>
      </c>
      <c r="E10708" t="str">
        <f t="shared" si="167"/>
        <v xml:space="preserve">('tt7165808', 'nm4787406', 'actor'), </v>
      </c>
    </row>
    <row r="10709" spans="1:5" x14ac:dyDescent="0.3">
      <c r="A10709" t="s">
        <v>21519</v>
      </c>
      <c r="B10709" t="s">
        <v>73904</v>
      </c>
      <c r="C10709" t="s">
        <v>33786</v>
      </c>
      <c r="E10709" t="str">
        <f t="shared" si="167"/>
        <v xml:space="preserve">('tt7165808', 'nm5278936', 'actor'), </v>
      </c>
    </row>
    <row r="10710" spans="1:5" x14ac:dyDescent="0.3">
      <c r="A10710" t="s">
        <v>21519</v>
      </c>
      <c r="B10710" t="s">
        <v>75282</v>
      </c>
      <c r="C10710" t="s">
        <v>33786</v>
      </c>
      <c r="E10710" t="str">
        <f t="shared" si="167"/>
        <v xml:space="preserve">('tt7165808', 'nm5698911', 'actor'), </v>
      </c>
    </row>
    <row r="10711" spans="1:5" x14ac:dyDescent="0.3">
      <c r="A10711" t="s">
        <v>21519</v>
      </c>
      <c r="B10711" t="s">
        <v>76301</v>
      </c>
      <c r="C10711" t="s">
        <v>33786</v>
      </c>
      <c r="E10711" t="str">
        <f t="shared" si="167"/>
        <v xml:space="preserve">('tt7165808', 'nm6337271', 'actress'), </v>
      </c>
    </row>
    <row r="10712" spans="1:5" x14ac:dyDescent="0.3">
      <c r="A10712" t="s">
        <v>21519</v>
      </c>
      <c r="B10712" t="s">
        <v>77590</v>
      </c>
      <c r="C10712" t="s">
        <v>33569</v>
      </c>
      <c r="E10712" t="str">
        <f t="shared" si="167"/>
        <v xml:space="preserve">('tt7166042', 'nm0154146', 'actor'), </v>
      </c>
    </row>
    <row r="10713" spans="1:5" x14ac:dyDescent="0.3">
      <c r="A10713" t="s">
        <v>21523</v>
      </c>
      <c r="B10713" t="s">
        <v>39652</v>
      </c>
      <c r="C10713" t="s">
        <v>33786</v>
      </c>
      <c r="E10713" t="str">
        <f t="shared" si="167"/>
        <v xml:space="preserve">('tt7166042', 'nm5992648', 'actor'), </v>
      </c>
    </row>
    <row r="10714" spans="1:5" x14ac:dyDescent="0.3">
      <c r="A10714" t="s">
        <v>21523</v>
      </c>
      <c r="B10714" t="s">
        <v>76887</v>
      </c>
      <c r="C10714" t="s">
        <v>33786</v>
      </c>
      <c r="E10714" t="str">
        <f t="shared" si="167"/>
        <v xml:space="preserve">('tt7166042', 'nm2674337', 'actor'), </v>
      </c>
    </row>
    <row r="10715" spans="1:5" x14ac:dyDescent="0.3">
      <c r="A10715" t="s">
        <v>21523</v>
      </c>
      <c r="B10715" t="s">
        <v>66486</v>
      </c>
      <c r="C10715" t="s">
        <v>33786</v>
      </c>
      <c r="E10715" t="str">
        <f t="shared" si="167"/>
        <v xml:space="preserve">('tt7166042', 'nm1383799', 'actor'), </v>
      </c>
    </row>
    <row r="10716" spans="1:5" x14ac:dyDescent="0.3">
      <c r="A10716" t="s">
        <v>21523</v>
      </c>
      <c r="B10716" t="s">
        <v>59285</v>
      </c>
      <c r="C10716" t="s">
        <v>33786</v>
      </c>
      <c r="E10716" t="str">
        <f t="shared" si="167"/>
        <v xml:space="preserve">('tt7167630', 'nm0339304', 'actor'), </v>
      </c>
    </row>
    <row r="10717" spans="1:5" x14ac:dyDescent="0.3">
      <c r="A10717" t="s">
        <v>21529</v>
      </c>
      <c r="B10717" t="s">
        <v>43476</v>
      </c>
      <c r="C10717" t="s">
        <v>33786</v>
      </c>
      <c r="E10717" t="str">
        <f t="shared" si="167"/>
        <v xml:space="preserve">('tt7167630', 'nm1358539', 'actress'), </v>
      </c>
    </row>
    <row r="10718" spans="1:5" x14ac:dyDescent="0.3">
      <c r="A10718" t="s">
        <v>21529</v>
      </c>
      <c r="B10718" t="s">
        <v>59096</v>
      </c>
      <c r="C10718" t="s">
        <v>33569</v>
      </c>
      <c r="E10718" t="str">
        <f t="shared" si="167"/>
        <v xml:space="preserve">('tt7167630', 'nm0184963', 'actor'), </v>
      </c>
    </row>
    <row r="10719" spans="1:5" x14ac:dyDescent="0.3">
      <c r="A10719" t="s">
        <v>21529</v>
      </c>
      <c r="B10719" t="s">
        <v>40354</v>
      </c>
      <c r="C10719" t="s">
        <v>33786</v>
      </c>
      <c r="E10719" t="str">
        <f t="shared" si="167"/>
        <v xml:space="preserve">('tt7167630', 'nm0224007', 'actor'), </v>
      </c>
    </row>
    <row r="10720" spans="1:5" x14ac:dyDescent="0.3">
      <c r="A10720" t="s">
        <v>21529</v>
      </c>
      <c r="B10720" t="s">
        <v>41152</v>
      </c>
      <c r="C10720" t="s">
        <v>33786</v>
      </c>
      <c r="E10720" t="str">
        <f t="shared" si="167"/>
        <v xml:space="preserve">('tt7169136', 'nm7733137', 'actor'), </v>
      </c>
    </row>
    <row r="10721" spans="1:5" x14ac:dyDescent="0.3">
      <c r="A10721" t="s">
        <v>21536</v>
      </c>
      <c r="B10721" t="s">
        <v>79945</v>
      </c>
      <c r="C10721" t="s">
        <v>33786</v>
      </c>
      <c r="E10721" t="str">
        <f t="shared" si="167"/>
        <v xml:space="preserve">('tt7169136', 'nm8387515', 'actor'), </v>
      </c>
    </row>
    <row r="10722" spans="1:5" x14ac:dyDescent="0.3">
      <c r="A10722" t="s">
        <v>21536</v>
      </c>
      <c r="B10722" t="s">
        <v>80869</v>
      </c>
      <c r="C10722" t="s">
        <v>33786</v>
      </c>
      <c r="E10722" t="str">
        <f t="shared" si="167"/>
        <v xml:space="preserve">('tt7169136', 'nm8400963', 'actress'), </v>
      </c>
    </row>
    <row r="10723" spans="1:5" x14ac:dyDescent="0.3">
      <c r="A10723" t="s">
        <v>21536</v>
      </c>
      <c r="B10723" t="s">
        <v>80889</v>
      </c>
      <c r="C10723" t="s">
        <v>33569</v>
      </c>
      <c r="E10723" t="str">
        <f t="shared" si="167"/>
        <v xml:space="preserve">('tt7169136', 'nm1432578', 'actor'), </v>
      </c>
    </row>
    <row r="10724" spans="1:5" x14ac:dyDescent="0.3">
      <c r="A10724" t="s">
        <v>21536</v>
      </c>
      <c r="B10724" t="s">
        <v>59647</v>
      </c>
      <c r="C10724" t="s">
        <v>33786</v>
      </c>
      <c r="E10724" t="str">
        <f t="shared" si="167"/>
        <v xml:space="preserve">('tt7169514', 'nm10185712', 'actress'), </v>
      </c>
    </row>
    <row r="10725" spans="1:5" x14ac:dyDescent="0.3">
      <c r="A10725" t="s">
        <v>21539</v>
      </c>
      <c r="B10725" t="s">
        <v>55506</v>
      </c>
      <c r="C10725" t="s">
        <v>33569</v>
      </c>
      <c r="E10725" t="str">
        <f t="shared" si="167"/>
        <v xml:space="preserve">('tt7169514', 'nm7246798', 'actor'), </v>
      </c>
    </row>
    <row r="10726" spans="1:5" x14ac:dyDescent="0.3">
      <c r="A10726" t="s">
        <v>21539</v>
      </c>
      <c r="B10726" t="s">
        <v>79108</v>
      </c>
      <c r="C10726" t="s">
        <v>33786</v>
      </c>
      <c r="E10726" t="str">
        <f t="shared" si="167"/>
        <v xml:space="preserve">('tt7169514', 'nm0221745', 'actress'), </v>
      </c>
    </row>
    <row r="10727" spans="1:5" x14ac:dyDescent="0.3">
      <c r="A10727" t="s">
        <v>21539</v>
      </c>
      <c r="B10727" t="s">
        <v>41090</v>
      </c>
      <c r="C10727" t="s">
        <v>33569</v>
      </c>
      <c r="E10727" t="str">
        <f t="shared" si="167"/>
        <v xml:space="preserve">('tt7169514', 'nm0667664', 'actor'), </v>
      </c>
    </row>
    <row r="10728" spans="1:5" x14ac:dyDescent="0.3">
      <c r="A10728" t="s">
        <v>21539</v>
      </c>
      <c r="B10728" t="s">
        <v>49960</v>
      </c>
      <c r="C10728" t="s">
        <v>33786</v>
      </c>
      <c r="E10728" t="str">
        <f t="shared" si="167"/>
        <v xml:space="preserve">('tt7172702', 'nm8967661', 'actor'), </v>
      </c>
    </row>
    <row r="10729" spans="1:5" x14ac:dyDescent="0.3">
      <c r="A10729" t="s">
        <v>21544</v>
      </c>
      <c r="B10729" t="s">
        <v>81900</v>
      </c>
      <c r="C10729" t="s">
        <v>33786</v>
      </c>
      <c r="E10729" t="str">
        <f t="shared" si="167"/>
        <v xml:space="preserve">('tt7172702', 'nm8967662', 'actress'), </v>
      </c>
    </row>
    <row r="10730" spans="1:5" x14ac:dyDescent="0.3">
      <c r="A10730" t="s">
        <v>21544</v>
      </c>
      <c r="B10730" t="s">
        <v>81902</v>
      </c>
      <c r="C10730" t="s">
        <v>33569</v>
      </c>
      <c r="E10730" t="str">
        <f t="shared" si="167"/>
        <v xml:space="preserve">('tt7172702', 'nm9095390', 'actress'), </v>
      </c>
    </row>
    <row r="10731" spans="1:5" x14ac:dyDescent="0.3">
      <c r="A10731" t="s">
        <v>21544</v>
      </c>
      <c r="B10731" t="s">
        <v>82108</v>
      </c>
      <c r="C10731" t="s">
        <v>33569</v>
      </c>
      <c r="E10731" t="str">
        <f t="shared" si="167"/>
        <v xml:space="preserve">('tt7172702', 'nm2617466', 'actor'), </v>
      </c>
    </row>
    <row r="10732" spans="1:5" x14ac:dyDescent="0.3">
      <c r="A10732" t="s">
        <v>21544</v>
      </c>
      <c r="B10732" t="s">
        <v>66253</v>
      </c>
      <c r="C10732" t="s">
        <v>33786</v>
      </c>
      <c r="E10732" t="str">
        <f t="shared" si="167"/>
        <v xml:space="preserve">('tt7176472', 'nm2380472', 'actress'), </v>
      </c>
    </row>
    <row r="10733" spans="1:5" x14ac:dyDescent="0.3">
      <c r="A10733" t="s">
        <v>21547</v>
      </c>
      <c r="B10733" t="s">
        <v>65236</v>
      </c>
      <c r="C10733" t="s">
        <v>33569</v>
      </c>
      <c r="E10733" t="str">
        <f t="shared" si="167"/>
        <v xml:space="preserve">('tt7176472', 'nm2072214', 'actor'), </v>
      </c>
    </row>
    <row r="10734" spans="1:5" x14ac:dyDescent="0.3">
      <c r="A10734" t="s">
        <v>21547</v>
      </c>
      <c r="B10734" t="s">
        <v>63735</v>
      </c>
      <c r="C10734" t="s">
        <v>33786</v>
      </c>
      <c r="E10734" t="str">
        <f t="shared" si="167"/>
        <v xml:space="preserve">('tt7176472', 'nm9157005', 'actress'), </v>
      </c>
    </row>
    <row r="10735" spans="1:5" x14ac:dyDescent="0.3">
      <c r="A10735" t="s">
        <v>21547</v>
      </c>
      <c r="B10735" t="s">
        <v>82260</v>
      </c>
      <c r="C10735" t="s">
        <v>33569</v>
      </c>
      <c r="E10735" t="str">
        <f t="shared" si="167"/>
        <v xml:space="preserve">('tt7176472', 'nm0230243', 'actress'), </v>
      </c>
    </row>
    <row r="10736" spans="1:5" x14ac:dyDescent="0.3">
      <c r="A10736" t="s">
        <v>21547</v>
      </c>
      <c r="B10736" t="s">
        <v>41301</v>
      </c>
      <c r="C10736" t="s">
        <v>33569</v>
      </c>
      <c r="E10736" t="str">
        <f t="shared" si="167"/>
        <v xml:space="preserve">('tt7177250', 'nm2107893', 'actor'), </v>
      </c>
    </row>
    <row r="10737" spans="1:5" x14ac:dyDescent="0.3">
      <c r="A10737" t="s">
        <v>21553</v>
      </c>
      <c r="B10737" t="s">
        <v>63938</v>
      </c>
      <c r="C10737" t="s">
        <v>33786</v>
      </c>
      <c r="E10737" t="str">
        <f t="shared" si="167"/>
        <v xml:space="preserve">('tt7177250', 'nm4030759', 'actor'), </v>
      </c>
    </row>
    <row r="10738" spans="1:5" x14ac:dyDescent="0.3">
      <c r="A10738" t="s">
        <v>21553</v>
      </c>
      <c r="B10738" t="s">
        <v>71719</v>
      </c>
      <c r="C10738" t="s">
        <v>33786</v>
      </c>
      <c r="E10738" t="str">
        <f t="shared" si="167"/>
        <v xml:space="preserve">('tt7177250', 'nm6729387', 'actor'), </v>
      </c>
    </row>
    <row r="10739" spans="1:5" x14ac:dyDescent="0.3">
      <c r="A10739" t="s">
        <v>21553</v>
      </c>
      <c r="B10739" t="s">
        <v>78252</v>
      </c>
      <c r="C10739" t="s">
        <v>33786</v>
      </c>
      <c r="E10739" t="str">
        <f t="shared" si="167"/>
        <v xml:space="preserve">('tt7177250', 'nm5652167', 'actress'), </v>
      </c>
    </row>
    <row r="10740" spans="1:5" x14ac:dyDescent="0.3">
      <c r="A10740" t="s">
        <v>21553</v>
      </c>
      <c r="B10740" t="s">
        <v>76169</v>
      </c>
      <c r="C10740" t="s">
        <v>33569</v>
      </c>
      <c r="E10740" t="str">
        <f t="shared" si="167"/>
        <v xml:space="preserve">('tt7177250', 'nm0404663', 'actor'), </v>
      </c>
    </row>
    <row r="10741" spans="1:5" x14ac:dyDescent="0.3">
      <c r="A10741" t="s">
        <v>21553</v>
      </c>
      <c r="B10741" t="s">
        <v>44802</v>
      </c>
      <c r="C10741" t="s">
        <v>33786</v>
      </c>
      <c r="E10741" t="str">
        <f t="shared" si="167"/>
        <v xml:space="preserve">('tt7179474', 'nm3561350', 'actor'), </v>
      </c>
    </row>
    <row r="10742" spans="1:5" x14ac:dyDescent="0.3">
      <c r="A10742" t="s">
        <v>21560</v>
      </c>
      <c r="B10742" t="s">
        <v>69963</v>
      </c>
      <c r="C10742" t="s">
        <v>33786</v>
      </c>
      <c r="E10742" t="str">
        <f t="shared" si="167"/>
        <v xml:space="preserve">('tt7179474', 'nm7222220', 'actress'), </v>
      </c>
    </row>
    <row r="10743" spans="1:5" x14ac:dyDescent="0.3">
      <c r="A10743" t="s">
        <v>21560</v>
      </c>
      <c r="B10743" t="s">
        <v>79073</v>
      </c>
      <c r="C10743" t="s">
        <v>33569</v>
      </c>
      <c r="E10743" t="str">
        <f t="shared" si="167"/>
        <v xml:space="preserve">('tt7179474', 'nm4262344', 'actor'), </v>
      </c>
    </row>
    <row r="10744" spans="1:5" x14ac:dyDescent="0.3">
      <c r="A10744" t="s">
        <v>21560</v>
      </c>
      <c r="B10744" t="s">
        <v>72382</v>
      </c>
      <c r="C10744" t="s">
        <v>33786</v>
      </c>
      <c r="E10744" t="str">
        <f t="shared" si="167"/>
        <v xml:space="preserve">('tt7179474', 'nm1422363', 'actor'), </v>
      </c>
    </row>
    <row r="10745" spans="1:5" x14ac:dyDescent="0.3">
      <c r="A10745" t="s">
        <v>21560</v>
      </c>
      <c r="B10745" t="s">
        <v>59573</v>
      </c>
      <c r="C10745" t="s">
        <v>33786</v>
      </c>
      <c r="E10745" t="str">
        <f t="shared" si="167"/>
        <v xml:space="preserve">('tt7179714', 'nm8595361', 'actor'), </v>
      </c>
    </row>
    <row r="10746" spans="1:5" x14ac:dyDescent="0.3">
      <c r="A10746" t="s">
        <v>21562</v>
      </c>
      <c r="B10746" t="s">
        <v>81233</v>
      </c>
      <c r="C10746" t="s">
        <v>33786</v>
      </c>
      <c r="E10746" t="str">
        <f t="shared" si="167"/>
        <v xml:space="preserve">('tt7179714', 'nm2775995', 'actor'), </v>
      </c>
    </row>
    <row r="10747" spans="1:5" x14ac:dyDescent="0.3">
      <c r="A10747" t="s">
        <v>21562</v>
      </c>
      <c r="B10747" t="s">
        <v>66899</v>
      </c>
      <c r="C10747" t="s">
        <v>33786</v>
      </c>
      <c r="E10747" t="str">
        <f t="shared" si="167"/>
        <v xml:space="preserve">('tt7179714', 'nm1686962', 'actor'), </v>
      </c>
    </row>
    <row r="10748" spans="1:5" x14ac:dyDescent="0.3">
      <c r="A10748" t="s">
        <v>21562</v>
      </c>
      <c r="B10748" t="s">
        <v>61279</v>
      </c>
      <c r="C10748" t="s">
        <v>33786</v>
      </c>
      <c r="E10748" t="str">
        <f t="shared" si="167"/>
        <v xml:space="preserve">('tt7179714', 'nm4650730', 'actor'), </v>
      </c>
    </row>
    <row r="10749" spans="1:5" x14ac:dyDescent="0.3">
      <c r="A10749" t="s">
        <v>21562</v>
      </c>
      <c r="B10749" t="s">
        <v>73511</v>
      </c>
      <c r="C10749" t="s">
        <v>33786</v>
      </c>
      <c r="E10749" t="str">
        <f t="shared" si="167"/>
        <v xml:space="preserve">('tt7179714', 'nm6046822', 'actor'), </v>
      </c>
    </row>
    <row r="10750" spans="1:5" x14ac:dyDescent="0.3">
      <c r="A10750" t="s">
        <v>21562</v>
      </c>
      <c r="B10750" t="s">
        <v>77031</v>
      </c>
      <c r="C10750" t="s">
        <v>33786</v>
      </c>
      <c r="E10750" t="str">
        <f t="shared" si="167"/>
        <v xml:space="preserve">('tt7183578', 'nm0000334', 'actor'), </v>
      </c>
    </row>
    <row r="10751" spans="1:5" x14ac:dyDescent="0.3">
      <c r="A10751" t="s">
        <v>21572</v>
      </c>
      <c r="B10751" t="s">
        <v>33837</v>
      </c>
      <c r="C10751" t="s">
        <v>33786</v>
      </c>
      <c r="E10751" t="str">
        <f t="shared" si="167"/>
        <v xml:space="preserve">('tt7183578', 'nm0477209', 'actor'), </v>
      </c>
    </row>
    <row r="10752" spans="1:5" x14ac:dyDescent="0.3">
      <c r="A10752" t="s">
        <v>21572</v>
      </c>
      <c r="B10752" t="s">
        <v>46511</v>
      </c>
      <c r="C10752" t="s">
        <v>33786</v>
      </c>
      <c r="E10752" t="str">
        <f t="shared" si="167"/>
        <v xml:space="preserve">('tt7183578', 'nm1846368', 'actress'), </v>
      </c>
    </row>
    <row r="10753" spans="1:5" x14ac:dyDescent="0.3">
      <c r="A10753" t="s">
        <v>21572</v>
      </c>
      <c r="B10753" t="s">
        <v>62422</v>
      </c>
      <c r="C10753" t="s">
        <v>33569</v>
      </c>
      <c r="E10753" t="str">
        <f t="shared" si="167"/>
        <v xml:space="preserve">('tt7183578', 'nm2412978', 'actress'), </v>
      </c>
    </row>
    <row r="10754" spans="1:5" x14ac:dyDescent="0.3">
      <c r="A10754" t="s">
        <v>21572</v>
      </c>
      <c r="B10754" t="s">
        <v>65426</v>
      </c>
      <c r="C10754" t="s">
        <v>33569</v>
      </c>
      <c r="E10754" t="str">
        <f t="shared" ref="E10754:E10817" si="168">"('"&amp;A10755&amp;"', '"&amp;B10755&amp;"', '"&amp;C10755&amp;"'), "</f>
        <v xml:space="preserve">('tt7185492', 'nm1091782', 'actor'), </v>
      </c>
    </row>
    <row r="10755" spans="1:5" x14ac:dyDescent="0.3">
      <c r="A10755" t="s">
        <v>21577</v>
      </c>
      <c r="B10755" t="s">
        <v>56800</v>
      </c>
      <c r="C10755" t="s">
        <v>33786</v>
      </c>
      <c r="E10755" t="str">
        <f t="shared" si="168"/>
        <v xml:space="preserve">('tt7185492', 'nm3301868', 'actor'), </v>
      </c>
    </row>
    <row r="10756" spans="1:5" x14ac:dyDescent="0.3">
      <c r="A10756" t="s">
        <v>21577</v>
      </c>
      <c r="B10756" t="s">
        <v>69041</v>
      </c>
      <c r="C10756" t="s">
        <v>33786</v>
      </c>
      <c r="E10756" t="str">
        <f t="shared" si="168"/>
        <v xml:space="preserve">('tt7185492', 'nm2167323', 'actor'), </v>
      </c>
    </row>
    <row r="10757" spans="1:5" x14ac:dyDescent="0.3">
      <c r="A10757" t="s">
        <v>21577</v>
      </c>
      <c r="B10757" t="s">
        <v>64208</v>
      </c>
      <c r="C10757" t="s">
        <v>33786</v>
      </c>
      <c r="E10757" t="str">
        <f t="shared" si="168"/>
        <v xml:space="preserve">('tt7185492', 'nm7211206', 'actor'), </v>
      </c>
    </row>
    <row r="10758" spans="1:5" x14ac:dyDescent="0.3">
      <c r="A10758" t="s">
        <v>21577</v>
      </c>
      <c r="B10758" t="s">
        <v>79055</v>
      </c>
      <c r="C10758" t="s">
        <v>33786</v>
      </c>
      <c r="E10758" t="str">
        <f t="shared" si="168"/>
        <v xml:space="preserve">('tt7186036', 'nm5155173', 'actor'), </v>
      </c>
    </row>
    <row r="10759" spans="1:5" x14ac:dyDescent="0.3">
      <c r="A10759" t="s">
        <v>21579</v>
      </c>
      <c r="B10759" t="s">
        <v>74958</v>
      </c>
      <c r="C10759" t="s">
        <v>33786</v>
      </c>
      <c r="E10759" t="str">
        <f t="shared" si="168"/>
        <v xml:space="preserve">('tt7186036', 'nm9161984', 'actor'), </v>
      </c>
    </row>
    <row r="10760" spans="1:5" x14ac:dyDescent="0.3">
      <c r="A10760" t="s">
        <v>21579</v>
      </c>
      <c r="B10760" t="s">
        <v>82269</v>
      </c>
      <c r="C10760" t="s">
        <v>33786</v>
      </c>
      <c r="E10760" t="str">
        <f t="shared" si="168"/>
        <v xml:space="preserve">('tt7188002', 'nm7779932', 'actress'), </v>
      </c>
    </row>
    <row r="10761" spans="1:5" x14ac:dyDescent="0.3">
      <c r="A10761" t="s">
        <v>21584</v>
      </c>
      <c r="B10761" t="s">
        <v>80024</v>
      </c>
      <c r="C10761" t="s">
        <v>33569</v>
      </c>
      <c r="E10761" t="str">
        <f t="shared" si="168"/>
        <v xml:space="preserve">('tt7188002', 'nm2131930', 'actor'), </v>
      </c>
    </row>
    <row r="10762" spans="1:5" x14ac:dyDescent="0.3">
      <c r="A10762" t="s">
        <v>21584</v>
      </c>
      <c r="B10762" t="s">
        <v>64049</v>
      </c>
      <c r="C10762" t="s">
        <v>33786</v>
      </c>
      <c r="E10762" t="str">
        <f t="shared" si="168"/>
        <v xml:space="preserve">('tt7188002', 'nm4852615', 'actor'), </v>
      </c>
    </row>
    <row r="10763" spans="1:5" x14ac:dyDescent="0.3">
      <c r="A10763" t="s">
        <v>21584</v>
      </c>
      <c r="B10763" t="s">
        <v>74076</v>
      </c>
      <c r="C10763" t="s">
        <v>33786</v>
      </c>
      <c r="E10763" t="str">
        <f t="shared" si="168"/>
        <v xml:space="preserve">('tt7188002', 'nm3814101', 'actress'), </v>
      </c>
    </row>
    <row r="10764" spans="1:5" x14ac:dyDescent="0.3">
      <c r="A10764" t="s">
        <v>21584</v>
      </c>
      <c r="B10764" t="s">
        <v>70989</v>
      </c>
      <c r="C10764" t="s">
        <v>33569</v>
      </c>
      <c r="E10764" t="str">
        <f t="shared" si="168"/>
        <v xml:space="preserve">('tt7188250', 'nm2790534', 'actor'), </v>
      </c>
    </row>
    <row r="10765" spans="1:5" x14ac:dyDescent="0.3">
      <c r="A10765" t="s">
        <v>21587</v>
      </c>
      <c r="B10765" t="s">
        <v>66972</v>
      </c>
      <c r="C10765" t="s">
        <v>33786</v>
      </c>
      <c r="E10765" t="str">
        <f t="shared" si="168"/>
        <v xml:space="preserve">('tt7188250', 'nm0267946', 'actor'), </v>
      </c>
    </row>
    <row r="10766" spans="1:5" x14ac:dyDescent="0.3">
      <c r="A10766" t="s">
        <v>21587</v>
      </c>
      <c r="B10766" t="s">
        <v>42090</v>
      </c>
      <c r="C10766" t="s">
        <v>33786</v>
      </c>
      <c r="E10766" t="str">
        <f t="shared" si="168"/>
        <v xml:space="preserve">('tt7188250', 'nm10805946', 'actress'), </v>
      </c>
    </row>
    <row r="10767" spans="1:5" x14ac:dyDescent="0.3">
      <c r="A10767" t="s">
        <v>21587</v>
      </c>
      <c r="B10767" t="s">
        <v>56634</v>
      </c>
      <c r="C10767" t="s">
        <v>33569</v>
      </c>
      <c r="E10767" t="str">
        <f t="shared" si="168"/>
        <v xml:space="preserve">('tt7188250', 'nm1473166', 'actor'), </v>
      </c>
    </row>
    <row r="10768" spans="1:5" x14ac:dyDescent="0.3">
      <c r="A10768" t="s">
        <v>21587</v>
      </c>
      <c r="B10768" t="s">
        <v>59915</v>
      </c>
      <c r="C10768" t="s">
        <v>33786</v>
      </c>
      <c r="E10768" t="str">
        <f t="shared" si="168"/>
        <v xml:space="preserve">('tt7189558', 'nm3839111', 'actor'), </v>
      </c>
    </row>
    <row r="10769" spans="1:5" x14ac:dyDescent="0.3">
      <c r="A10769" t="s">
        <v>21600</v>
      </c>
      <c r="B10769" t="s">
        <v>71078</v>
      </c>
      <c r="C10769" t="s">
        <v>33786</v>
      </c>
      <c r="E10769" t="str">
        <f t="shared" si="168"/>
        <v xml:space="preserve">('tt7189558', 'nm2817027', 'actress'), </v>
      </c>
    </row>
    <row r="10770" spans="1:5" x14ac:dyDescent="0.3">
      <c r="A10770" t="s">
        <v>21600</v>
      </c>
      <c r="B10770" t="s">
        <v>67108</v>
      </c>
      <c r="C10770" t="s">
        <v>33569</v>
      </c>
      <c r="E10770" t="str">
        <f t="shared" si="168"/>
        <v xml:space="preserve">('tt7189558', 'nm3792384', 'actor'), </v>
      </c>
    </row>
    <row r="10771" spans="1:5" x14ac:dyDescent="0.3">
      <c r="A10771" t="s">
        <v>21600</v>
      </c>
      <c r="B10771" t="s">
        <v>70889</v>
      </c>
      <c r="C10771" t="s">
        <v>33786</v>
      </c>
      <c r="E10771" t="str">
        <f t="shared" si="168"/>
        <v xml:space="preserve">('tt7189558', 'nm8589214', 'actor'), </v>
      </c>
    </row>
    <row r="10772" spans="1:5" x14ac:dyDescent="0.3">
      <c r="A10772" t="s">
        <v>21600</v>
      </c>
      <c r="B10772" t="s">
        <v>81223</v>
      </c>
      <c r="C10772" t="s">
        <v>33786</v>
      </c>
      <c r="E10772" t="str">
        <f t="shared" si="168"/>
        <v xml:space="preserve">('tt7190418', 'nm0043711', 'actress'), </v>
      </c>
    </row>
    <row r="10773" spans="1:5" x14ac:dyDescent="0.3">
      <c r="A10773" t="s">
        <v>21603</v>
      </c>
      <c r="B10773" t="s">
        <v>36927</v>
      </c>
      <c r="C10773" t="s">
        <v>33569</v>
      </c>
      <c r="E10773" t="str">
        <f t="shared" si="168"/>
        <v xml:space="preserve">('tt7190418', 'nm0102403', 'actor'), </v>
      </c>
    </row>
    <row r="10774" spans="1:5" x14ac:dyDescent="0.3">
      <c r="A10774" t="s">
        <v>21603</v>
      </c>
      <c r="B10774" t="s">
        <v>38362</v>
      </c>
      <c r="C10774" t="s">
        <v>33786</v>
      </c>
      <c r="E10774" t="str">
        <f t="shared" si="168"/>
        <v xml:space="preserve">('tt7190418', 'nm0402116', 'actor'), </v>
      </c>
    </row>
    <row r="10775" spans="1:5" x14ac:dyDescent="0.3">
      <c r="A10775" t="s">
        <v>21603</v>
      </c>
      <c r="B10775" t="s">
        <v>44747</v>
      </c>
      <c r="C10775" t="s">
        <v>33786</v>
      </c>
      <c r="E10775" t="str">
        <f t="shared" si="168"/>
        <v xml:space="preserve">('tt7190418', 'nm1699038', 'actor'), </v>
      </c>
    </row>
    <row r="10776" spans="1:5" x14ac:dyDescent="0.3">
      <c r="A10776" t="s">
        <v>21603</v>
      </c>
      <c r="B10776" t="s">
        <v>61385</v>
      </c>
      <c r="C10776" t="s">
        <v>33786</v>
      </c>
      <c r="E10776" t="str">
        <f t="shared" si="168"/>
        <v xml:space="preserve">('tt7197544', 'nm9140465', 'actress'), </v>
      </c>
    </row>
    <row r="10777" spans="1:5" x14ac:dyDescent="0.3">
      <c r="A10777" t="s">
        <v>21620</v>
      </c>
      <c r="B10777" t="s">
        <v>82230</v>
      </c>
      <c r="C10777" t="s">
        <v>33569</v>
      </c>
      <c r="E10777" t="str">
        <f t="shared" si="168"/>
        <v xml:space="preserve">('tt7197544', 'nm4459527', 'actress'), </v>
      </c>
    </row>
    <row r="10778" spans="1:5" x14ac:dyDescent="0.3">
      <c r="A10778" t="s">
        <v>21620</v>
      </c>
      <c r="B10778" t="s">
        <v>72996</v>
      </c>
      <c r="C10778" t="s">
        <v>33569</v>
      </c>
      <c r="E10778" t="str">
        <f t="shared" si="168"/>
        <v xml:space="preserve">('tt7200370', 'nm0664469', 'actor'), </v>
      </c>
    </row>
    <row r="10779" spans="1:5" x14ac:dyDescent="0.3">
      <c r="A10779" t="s">
        <v>21627</v>
      </c>
      <c r="B10779" t="s">
        <v>49901</v>
      </c>
      <c r="C10779" t="s">
        <v>33786</v>
      </c>
      <c r="E10779" t="str">
        <f t="shared" si="168"/>
        <v xml:space="preserve">('tt7200370', 'nm1283688', 'actress'), </v>
      </c>
    </row>
    <row r="10780" spans="1:5" x14ac:dyDescent="0.3">
      <c r="A10780" t="s">
        <v>21627</v>
      </c>
      <c r="B10780" t="s">
        <v>58488</v>
      </c>
      <c r="C10780" t="s">
        <v>33569</v>
      </c>
      <c r="E10780" t="str">
        <f t="shared" si="168"/>
        <v xml:space="preserve">('tt7200370', 'nm1363402', 'actress'), </v>
      </c>
    </row>
    <row r="10781" spans="1:5" x14ac:dyDescent="0.3">
      <c r="A10781" t="s">
        <v>21627</v>
      </c>
      <c r="B10781" t="s">
        <v>59117</v>
      </c>
      <c r="C10781" t="s">
        <v>33569</v>
      </c>
      <c r="E10781" t="str">
        <f t="shared" si="168"/>
        <v xml:space="preserve">('tt7200370', 'nm1068559', 'actress'), </v>
      </c>
    </row>
    <row r="10782" spans="1:5" x14ac:dyDescent="0.3">
      <c r="A10782" t="s">
        <v>21627</v>
      </c>
      <c r="B10782" t="s">
        <v>56466</v>
      </c>
      <c r="C10782" t="s">
        <v>33569</v>
      </c>
      <c r="E10782" t="str">
        <f t="shared" si="168"/>
        <v xml:space="preserve">('tt7203412', 'nm1441481', 'actor'), </v>
      </c>
    </row>
    <row r="10783" spans="1:5" x14ac:dyDescent="0.3">
      <c r="A10783" t="s">
        <v>21640</v>
      </c>
      <c r="B10783" t="s">
        <v>59717</v>
      </c>
      <c r="C10783" t="s">
        <v>33786</v>
      </c>
      <c r="E10783" t="str">
        <f t="shared" si="168"/>
        <v xml:space="preserve">('tt7203412', 'nm4240597', 'actor'), </v>
      </c>
    </row>
    <row r="10784" spans="1:5" x14ac:dyDescent="0.3">
      <c r="A10784" t="s">
        <v>21640</v>
      </c>
      <c r="B10784" t="s">
        <v>72307</v>
      </c>
      <c r="C10784" t="s">
        <v>33786</v>
      </c>
      <c r="E10784" t="str">
        <f t="shared" si="168"/>
        <v xml:space="preserve">('tt7203412', 'nm2408712', 'actress'), </v>
      </c>
    </row>
    <row r="10785" spans="1:5" x14ac:dyDescent="0.3">
      <c r="A10785" t="s">
        <v>21640</v>
      </c>
      <c r="B10785" t="s">
        <v>65394</v>
      </c>
      <c r="C10785" t="s">
        <v>33569</v>
      </c>
      <c r="E10785" t="str">
        <f t="shared" si="168"/>
        <v xml:space="preserve">('tt7203412', 'nm6024244', 'actress'), </v>
      </c>
    </row>
    <row r="10786" spans="1:5" x14ac:dyDescent="0.3">
      <c r="A10786" t="s">
        <v>21640</v>
      </c>
      <c r="B10786" t="s">
        <v>76973</v>
      </c>
      <c r="C10786" t="s">
        <v>33569</v>
      </c>
      <c r="E10786" t="str">
        <f t="shared" si="168"/>
        <v xml:space="preserve">('tt7205208', 'nm8847811', 'actress'), </v>
      </c>
    </row>
    <row r="10787" spans="1:5" x14ac:dyDescent="0.3">
      <c r="A10787" t="s">
        <v>21648</v>
      </c>
      <c r="B10787" t="s">
        <v>81693</v>
      </c>
      <c r="C10787" t="s">
        <v>33569</v>
      </c>
      <c r="E10787" t="str">
        <f t="shared" si="168"/>
        <v xml:space="preserve">('tt7205208', 'nm9172288', 'actress'), </v>
      </c>
    </row>
    <row r="10788" spans="1:5" x14ac:dyDescent="0.3">
      <c r="A10788" t="s">
        <v>21648</v>
      </c>
      <c r="B10788" t="s">
        <v>82289</v>
      </c>
      <c r="C10788" t="s">
        <v>33569</v>
      </c>
      <c r="E10788" t="str">
        <f t="shared" si="168"/>
        <v xml:space="preserve">('tt7205208', 'nm0443752', 'actress'), </v>
      </c>
    </row>
    <row r="10789" spans="1:5" x14ac:dyDescent="0.3">
      <c r="A10789" t="s">
        <v>21648</v>
      </c>
      <c r="B10789" t="s">
        <v>45720</v>
      </c>
      <c r="C10789" t="s">
        <v>33569</v>
      </c>
      <c r="E10789" t="str">
        <f t="shared" si="168"/>
        <v xml:space="preserve">('tt7205208', 'nm0312822', 'actor'), </v>
      </c>
    </row>
    <row r="10790" spans="1:5" x14ac:dyDescent="0.3">
      <c r="A10790" t="s">
        <v>21648</v>
      </c>
      <c r="B10790" t="s">
        <v>42954</v>
      </c>
      <c r="C10790" t="s">
        <v>33786</v>
      </c>
      <c r="E10790" t="str">
        <f t="shared" si="168"/>
        <v xml:space="preserve">('tt7205630', 'nm0241121', 'actor'), </v>
      </c>
    </row>
    <row r="10791" spans="1:5" x14ac:dyDescent="0.3">
      <c r="A10791" t="s">
        <v>21652</v>
      </c>
      <c r="B10791" t="s">
        <v>41500</v>
      </c>
      <c r="C10791" t="s">
        <v>33786</v>
      </c>
      <c r="E10791" t="str">
        <f t="shared" si="168"/>
        <v xml:space="preserve">('tt7205630', 'nm0603446', 'actress'), </v>
      </c>
    </row>
    <row r="10792" spans="1:5" x14ac:dyDescent="0.3">
      <c r="A10792" t="s">
        <v>21652</v>
      </c>
      <c r="B10792" t="s">
        <v>48759</v>
      </c>
      <c r="C10792" t="s">
        <v>33569</v>
      </c>
      <c r="E10792" t="str">
        <f t="shared" si="168"/>
        <v xml:space="preserve">('tt7205630', 'nm1130898', 'actor'), </v>
      </c>
    </row>
    <row r="10793" spans="1:5" x14ac:dyDescent="0.3">
      <c r="A10793" t="s">
        <v>21652</v>
      </c>
      <c r="B10793" t="s">
        <v>57184</v>
      </c>
      <c r="C10793" t="s">
        <v>33786</v>
      </c>
      <c r="E10793" t="str">
        <f t="shared" si="168"/>
        <v xml:space="preserve">('tt7205630', 'nm1417249', 'actor'), </v>
      </c>
    </row>
    <row r="10794" spans="1:5" x14ac:dyDescent="0.3">
      <c r="A10794" t="s">
        <v>21652</v>
      </c>
      <c r="B10794" t="s">
        <v>59536</v>
      </c>
      <c r="C10794" t="s">
        <v>33786</v>
      </c>
      <c r="E10794" t="str">
        <f t="shared" si="168"/>
        <v xml:space="preserve">('tt7205938', 'nm9557727', 'actor'), </v>
      </c>
    </row>
    <row r="10795" spans="1:5" x14ac:dyDescent="0.3">
      <c r="A10795" t="s">
        <v>21657</v>
      </c>
      <c r="B10795" t="s">
        <v>82961</v>
      </c>
      <c r="C10795" t="s">
        <v>33786</v>
      </c>
      <c r="E10795" t="str">
        <f t="shared" si="168"/>
        <v xml:space="preserve">('tt7205938', 'nm9557728', 'actress'), </v>
      </c>
    </row>
    <row r="10796" spans="1:5" x14ac:dyDescent="0.3">
      <c r="A10796" t="s">
        <v>21657</v>
      </c>
      <c r="B10796" t="s">
        <v>82963</v>
      </c>
      <c r="C10796" t="s">
        <v>33569</v>
      </c>
      <c r="E10796" t="str">
        <f t="shared" si="168"/>
        <v xml:space="preserve">('tt7205938', 'nm6081294', 'actress'), </v>
      </c>
    </row>
    <row r="10797" spans="1:5" x14ac:dyDescent="0.3">
      <c r="A10797" t="s">
        <v>21657</v>
      </c>
      <c r="B10797" t="s">
        <v>77091</v>
      </c>
      <c r="C10797" t="s">
        <v>33569</v>
      </c>
      <c r="E10797" t="str">
        <f t="shared" si="168"/>
        <v xml:space="preserve">('tt7205938', 'nm1682660', 'actor'), </v>
      </c>
    </row>
    <row r="10798" spans="1:5" x14ac:dyDescent="0.3">
      <c r="A10798" t="s">
        <v>21657</v>
      </c>
      <c r="B10798" t="s">
        <v>61241</v>
      </c>
      <c r="C10798" t="s">
        <v>33786</v>
      </c>
      <c r="E10798" t="str">
        <f t="shared" si="168"/>
        <v xml:space="preserve">('tt7207398', 'nm4747521', 'actress'), </v>
      </c>
    </row>
    <row r="10799" spans="1:5" x14ac:dyDescent="0.3">
      <c r="A10799" t="s">
        <v>21666</v>
      </c>
      <c r="B10799" t="s">
        <v>73793</v>
      </c>
      <c r="C10799" t="s">
        <v>33569</v>
      </c>
      <c r="E10799" t="str">
        <f t="shared" si="168"/>
        <v xml:space="preserve">('tt7207398', 'nm3879791', 'actor'), </v>
      </c>
    </row>
    <row r="10800" spans="1:5" x14ac:dyDescent="0.3">
      <c r="A10800" t="s">
        <v>21666</v>
      </c>
      <c r="B10800" t="s">
        <v>71222</v>
      </c>
      <c r="C10800" t="s">
        <v>33786</v>
      </c>
      <c r="E10800" t="str">
        <f t="shared" si="168"/>
        <v xml:space="preserve">('tt7207398', 'nm6625393', 'actor'), </v>
      </c>
    </row>
    <row r="10801" spans="1:5" x14ac:dyDescent="0.3">
      <c r="A10801" t="s">
        <v>21666</v>
      </c>
      <c r="B10801" t="s">
        <v>78068</v>
      </c>
      <c r="C10801" t="s">
        <v>33786</v>
      </c>
      <c r="E10801" t="str">
        <f t="shared" si="168"/>
        <v xml:space="preserve">('tt7207398', 'nm3272957', 'actor'), </v>
      </c>
    </row>
    <row r="10802" spans="1:5" x14ac:dyDescent="0.3">
      <c r="A10802" t="s">
        <v>21666</v>
      </c>
      <c r="B10802" t="s">
        <v>68941</v>
      </c>
      <c r="C10802" t="s">
        <v>33786</v>
      </c>
      <c r="E10802" t="str">
        <f t="shared" si="168"/>
        <v xml:space="preserve">('tt7208648', 'nm7896239', 'actor'), </v>
      </c>
    </row>
    <row r="10803" spans="1:5" x14ac:dyDescent="0.3">
      <c r="A10803" t="s">
        <v>21674</v>
      </c>
      <c r="B10803" t="s">
        <v>80183</v>
      </c>
      <c r="C10803" t="s">
        <v>33786</v>
      </c>
      <c r="E10803" t="str">
        <f t="shared" si="168"/>
        <v xml:space="preserve">('tt7208648', 'nm1957308', 'actor'), </v>
      </c>
    </row>
    <row r="10804" spans="1:5" x14ac:dyDescent="0.3">
      <c r="A10804" t="s">
        <v>21674</v>
      </c>
      <c r="B10804" t="s">
        <v>63053</v>
      </c>
      <c r="C10804" t="s">
        <v>33786</v>
      </c>
      <c r="E10804" t="str">
        <f t="shared" si="168"/>
        <v xml:space="preserve">('tt7208648', 'nm0004469', 'actor'), </v>
      </c>
    </row>
    <row r="10805" spans="1:5" x14ac:dyDescent="0.3">
      <c r="A10805" t="s">
        <v>21674</v>
      </c>
      <c r="B10805" t="s">
        <v>35314</v>
      </c>
      <c r="C10805" t="s">
        <v>33786</v>
      </c>
      <c r="E10805" t="str">
        <f t="shared" si="168"/>
        <v xml:space="preserve">('tt7208648', 'nm2378839', 'actor'), </v>
      </c>
    </row>
    <row r="10806" spans="1:5" x14ac:dyDescent="0.3">
      <c r="A10806" t="s">
        <v>21674</v>
      </c>
      <c r="B10806" t="s">
        <v>65222</v>
      </c>
      <c r="C10806" t="s">
        <v>33786</v>
      </c>
      <c r="E10806" t="str">
        <f t="shared" si="168"/>
        <v xml:space="preserve">('tt7208648', 'nm4913483', 'actor'), </v>
      </c>
    </row>
    <row r="10807" spans="1:5" x14ac:dyDescent="0.3">
      <c r="A10807" t="s">
        <v>21674</v>
      </c>
      <c r="B10807" t="s">
        <v>74243</v>
      </c>
      <c r="C10807" t="s">
        <v>33786</v>
      </c>
      <c r="E10807" t="str">
        <f t="shared" si="168"/>
        <v xml:space="preserve">('tt7208648', 'nm0619305', 'actor'), </v>
      </c>
    </row>
    <row r="10808" spans="1:5" x14ac:dyDescent="0.3">
      <c r="A10808" t="s">
        <v>21674</v>
      </c>
      <c r="B10808" t="s">
        <v>49084</v>
      </c>
      <c r="C10808" t="s">
        <v>33786</v>
      </c>
      <c r="E10808" t="str">
        <f t="shared" si="168"/>
        <v xml:space="preserve">('tt7209510', 'nm3654931', 'actor'), </v>
      </c>
    </row>
    <row r="10809" spans="1:5" x14ac:dyDescent="0.3">
      <c r="A10809" t="s">
        <v>21678</v>
      </c>
      <c r="B10809" t="s">
        <v>70381</v>
      </c>
      <c r="C10809" t="s">
        <v>33786</v>
      </c>
      <c r="E10809" t="str">
        <f t="shared" si="168"/>
        <v xml:space="preserve">('tt7209510', 'nm7489781', 'actress'), </v>
      </c>
    </row>
    <row r="10810" spans="1:5" x14ac:dyDescent="0.3">
      <c r="A10810" t="s">
        <v>21678</v>
      </c>
      <c r="B10810" t="s">
        <v>79517</v>
      </c>
      <c r="C10810" t="s">
        <v>33569</v>
      </c>
      <c r="E10810" t="str">
        <f t="shared" si="168"/>
        <v xml:space="preserve">('tt7209510', 'nm6159172', 'actor'), </v>
      </c>
    </row>
    <row r="10811" spans="1:5" x14ac:dyDescent="0.3">
      <c r="A10811" t="s">
        <v>21678</v>
      </c>
      <c r="B10811" t="s">
        <v>77240</v>
      </c>
      <c r="C10811" t="s">
        <v>33786</v>
      </c>
      <c r="E10811" t="str">
        <f t="shared" si="168"/>
        <v xml:space="preserve">('tt7209510', 'nm2594429', 'actor'), </v>
      </c>
    </row>
    <row r="10812" spans="1:5" x14ac:dyDescent="0.3">
      <c r="A10812" t="s">
        <v>21678</v>
      </c>
      <c r="B10812" t="s">
        <v>66152</v>
      </c>
      <c r="C10812" t="s">
        <v>33786</v>
      </c>
      <c r="E10812" t="str">
        <f t="shared" si="168"/>
        <v xml:space="preserve">('tt7209510', 'nm6101361', 'actress'), </v>
      </c>
    </row>
    <row r="10813" spans="1:5" x14ac:dyDescent="0.3">
      <c r="A10813" t="s">
        <v>21678</v>
      </c>
      <c r="B10813" t="s">
        <v>77123</v>
      </c>
      <c r="C10813" t="s">
        <v>33569</v>
      </c>
      <c r="E10813" t="str">
        <f t="shared" si="168"/>
        <v xml:space="preserve">('tt7209510', 'nm3539353', 'actor'), </v>
      </c>
    </row>
    <row r="10814" spans="1:5" x14ac:dyDescent="0.3">
      <c r="A10814" t="s">
        <v>21678</v>
      </c>
      <c r="B10814" t="s">
        <v>69901</v>
      </c>
      <c r="C10814" t="s">
        <v>33786</v>
      </c>
      <c r="E10814" t="str">
        <f t="shared" si="168"/>
        <v xml:space="preserve">('tt7209510', 'nm9497136', 'actor'), </v>
      </c>
    </row>
    <row r="10815" spans="1:5" x14ac:dyDescent="0.3">
      <c r="A10815" t="s">
        <v>21678</v>
      </c>
      <c r="B10815" t="s">
        <v>82854</v>
      </c>
      <c r="C10815" t="s">
        <v>33786</v>
      </c>
      <c r="E10815" t="str">
        <f t="shared" si="168"/>
        <v xml:space="preserve">('tt7209510', 'nm6101362', 'actor'), </v>
      </c>
    </row>
    <row r="10816" spans="1:5" x14ac:dyDescent="0.3">
      <c r="A10816" t="s">
        <v>21678</v>
      </c>
      <c r="B10816" t="s">
        <v>77125</v>
      </c>
      <c r="C10816" t="s">
        <v>33786</v>
      </c>
      <c r="E10816" t="str">
        <f t="shared" si="168"/>
        <v xml:space="preserve">('tt7209510', 'nm4888313', 'actor'), </v>
      </c>
    </row>
    <row r="10817" spans="1:5" x14ac:dyDescent="0.3">
      <c r="A10817" t="s">
        <v>21678</v>
      </c>
      <c r="B10817" t="s">
        <v>74173</v>
      </c>
      <c r="C10817" t="s">
        <v>33786</v>
      </c>
      <c r="E10817" t="str">
        <f t="shared" si="168"/>
        <v xml:space="preserve">('tt7210252', 'nm5404830', 'actor'), </v>
      </c>
    </row>
    <row r="10818" spans="1:5" x14ac:dyDescent="0.3">
      <c r="A10818" t="s">
        <v>21681</v>
      </c>
      <c r="B10818" t="s">
        <v>75632</v>
      </c>
      <c r="C10818" t="s">
        <v>33786</v>
      </c>
      <c r="E10818" t="str">
        <f t="shared" ref="E10818:E10881" si="169">"('"&amp;A10819&amp;"', '"&amp;B10819&amp;"', '"&amp;C10819&amp;"'), "</f>
        <v xml:space="preserve">('tt7210252', 'nm4818655', 'actress'), </v>
      </c>
    </row>
    <row r="10819" spans="1:5" x14ac:dyDescent="0.3">
      <c r="A10819" t="s">
        <v>21681</v>
      </c>
      <c r="B10819" t="s">
        <v>73998</v>
      </c>
      <c r="C10819" t="s">
        <v>33569</v>
      </c>
      <c r="E10819" t="str">
        <f t="shared" si="169"/>
        <v xml:space="preserve">('tt7210252', 'nm1102191', 'actor'), </v>
      </c>
    </row>
    <row r="10820" spans="1:5" x14ac:dyDescent="0.3">
      <c r="A10820" t="s">
        <v>21681</v>
      </c>
      <c r="B10820" t="s">
        <v>56959</v>
      </c>
      <c r="C10820" t="s">
        <v>33786</v>
      </c>
      <c r="E10820" t="str">
        <f t="shared" si="169"/>
        <v xml:space="preserve">('tt7210252', 'nm1794340', 'actress'), </v>
      </c>
    </row>
    <row r="10821" spans="1:5" x14ac:dyDescent="0.3">
      <c r="A10821" t="s">
        <v>21681</v>
      </c>
      <c r="B10821" t="s">
        <v>62081</v>
      </c>
      <c r="C10821" t="s">
        <v>33569</v>
      </c>
      <c r="E10821" t="str">
        <f t="shared" si="169"/>
        <v xml:space="preserve">('tt7212726', 'nm3828984', 'actor'), </v>
      </c>
    </row>
    <row r="10822" spans="1:5" x14ac:dyDescent="0.3">
      <c r="A10822" t="s">
        <v>21684</v>
      </c>
      <c r="B10822" t="s">
        <v>71049</v>
      </c>
      <c r="C10822" t="s">
        <v>33786</v>
      </c>
      <c r="E10822" t="str">
        <f t="shared" si="169"/>
        <v xml:space="preserve">('tt7212726', 'nm9071083', 'actress'), </v>
      </c>
    </row>
    <row r="10823" spans="1:5" x14ac:dyDescent="0.3">
      <c r="A10823" t="s">
        <v>21684</v>
      </c>
      <c r="B10823" t="s">
        <v>82071</v>
      </c>
      <c r="C10823" t="s">
        <v>33569</v>
      </c>
      <c r="E10823" t="str">
        <f t="shared" si="169"/>
        <v xml:space="preserve">('tt7212726', 'nm1399243', 'actor'), </v>
      </c>
    </row>
    <row r="10824" spans="1:5" x14ac:dyDescent="0.3">
      <c r="A10824" t="s">
        <v>21684</v>
      </c>
      <c r="B10824" t="s">
        <v>59409</v>
      </c>
      <c r="C10824" t="s">
        <v>33786</v>
      </c>
      <c r="E10824" t="str">
        <f t="shared" si="169"/>
        <v xml:space="preserve">('tt7212726', 'nm0709359', 'actor'), </v>
      </c>
    </row>
    <row r="10825" spans="1:5" x14ac:dyDescent="0.3">
      <c r="A10825" t="s">
        <v>21684</v>
      </c>
      <c r="B10825" t="s">
        <v>50719</v>
      </c>
      <c r="C10825" t="s">
        <v>33786</v>
      </c>
      <c r="E10825" t="str">
        <f t="shared" si="169"/>
        <v xml:space="preserve">('tt7213936', 'nm9176797', 'actress'), </v>
      </c>
    </row>
    <row r="10826" spans="1:5" x14ac:dyDescent="0.3">
      <c r="A10826" t="s">
        <v>21688</v>
      </c>
      <c r="B10826" t="s">
        <v>82293</v>
      </c>
      <c r="C10826" t="s">
        <v>33569</v>
      </c>
      <c r="E10826" t="str">
        <f t="shared" si="169"/>
        <v xml:space="preserve">('tt7213936', 'nm1300009', 'actor'), </v>
      </c>
    </row>
    <row r="10827" spans="1:5" x14ac:dyDescent="0.3">
      <c r="A10827" t="s">
        <v>21688</v>
      </c>
      <c r="B10827" t="s">
        <v>58670</v>
      </c>
      <c r="C10827" t="s">
        <v>33786</v>
      </c>
      <c r="E10827" t="str">
        <f t="shared" si="169"/>
        <v xml:space="preserve">('tt7213936', 'nm3935977', 'actress'), </v>
      </c>
    </row>
    <row r="10828" spans="1:5" x14ac:dyDescent="0.3">
      <c r="A10828" t="s">
        <v>21688</v>
      </c>
      <c r="B10828" t="s">
        <v>71400</v>
      </c>
      <c r="C10828" t="s">
        <v>33569</v>
      </c>
      <c r="E10828" t="str">
        <f t="shared" si="169"/>
        <v xml:space="preserve">('tt7213936', 'nm8565406', 'actor'), </v>
      </c>
    </row>
    <row r="10829" spans="1:5" x14ac:dyDescent="0.3">
      <c r="A10829" t="s">
        <v>21688</v>
      </c>
      <c r="B10829" t="s">
        <v>81164</v>
      </c>
      <c r="C10829" t="s">
        <v>33786</v>
      </c>
      <c r="E10829" t="str">
        <f t="shared" si="169"/>
        <v xml:space="preserve">('tt7214028', 'nm1267765', 'actress'), </v>
      </c>
    </row>
    <row r="10830" spans="1:5" x14ac:dyDescent="0.3">
      <c r="A10830" t="s">
        <v>21692</v>
      </c>
      <c r="B10830" t="s">
        <v>58358</v>
      </c>
      <c r="C10830" t="s">
        <v>33569</v>
      </c>
      <c r="E10830" t="str">
        <f t="shared" si="169"/>
        <v xml:space="preserve">('tt7214028', 'nm0146903', 'actress'), </v>
      </c>
    </row>
    <row r="10831" spans="1:5" x14ac:dyDescent="0.3">
      <c r="A10831" t="s">
        <v>21692</v>
      </c>
      <c r="B10831" t="s">
        <v>39410</v>
      </c>
      <c r="C10831" t="s">
        <v>33569</v>
      </c>
      <c r="E10831" t="str">
        <f t="shared" si="169"/>
        <v xml:space="preserve">('tt7214028', 'nm3203814', 'actress'), </v>
      </c>
    </row>
    <row r="10832" spans="1:5" x14ac:dyDescent="0.3">
      <c r="A10832" t="s">
        <v>21692</v>
      </c>
      <c r="B10832" t="s">
        <v>68680</v>
      </c>
      <c r="C10832" t="s">
        <v>33569</v>
      </c>
      <c r="E10832" t="str">
        <f t="shared" si="169"/>
        <v xml:space="preserve">('tt7214028', 'nm1213995', 'actress'), </v>
      </c>
    </row>
    <row r="10833" spans="1:5" x14ac:dyDescent="0.3">
      <c r="A10833" t="s">
        <v>21692</v>
      </c>
      <c r="B10833" t="s">
        <v>57908</v>
      </c>
      <c r="C10833" t="s">
        <v>33569</v>
      </c>
      <c r="E10833" t="str">
        <f t="shared" si="169"/>
        <v xml:space="preserve">('tt7215548', 'nm9757435', 'actress'), </v>
      </c>
    </row>
    <row r="10834" spans="1:5" x14ac:dyDescent="0.3">
      <c r="A10834" t="s">
        <v>21695</v>
      </c>
      <c r="B10834" t="s">
        <v>83291</v>
      </c>
      <c r="C10834" t="s">
        <v>33569</v>
      </c>
      <c r="E10834" t="str">
        <f t="shared" si="169"/>
        <v xml:space="preserve">('tt7215548', 'nm9757436', 'actor'), </v>
      </c>
    </row>
    <row r="10835" spans="1:5" x14ac:dyDescent="0.3">
      <c r="A10835" t="s">
        <v>21695</v>
      </c>
      <c r="B10835" t="s">
        <v>83293</v>
      </c>
      <c r="C10835" t="s">
        <v>33786</v>
      </c>
      <c r="E10835" t="str">
        <f t="shared" si="169"/>
        <v xml:space="preserve">('tt7215548', 'nm3118736', 'actress'), </v>
      </c>
    </row>
    <row r="10836" spans="1:5" x14ac:dyDescent="0.3">
      <c r="A10836" t="s">
        <v>21695</v>
      </c>
      <c r="B10836" t="s">
        <v>68306</v>
      </c>
      <c r="C10836" t="s">
        <v>33569</v>
      </c>
      <c r="E10836" t="str">
        <f t="shared" si="169"/>
        <v xml:space="preserve">('tt7215548', 'nm2950104', 'actor'), </v>
      </c>
    </row>
    <row r="10837" spans="1:5" x14ac:dyDescent="0.3">
      <c r="A10837" t="s">
        <v>21695</v>
      </c>
      <c r="B10837" t="s">
        <v>67575</v>
      </c>
      <c r="C10837" t="s">
        <v>33786</v>
      </c>
      <c r="E10837" t="str">
        <f t="shared" si="169"/>
        <v xml:space="preserve">('tt7216256', 'nm5685112', 'actress'), </v>
      </c>
    </row>
    <row r="10838" spans="1:5" x14ac:dyDescent="0.3">
      <c r="A10838" t="s">
        <v>21704</v>
      </c>
      <c r="B10838" t="s">
        <v>76275</v>
      </c>
      <c r="C10838" t="s">
        <v>33569</v>
      </c>
      <c r="E10838" t="str">
        <f t="shared" si="169"/>
        <v xml:space="preserve">('tt7216256', 'nm3581007', 'actor'), </v>
      </c>
    </row>
    <row r="10839" spans="1:5" x14ac:dyDescent="0.3">
      <c r="A10839" t="s">
        <v>21704</v>
      </c>
      <c r="B10839" t="s">
        <v>70042</v>
      </c>
      <c r="C10839" t="s">
        <v>33786</v>
      </c>
      <c r="E10839" t="str">
        <f t="shared" si="169"/>
        <v xml:space="preserve">('tt7216256', 'nm2688361', 'actor'), </v>
      </c>
    </row>
    <row r="10840" spans="1:5" x14ac:dyDescent="0.3">
      <c r="A10840" t="s">
        <v>21704</v>
      </c>
      <c r="B10840" t="s">
        <v>66556</v>
      </c>
      <c r="C10840" t="s">
        <v>33786</v>
      </c>
      <c r="E10840" t="str">
        <f t="shared" si="169"/>
        <v xml:space="preserve">('tt7216256', 'nm5551256', 'actor'), </v>
      </c>
    </row>
    <row r="10841" spans="1:5" x14ac:dyDescent="0.3">
      <c r="A10841" t="s">
        <v>21704</v>
      </c>
      <c r="B10841" t="s">
        <v>75931</v>
      </c>
      <c r="C10841" t="s">
        <v>33786</v>
      </c>
      <c r="E10841" t="str">
        <f t="shared" si="169"/>
        <v xml:space="preserve">('tt7217028', 'nm0099828', 'actor'), </v>
      </c>
    </row>
    <row r="10842" spans="1:5" x14ac:dyDescent="0.3">
      <c r="A10842" t="s">
        <v>21710</v>
      </c>
      <c r="B10842" t="s">
        <v>38313</v>
      </c>
      <c r="C10842" t="s">
        <v>33786</v>
      </c>
      <c r="E10842" t="str">
        <f t="shared" si="169"/>
        <v xml:space="preserve">('tt7217028', 'nm0094993', 'actress'), </v>
      </c>
    </row>
    <row r="10843" spans="1:5" x14ac:dyDescent="0.3">
      <c r="A10843" t="s">
        <v>21710</v>
      </c>
      <c r="B10843" t="s">
        <v>38183</v>
      </c>
      <c r="C10843" t="s">
        <v>33569</v>
      </c>
      <c r="E10843" t="str">
        <f t="shared" si="169"/>
        <v xml:space="preserve">('tt7217028', 'nm0141140', 'actress'), </v>
      </c>
    </row>
    <row r="10844" spans="1:5" x14ac:dyDescent="0.3">
      <c r="A10844" t="s">
        <v>21710</v>
      </c>
      <c r="B10844" t="s">
        <v>39291</v>
      </c>
      <c r="C10844" t="s">
        <v>33569</v>
      </c>
      <c r="E10844" t="str">
        <f t="shared" si="169"/>
        <v xml:space="preserve">('tt7217028', 'nm0898653', 'actress'), </v>
      </c>
    </row>
    <row r="10845" spans="1:5" x14ac:dyDescent="0.3">
      <c r="A10845" t="s">
        <v>21710</v>
      </c>
      <c r="B10845" t="s">
        <v>53801</v>
      </c>
      <c r="C10845" t="s">
        <v>33569</v>
      </c>
      <c r="E10845" t="str">
        <f t="shared" si="169"/>
        <v xml:space="preserve">('tt7218732', 'nm1090070', 'actor'), </v>
      </c>
    </row>
    <row r="10846" spans="1:5" x14ac:dyDescent="0.3">
      <c r="A10846" t="s">
        <v>21723</v>
      </c>
      <c r="B10846" t="s">
        <v>56775</v>
      </c>
      <c r="C10846" t="s">
        <v>33786</v>
      </c>
      <c r="E10846" t="str">
        <f t="shared" si="169"/>
        <v xml:space="preserve">('tt7218732', 'nm0082211', 'actor'), </v>
      </c>
    </row>
    <row r="10847" spans="1:5" x14ac:dyDescent="0.3">
      <c r="A10847" t="s">
        <v>21723</v>
      </c>
      <c r="B10847" t="s">
        <v>37881</v>
      </c>
      <c r="C10847" t="s">
        <v>33786</v>
      </c>
      <c r="E10847" t="str">
        <f t="shared" si="169"/>
        <v xml:space="preserve">('tt7218732', 'nm3160431', 'actress'), </v>
      </c>
    </row>
    <row r="10848" spans="1:5" x14ac:dyDescent="0.3">
      <c r="A10848" t="s">
        <v>21723</v>
      </c>
      <c r="B10848" t="s">
        <v>68522</v>
      </c>
      <c r="C10848" t="s">
        <v>33569</v>
      </c>
      <c r="E10848" t="str">
        <f t="shared" si="169"/>
        <v xml:space="preserve">('tt7218732', 'nm2586722', 'actor'), </v>
      </c>
    </row>
    <row r="10849" spans="1:5" x14ac:dyDescent="0.3">
      <c r="A10849" t="s">
        <v>21723</v>
      </c>
      <c r="B10849" t="s">
        <v>66116</v>
      </c>
      <c r="C10849" t="s">
        <v>33786</v>
      </c>
      <c r="E10849" t="str">
        <f t="shared" si="169"/>
        <v xml:space="preserve">('tt7219324', 'nm0038449', 'actress'), </v>
      </c>
    </row>
    <row r="10850" spans="1:5" x14ac:dyDescent="0.3">
      <c r="A10850" t="s">
        <v>21724</v>
      </c>
      <c r="B10850" t="s">
        <v>36769</v>
      </c>
      <c r="C10850" t="s">
        <v>33569</v>
      </c>
      <c r="E10850" t="str">
        <f t="shared" si="169"/>
        <v xml:space="preserve">('tt7219324', 'nm0201669', 'actor'), </v>
      </c>
    </row>
    <row r="10851" spans="1:5" x14ac:dyDescent="0.3">
      <c r="A10851" t="s">
        <v>21724</v>
      </c>
      <c r="B10851" t="s">
        <v>40650</v>
      </c>
      <c r="C10851" t="s">
        <v>33786</v>
      </c>
      <c r="E10851" t="str">
        <f t="shared" si="169"/>
        <v xml:space="preserve">('tt7219324', 'nm0583681', 'actor'), </v>
      </c>
    </row>
    <row r="10852" spans="1:5" x14ac:dyDescent="0.3">
      <c r="A10852" t="s">
        <v>21724</v>
      </c>
      <c r="B10852" t="s">
        <v>48430</v>
      </c>
      <c r="C10852" t="s">
        <v>33786</v>
      </c>
      <c r="E10852" t="str">
        <f t="shared" si="169"/>
        <v xml:space="preserve">('tt7219324', 'nm0099134', 'actor'), </v>
      </c>
    </row>
    <row r="10853" spans="1:5" x14ac:dyDescent="0.3">
      <c r="A10853" t="s">
        <v>21724</v>
      </c>
      <c r="B10853" t="s">
        <v>38301</v>
      </c>
      <c r="C10853" t="s">
        <v>33786</v>
      </c>
      <c r="E10853" t="str">
        <f t="shared" si="169"/>
        <v xml:space="preserve">('tt7220640', 'nm5116716', 'actress'), </v>
      </c>
    </row>
    <row r="10854" spans="1:5" x14ac:dyDescent="0.3">
      <c r="A10854" t="s">
        <v>21726</v>
      </c>
      <c r="B10854" t="s">
        <v>74848</v>
      </c>
      <c r="C10854" t="s">
        <v>33569</v>
      </c>
      <c r="E10854" t="str">
        <f t="shared" si="169"/>
        <v xml:space="preserve">('tt7220640', 'nm4130669', 'actor'), </v>
      </c>
    </row>
    <row r="10855" spans="1:5" x14ac:dyDescent="0.3">
      <c r="A10855" t="s">
        <v>21726</v>
      </c>
      <c r="B10855" t="s">
        <v>71968</v>
      </c>
      <c r="C10855" t="s">
        <v>33786</v>
      </c>
      <c r="E10855" t="str">
        <f t="shared" si="169"/>
        <v xml:space="preserve">('tt7220640', 'nm10266670', 'actress'), </v>
      </c>
    </row>
    <row r="10856" spans="1:5" x14ac:dyDescent="0.3">
      <c r="A10856" t="s">
        <v>21726</v>
      </c>
      <c r="B10856" t="s">
        <v>55670</v>
      </c>
      <c r="C10856" t="s">
        <v>33569</v>
      </c>
      <c r="E10856" t="str">
        <f t="shared" si="169"/>
        <v xml:space="preserve">('tt7220640', 'nm0899409', 'actor'), </v>
      </c>
    </row>
    <row r="10857" spans="1:5" x14ac:dyDescent="0.3">
      <c r="A10857" t="s">
        <v>21726</v>
      </c>
      <c r="B10857" t="s">
        <v>53815</v>
      </c>
      <c r="C10857" t="s">
        <v>33786</v>
      </c>
      <c r="E10857" t="str">
        <f t="shared" si="169"/>
        <v xml:space="preserve">('tt7220696', 'nm0839432', 'actor'), </v>
      </c>
    </row>
    <row r="10858" spans="1:5" x14ac:dyDescent="0.3">
      <c r="A10858" t="s">
        <v>21728</v>
      </c>
      <c r="B10858" t="s">
        <v>52779</v>
      </c>
      <c r="C10858" t="s">
        <v>33786</v>
      </c>
      <c r="E10858" t="str">
        <f t="shared" si="169"/>
        <v xml:space="preserve">('tt7220696', 'nm0901346', 'actor'), </v>
      </c>
    </row>
    <row r="10859" spans="1:5" x14ac:dyDescent="0.3">
      <c r="A10859" t="s">
        <v>21728</v>
      </c>
      <c r="B10859" t="s">
        <v>53842</v>
      </c>
      <c r="C10859" t="s">
        <v>33786</v>
      </c>
      <c r="E10859" t="str">
        <f t="shared" si="169"/>
        <v xml:space="preserve">('tt7220696', 'nm1066352', 'actress'), </v>
      </c>
    </row>
    <row r="10860" spans="1:5" x14ac:dyDescent="0.3">
      <c r="A10860" t="s">
        <v>21728</v>
      </c>
      <c r="B10860" t="s">
        <v>56433</v>
      </c>
      <c r="C10860" t="s">
        <v>33569</v>
      </c>
      <c r="E10860" t="str">
        <f t="shared" si="169"/>
        <v xml:space="preserve">('tt7220696', 'nm4018443', 'actor'), </v>
      </c>
    </row>
    <row r="10861" spans="1:5" x14ac:dyDescent="0.3">
      <c r="A10861" t="s">
        <v>21728</v>
      </c>
      <c r="B10861" t="s">
        <v>71662</v>
      </c>
      <c r="C10861" t="s">
        <v>33786</v>
      </c>
      <c r="E10861" t="str">
        <f t="shared" si="169"/>
        <v xml:space="preserve">('tt7220754', 'nm2921197', 'actor'), </v>
      </c>
    </row>
    <row r="10862" spans="1:5" x14ac:dyDescent="0.3">
      <c r="A10862" t="s">
        <v>21730</v>
      </c>
      <c r="B10862" t="s">
        <v>67481</v>
      </c>
      <c r="C10862" t="s">
        <v>33786</v>
      </c>
      <c r="E10862" t="str">
        <f t="shared" si="169"/>
        <v xml:space="preserve">('tt7220754', 'nm2799791', 'actor'), </v>
      </c>
    </row>
    <row r="10863" spans="1:5" x14ac:dyDescent="0.3">
      <c r="A10863" t="s">
        <v>21730</v>
      </c>
      <c r="B10863" t="s">
        <v>67033</v>
      </c>
      <c r="C10863" t="s">
        <v>33786</v>
      </c>
      <c r="E10863" t="str">
        <f t="shared" si="169"/>
        <v xml:space="preserve">('tt7220754', 'nm6848137', 'actor'), </v>
      </c>
    </row>
    <row r="10864" spans="1:5" x14ac:dyDescent="0.3">
      <c r="A10864" t="s">
        <v>21730</v>
      </c>
      <c r="B10864" t="s">
        <v>78484</v>
      </c>
      <c r="C10864" t="s">
        <v>33786</v>
      </c>
      <c r="E10864" t="str">
        <f t="shared" si="169"/>
        <v xml:space="preserve">('tt7220754', 'nm1301507', 'actor'), </v>
      </c>
    </row>
    <row r="10865" spans="1:5" x14ac:dyDescent="0.3">
      <c r="A10865" t="s">
        <v>21730</v>
      </c>
      <c r="B10865" t="s">
        <v>58679</v>
      </c>
      <c r="C10865" t="s">
        <v>33786</v>
      </c>
      <c r="E10865" t="str">
        <f t="shared" si="169"/>
        <v xml:space="preserve">('tt7221072', 'nm6847491', 'actress'), </v>
      </c>
    </row>
    <row r="10866" spans="1:5" x14ac:dyDescent="0.3">
      <c r="A10866" t="s">
        <v>21734</v>
      </c>
      <c r="B10866" t="s">
        <v>78480</v>
      </c>
      <c r="C10866" t="s">
        <v>33569</v>
      </c>
      <c r="E10866" t="str">
        <f t="shared" si="169"/>
        <v xml:space="preserve">('tt7221072', 'nm6644326', 'actor'), </v>
      </c>
    </row>
    <row r="10867" spans="1:5" x14ac:dyDescent="0.3">
      <c r="A10867" t="s">
        <v>21734</v>
      </c>
      <c r="B10867" t="s">
        <v>78099</v>
      </c>
      <c r="C10867" t="s">
        <v>33786</v>
      </c>
      <c r="E10867" t="str">
        <f t="shared" si="169"/>
        <v xml:space="preserve">('tt7221072', 'nm10151051', 'actor'), </v>
      </c>
    </row>
    <row r="10868" spans="1:5" x14ac:dyDescent="0.3">
      <c r="A10868" t="s">
        <v>21734</v>
      </c>
      <c r="B10868" t="s">
        <v>55437</v>
      </c>
      <c r="C10868" t="s">
        <v>33786</v>
      </c>
      <c r="E10868" t="str">
        <f t="shared" si="169"/>
        <v xml:space="preserve">('tt7221896', 'nm7835997', 'actor'), </v>
      </c>
    </row>
    <row r="10869" spans="1:5" x14ac:dyDescent="0.3">
      <c r="A10869" t="s">
        <v>21739</v>
      </c>
      <c r="B10869" t="s">
        <v>80091</v>
      </c>
      <c r="C10869" t="s">
        <v>33786</v>
      </c>
      <c r="E10869" t="str">
        <f t="shared" si="169"/>
        <v xml:space="preserve">('tt7221896', 'nm7038164', 'actor'), </v>
      </c>
    </row>
    <row r="10870" spans="1:5" x14ac:dyDescent="0.3">
      <c r="A10870" t="s">
        <v>21739</v>
      </c>
      <c r="B10870" t="s">
        <v>78780</v>
      </c>
      <c r="C10870" t="s">
        <v>33786</v>
      </c>
      <c r="E10870" t="str">
        <f t="shared" si="169"/>
        <v xml:space="preserve">('tt7221896', 'nm7314835', 'actor'), </v>
      </c>
    </row>
    <row r="10871" spans="1:5" x14ac:dyDescent="0.3">
      <c r="A10871" t="s">
        <v>21739</v>
      </c>
      <c r="B10871" t="s">
        <v>79211</v>
      </c>
      <c r="C10871" t="s">
        <v>33786</v>
      </c>
      <c r="E10871" t="str">
        <f t="shared" si="169"/>
        <v xml:space="preserve">('tt7221896', 'nm8761358', 'actress'), </v>
      </c>
    </row>
    <row r="10872" spans="1:5" x14ac:dyDescent="0.3">
      <c r="A10872" t="s">
        <v>21739</v>
      </c>
      <c r="B10872" t="s">
        <v>81524</v>
      </c>
      <c r="C10872" t="s">
        <v>33569</v>
      </c>
      <c r="E10872" t="str">
        <f t="shared" si="169"/>
        <v xml:space="preserve">('tt7221950', 'nm6264784', 'actress'), </v>
      </c>
    </row>
    <row r="10873" spans="1:5" x14ac:dyDescent="0.3">
      <c r="A10873" t="s">
        <v>21742</v>
      </c>
      <c r="B10873" t="s">
        <v>77442</v>
      </c>
      <c r="C10873" t="s">
        <v>33569</v>
      </c>
      <c r="E10873" t="str">
        <f t="shared" si="169"/>
        <v xml:space="preserve">('tt7221950', 'nm4031719', 'actor'), </v>
      </c>
    </row>
    <row r="10874" spans="1:5" x14ac:dyDescent="0.3">
      <c r="A10874" t="s">
        <v>21742</v>
      </c>
      <c r="B10874" t="s">
        <v>71722</v>
      </c>
      <c r="C10874" t="s">
        <v>33786</v>
      </c>
      <c r="E10874" t="str">
        <f t="shared" si="169"/>
        <v xml:space="preserve">('tt7221950', 'nm5076645', 'actor'), </v>
      </c>
    </row>
    <row r="10875" spans="1:5" x14ac:dyDescent="0.3">
      <c r="A10875" t="s">
        <v>21742</v>
      </c>
      <c r="B10875" t="s">
        <v>74724</v>
      </c>
      <c r="C10875" t="s">
        <v>33786</v>
      </c>
      <c r="E10875" t="str">
        <f t="shared" si="169"/>
        <v xml:space="preserve">('tt7221950', 'nm3327356', 'actor'), </v>
      </c>
    </row>
    <row r="10876" spans="1:5" x14ac:dyDescent="0.3">
      <c r="A10876" t="s">
        <v>21742</v>
      </c>
      <c r="B10876" t="s">
        <v>69149</v>
      </c>
      <c r="C10876" t="s">
        <v>33786</v>
      </c>
      <c r="E10876" t="str">
        <f t="shared" si="169"/>
        <v xml:space="preserve">('tt7222304', 'nm9181270', 'actress'), </v>
      </c>
    </row>
    <row r="10877" spans="1:5" x14ac:dyDescent="0.3">
      <c r="A10877" t="s">
        <v>21746</v>
      </c>
      <c r="B10877" t="s">
        <v>82300</v>
      </c>
      <c r="C10877" t="s">
        <v>33569</v>
      </c>
      <c r="E10877" t="str">
        <f t="shared" si="169"/>
        <v xml:space="preserve">('tt7222304', 'nm1695592', 'actress'), </v>
      </c>
    </row>
    <row r="10878" spans="1:5" x14ac:dyDescent="0.3">
      <c r="A10878" t="s">
        <v>21746</v>
      </c>
      <c r="B10878" t="s">
        <v>61349</v>
      </c>
      <c r="C10878" t="s">
        <v>33569</v>
      </c>
      <c r="E10878" t="str">
        <f t="shared" si="169"/>
        <v xml:space="preserve">('tt7222304', 'nm1694163', 'actor'), </v>
      </c>
    </row>
    <row r="10879" spans="1:5" x14ac:dyDescent="0.3">
      <c r="A10879" t="s">
        <v>21746</v>
      </c>
      <c r="B10879" t="s">
        <v>61335</v>
      </c>
      <c r="C10879" t="s">
        <v>33786</v>
      </c>
      <c r="E10879" t="str">
        <f t="shared" si="169"/>
        <v xml:space="preserve">('tt7222304', 'nm9181271', 'actress'), </v>
      </c>
    </row>
    <row r="10880" spans="1:5" x14ac:dyDescent="0.3">
      <c r="A10880" t="s">
        <v>21746</v>
      </c>
      <c r="B10880" t="s">
        <v>82302</v>
      </c>
      <c r="C10880" t="s">
        <v>33569</v>
      </c>
      <c r="E10880" t="str">
        <f t="shared" si="169"/>
        <v xml:space="preserve">('tt7222552', 'nm0440913', 'actor'), </v>
      </c>
    </row>
    <row r="10881" spans="1:5" x14ac:dyDescent="0.3">
      <c r="A10881" t="s">
        <v>21750</v>
      </c>
      <c r="B10881" t="s">
        <v>45629</v>
      </c>
      <c r="C10881" t="s">
        <v>33786</v>
      </c>
      <c r="E10881" t="str">
        <f t="shared" si="169"/>
        <v xml:space="preserve">('tt7222552', 'nm1869289', 'actress'), </v>
      </c>
    </row>
    <row r="10882" spans="1:5" x14ac:dyDescent="0.3">
      <c r="A10882" t="s">
        <v>21750</v>
      </c>
      <c r="B10882" t="s">
        <v>62546</v>
      </c>
      <c r="C10882" t="s">
        <v>33569</v>
      </c>
      <c r="E10882" t="str">
        <f t="shared" ref="E10882:E10945" si="170">"('"&amp;A10883&amp;"', '"&amp;B10883&amp;"', '"&amp;C10883&amp;"'), "</f>
        <v xml:space="preserve">('tt7222552', 'nm8292816', 'actor'), </v>
      </c>
    </row>
    <row r="10883" spans="1:5" x14ac:dyDescent="0.3">
      <c r="A10883" t="s">
        <v>21750</v>
      </c>
      <c r="B10883" t="s">
        <v>80729</v>
      </c>
      <c r="C10883" t="s">
        <v>33786</v>
      </c>
      <c r="E10883" t="str">
        <f t="shared" si="170"/>
        <v xml:space="preserve">('tt7222552', 'nm2692185', 'actress'), </v>
      </c>
    </row>
    <row r="10884" spans="1:5" x14ac:dyDescent="0.3">
      <c r="A10884" t="s">
        <v>21750</v>
      </c>
      <c r="B10884" t="s">
        <v>66569</v>
      </c>
      <c r="C10884" t="s">
        <v>33569</v>
      </c>
      <c r="E10884" t="str">
        <f t="shared" si="170"/>
        <v xml:space="preserve">('tt7222598', 'nm7760209', 'actor'), </v>
      </c>
    </row>
    <row r="10885" spans="1:5" x14ac:dyDescent="0.3">
      <c r="A10885" t="s">
        <v>21753</v>
      </c>
      <c r="B10885" t="s">
        <v>79995</v>
      </c>
      <c r="C10885" t="s">
        <v>33786</v>
      </c>
      <c r="E10885" t="str">
        <f t="shared" si="170"/>
        <v xml:space="preserve">('tt7222598', 'nm4419440', 'actress'), </v>
      </c>
    </row>
    <row r="10886" spans="1:5" x14ac:dyDescent="0.3">
      <c r="A10886" t="s">
        <v>21753</v>
      </c>
      <c r="B10886" t="s">
        <v>72839</v>
      </c>
      <c r="C10886" t="s">
        <v>33569</v>
      </c>
      <c r="E10886" t="str">
        <f t="shared" si="170"/>
        <v xml:space="preserve">('tt7222598', 'nm8379541', 'actress'), </v>
      </c>
    </row>
    <row r="10887" spans="1:5" x14ac:dyDescent="0.3">
      <c r="A10887" t="s">
        <v>21753</v>
      </c>
      <c r="B10887" t="s">
        <v>80850</v>
      </c>
      <c r="C10887" t="s">
        <v>33569</v>
      </c>
      <c r="E10887" t="str">
        <f t="shared" si="170"/>
        <v xml:space="preserve">('tt7222598', 'nm1679372', 'actor'), </v>
      </c>
    </row>
    <row r="10888" spans="1:5" x14ac:dyDescent="0.3">
      <c r="A10888" t="s">
        <v>21753</v>
      </c>
      <c r="B10888" t="s">
        <v>61213</v>
      </c>
      <c r="C10888" t="s">
        <v>33786</v>
      </c>
      <c r="E10888" t="str">
        <f t="shared" si="170"/>
        <v xml:space="preserve">('tt7224496', 'nm0546584', 'actor'), </v>
      </c>
    </row>
    <row r="10889" spans="1:5" x14ac:dyDescent="0.3">
      <c r="A10889" t="s">
        <v>21760</v>
      </c>
      <c r="B10889" t="s">
        <v>47806</v>
      </c>
      <c r="C10889" t="s">
        <v>33786</v>
      </c>
      <c r="E10889" t="str">
        <f t="shared" si="170"/>
        <v xml:space="preserve">('tt7224496', 'nm0215541', 'actor'), </v>
      </c>
    </row>
    <row r="10890" spans="1:5" x14ac:dyDescent="0.3">
      <c r="A10890" t="s">
        <v>21760</v>
      </c>
      <c r="B10890" t="s">
        <v>40942</v>
      </c>
      <c r="C10890" t="s">
        <v>33786</v>
      </c>
      <c r="E10890" t="str">
        <f t="shared" si="170"/>
        <v xml:space="preserve">('tt7224496', 'nm0608210', 'actor'), </v>
      </c>
    </row>
    <row r="10891" spans="1:5" x14ac:dyDescent="0.3">
      <c r="A10891" t="s">
        <v>21760</v>
      </c>
      <c r="B10891" t="s">
        <v>48847</v>
      </c>
      <c r="C10891" t="s">
        <v>33786</v>
      </c>
      <c r="E10891" t="str">
        <f t="shared" si="170"/>
        <v xml:space="preserve">('tt7224496', 'nm1424220', 'actress'), </v>
      </c>
    </row>
    <row r="10892" spans="1:5" x14ac:dyDescent="0.3">
      <c r="A10892" t="s">
        <v>21760</v>
      </c>
      <c r="B10892" t="s">
        <v>59586</v>
      </c>
      <c r="C10892" t="s">
        <v>33569</v>
      </c>
      <c r="E10892" t="str">
        <f t="shared" si="170"/>
        <v xml:space="preserve">('tt7225386', 'nm1955257', 'actor'), </v>
      </c>
    </row>
    <row r="10893" spans="1:5" x14ac:dyDescent="0.3">
      <c r="A10893" t="s">
        <v>21766</v>
      </c>
      <c r="B10893" t="s">
        <v>63041</v>
      </c>
      <c r="C10893" t="s">
        <v>33786</v>
      </c>
      <c r="E10893" t="str">
        <f t="shared" si="170"/>
        <v xml:space="preserve">('tt7225386', 'nm1553080', 'actor'), </v>
      </c>
    </row>
    <row r="10894" spans="1:5" x14ac:dyDescent="0.3">
      <c r="A10894" t="s">
        <v>21766</v>
      </c>
      <c r="B10894" t="s">
        <v>60452</v>
      </c>
      <c r="C10894" t="s">
        <v>33786</v>
      </c>
      <c r="E10894" t="str">
        <f t="shared" si="170"/>
        <v xml:space="preserve">('tt7225386', 'nm1197689', 'actress'), </v>
      </c>
    </row>
    <row r="10895" spans="1:5" x14ac:dyDescent="0.3">
      <c r="A10895" t="s">
        <v>21766</v>
      </c>
      <c r="B10895" t="s">
        <v>57790</v>
      </c>
      <c r="C10895" t="s">
        <v>33569</v>
      </c>
      <c r="E10895" t="str">
        <f t="shared" si="170"/>
        <v xml:space="preserve">('tt7225386', 'nm0004376', 'actress'), </v>
      </c>
    </row>
    <row r="10896" spans="1:5" x14ac:dyDescent="0.3">
      <c r="A10896" t="s">
        <v>21766</v>
      </c>
      <c r="B10896" t="s">
        <v>35299</v>
      </c>
      <c r="C10896" t="s">
        <v>33569</v>
      </c>
      <c r="E10896" t="str">
        <f t="shared" si="170"/>
        <v xml:space="preserve">('tt7228134', 'nm4299147', 'actress'), </v>
      </c>
    </row>
    <row r="10897" spans="1:5" x14ac:dyDescent="0.3">
      <c r="A10897" t="s">
        <v>21776</v>
      </c>
      <c r="B10897" t="s">
        <v>72514</v>
      </c>
      <c r="C10897" t="s">
        <v>33569</v>
      </c>
      <c r="E10897" t="str">
        <f t="shared" si="170"/>
        <v xml:space="preserve">('tt7228134', 'nm8562180', 'actor'), </v>
      </c>
    </row>
    <row r="10898" spans="1:5" x14ac:dyDescent="0.3">
      <c r="A10898" t="s">
        <v>21776</v>
      </c>
      <c r="B10898" t="s">
        <v>81160</v>
      </c>
      <c r="C10898" t="s">
        <v>33786</v>
      </c>
      <c r="E10898" t="str">
        <f t="shared" si="170"/>
        <v xml:space="preserve">('tt7228134', 'nm2227434', 'actor'), </v>
      </c>
    </row>
    <row r="10899" spans="1:5" x14ac:dyDescent="0.3">
      <c r="A10899" t="s">
        <v>21776</v>
      </c>
      <c r="B10899" t="s">
        <v>64485</v>
      </c>
      <c r="C10899" t="s">
        <v>33786</v>
      </c>
      <c r="E10899" t="str">
        <f t="shared" si="170"/>
        <v xml:space="preserve">('tt7228134', 'nm4983326', 'actress'), </v>
      </c>
    </row>
    <row r="10900" spans="1:5" x14ac:dyDescent="0.3">
      <c r="A10900" t="s">
        <v>21776</v>
      </c>
      <c r="B10900" t="s">
        <v>74437</v>
      </c>
      <c r="C10900" t="s">
        <v>33569</v>
      </c>
      <c r="E10900" t="str">
        <f t="shared" si="170"/>
        <v xml:space="preserve">('tt7229666', 'nm8421389', 'actor'), </v>
      </c>
    </row>
    <row r="10901" spans="1:5" x14ac:dyDescent="0.3">
      <c r="A10901" t="s">
        <v>21779</v>
      </c>
      <c r="B10901" t="s">
        <v>80933</v>
      </c>
      <c r="C10901" t="s">
        <v>33786</v>
      </c>
      <c r="E10901" t="str">
        <f t="shared" si="170"/>
        <v xml:space="preserve">('tt7229666', 'nm8421390', 'actor'), </v>
      </c>
    </row>
    <row r="10902" spans="1:5" x14ac:dyDescent="0.3">
      <c r="A10902" t="s">
        <v>21779</v>
      </c>
      <c r="B10902" t="s">
        <v>80935</v>
      </c>
      <c r="C10902" t="s">
        <v>33786</v>
      </c>
      <c r="E10902" t="str">
        <f t="shared" si="170"/>
        <v xml:space="preserve">('tt7229666', 'nm6674426', 'actress'), </v>
      </c>
    </row>
    <row r="10903" spans="1:5" x14ac:dyDescent="0.3">
      <c r="A10903" t="s">
        <v>21779</v>
      </c>
      <c r="B10903" t="s">
        <v>78169</v>
      </c>
      <c r="C10903" t="s">
        <v>33569</v>
      </c>
      <c r="E10903" t="str">
        <f t="shared" si="170"/>
        <v xml:space="preserve">('tt7229666', 'nm1855130', 'actor'), </v>
      </c>
    </row>
    <row r="10904" spans="1:5" x14ac:dyDescent="0.3">
      <c r="A10904" t="s">
        <v>21779</v>
      </c>
      <c r="B10904" t="s">
        <v>62466</v>
      </c>
      <c r="C10904" t="s">
        <v>33786</v>
      </c>
      <c r="E10904" t="str">
        <f t="shared" si="170"/>
        <v xml:space="preserve">('tt7230148', 'nm4585169', 'actor'), </v>
      </c>
    </row>
    <row r="10905" spans="1:5" x14ac:dyDescent="0.3">
      <c r="A10905" t="s">
        <v>21783</v>
      </c>
      <c r="B10905" t="s">
        <v>73378</v>
      </c>
      <c r="C10905" t="s">
        <v>33786</v>
      </c>
      <c r="E10905" t="str">
        <f t="shared" si="170"/>
        <v xml:space="preserve">('tt7230148', 'nm0077987', 'actor'), </v>
      </c>
    </row>
    <row r="10906" spans="1:5" x14ac:dyDescent="0.3">
      <c r="A10906" t="s">
        <v>21783</v>
      </c>
      <c r="B10906" t="s">
        <v>37753</v>
      </c>
      <c r="C10906" t="s">
        <v>33786</v>
      </c>
      <c r="E10906" t="str">
        <f t="shared" si="170"/>
        <v xml:space="preserve">('tt7230148', 'nm9869982', 'actor'), </v>
      </c>
    </row>
    <row r="10907" spans="1:5" x14ac:dyDescent="0.3">
      <c r="A10907" t="s">
        <v>21783</v>
      </c>
      <c r="B10907" t="s">
        <v>83472</v>
      </c>
      <c r="C10907" t="s">
        <v>33786</v>
      </c>
      <c r="E10907" t="str">
        <f t="shared" si="170"/>
        <v xml:space="preserve">('tt7230148', 'nm0183632', 'actress'), </v>
      </c>
    </row>
    <row r="10908" spans="1:5" x14ac:dyDescent="0.3">
      <c r="A10908" t="s">
        <v>21783</v>
      </c>
      <c r="B10908" t="s">
        <v>40327</v>
      </c>
      <c r="C10908" t="s">
        <v>33569</v>
      </c>
      <c r="E10908" t="str">
        <f t="shared" si="170"/>
        <v xml:space="preserve">('tt7230476', 'nm0023970', 'actor'), </v>
      </c>
    </row>
    <row r="10909" spans="1:5" x14ac:dyDescent="0.3">
      <c r="A10909" t="s">
        <v>21786</v>
      </c>
      <c r="B10909" t="s">
        <v>36392</v>
      </c>
      <c r="C10909" t="s">
        <v>33786</v>
      </c>
      <c r="E10909" t="str">
        <f t="shared" si="170"/>
        <v xml:space="preserve">('tt7230476', 'nm0081675', 'actress'), </v>
      </c>
    </row>
    <row r="10910" spans="1:5" x14ac:dyDescent="0.3">
      <c r="A10910" t="s">
        <v>21786</v>
      </c>
      <c r="B10910" t="s">
        <v>37858</v>
      </c>
      <c r="C10910" t="s">
        <v>33569</v>
      </c>
      <c r="E10910" t="str">
        <f t="shared" si="170"/>
        <v xml:space="preserve">('tt7230476', 'nm1235621', 'actress'), </v>
      </c>
    </row>
    <row r="10911" spans="1:5" x14ac:dyDescent="0.3">
      <c r="A10911" t="s">
        <v>21786</v>
      </c>
      <c r="B10911" t="s">
        <v>58079</v>
      </c>
      <c r="C10911" t="s">
        <v>33569</v>
      </c>
      <c r="E10911" t="str">
        <f t="shared" si="170"/>
        <v xml:space="preserve">('tt7230476', 'nm3695548', 'actress'), </v>
      </c>
    </row>
    <row r="10912" spans="1:5" x14ac:dyDescent="0.3">
      <c r="A10912" t="s">
        <v>21786</v>
      </c>
      <c r="B10912" t="s">
        <v>70520</v>
      </c>
      <c r="C10912" t="s">
        <v>33569</v>
      </c>
      <c r="E10912" t="str">
        <f t="shared" si="170"/>
        <v xml:space="preserve">('tt7232860', 'nm0151755', 'actor'), </v>
      </c>
    </row>
    <row r="10913" spans="1:5" x14ac:dyDescent="0.3">
      <c r="A10913" t="s">
        <v>21798</v>
      </c>
      <c r="B10913" t="s">
        <v>39594</v>
      </c>
      <c r="C10913" t="s">
        <v>33786</v>
      </c>
      <c r="E10913" t="str">
        <f t="shared" si="170"/>
        <v xml:space="preserve">('tt7232860', 'nm7095835', 'actress'), </v>
      </c>
    </row>
    <row r="10914" spans="1:5" x14ac:dyDescent="0.3">
      <c r="A10914" t="s">
        <v>21798</v>
      </c>
      <c r="B10914" t="s">
        <v>78867</v>
      </c>
      <c r="C10914" t="s">
        <v>33569</v>
      </c>
      <c r="E10914" t="str">
        <f t="shared" si="170"/>
        <v xml:space="preserve">('tt7232860', 'nm9188654', 'actor'), </v>
      </c>
    </row>
    <row r="10915" spans="1:5" x14ac:dyDescent="0.3">
      <c r="A10915" t="s">
        <v>21798</v>
      </c>
      <c r="B10915" t="s">
        <v>82317</v>
      </c>
      <c r="C10915" t="s">
        <v>33786</v>
      </c>
      <c r="E10915" t="str">
        <f t="shared" si="170"/>
        <v xml:space="preserve">('tt7232860', 'nm5149335', 'actress'), </v>
      </c>
    </row>
    <row r="10916" spans="1:5" x14ac:dyDescent="0.3">
      <c r="A10916" t="s">
        <v>21798</v>
      </c>
      <c r="B10916" t="s">
        <v>74941</v>
      </c>
      <c r="C10916" t="s">
        <v>33569</v>
      </c>
      <c r="E10916" t="str">
        <f t="shared" si="170"/>
        <v xml:space="preserve">('tt7233012', 'nm0439435', 'actor'), </v>
      </c>
    </row>
    <row r="10917" spans="1:5" x14ac:dyDescent="0.3">
      <c r="A10917" t="s">
        <v>21801</v>
      </c>
      <c r="B10917" t="s">
        <v>45585</v>
      </c>
      <c r="C10917" t="s">
        <v>33786</v>
      </c>
      <c r="E10917" t="str">
        <f t="shared" si="170"/>
        <v xml:space="preserve">('tt7233012', 'nm1860446', 'actress'), </v>
      </c>
    </row>
    <row r="10918" spans="1:5" x14ac:dyDescent="0.3">
      <c r="A10918" t="s">
        <v>21801</v>
      </c>
      <c r="B10918" t="s">
        <v>62489</v>
      </c>
      <c r="C10918" t="s">
        <v>33569</v>
      </c>
      <c r="E10918" t="str">
        <f t="shared" si="170"/>
        <v xml:space="preserve">('tt7233012', 'nm1111050', 'actor'), </v>
      </c>
    </row>
    <row r="10919" spans="1:5" x14ac:dyDescent="0.3">
      <c r="A10919" t="s">
        <v>21801</v>
      </c>
      <c r="B10919" t="s">
        <v>57049</v>
      </c>
      <c r="C10919" t="s">
        <v>33786</v>
      </c>
      <c r="E10919" t="str">
        <f t="shared" si="170"/>
        <v xml:space="preserve">('tt7233012', 'nm8529823', 'actor'), </v>
      </c>
    </row>
    <row r="10920" spans="1:5" x14ac:dyDescent="0.3">
      <c r="A10920" t="s">
        <v>21801</v>
      </c>
      <c r="B10920" t="s">
        <v>81104</v>
      </c>
      <c r="C10920" t="s">
        <v>33786</v>
      </c>
      <c r="E10920" t="str">
        <f t="shared" si="170"/>
        <v xml:space="preserve">('tt7233726', 'nm0453476', 'actress'), </v>
      </c>
    </row>
    <row r="10921" spans="1:5" x14ac:dyDescent="0.3">
      <c r="A10921" t="s">
        <v>21803</v>
      </c>
      <c r="B10921" t="s">
        <v>45956</v>
      </c>
      <c r="C10921" t="s">
        <v>33569</v>
      </c>
      <c r="E10921" t="str">
        <f t="shared" si="170"/>
        <v xml:space="preserve">('tt7233726', 'nm2584860', 'actor'), </v>
      </c>
    </row>
    <row r="10922" spans="1:5" x14ac:dyDescent="0.3">
      <c r="A10922" t="s">
        <v>21803</v>
      </c>
      <c r="B10922" t="s">
        <v>66101</v>
      </c>
      <c r="C10922" t="s">
        <v>33786</v>
      </c>
      <c r="E10922" t="str">
        <f t="shared" si="170"/>
        <v xml:space="preserve">('tt7233726', 'nm0401135', 'actor'), </v>
      </c>
    </row>
    <row r="10923" spans="1:5" x14ac:dyDescent="0.3">
      <c r="A10923" t="s">
        <v>21803</v>
      </c>
      <c r="B10923" t="s">
        <v>44727</v>
      </c>
      <c r="C10923" t="s">
        <v>33786</v>
      </c>
      <c r="E10923" t="str">
        <f t="shared" si="170"/>
        <v xml:space="preserve">('tt7233726', 'nm4623753', 'actor'), </v>
      </c>
    </row>
    <row r="10924" spans="1:5" x14ac:dyDescent="0.3">
      <c r="A10924" t="s">
        <v>21803</v>
      </c>
      <c r="B10924" t="s">
        <v>73473</v>
      </c>
      <c r="C10924" t="s">
        <v>33786</v>
      </c>
      <c r="E10924" t="str">
        <f t="shared" si="170"/>
        <v xml:space="preserve">('tt7233828', 'nm9992720', 'actor'), </v>
      </c>
    </row>
    <row r="10925" spans="1:5" x14ac:dyDescent="0.3">
      <c r="A10925" t="s">
        <v>21805</v>
      </c>
      <c r="B10925" t="s">
        <v>83623</v>
      </c>
      <c r="C10925" t="s">
        <v>33786</v>
      </c>
      <c r="E10925" t="str">
        <f t="shared" si="170"/>
        <v xml:space="preserve">('tt7233828', 'nm9189180', 'actor'), </v>
      </c>
    </row>
    <row r="10926" spans="1:5" x14ac:dyDescent="0.3">
      <c r="A10926" t="s">
        <v>21805</v>
      </c>
      <c r="B10926" t="s">
        <v>82319</v>
      </c>
      <c r="C10926" t="s">
        <v>33786</v>
      </c>
      <c r="E10926" t="str">
        <f t="shared" si="170"/>
        <v xml:space="preserve">('tt7233828', 'nm1761600', 'actor'), </v>
      </c>
    </row>
    <row r="10927" spans="1:5" x14ac:dyDescent="0.3">
      <c r="A10927" t="s">
        <v>21805</v>
      </c>
      <c r="B10927" t="s">
        <v>61906</v>
      </c>
      <c r="C10927" t="s">
        <v>33786</v>
      </c>
      <c r="E10927" t="str">
        <f t="shared" si="170"/>
        <v xml:space="preserve">('tt7233828', 'nm9265043', 'actor'), </v>
      </c>
    </row>
    <row r="10928" spans="1:5" x14ac:dyDescent="0.3">
      <c r="A10928" t="s">
        <v>21805</v>
      </c>
      <c r="B10928" t="s">
        <v>82449</v>
      </c>
      <c r="C10928" t="s">
        <v>33786</v>
      </c>
      <c r="E10928" t="str">
        <f t="shared" si="170"/>
        <v xml:space="preserve">('tt7235038', 'nm7683380', 'actor'), </v>
      </c>
    </row>
    <row r="10929" spans="1:5" x14ac:dyDescent="0.3">
      <c r="A10929" t="s">
        <v>21808</v>
      </c>
      <c r="B10929" t="s">
        <v>79874</v>
      </c>
      <c r="C10929" t="s">
        <v>33786</v>
      </c>
      <c r="E10929" t="str">
        <f t="shared" si="170"/>
        <v xml:space="preserve">('tt7235038', 'nm1884657', 'actor'), </v>
      </c>
    </row>
    <row r="10930" spans="1:5" x14ac:dyDescent="0.3">
      <c r="A10930" t="s">
        <v>21808</v>
      </c>
      <c r="B10930" t="s">
        <v>62664</v>
      </c>
      <c r="C10930" t="s">
        <v>33786</v>
      </c>
      <c r="E10930" t="str">
        <f t="shared" si="170"/>
        <v xml:space="preserve">('tt7235038', 'nm4563780', 'actress'), </v>
      </c>
    </row>
    <row r="10931" spans="1:5" x14ac:dyDescent="0.3">
      <c r="A10931" t="s">
        <v>21808</v>
      </c>
      <c r="B10931" t="s">
        <v>73308</v>
      </c>
      <c r="C10931" t="s">
        <v>33569</v>
      </c>
      <c r="E10931" t="str">
        <f t="shared" si="170"/>
        <v xml:space="preserve">('tt7235038', 'nm0428382', 'actress'), </v>
      </c>
    </row>
    <row r="10932" spans="1:5" x14ac:dyDescent="0.3">
      <c r="A10932" t="s">
        <v>21808</v>
      </c>
      <c r="B10932" t="s">
        <v>45335</v>
      </c>
      <c r="C10932" t="s">
        <v>33569</v>
      </c>
      <c r="E10932" t="str">
        <f t="shared" si="170"/>
        <v xml:space="preserve">('tt7236034', 'nm4350996', 'actor'), </v>
      </c>
    </row>
    <row r="10933" spans="1:5" x14ac:dyDescent="0.3">
      <c r="A10933" t="s">
        <v>21812</v>
      </c>
      <c r="B10933" t="s">
        <v>72634</v>
      </c>
      <c r="C10933" t="s">
        <v>33786</v>
      </c>
      <c r="E10933" t="str">
        <f t="shared" si="170"/>
        <v xml:space="preserve">('tt7236034', 'nm5240345', 'actress'), </v>
      </c>
    </row>
    <row r="10934" spans="1:5" x14ac:dyDescent="0.3">
      <c r="A10934" t="s">
        <v>21812</v>
      </c>
      <c r="B10934" t="s">
        <v>75174</v>
      </c>
      <c r="C10934" t="s">
        <v>33569</v>
      </c>
      <c r="E10934" t="str">
        <f t="shared" si="170"/>
        <v xml:space="preserve">('tt7236034', 'nm4480120', 'actress'), </v>
      </c>
    </row>
    <row r="10935" spans="1:5" x14ac:dyDescent="0.3">
      <c r="A10935" t="s">
        <v>21812</v>
      </c>
      <c r="B10935" t="s">
        <v>73065</v>
      </c>
      <c r="C10935" t="s">
        <v>33569</v>
      </c>
      <c r="E10935" t="str">
        <f t="shared" si="170"/>
        <v xml:space="preserve">('tt7236034', 'nm6793636', 'actor'), </v>
      </c>
    </row>
    <row r="10936" spans="1:5" x14ac:dyDescent="0.3">
      <c r="A10936" t="s">
        <v>21812</v>
      </c>
      <c r="B10936" t="s">
        <v>78383</v>
      </c>
      <c r="C10936" t="s">
        <v>33786</v>
      </c>
      <c r="E10936" t="str">
        <f t="shared" si="170"/>
        <v xml:space="preserve">('tt7238326', 'nm5596413', 'actor'), </v>
      </c>
    </row>
    <row r="10937" spans="1:5" x14ac:dyDescent="0.3">
      <c r="A10937" t="s">
        <v>21821</v>
      </c>
      <c r="B10937" t="s">
        <v>76048</v>
      </c>
      <c r="C10937" t="s">
        <v>33786</v>
      </c>
      <c r="E10937" t="str">
        <f t="shared" si="170"/>
        <v xml:space="preserve">('tt7238326', 'nm9191777', 'actor'), </v>
      </c>
    </row>
    <row r="10938" spans="1:5" x14ac:dyDescent="0.3">
      <c r="A10938" t="s">
        <v>21821</v>
      </c>
      <c r="B10938" t="s">
        <v>82322</v>
      </c>
      <c r="C10938" t="s">
        <v>33786</v>
      </c>
      <c r="E10938" t="str">
        <f t="shared" si="170"/>
        <v xml:space="preserve">('tt7238326', 'nm9191779', 'actor'), </v>
      </c>
    </row>
    <row r="10939" spans="1:5" x14ac:dyDescent="0.3">
      <c r="A10939" t="s">
        <v>21821</v>
      </c>
      <c r="B10939" t="s">
        <v>82324</v>
      </c>
      <c r="C10939" t="s">
        <v>33786</v>
      </c>
      <c r="E10939" t="str">
        <f t="shared" si="170"/>
        <v xml:space="preserve">('tt7241074', 'nm0484005', 'actress'), </v>
      </c>
    </row>
    <row r="10940" spans="1:5" x14ac:dyDescent="0.3">
      <c r="A10940" t="s">
        <v>21830</v>
      </c>
      <c r="B10940" t="s">
        <v>46622</v>
      </c>
      <c r="C10940" t="s">
        <v>33569</v>
      </c>
      <c r="E10940" t="str">
        <f t="shared" si="170"/>
        <v xml:space="preserve">('tt7241074', 'nm2028613', 'actor'), </v>
      </c>
    </row>
    <row r="10941" spans="1:5" x14ac:dyDescent="0.3">
      <c r="A10941" t="s">
        <v>21830</v>
      </c>
      <c r="B10941" t="s">
        <v>63453</v>
      </c>
      <c r="C10941" t="s">
        <v>33786</v>
      </c>
      <c r="E10941" t="str">
        <f t="shared" si="170"/>
        <v xml:space="preserve">('tt7241074', 'nm0169398', 'actor'), </v>
      </c>
    </row>
    <row r="10942" spans="1:5" x14ac:dyDescent="0.3">
      <c r="A10942" t="s">
        <v>21830</v>
      </c>
      <c r="B10942" t="s">
        <v>40012</v>
      </c>
      <c r="C10942" t="s">
        <v>33786</v>
      </c>
      <c r="E10942" t="str">
        <f t="shared" si="170"/>
        <v xml:space="preserve">('tt7241074', 'nm0440149', 'actress'), </v>
      </c>
    </row>
    <row r="10943" spans="1:5" x14ac:dyDescent="0.3">
      <c r="A10943" t="s">
        <v>21830</v>
      </c>
      <c r="B10943" t="s">
        <v>45608</v>
      </c>
      <c r="C10943" t="s">
        <v>33569</v>
      </c>
      <c r="E10943" t="str">
        <f t="shared" si="170"/>
        <v xml:space="preserve">('tt7241654', 'nm0267511', 'actor'), </v>
      </c>
    </row>
    <row r="10944" spans="1:5" x14ac:dyDescent="0.3">
      <c r="A10944" t="s">
        <v>21833</v>
      </c>
      <c r="B10944" t="s">
        <v>42071</v>
      </c>
      <c r="C10944" t="s">
        <v>33786</v>
      </c>
      <c r="E10944" t="str">
        <f t="shared" si="170"/>
        <v xml:space="preserve">('tt7241654', 'nm5490799', 'actor'), </v>
      </c>
    </row>
    <row r="10945" spans="1:5" x14ac:dyDescent="0.3">
      <c r="A10945" t="s">
        <v>21833</v>
      </c>
      <c r="B10945" t="s">
        <v>75826</v>
      </c>
      <c r="C10945" t="s">
        <v>33786</v>
      </c>
      <c r="E10945" t="str">
        <f t="shared" si="170"/>
        <v xml:space="preserve">('tt7241654', 'nm0000574', 'actor'), </v>
      </c>
    </row>
    <row r="10946" spans="1:5" x14ac:dyDescent="0.3">
      <c r="A10946" t="s">
        <v>21833</v>
      </c>
      <c r="B10946" t="s">
        <v>34074</v>
      </c>
      <c r="C10946" t="s">
        <v>33786</v>
      </c>
      <c r="E10946" t="str">
        <f t="shared" ref="E10946:E11009" si="171">"('"&amp;A10947&amp;"', '"&amp;B10947&amp;"', '"&amp;C10947&amp;"'), "</f>
        <v xml:space="preserve">('tt7241654', 'nm0797464', 'actress'), </v>
      </c>
    </row>
    <row r="10947" spans="1:5" x14ac:dyDescent="0.3">
      <c r="A10947" t="s">
        <v>21833</v>
      </c>
      <c r="B10947" t="s">
        <v>52193</v>
      </c>
      <c r="C10947" t="s">
        <v>33569</v>
      </c>
      <c r="E10947" t="str">
        <f t="shared" si="171"/>
        <v xml:space="preserve">('tt7243006', 'nm4962806', 'actress'), </v>
      </c>
    </row>
    <row r="10948" spans="1:5" x14ac:dyDescent="0.3">
      <c r="A10948" t="s">
        <v>21839</v>
      </c>
      <c r="B10948" t="s">
        <v>74382</v>
      </c>
      <c r="C10948" t="s">
        <v>33569</v>
      </c>
      <c r="E10948" t="str">
        <f t="shared" si="171"/>
        <v xml:space="preserve">('tt7243750', 'nm0453640', 'actor'), </v>
      </c>
    </row>
    <row r="10949" spans="1:5" x14ac:dyDescent="0.3">
      <c r="A10949" t="s">
        <v>21846</v>
      </c>
      <c r="B10949" t="s">
        <v>45967</v>
      </c>
      <c r="C10949" t="s">
        <v>33786</v>
      </c>
      <c r="E10949" t="str">
        <f t="shared" si="171"/>
        <v xml:space="preserve">('tt7243750', 'nm1390122', 'actress'), </v>
      </c>
    </row>
    <row r="10950" spans="1:5" x14ac:dyDescent="0.3">
      <c r="A10950" t="s">
        <v>21846</v>
      </c>
      <c r="B10950" t="s">
        <v>59335</v>
      </c>
      <c r="C10950" t="s">
        <v>33569</v>
      </c>
      <c r="E10950" t="str">
        <f t="shared" si="171"/>
        <v xml:space="preserve">('tt7243750', 'nm1753862', 'actor'), </v>
      </c>
    </row>
    <row r="10951" spans="1:5" x14ac:dyDescent="0.3">
      <c r="A10951" t="s">
        <v>21846</v>
      </c>
      <c r="B10951" t="s">
        <v>61817</v>
      </c>
      <c r="C10951" t="s">
        <v>33786</v>
      </c>
      <c r="E10951" t="str">
        <f t="shared" si="171"/>
        <v xml:space="preserve">('tt7243750', 'nm2246822', 'actress'), </v>
      </c>
    </row>
    <row r="10952" spans="1:5" x14ac:dyDescent="0.3">
      <c r="A10952" t="s">
        <v>21846</v>
      </c>
      <c r="B10952" t="s">
        <v>64544</v>
      </c>
      <c r="C10952" t="s">
        <v>33569</v>
      </c>
      <c r="E10952" t="str">
        <f t="shared" si="171"/>
        <v xml:space="preserve">('tt7243750', 'nm1865097', 'actress'), </v>
      </c>
    </row>
    <row r="10953" spans="1:5" x14ac:dyDescent="0.3">
      <c r="A10953" t="s">
        <v>21846</v>
      </c>
      <c r="B10953" t="s">
        <v>62513</v>
      </c>
      <c r="C10953" t="s">
        <v>33569</v>
      </c>
      <c r="E10953" t="str">
        <f t="shared" si="171"/>
        <v xml:space="preserve">('tt7243750', 'nm8044335', 'actor'), </v>
      </c>
    </row>
    <row r="10954" spans="1:5" x14ac:dyDescent="0.3">
      <c r="A10954" t="s">
        <v>21846</v>
      </c>
      <c r="B10954" t="s">
        <v>80390</v>
      </c>
      <c r="C10954" t="s">
        <v>33786</v>
      </c>
      <c r="E10954" t="str">
        <f t="shared" si="171"/>
        <v xml:space="preserve">('tt7243750', 'nm9206992', 'actress'), </v>
      </c>
    </row>
    <row r="10955" spans="1:5" x14ac:dyDescent="0.3">
      <c r="A10955" t="s">
        <v>21846</v>
      </c>
      <c r="B10955" t="s">
        <v>82346</v>
      </c>
      <c r="C10955" t="s">
        <v>33569</v>
      </c>
      <c r="E10955" t="str">
        <f t="shared" si="171"/>
        <v xml:space="preserve">('tt7243750', 'nm10065238', 'actor'), </v>
      </c>
    </row>
    <row r="10956" spans="1:5" x14ac:dyDescent="0.3">
      <c r="A10956" t="s">
        <v>21846</v>
      </c>
      <c r="B10956" t="s">
        <v>55259</v>
      </c>
      <c r="C10956" t="s">
        <v>33786</v>
      </c>
      <c r="E10956" t="str">
        <f t="shared" si="171"/>
        <v xml:space="preserve">('tt7246106', 'nm3311695', 'actor'), </v>
      </c>
    </row>
    <row r="10957" spans="1:5" x14ac:dyDescent="0.3">
      <c r="A10957" t="s">
        <v>21852</v>
      </c>
      <c r="B10957" t="s">
        <v>69087</v>
      </c>
      <c r="C10957" t="s">
        <v>33786</v>
      </c>
      <c r="E10957" t="str">
        <f t="shared" si="171"/>
        <v xml:space="preserve">('tt7246106', 'nm1324774', 'actor'), </v>
      </c>
    </row>
    <row r="10958" spans="1:5" x14ac:dyDescent="0.3">
      <c r="A10958" t="s">
        <v>21852</v>
      </c>
      <c r="B10958" t="s">
        <v>58856</v>
      </c>
      <c r="C10958" t="s">
        <v>33786</v>
      </c>
      <c r="E10958" t="str">
        <f t="shared" si="171"/>
        <v xml:space="preserve">('tt7246106', 'nm3354777', 'actress'), </v>
      </c>
    </row>
    <row r="10959" spans="1:5" x14ac:dyDescent="0.3">
      <c r="A10959" t="s">
        <v>21852</v>
      </c>
      <c r="B10959" t="s">
        <v>69242</v>
      </c>
      <c r="C10959" t="s">
        <v>33569</v>
      </c>
      <c r="E10959" t="str">
        <f t="shared" si="171"/>
        <v xml:space="preserve">('tt7246106', 'nm0580290', 'actor'), </v>
      </c>
    </row>
    <row r="10960" spans="1:5" x14ac:dyDescent="0.3">
      <c r="A10960" t="s">
        <v>21852</v>
      </c>
      <c r="B10960" t="s">
        <v>48368</v>
      </c>
      <c r="C10960" t="s">
        <v>33786</v>
      </c>
      <c r="E10960" t="str">
        <f t="shared" si="171"/>
        <v xml:space="preserve">('tt7246718', 'nm3993149', 'actor'), </v>
      </c>
    </row>
    <row r="10961" spans="1:5" x14ac:dyDescent="0.3">
      <c r="A10961" t="s">
        <v>21856</v>
      </c>
      <c r="B10961" t="s">
        <v>71601</v>
      </c>
      <c r="C10961" t="s">
        <v>33786</v>
      </c>
      <c r="E10961" t="str">
        <f t="shared" si="171"/>
        <v xml:space="preserve">('tt7246718', 'nm2586396', 'actress'), </v>
      </c>
    </row>
    <row r="10962" spans="1:5" x14ac:dyDescent="0.3">
      <c r="A10962" t="s">
        <v>21856</v>
      </c>
      <c r="B10962" t="s">
        <v>66114</v>
      </c>
      <c r="C10962" t="s">
        <v>33569</v>
      </c>
      <c r="E10962" t="str">
        <f t="shared" si="171"/>
        <v xml:space="preserve">('tt7246718', 'nm1125989', 'actor'), </v>
      </c>
    </row>
    <row r="10963" spans="1:5" x14ac:dyDescent="0.3">
      <c r="A10963" t="s">
        <v>21856</v>
      </c>
      <c r="B10963" t="s">
        <v>57134</v>
      </c>
      <c r="C10963" t="s">
        <v>33786</v>
      </c>
      <c r="E10963" t="str">
        <f t="shared" si="171"/>
        <v xml:space="preserve">('tt7246718', 'nm1371858', 'actress'), </v>
      </c>
    </row>
    <row r="10964" spans="1:5" x14ac:dyDescent="0.3">
      <c r="A10964" t="s">
        <v>21856</v>
      </c>
      <c r="B10964" t="s">
        <v>59185</v>
      </c>
      <c r="C10964" t="s">
        <v>33569</v>
      </c>
      <c r="E10964" t="str">
        <f t="shared" si="171"/>
        <v xml:space="preserve">('tt7246718', 'nm9607557', 'actor'), </v>
      </c>
    </row>
    <row r="10965" spans="1:5" x14ac:dyDescent="0.3">
      <c r="A10965" t="s">
        <v>21856</v>
      </c>
      <c r="B10965" t="s">
        <v>83055</v>
      </c>
      <c r="C10965" t="s">
        <v>33786</v>
      </c>
      <c r="E10965" t="str">
        <f t="shared" si="171"/>
        <v xml:space="preserve">('tt7246718', 'nm4718369', 'actor'), </v>
      </c>
    </row>
    <row r="10966" spans="1:5" x14ac:dyDescent="0.3">
      <c r="A10966" t="s">
        <v>21856</v>
      </c>
      <c r="B10966" t="s">
        <v>73700</v>
      </c>
      <c r="C10966" t="s">
        <v>33786</v>
      </c>
      <c r="E10966" t="str">
        <f t="shared" si="171"/>
        <v xml:space="preserve">('tt7247524', 'nm6040601', 'actress'), </v>
      </c>
    </row>
    <row r="10967" spans="1:5" x14ac:dyDescent="0.3">
      <c r="A10967" t="s">
        <v>21861</v>
      </c>
      <c r="B10967" t="s">
        <v>77010</v>
      </c>
      <c r="C10967" t="s">
        <v>33569</v>
      </c>
      <c r="E10967" t="str">
        <f t="shared" si="171"/>
        <v xml:space="preserve">('tt7247524', 'nm1022934', 'actor'), </v>
      </c>
    </row>
    <row r="10968" spans="1:5" x14ac:dyDescent="0.3">
      <c r="A10968" t="s">
        <v>21861</v>
      </c>
      <c r="B10968" t="s">
        <v>55585</v>
      </c>
      <c r="C10968" t="s">
        <v>33786</v>
      </c>
      <c r="E10968" t="str">
        <f t="shared" si="171"/>
        <v xml:space="preserve">('tt7247524', 'nm0174555', 'actress'), </v>
      </c>
    </row>
    <row r="10969" spans="1:5" x14ac:dyDescent="0.3">
      <c r="A10969" t="s">
        <v>21861</v>
      </c>
      <c r="B10969" t="s">
        <v>40111</v>
      </c>
      <c r="C10969" t="s">
        <v>33569</v>
      </c>
      <c r="E10969" t="str">
        <f t="shared" si="171"/>
        <v xml:space="preserve">('tt7247524', 'nm0231873', 'actress'), </v>
      </c>
    </row>
    <row r="10970" spans="1:5" x14ac:dyDescent="0.3">
      <c r="A10970" t="s">
        <v>21861</v>
      </c>
      <c r="B10970" t="s">
        <v>41330</v>
      </c>
      <c r="C10970" t="s">
        <v>33569</v>
      </c>
      <c r="E10970" t="str">
        <f t="shared" si="171"/>
        <v xml:space="preserve">('tt7248518', 'nm2147876', 'actress'), </v>
      </c>
    </row>
    <row r="10971" spans="1:5" x14ac:dyDescent="0.3">
      <c r="A10971" t="s">
        <v>21866</v>
      </c>
      <c r="B10971" t="s">
        <v>64120</v>
      </c>
      <c r="C10971" t="s">
        <v>33569</v>
      </c>
      <c r="E10971" t="str">
        <f t="shared" si="171"/>
        <v xml:space="preserve">('tt7248518', 'nm1307714', 'actor'), </v>
      </c>
    </row>
    <row r="10972" spans="1:5" x14ac:dyDescent="0.3">
      <c r="A10972" t="s">
        <v>21866</v>
      </c>
      <c r="B10972" t="s">
        <v>58718</v>
      </c>
      <c r="C10972" t="s">
        <v>33786</v>
      </c>
      <c r="E10972" t="str">
        <f t="shared" si="171"/>
        <v xml:space="preserve">('tt7248518', 'nm5115296', 'actor'), </v>
      </c>
    </row>
    <row r="10973" spans="1:5" x14ac:dyDescent="0.3">
      <c r="A10973" t="s">
        <v>21866</v>
      </c>
      <c r="B10973" t="s">
        <v>74842</v>
      </c>
      <c r="C10973" t="s">
        <v>33786</v>
      </c>
      <c r="E10973" t="str">
        <f t="shared" si="171"/>
        <v xml:space="preserve">('tt7248518', 'nm2057852', 'actress'), </v>
      </c>
    </row>
    <row r="10974" spans="1:5" x14ac:dyDescent="0.3">
      <c r="A10974" t="s">
        <v>21866</v>
      </c>
      <c r="B10974" t="s">
        <v>63621</v>
      </c>
      <c r="C10974" t="s">
        <v>33569</v>
      </c>
      <c r="E10974" t="str">
        <f t="shared" si="171"/>
        <v xml:space="preserve">('tt7249874', 'nm1094012', 'actor'), </v>
      </c>
    </row>
    <row r="10975" spans="1:5" x14ac:dyDescent="0.3">
      <c r="A10975" t="s">
        <v>21873</v>
      </c>
      <c r="B10975" t="s">
        <v>56844</v>
      </c>
      <c r="C10975" t="s">
        <v>33786</v>
      </c>
      <c r="E10975" t="str">
        <f t="shared" si="171"/>
        <v xml:space="preserve">('tt7249874', 'nm8306579', 'actress'), </v>
      </c>
    </row>
    <row r="10976" spans="1:5" x14ac:dyDescent="0.3">
      <c r="A10976" t="s">
        <v>21873</v>
      </c>
      <c r="B10976" t="s">
        <v>80741</v>
      </c>
      <c r="C10976" t="s">
        <v>33569</v>
      </c>
      <c r="E10976" t="str">
        <f t="shared" si="171"/>
        <v xml:space="preserve">('tt7249874', 'nm0457410', 'actor'), </v>
      </c>
    </row>
    <row r="10977" spans="1:5" x14ac:dyDescent="0.3">
      <c r="A10977" t="s">
        <v>21873</v>
      </c>
      <c r="B10977" t="s">
        <v>46052</v>
      </c>
      <c r="C10977" t="s">
        <v>33786</v>
      </c>
      <c r="E10977" t="str">
        <f t="shared" si="171"/>
        <v xml:space="preserve">('tt7249874', 'nm3760044', 'actor'), </v>
      </c>
    </row>
    <row r="10978" spans="1:5" x14ac:dyDescent="0.3">
      <c r="A10978" t="s">
        <v>21873</v>
      </c>
      <c r="B10978" t="s">
        <v>70747</v>
      </c>
      <c r="C10978" t="s">
        <v>33786</v>
      </c>
      <c r="E10978" t="str">
        <f t="shared" si="171"/>
        <v xml:space="preserve">('tt7250378', 'nm0004773', 'actress'), </v>
      </c>
    </row>
    <row r="10979" spans="1:5" x14ac:dyDescent="0.3">
      <c r="A10979" t="s">
        <v>21880</v>
      </c>
      <c r="B10979" t="s">
        <v>35379</v>
      </c>
      <c r="C10979" t="s">
        <v>33569</v>
      </c>
      <c r="E10979" t="str">
        <f t="shared" si="171"/>
        <v xml:space="preserve">('tt7250378', 'nm3435454', 'actor'), </v>
      </c>
    </row>
    <row r="10980" spans="1:5" x14ac:dyDescent="0.3">
      <c r="A10980" t="s">
        <v>21880</v>
      </c>
      <c r="B10980" t="s">
        <v>69539</v>
      </c>
      <c r="C10980" t="s">
        <v>33786</v>
      </c>
      <c r="E10980" t="str">
        <f t="shared" si="171"/>
        <v xml:space="preserve">('tt7250378', 'nm0427714', 'actor'), </v>
      </c>
    </row>
    <row r="10981" spans="1:5" x14ac:dyDescent="0.3">
      <c r="A10981" t="s">
        <v>21880</v>
      </c>
      <c r="B10981" t="s">
        <v>45315</v>
      </c>
      <c r="C10981" t="s">
        <v>33786</v>
      </c>
      <c r="E10981" t="str">
        <f t="shared" si="171"/>
        <v xml:space="preserve">('tt7250378', 'nm1326440', 'actor'), </v>
      </c>
    </row>
    <row r="10982" spans="1:5" x14ac:dyDescent="0.3">
      <c r="A10982" t="s">
        <v>21880</v>
      </c>
      <c r="B10982" t="s">
        <v>58870</v>
      </c>
      <c r="C10982" t="s">
        <v>33786</v>
      </c>
      <c r="E10982" t="str">
        <f t="shared" si="171"/>
        <v xml:space="preserve">('tt7251666', 'nm5422808', 'actor'), </v>
      </c>
    </row>
    <row r="10983" spans="1:5" x14ac:dyDescent="0.3">
      <c r="A10983" t="s">
        <v>21883</v>
      </c>
      <c r="B10983" t="s">
        <v>75669</v>
      </c>
      <c r="C10983" t="s">
        <v>33786</v>
      </c>
      <c r="E10983" t="str">
        <f t="shared" si="171"/>
        <v xml:space="preserve">('tt7251666', 'nm9898015', 'actress'), </v>
      </c>
    </row>
    <row r="10984" spans="1:5" x14ac:dyDescent="0.3">
      <c r="A10984" t="s">
        <v>21883</v>
      </c>
      <c r="B10984" t="s">
        <v>83507</v>
      </c>
      <c r="C10984" t="s">
        <v>33569</v>
      </c>
      <c r="E10984" t="str">
        <f t="shared" si="171"/>
        <v xml:space="preserve">('tt7251666', 'nm3668200', 'actress'), </v>
      </c>
    </row>
    <row r="10985" spans="1:5" x14ac:dyDescent="0.3">
      <c r="A10985" t="s">
        <v>21883</v>
      </c>
      <c r="B10985" t="s">
        <v>70422</v>
      </c>
      <c r="C10985" t="s">
        <v>33569</v>
      </c>
      <c r="E10985" t="str">
        <f t="shared" si="171"/>
        <v xml:space="preserve">('tt7251666', 'nm8445735', 'actress'), </v>
      </c>
    </row>
    <row r="10986" spans="1:5" x14ac:dyDescent="0.3">
      <c r="A10986" t="s">
        <v>21883</v>
      </c>
      <c r="B10986" t="s">
        <v>80966</v>
      </c>
      <c r="C10986" t="s">
        <v>33569</v>
      </c>
      <c r="E10986" t="str">
        <f t="shared" si="171"/>
        <v xml:space="preserve">('tt7253190', 'nm3733434', 'actress'), </v>
      </c>
    </row>
    <row r="10987" spans="1:5" x14ac:dyDescent="0.3">
      <c r="A10987" t="s">
        <v>21891</v>
      </c>
      <c r="B10987" t="s">
        <v>70652</v>
      </c>
      <c r="C10987" t="s">
        <v>33569</v>
      </c>
      <c r="E10987" t="str">
        <f t="shared" si="171"/>
        <v xml:space="preserve">('tt7253190', 'nm0253685', 'actor'), </v>
      </c>
    </row>
    <row r="10988" spans="1:5" x14ac:dyDescent="0.3">
      <c r="A10988" t="s">
        <v>21891</v>
      </c>
      <c r="B10988" t="s">
        <v>41815</v>
      </c>
      <c r="C10988" t="s">
        <v>33786</v>
      </c>
      <c r="E10988" t="str">
        <f t="shared" si="171"/>
        <v xml:space="preserve">('tt7253190', 'nm1683850', 'actress'), </v>
      </c>
    </row>
    <row r="10989" spans="1:5" x14ac:dyDescent="0.3">
      <c r="A10989" t="s">
        <v>21891</v>
      </c>
      <c r="B10989" t="s">
        <v>61268</v>
      </c>
      <c r="C10989" t="s">
        <v>33569</v>
      </c>
      <c r="E10989" t="str">
        <f t="shared" si="171"/>
        <v xml:space="preserve">('tt7253190', 'nm1546686', 'actress'), </v>
      </c>
    </row>
    <row r="10990" spans="1:5" x14ac:dyDescent="0.3">
      <c r="A10990" t="s">
        <v>21891</v>
      </c>
      <c r="B10990" t="s">
        <v>60414</v>
      </c>
      <c r="C10990" t="s">
        <v>33569</v>
      </c>
      <c r="E10990" t="str">
        <f t="shared" si="171"/>
        <v xml:space="preserve">('tt7253450', 'nm0579756', 'actor'), </v>
      </c>
    </row>
    <row r="10991" spans="1:5" x14ac:dyDescent="0.3">
      <c r="A10991" t="s">
        <v>21894</v>
      </c>
      <c r="B10991" t="s">
        <v>48356</v>
      </c>
      <c r="C10991" t="s">
        <v>33786</v>
      </c>
      <c r="E10991" t="str">
        <f t="shared" si="171"/>
        <v xml:space="preserve">('tt7253450', 'nm7733137', 'actor'), </v>
      </c>
    </row>
    <row r="10992" spans="1:5" x14ac:dyDescent="0.3">
      <c r="A10992" t="s">
        <v>21894</v>
      </c>
      <c r="B10992" t="s">
        <v>79945</v>
      </c>
      <c r="C10992" t="s">
        <v>33786</v>
      </c>
      <c r="E10992" t="str">
        <f t="shared" si="171"/>
        <v xml:space="preserve">('tt7253450', 'nm9723994', 'actress'), </v>
      </c>
    </row>
    <row r="10993" spans="1:5" x14ac:dyDescent="0.3">
      <c r="A10993" t="s">
        <v>21894</v>
      </c>
      <c r="B10993" t="s">
        <v>83259</v>
      </c>
      <c r="C10993" t="s">
        <v>33569</v>
      </c>
      <c r="E10993" t="str">
        <f t="shared" si="171"/>
        <v xml:space="preserve">('tt7253450', 'nm3175230', 'actor'), </v>
      </c>
    </row>
    <row r="10994" spans="1:5" x14ac:dyDescent="0.3">
      <c r="A10994" t="s">
        <v>21894</v>
      </c>
      <c r="B10994" t="s">
        <v>68582</v>
      </c>
      <c r="C10994" t="s">
        <v>33786</v>
      </c>
      <c r="E10994" t="str">
        <f t="shared" si="171"/>
        <v xml:space="preserve">('tt7255568', 'nm5899377', 'actor'), </v>
      </c>
    </row>
    <row r="10995" spans="1:5" x14ac:dyDescent="0.3">
      <c r="A10995" t="s">
        <v>21897</v>
      </c>
      <c r="B10995" t="s">
        <v>76712</v>
      </c>
      <c r="C10995" t="s">
        <v>33786</v>
      </c>
      <c r="E10995" t="str">
        <f t="shared" si="171"/>
        <v xml:space="preserve">('tt7255568', 'nm9203528', 'actress'), </v>
      </c>
    </row>
    <row r="10996" spans="1:5" x14ac:dyDescent="0.3">
      <c r="A10996" t="s">
        <v>21897</v>
      </c>
      <c r="B10996" t="s">
        <v>82337</v>
      </c>
      <c r="C10996" t="s">
        <v>33569</v>
      </c>
      <c r="E10996" t="str">
        <f t="shared" si="171"/>
        <v xml:space="preserve">('tt7255568', 'nm4445116', 'actress'), </v>
      </c>
    </row>
    <row r="10997" spans="1:5" x14ac:dyDescent="0.3">
      <c r="A10997" t="s">
        <v>21897</v>
      </c>
      <c r="B10997" t="s">
        <v>72931</v>
      </c>
      <c r="C10997" t="s">
        <v>33569</v>
      </c>
      <c r="E10997" t="str">
        <f t="shared" si="171"/>
        <v xml:space="preserve">('tt7255568', 'nm1249077', 'actor'), </v>
      </c>
    </row>
    <row r="10998" spans="1:5" x14ac:dyDescent="0.3">
      <c r="A10998" t="s">
        <v>21897</v>
      </c>
      <c r="B10998" t="s">
        <v>58193</v>
      </c>
      <c r="C10998" t="s">
        <v>33786</v>
      </c>
      <c r="E10998" t="str">
        <f t="shared" si="171"/>
        <v xml:space="preserve">('tt7256866', 'nm0005450', 'actor'), </v>
      </c>
    </row>
    <row r="10999" spans="1:5" x14ac:dyDescent="0.3">
      <c r="A10999" t="s">
        <v>21900</v>
      </c>
      <c r="B10999" t="s">
        <v>35653</v>
      </c>
      <c r="C10999" t="s">
        <v>33786</v>
      </c>
      <c r="E10999" t="str">
        <f t="shared" si="171"/>
        <v xml:space="preserve">('tt7256866', 'nm0269542', 'actor'), </v>
      </c>
    </row>
    <row r="11000" spans="1:5" x14ac:dyDescent="0.3">
      <c r="A11000" t="s">
        <v>21900</v>
      </c>
      <c r="B11000" t="s">
        <v>42129</v>
      </c>
      <c r="C11000" t="s">
        <v>33786</v>
      </c>
      <c r="E11000" t="str">
        <f t="shared" si="171"/>
        <v xml:space="preserve">('tt7256866', 'nm4192879', 'actor'), </v>
      </c>
    </row>
    <row r="11001" spans="1:5" x14ac:dyDescent="0.3">
      <c r="A11001" t="s">
        <v>21900</v>
      </c>
      <c r="B11001" t="s">
        <v>72167</v>
      </c>
      <c r="C11001" t="s">
        <v>33786</v>
      </c>
      <c r="E11001" t="str">
        <f t="shared" si="171"/>
        <v xml:space="preserve">('tt7256866', 'nm2397866', 'actor'), </v>
      </c>
    </row>
    <row r="11002" spans="1:5" x14ac:dyDescent="0.3">
      <c r="A11002" t="s">
        <v>21900</v>
      </c>
      <c r="B11002" t="s">
        <v>65336</v>
      </c>
      <c r="C11002" t="s">
        <v>33786</v>
      </c>
      <c r="E11002" t="str">
        <f t="shared" si="171"/>
        <v xml:space="preserve">('tt7257586', 'nm0707300', 'actor'), </v>
      </c>
    </row>
    <row r="11003" spans="1:5" x14ac:dyDescent="0.3">
      <c r="A11003" t="s">
        <v>21903</v>
      </c>
      <c r="B11003" t="s">
        <v>50660</v>
      </c>
      <c r="C11003" t="s">
        <v>33786</v>
      </c>
      <c r="E11003" t="str">
        <f t="shared" si="171"/>
        <v xml:space="preserve">('tt7257586', 'nm8400965', 'actress'), </v>
      </c>
    </row>
    <row r="11004" spans="1:5" x14ac:dyDescent="0.3">
      <c r="A11004" t="s">
        <v>21903</v>
      </c>
      <c r="B11004" t="s">
        <v>80891</v>
      </c>
      <c r="C11004" t="s">
        <v>33569</v>
      </c>
      <c r="E11004" t="str">
        <f t="shared" si="171"/>
        <v xml:space="preserve">('tt7257586', 'nm2128968', 'actor'), </v>
      </c>
    </row>
    <row r="11005" spans="1:5" x14ac:dyDescent="0.3">
      <c r="A11005" t="s">
        <v>21903</v>
      </c>
      <c r="B11005" t="s">
        <v>64032</v>
      </c>
      <c r="C11005" t="s">
        <v>33786</v>
      </c>
      <c r="E11005" t="str">
        <f t="shared" si="171"/>
        <v xml:space="preserve">('tt7257586', 'nm4820944', 'actor'), </v>
      </c>
    </row>
    <row r="11006" spans="1:5" x14ac:dyDescent="0.3">
      <c r="A11006" t="s">
        <v>21903</v>
      </c>
      <c r="B11006" t="s">
        <v>74003</v>
      </c>
      <c r="C11006" t="s">
        <v>33786</v>
      </c>
      <c r="E11006" t="str">
        <f t="shared" si="171"/>
        <v xml:space="preserve">('tt7259100', 'nm3898384', 'actor'), </v>
      </c>
    </row>
    <row r="11007" spans="1:5" x14ac:dyDescent="0.3">
      <c r="A11007" t="s">
        <v>21907</v>
      </c>
      <c r="B11007" t="s">
        <v>71292</v>
      </c>
      <c r="C11007" t="s">
        <v>33786</v>
      </c>
      <c r="E11007" t="str">
        <f t="shared" si="171"/>
        <v xml:space="preserve">('tt7259100', 'nm9288880', 'actor'), </v>
      </c>
    </row>
    <row r="11008" spans="1:5" x14ac:dyDescent="0.3">
      <c r="A11008" t="s">
        <v>21907</v>
      </c>
      <c r="B11008" t="s">
        <v>82511</v>
      </c>
      <c r="C11008" t="s">
        <v>33786</v>
      </c>
      <c r="E11008" t="str">
        <f t="shared" si="171"/>
        <v xml:space="preserve">('tt7259100', 'nm7590244', 'actress'), </v>
      </c>
    </row>
    <row r="11009" spans="1:5" x14ac:dyDescent="0.3">
      <c r="A11009" t="s">
        <v>21907</v>
      </c>
      <c r="B11009" t="s">
        <v>79708</v>
      </c>
      <c r="C11009" t="s">
        <v>33569</v>
      </c>
      <c r="E11009" t="str">
        <f t="shared" si="171"/>
        <v xml:space="preserve">('tt7259100', 'nm8312370', 'actress'), </v>
      </c>
    </row>
    <row r="11010" spans="1:5" x14ac:dyDescent="0.3">
      <c r="A11010" t="s">
        <v>21907</v>
      </c>
      <c r="B11010" t="s">
        <v>80755</v>
      </c>
      <c r="C11010" t="s">
        <v>33569</v>
      </c>
      <c r="E11010" t="str">
        <f t="shared" ref="E11010:E11073" si="172">"('"&amp;A11011&amp;"', '"&amp;B11011&amp;"', '"&amp;C11011&amp;"'), "</f>
        <v xml:space="preserve">('tt7260830', 'nm3850259', 'actress'), </v>
      </c>
    </row>
    <row r="11011" spans="1:5" x14ac:dyDescent="0.3">
      <c r="A11011" t="s">
        <v>21916</v>
      </c>
      <c r="B11011" t="s">
        <v>71118</v>
      </c>
      <c r="C11011" t="s">
        <v>33569</v>
      </c>
      <c r="E11011" t="str">
        <f t="shared" si="172"/>
        <v xml:space="preserve">('tt7260830', 'nm10302019', 'actress'), </v>
      </c>
    </row>
    <row r="11012" spans="1:5" x14ac:dyDescent="0.3">
      <c r="A11012" t="s">
        <v>21916</v>
      </c>
      <c r="B11012" t="s">
        <v>55732</v>
      </c>
      <c r="C11012" t="s">
        <v>33569</v>
      </c>
      <c r="E11012" t="str">
        <f t="shared" si="172"/>
        <v xml:space="preserve">('tt7260830', 'nm1873874', 'actor'), </v>
      </c>
    </row>
    <row r="11013" spans="1:5" x14ac:dyDescent="0.3">
      <c r="A11013" t="s">
        <v>21916</v>
      </c>
      <c r="B11013" t="s">
        <v>62578</v>
      </c>
      <c r="C11013" t="s">
        <v>33786</v>
      </c>
      <c r="E11013" t="str">
        <f t="shared" si="172"/>
        <v xml:space="preserve">('tt7260830', 'nm10132814', 'actor'), </v>
      </c>
    </row>
    <row r="11014" spans="1:5" x14ac:dyDescent="0.3">
      <c r="A11014" t="s">
        <v>21916</v>
      </c>
      <c r="B11014" t="s">
        <v>55394</v>
      </c>
      <c r="C11014" t="s">
        <v>33786</v>
      </c>
      <c r="E11014" t="str">
        <f t="shared" si="172"/>
        <v xml:space="preserve">('tt7262178', 'nm4992002', 'actor'), </v>
      </c>
    </row>
    <row r="11015" spans="1:5" x14ac:dyDescent="0.3">
      <c r="A11015" t="s">
        <v>21926</v>
      </c>
      <c r="B11015" t="s">
        <v>74466</v>
      </c>
      <c r="C11015" t="s">
        <v>33786</v>
      </c>
      <c r="E11015" t="str">
        <f t="shared" si="172"/>
        <v xml:space="preserve">('tt7262178', 'nm0792116', 'actor'), </v>
      </c>
    </row>
    <row r="11016" spans="1:5" x14ac:dyDescent="0.3">
      <c r="A11016" t="s">
        <v>21926</v>
      </c>
      <c r="B11016" t="s">
        <v>52085</v>
      </c>
      <c r="C11016" t="s">
        <v>33786</v>
      </c>
      <c r="E11016" t="str">
        <f t="shared" si="172"/>
        <v xml:space="preserve">('tt7262178', 'nm3713653', 'actress'), </v>
      </c>
    </row>
    <row r="11017" spans="1:5" x14ac:dyDescent="0.3">
      <c r="A11017" t="s">
        <v>21926</v>
      </c>
      <c r="B11017" t="s">
        <v>70584</v>
      </c>
      <c r="C11017" t="s">
        <v>33569</v>
      </c>
      <c r="E11017" t="str">
        <f t="shared" si="172"/>
        <v xml:space="preserve">('tt7262178', 'nm0442479', 'actor'), </v>
      </c>
    </row>
    <row r="11018" spans="1:5" x14ac:dyDescent="0.3">
      <c r="A11018" t="s">
        <v>21926</v>
      </c>
      <c r="B11018" t="s">
        <v>45684</v>
      </c>
      <c r="C11018" t="s">
        <v>33786</v>
      </c>
      <c r="E11018" t="str">
        <f t="shared" si="172"/>
        <v xml:space="preserve">('tt7262206', 'nm3132784', 'actor'), </v>
      </c>
    </row>
    <row r="11019" spans="1:5" x14ac:dyDescent="0.3">
      <c r="A11019" t="s">
        <v>21929</v>
      </c>
      <c r="B11019" t="s">
        <v>68382</v>
      </c>
      <c r="C11019" t="s">
        <v>33786</v>
      </c>
      <c r="E11019" t="str">
        <f t="shared" si="172"/>
        <v xml:space="preserve">('tt7262206', 'nm0442641', 'actress'), </v>
      </c>
    </row>
    <row r="11020" spans="1:5" x14ac:dyDescent="0.3">
      <c r="A11020" t="s">
        <v>21929</v>
      </c>
      <c r="B11020" t="s">
        <v>45687</v>
      </c>
      <c r="C11020" t="s">
        <v>33569</v>
      </c>
      <c r="E11020" t="str">
        <f t="shared" si="172"/>
        <v xml:space="preserve">('tt7262206', 'nm5701208', 'actor'), </v>
      </c>
    </row>
    <row r="11021" spans="1:5" x14ac:dyDescent="0.3">
      <c r="A11021" t="s">
        <v>21929</v>
      </c>
      <c r="B11021" t="s">
        <v>76313</v>
      </c>
      <c r="C11021" t="s">
        <v>33786</v>
      </c>
      <c r="E11021" t="str">
        <f t="shared" si="172"/>
        <v xml:space="preserve">('tt7262206', 'nm1367730', 'actor'), </v>
      </c>
    </row>
    <row r="11022" spans="1:5" x14ac:dyDescent="0.3">
      <c r="A11022" t="s">
        <v>21929</v>
      </c>
      <c r="B11022" t="s">
        <v>59147</v>
      </c>
      <c r="C11022" t="s">
        <v>33786</v>
      </c>
      <c r="E11022" t="str">
        <f t="shared" si="172"/>
        <v xml:space="preserve">('tt7262990', 'nm4671910', 'actress'), </v>
      </c>
    </row>
    <row r="11023" spans="1:5" x14ac:dyDescent="0.3">
      <c r="A11023" t="s">
        <v>21937</v>
      </c>
      <c r="B11023" t="s">
        <v>73566</v>
      </c>
      <c r="C11023" t="s">
        <v>33569</v>
      </c>
      <c r="E11023" t="str">
        <f t="shared" si="172"/>
        <v xml:space="preserve">('tt7262990', 'nm9275791', 'actress'), </v>
      </c>
    </row>
    <row r="11024" spans="1:5" x14ac:dyDescent="0.3">
      <c r="A11024" t="s">
        <v>21937</v>
      </c>
      <c r="B11024" t="s">
        <v>82471</v>
      </c>
      <c r="C11024" t="s">
        <v>33569</v>
      </c>
      <c r="E11024" t="str">
        <f t="shared" si="172"/>
        <v xml:space="preserve">('tt7262990', 'nm7196457', 'actress'), </v>
      </c>
    </row>
    <row r="11025" spans="1:5" x14ac:dyDescent="0.3">
      <c r="A11025" t="s">
        <v>21937</v>
      </c>
      <c r="B11025" t="s">
        <v>79027</v>
      </c>
      <c r="C11025" t="s">
        <v>33569</v>
      </c>
      <c r="E11025" t="str">
        <f t="shared" si="172"/>
        <v xml:space="preserve">('tt7262990', 'nm1941237', 'actor'), </v>
      </c>
    </row>
    <row r="11026" spans="1:5" x14ac:dyDescent="0.3">
      <c r="A11026" t="s">
        <v>21937</v>
      </c>
      <c r="B11026" t="s">
        <v>62982</v>
      </c>
      <c r="C11026" t="s">
        <v>33786</v>
      </c>
      <c r="E11026" t="str">
        <f t="shared" si="172"/>
        <v xml:space="preserve">('tt7268732', 'nm2319565', 'actor'), </v>
      </c>
    </row>
    <row r="11027" spans="1:5" x14ac:dyDescent="0.3">
      <c r="A11027" t="s">
        <v>21944</v>
      </c>
      <c r="B11027" t="s">
        <v>64894</v>
      </c>
      <c r="C11027" t="s">
        <v>33786</v>
      </c>
      <c r="E11027" t="str">
        <f t="shared" si="172"/>
        <v xml:space="preserve">('tt7268732', 'nm8276228', 'actress'), </v>
      </c>
    </row>
    <row r="11028" spans="1:5" x14ac:dyDescent="0.3">
      <c r="A11028" t="s">
        <v>21944</v>
      </c>
      <c r="B11028" t="s">
        <v>80703</v>
      </c>
      <c r="C11028" t="s">
        <v>33569</v>
      </c>
      <c r="E11028" t="str">
        <f t="shared" si="172"/>
        <v xml:space="preserve">('tt7268732', 'nm6041431', 'actor'), </v>
      </c>
    </row>
    <row r="11029" spans="1:5" x14ac:dyDescent="0.3">
      <c r="A11029" t="s">
        <v>21944</v>
      </c>
      <c r="B11029" t="s">
        <v>77014</v>
      </c>
      <c r="C11029" t="s">
        <v>33786</v>
      </c>
      <c r="E11029" t="str">
        <f t="shared" si="172"/>
        <v xml:space="preserve">('tt7268732', 'nm6442108', 'actress'), </v>
      </c>
    </row>
    <row r="11030" spans="1:5" x14ac:dyDescent="0.3">
      <c r="A11030" t="s">
        <v>21944</v>
      </c>
      <c r="B11030" t="s">
        <v>77769</v>
      </c>
      <c r="C11030" t="s">
        <v>33569</v>
      </c>
      <c r="E11030" t="str">
        <f t="shared" si="172"/>
        <v xml:space="preserve">('tt7272242', 'nm9213187', 'actress'), </v>
      </c>
    </row>
    <row r="11031" spans="1:5" x14ac:dyDescent="0.3">
      <c r="A11031" t="s">
        <v>21950</v>
      </c>
      <c r="B11031" t="s">
        <v>82352</v>
      </c>
      <c r="C11031" t="s">
        <v>33569</v>
      </c>
      <c r="E11031" t="str">
        <f t="shared" si="172"/>
        <v xml:space="preserve">('tt7272242', 'nm9213188', 'actor'), </v>
      </c>
    </row>
    <row r="11032" spans="1:5" x14ac:dyDescent="0.3">
      <c r="A11032" t="s">
        <v>21950</v>
      </c>
      <c r="B11032" t="s">
        <v>82354</v>
      </c>
      <c r="C11032" t="s">
        <v>33786</v>
      </c>
      <c r="E11032" t="str">
        <f t="shared" si="172"/>
        <v xml:space="preserve">('tt7272242', 'nm9213189', 'actor'), </v>
      </c>
    </row>
    <row r="11033" spans="1:5" x14ac:dyDescent="0.3">
      <c r="A11033" t="s">
        <v>21950</v>
      </c>
      <c r="B11033" t="s">
        <v>82356</v>
      </c>
      <c r="C11033" t="s">
        <v>33786</v>
      </c>
      <c r="E11033" t="str">
        <f t="shared" si="172"/>
        <v xml:space="preserve">('tt7272242', 'nm1538690', 'actress'), </v>
      </c>
    </row>
    <row r="11034" spans="1:5" x14ac:dyDescent="0.3">
      <c r="A11034" t="s">
        <v>21950</v>
      </c>
      <c r="B11034" t="s">
        <v>60368</v>
      </c>
      <c r="C11034" t="s">
        <v>33569</v>
      </c>
      <c r="E11034" t="str">
        <f t="shared" si="172"/>
        <v xml:space="preserve">('tt7272948', 'nm3100601', 'actress'), </v>
      </c>
    </row>
    <row r="11035" spans="1:5" x14ac:dyDescent="0.3">
      <c r="A11035" t="s">
        <v>21953</v>
      </c>
      <c r="B11035" t="s">
        <v>68232</v>
      </c>
      <c r="C11035" t="s">
        <v>33569</v>
      </c>
      <c r="E11035" t="str">
        <f t="shared" si="172"/>
        <v xml:space="preserve">('tt7272948', 'nm9213973', 'actress'), </v>
      </c>
    </row>
    <row r="11036" spans="1:5" x14ac:dyDescent="0.3">
      <c r="A11036" t="s">
        <v>21953</v>
      </c>
      <c r="B11036" t="s">
        <v>82358</v>
      </c>
      <c r="C11036" t="s">
        <v>33569</v>
      </c>
      <c r="E11036" t="str">
        <f t="shared" si="172"/>
        <v xml:space="preserve">('tt7272948', 'nm5223618', 'actress'), </v>
      </c>
    </row>
    <row r="11037" spans="1:5" x14ac:dyDescent="0.3">
      <c r="A11037" t="s">
        <v>21953</v>
      </c>
      <c r="B11037" t="s">
        <v>75125</v>
      </c>
      <c r="C11037" t="s">
        <v>33569</v>
      </c>
      <c r="E11037" t="str">
        <f t="shared" si="172"/>
        <v xml:space="preserve">('tt7272948', 'nm5136146', 'actor'), </v>
      </c>
    </row>
    <row r="11038" spans="1:5" x14ac:dyDescent="0.3">
      <c r="A11038" t="s">
        <v>21953</v>
      </c>
      <c r="B11038" t="s">
        <v>74902</v>
      </c>
      <c r="C11038" t="s">
        <v>33786</v>
      </c>
      <c r="E11038" t="str">
        <f t="shared" si="172"/>
        <v xml:space="preserve">('tt7274806', 'nm5240399', 'actress'), </v>
      </c>
    </row>
    <row r="11039" spans="1:5" x14ac:dyDescent="0.3">
      <c r="A11039" t="s">
        <v>21959</v>
      </c>
      <c r="B11039" t="s">
        <v>75176</v>
      </c>
      <c r="C11039" t="s">
        <v>33569</v>
      </c>
      <c r="E11039" t="str">
        <f t="shared" si="172"/>
        <v xml:space="preserve">('tt7274806', 'nm6455555', 'actor'), </v>
      </c>
    </row>
    <row r="11040" spans="1:5" x14ac:dyDescent="0.3">
      <c r="A11040" t="s">
        <v>21959</v>
      </c>
      <c r="B11040" t="s">
        <v>77794</v>
      </c>
      <c r="C11040" t="s">
        <v>33786</v>
      </c>
      <c r="E11040" t="str">
        <f t="shared" si="172"/>
        <v xml:space="preserve">('tt7274806', 'nm1259084', 'actor'), </v>
      </c>
    </row>
    <row r="11041" spans="1:5" x14ac:dyDescent="0.3">
      <c r="A11041" t="s">
        <v>21959</v>
      </c>
      <c r="B11041" t="s">
        <v>58291</v>
      </c>
      <c r="C11041" t="s">
        <v>33786</v>
      </c>
      <c r="E11041" t="str">
        <f t="shared" si="172"/>
        <v xml:space="preserve">('tt7274806', 'nm0430817', 'actor'), </v>
      </c>
    </row>
    <row r="11042" spans="1:5" x14ac:dyDescent="0.3">
      <c r="A11042" t="s">
        <v>21959</v>
      </c>
      <c r="B11042" t="s">
        <v>45376</v>
      </c>
      <c r="C11042" t="s">
        <v>33786</v>
      </c>
      <c r="E11042" t="str">
        <f t="shared" si="172"/>
        <v xml:space="preserve">('tt7275232', 'nm3848064', 'actress'), </v>
      </c>
    </row>
    <row r="11043" spans="1:5" x14ac:dyDescent="0.3">
      <c r="A11043" t="s">
        <v>21963</v>
      </c>
      <c r="B11043" t="s">
        <v>71103</v>
      </c>
      <c r="C11043" t="s">
        <v>33569</v>
      </c>
      <c r="E11043" t="str">
        <f t="shared" si="172"/>
        <v xml:space="preserve">('tt7275232', 'nm4362492', 'actor'), </v>
      </c>
    </row>
    <row r="11044" spans="1:5" x14ac:dyDescent="0.3">
      <c r="A11044" t="s">
        <v>21963</v>
      </c>
      <c r="B11044" t="s">
        <v>72659</v>
      </c>
      <c r="C11044" t="s">
        <v>33786</v>
      </c>
      <c r="E11044" t="str">
        <f t="shared" si="172"/>
        <v xml:space="preserve">('tt7275232', 'nm0424103', 'actor'), </v>
      </c>
    </row>
    <row r="11045" spans="1:5" x14ac:dyDescent="0.3">
      <c r="A11045" t="s">
        <v>21963</v>
      </c>
      <c r="B11045" t="s">
        <v>45232</v>
      </c>
      <c r="C11045" t="s">
        <v>33786</v>
      </c>
      <c r="E11045" t="str">
        <f t="shared" si="172"/>
        <v xml:space="preserve">('tt7275232', 'nm1069034', 'actress'), </v>
      </c>
    </row>
    <row r="11046" spans="1:5" x14ac:dyDescent="0.3">
      <c r="A11046" t="s">
        <v>21963</v>
      </c>
      <c r="B11046" t="s">
        <v>56480</v>
      </c>
      <c r="C11046" t="s">
        <v>33569</v>
      </c>
      <c r="E11046" t="str">
        <f t="shared" si="172"/>
        <v xml:space="preserve">('tt7275816', 'nm2686957', 'actress'), </v>
      </c>
    </row>
    <row r="11047" spans="1:5" x14ac:dyDescent="0.3">
      <c r="A11047" t="s">
        <v>21966</v>
      </c>
      <c r="B11047" t="s">
        <v>66549</v>
      </c>
      <c r="C11047" t="s">
        <v>33569</v>
      </c>
      <c r="E11047" t="str">
        <f t="shared" si="172"/>
        <v xml:space="preserve">('tt7275816', 'nm0937557', 'actress'), </v>
      </c>
    </row>
    <row r="11048" spans="1:5" x14ac:dyDescent="0.3">
      <c r="A11048" t="s">
        <v>21966</v>
      </c>
      <c r="B11048" t="s">
        <v>54449</v>
      </c>
      <c r="C11048" t="s">
        <v>33569</v>
      </c>
      <c r="E11048" t="str">
        <f t="shared" si="172"/>
        <v xml:space="preserve">('tt7275816', 'nm3281242', 'actress'), </v>
      </c>
    </row>
    <row r="11049" spans="1:5" x14ac:dyDescent="0.3">
      <c r="A11049" t="s">
        <v>21966</v>
      </c>
      <c r="B11049" t="s">
        <v>68974</v>
      </c>
      <c r="C11049" t="s">
        <v>33569</v>
      </c>
      <c r="E11049" t="str">
        <f t="shared" si="172"/>
        <v xml:space="preserve">('tt7275816', 'nm1556484', 'actress'), </v>
      </c>
    </row>
    <row r="11050" spans="1:5" x14ac:dyDescent="0.3">
      <c r="A11050" t="s">
        <v>21966</v>
      </c>
      <c r="B11050" t="s">
        <v>60489</v>
      </c>
      <c r="C11050" t="s">
        <v>33569</v>
      </c>
      <c r="E11050" t="str">
        <f t="shared" si="172"/>
        <v xml:space="preserve">('tt7277680', 'nm3966456', 'actress'), </v>
      </c>
    </row>
    <row r="11051" spans="1:5" x14ac:dyDescent="0.3">
      <c r="A11051" t="s">
        <v>21972</v>
      </c>
      <c r="B11051" t="s">
        <v>71512</v>
      </c>
      <c r="C11051" t="s">
        <v>33569</v>
      </c>
      <c r="E11051" t="str">
        <f t="shared" si="172"/>
        <v xml:space="preserve">('tt7277680', 'nm1960306', 'actor'), </v>
      </c>
    </row>
    <row r="11052" spans="1:5" x14ac:dyDescent="0.3">
      <c r="A11052" t="s">
        <v>21972</v>
      </c>
      <c r="B11052" t="s">
        <v>63071</v>
      </c>
      <c r="C11052" t="s">
        <v>33786</v>
      </c>
      <c r="E11052" t="str">
        <f t="shared" si="172"/>
        <v xml:space="preserve">('tt7277680', 'nm5375105', 'actor'), </v>
      </c>
    </row>
    <row r="11053" spans="1:5" x14ac:dyDescent="0.3">
      <c r="A11053" t="s">
        <v>21972</v>
      </c>
      <c r="B11053" t="s">
        <v>75540</v>
      </c>
      <c r="C11053" t="s">
        <v>33786</v>
      </c>
      <c r="E11053" t="str">
        <f t="shared" si="172"/>
        <v xml:space="preserve">('tt7277680', 'nm3808948', 'actor'), </v>
      </c>
    </row>
    <row r="11054" spans="1:5" x14ac:dyDescent="0.3">
      <c r="A11054" t="s">
        <v>21972</v>
      </c>
      <c r="B11054" t="s">
        <v>70967</v>
      </c>
      <c r="C11054" t="s">
        <v>33786</v>
      </c>
      <c r="E11054" t="str">
        <f t="shared" si="172"/>
        <v xml:space="preserve">('tt7279014', 'nm0084241', 'actor'), </v>
      </c>
    </row>
    <row r="11055" spans="1:5" x14ac:dyDescent="0.3">
      <c r="A11055" t="s">
        <v>21976</v>
      </c>
      <c r="B11055" t="s">
        <v>37928</v>
      </c>
      <c r="C11055" t="s">
        <v>33786</v>
      </c>
      <c r="E11055" t="str">
        <f t="shared" si="172"/>
        <v xml:space="preserve">('tt7279014', 'nm3089570', 'actor'), </v>
      </c>
    </row>
    <row r="11056" spans="1:5" x14ac:dyDescent="0.3">
      <c r="A11056" t="s">
        <v>21976</v>
      </c>
      <c r="B11056" t="s">
        <v>68179</v>
      </c>
      <c r="C11056" t="s">
        <v>33786</v>
      </c>
      <c r="E11056" t="str">
        <f t="shared" si="172"/>
        <v xml:space="preserve">('tt7279014', 'nm0629309', 'actor'), </v>
      </c>
    </row>
    <row r="11057" spans="1:5" x14ac:dyDescent="0.3">
      <c r="A11057" t="s">
        <v>21976</v>
      </c>
      <c r="B11057" t="s">
        <v>49287</v>
      </c>
      <c r="C11057" t="s">
        <v>33786</v>
      </c>
      <c r="E11057" t="str">
        <f t="shared" si="172"/>
        <v xml:space="preserve">('tt7279014', 'nm4342586', 'actress'), </v>
      </c>
    </row>
    <row r="11058" spans="1:5" x14ac:dyDescent="0.3">
      <c r="A11058" t="s">
        <v>21976</v>
      </c>
      <c r="B11058" t="s">
        <v>72617</v>
      </c>
      <c r="C11058" t="s">
        <v>33569</v>
      </c>
      <c r="E11058" t="str">
        <f t="shared" si="172"/>
        <v xml:space="preserve">('tt7279296', 'nm3696081', 'actor'), </v>
      </c>
    </row>
    <row r="11059" spans="1:5" x14ac:dyDescent="0.3">
      <c r="A11059" t="s">
        <v>21984</v>
      </c>
      <c r="B11059" t="s">
        <v>70524</v>
      </c>
      <c r="C11059" t="s">
        <v>33786</v>
      </c>
      <c r="E11059" t="str">
        <f t="shared" si="172"/>
        <v xml:space="preserve">('tt7279296', 'nm0138260', 'actor'), </v>
      </c>
    </row>
    <row r="11060" spans="1:5" x14ac:dyDescent="0.3">
      <c r="A11060" t="s">
        <v>21984</v>
      </c>
      <c r="B11060" t="s">
        <v>39232</v>
      </c>
      <c r="C11060" t="s">
        <v>33786</v>
      </c>
      <c r="E11060" t="str">
        <f t="shared" si="172"/>
        <v xml:space="preserve">('tt7279296', 'nm0316199', 'actor'), </v>
      </c>
    </row>
    <row r="11061" spans="1:5" x14ac:dyDescent="0.3">
      <c r="A11061" t="s">
        <v>21984</v>
      </c>
      <c r="B11061" t="s">
        <v>43031</v>
      </c>
      <c r="C11061" t="s">
        <v>33786</v>
      </c>
      <c r="E11061" t="str">
        <f t="shared" si="172"/>
        <v xml:space="preserve">('tt7279296', 'nm5731795', 'actress'), </v>
      </c>
    </row>
    <row r="11062" spans="1:5" x14ac:dyDescent="0.3">
      <c r="A11062" t="s">
        <v>21984</v>
      </c>
      <c r="B11062" t="s">
        <v>76391</v>
      </c>
      <c r="C11062" t="s">
        <v>33569</v>
      </c>
      <c r="E11062" t="str">
        <f t="shared" si="172"/>
        <v xml:space="preserve">('tt7281538', 'nm2810287', 'actor'), </v>
      </c>
    </row>
    <row r="11063" spans="1:5" x14ac:dyDescent="0.3">
      <c r="A11063" t="s">
        <v>21991</v>
      </c>
      <c r="B11063" t="s">
        <v>67083</v>
      </c>
      <c r="C11063" t="s">
        <v>33786</v>
      </c>
      <c r="E11063" t="str">
        <f t="shared" si="172"/>
        <v xml:space="preserve">('tt7281538', 'nm0001629', 'actor'), </v>
      </c>
    </row>
    <row r="11064" spans="1:5" x14ac:dyDescent="0.3">
      <c r="A11064" t="s">
        <v>21991</v>
      </c>
      <c r="B11064" t="s">
        <v>34778</v>
      </c>
      <c r="C11064" t="s">
        <v>33786</v>
      </c>
      <c r="E11064" t="str">
        <f t="shared" si="172"/>
        <v xml:space="preserve">('tt7281538', 'nm8079753', 'actor'), </v>
      </c>
    </row>
    <row r="11065" spans="1:5" x14ac:dyDescent="0.3">
      <c r="A11065" t="s">
        <v>21991</v>
      </c>
      <c r="B11065" t="s">
        <v>80445</v>
      </c>
      <c r="C11065" t="s">
        <v>33786</v>
      </c>
      <c r="E11065" t="str">
        <f t="shared" si="172"/>
        <v xml:space="preserve">('tt7281538', 'nm6352126', 'actress'), </v>
      </c>
    </row>
    <row r="11066" spans="1:5" x14ac:dyDescent="0.3">
      <c r="A11066" t="s">
        <v>21991</v>
      </c>
      <c r="B11066" t="s">
        <v>77612</v>
      </c>
      <c r="C11066" t="s">
        <v>33569</v>
      </c>
      <c r="E11066" t="str">
        <f t="shared" si="172"/>
        <v xml:space="preserve">('tt7282370', 'nm9291272', 'actor'), </v>
      </c>
    </row>
    <row r="11067" spans="1:5" x14ac:dyDescent="0.3">
      <c r="A11067" t="s">
        <v>21999</v>
      </c>
      <c r="B11067" t="s">
        <v>82522</v>
      </c>
      <c r="C11067" t="s">
        <v>33786</v>
      </c>
      <c r="E11067" t="str">
        <f t="shared" si="172"/>
        <v xml:space="preserve">('tt7282370', 'nm3557375', 'actor'), </v>
      </c>
    </row>
    <row r="11068" spans="1:5" x14ac:dyDescent="0.3">
      <c r="A11068" t="s">
        <v>21999</v>
      </c>
      <c r="B11068" t="s">
        <v>69949</v>
      </c>
      <c r="C11068" t="s">
        <v>33786</v>
      </c>
      <c r="E11068" t="str">
        <f t="shared" si="172"/>
        <v xml:space="preserve">('tt7282370', 'nm5807496', 'actress'), </v>
      </c>
    </row>
    <row r="11069" spans="1:5" x14ac:dyDescent="0.3">
      <c r="A11069" t="s">
        <v>21999</v>
      </c>
      <c r="B11069" t="s">
        <v>76545</v>
      </c>
      <c r="C11069" t="s">
        <v>33569</v>
      </c>
      <c r="E11069" t="str">
        <f t="shared" si="172"/>
        <v xml:space="preserve">('tt7282370', 'nm2797925', 'actress'), </v>
      </c>
    </row>
    <row r="11070" spans="1:5" x14ac:dyDescent="0.3">
      <c r="A11070" t="s">
        <v>21999</v>
      </c>
      <c r="B11070" t="s">
        <v>67019</v>
      </c>
      <c r="C11070" t="s">
        <v>33569</v>
      </c>
      <c r="E11070" t="str">
        <f t="shared" si="172"/>
        <v xml:space="preserve">('tt7282468', 'nm2584860', 'actor'), </v>
      </c>
    </row>
    <row r="11071" spans="1:5" x14ac:dyDescent="0.3">
      <c r="A11071" t="s">
        <v>22003</v>
      </c>
      <c r="B11071" t="s">
        <v>66101</v>
      </c>
      <c r="C11071" t="s">
        <v>33786</v>
      </c>
      <c r="E11071" t="str">
        <f t="shared" si="172"/>
        <v xml:space="preserve">('tt7282468', 'nm3081796', 'actor'), </v>
      </c>
    </row>
    <row r="11072" spans="1:5" x14ac:dyDescent="0.3">
      <c r="A11072" t="s">
        <v>22003</v>
      </c>
      <c r="B11072" t="s">
        <v>68149</v>
      </c>
      <c r="C11072" t="s">
        <v>33786</v>
      </c>
      <c r="E11072" t="str">
        <f t="shared" si="172"/>
        <v xml:space="preserve">('tt7282468', 'nm9311474', 'actress'), </v>
      </c>
    </row>
    <row r="11073" spans="1:5" x14ac:dyDescent="0.3">
      <c r="A11073" t="s">
        <v>22003</v>
      </c>
      <c r="B11073" t="s">
        <v>82564</v>
      </c>
      <c r="C11073" t="s">
        <v>33569</v>
      </c>
      <c r="E11073" t="str">
        <f t="shared" si="172"/>
        <v xml:space="preserve">('tt7282468', 'nm9940627', 'actress'), </v>
      </c>
    </row>
    <row r="11074" spans="1:5" x14ac:dyDescent="0.3">
      <c r="A11074" t="s">
        <v>22003</v>
      </c>
      <c r="B11074" t="s">
        <v>83550</v>
      </c>
      <c r="C11074" t="s">
        <v>33569</v>
      </c>
      <c r="E11074" t="str">
        <f t="shared" ref="E11074:E11137" si="173">"('"&amp;A11075&amp;"', '"&amp;B11075&amp;"', '"&amp;C11075&amp;"'), "</f>
        <v xml:space="preserve">('tt7283052', 'nm9536831', 'actress'), </v>
      </c>
    </row>
    <row r="11075" spans="1:5" x14ac:dyDescent="0.3">
      <c r="A11075" t="s">
        <v>22007</v>
      </c>
      <c r="B11075" t="s">
        <v>82925</v>
      </c>
      <c r="C11075" t="s">
        <v>33569</v>
      </c>
      <c r="E11075" t="str">
        <f t="shared" si="173"/>
        <v xml:space="preserve">('tt7283052', 'nm9536830', 'actress'), </v>
      </c>
    </row>
    <row r="11076" spans="1:5" x14ac:dyDescent="0.3">
      <c r="A11076" t="s">
        <v>22007</v>
      </c>
      <c r="B11076" t="s">
        <v>82923</v>
      </c>
      <c r="C11076" t="s">
        <v>33569</v>
      </c>
      <c r="E11076" t="str">
        <f t="shared" si="173"/>
        <v xml:space="preserve">('tt7283052', 'nm2569233', 'actor'), </v>
      </c>
    </row>
    <row r="11077" spans="1:5" x14ac:dyDescent="0.3">
      <c r="A11077" t="s">
        <v>22007</v>
      </c>
      <c r="B11077" t="s">
        <v>66025</v>
      </c>
      <c r="C11077" t="s">
        <v>33786</v>
      </c>
      <c r="E11077" t="str">
        <f t="shared" si="173"/>
        <v xml:space="preserve">('tt7283052', 'nm9539401', 'actress'), </v>
      </c>
    </row>
    <row r="11078" spans="1:5" x14ac:dyDescent="0.3">
      <c r="A11078" t="s">
        <v>22007</v>
      </c>
      <c r="B11078" t="s">
        <v>82930</v>
      </c>
      <c r="C11078" t="s">
        <v>33569</v>
      </c>
      <c r="E11078" t="str">
        <f t="shared" si="173"/>
        <v xml:space="preserve">('tt7283066', 'nm5137121', 'actor'), </v>
      </c>
    </row>
    <row r="11079" spans="1:5" x14ac:dyDescent="0.3">
      <c r="A11079" t="s">
        <v>22012</v>
      </c>
      <c r="B11079" t="s">
        <v>74906</v>
      </c>
      <c r="C11079" t="s">
        <v>33786</v>
      </c>
      <c r="E11079" t="str">
        <f t="shared" si="173"/>
        <v xml:space="preserve">('tt7283066', 'nm0468711', 'actor'), </v>
      </c>
    </row>
    <row r="11080" spans="1:5" x14ac:dyDescent="0.3">
      <c r="A11080" t="s">
        <v>22012</v>
      </c>
      <c r="B11080" t="s">
        <v>46313</v>
      </c>
      <c r="C11080" t="s">
        <v>33786</v>
      </c>
      <c r="E11080" t="str">
        <f t="shared" si="173"/>
        <v xml:space="preserve">('tt7283066', 'nm1192347', 'actress'), </v>
      </c>
    </row>
    <row r="11081" spans="1:5" x14ac:dyDescent="0.3">
      <c r="A11081" t="s">
        <v>22012</v>
      </c>
      <c r="B11081" t="s">
        <v>57729</v>
      </c>
      <c r="C11081" t="s">
        <v>33569</v>
      </c>
      <c r="E11081" t="str">
        <f t="shared" si="173"/>
        <v xml:space="preserve">('tt7283066', 'nm2067669', 'actress'), </v>
      </c>
    </row>
    <row r="11082" spans="1:5" x14ac:dyDescent="0.3">
      <c r="A11082" t="s">
        <v>22012</v>
      </c>
      <c r="B11082" t="s">
        <v>63714</v>
      </c>
      <c r="C11082" t="s">
        <v>33569</v>
      </c>
      <c r="E11082" t="str">
        <f t="shared" si="173"/>
        <v xml:space="preserve">('tt7283066', 'nm1617276', 'actor'), </v>
      </c>
    </row>
    <row r="11083" spans="1:5" x14ac:dyDescent="0.3">
      <c r="A11083" t="s">
        <v>22012</v>
      </c>
      <c r="B11083" t="s">
        <v>60842</v>
      </c>
      <c r="C11083" t="s">
        <v>33786</v>
      </c>
      <c r="E11083" t="str">
        <f t="shared" si="173"/>
        <v xml:space="preserve">('tt7284202', 'nm1640326', 'actress'), </v>
      </c>
    </row>
    <row r="11084" spans="1:5" x14ac:dyDescent="0.3">
      <c r="A11084" t="s">
        <v>22020</v>
      </c>
      <c r="B11084" t="s">
        <v>60983</v>
      </c>
      <c r="C11084" t="s">
        <v>33569</v>
      </c>
      <c r="E11084" t="str">
        <f t="shared" si="173"/>
        <v xml:space="preserve">('tt7284202', 'nm0663546', 'actress'), </v>
      </c>
    </row>
    <row r="11085" spans="1:5" x14ac:dyDescent="0.3">
      <c r="A11085" t="s">
        <v>22020</v>
      </c>
      <c r="B11085" t="s">
        <v>49883</v>
      </c>
      <c r="C11085" t="s">
        <v>33569</v>
      </c>
      <c r="E11085" t="str">
        <f t="shared" si="173"/>
        <v xml:space="preserve">('tt7284202', 'nm1401022', 'actor'), </v>
      </c>
    </row>
    <row r="11086" spans="1:5" x14ac:dyDescent="0.3">
      <c r="A11086" t="s">
        <v>22020</v>
      </c>
      <c r="B11086" t="s">
        <v>59416</v>
      </c>
      <c r="C11086" t="s">
        <v>33786</v>
      </c>
      <c r="E11086" t="str">
        <f t="shared" si="173"/>
        <v xml:space="preserve">('tt7284202', 'nm4878976', 'actor'), </v>
      </c>
    </row>
    <row r="11087" spans="1:5" x14ac:dyDescent="0.3">
      <c r="A11087" t="s">
        <v>22020</v>
      </c>
      <c r="B11087" t="s">
        <v>74147</v>
      </c>
      <c r="C11087" t="s">
        <v>33786</v>
      </c>
      <c r="E11087" t="str">
        <f t="shared" si="173"/>
        <v xml:space="preserve">('tt7286492', 'nm0528291', 'actress'), </v>
      </c>
    </row>
    <row r="11088" spans="1:5" x14ac:dyDescent="0.3">
      <c r="A11088" t="s">
        <v>22024</v>
      </c>
      <c r="B11088" t="s">
        <v>47461</v>
      </c>
      <c r="C11088" t="s">
        <v>33569</v>
      </c>
      <c r="E11088" t="str">
        <f t="shared" si="173"/>
        <v xml:space="preserve">('tt7286492', 'nm4301412', 'actor'), </v>
      </c>
    </row>
    <row r="11089" spans="1:5" x14ac:dyDescent="0.3">
      <c r="A11089" t="s">
        <v>22024</v>
      </c>
      <c r="B11089" t="s">
        <v>72526</v>
      </c>
      <c r="C11089" t="s">
        <v>33786</v>
      </c>
      <c r="E11089" t="str">
        <f t="shared" si="173"/>
        <v xml:space="preserve">('tt7286492', 'nm0593383', 'actress'), </v>
      </c>
    </row>
    <row r="11090" spans="1:5" x14ac:dyDescent="0.3">
      <c r="A11090" t="s">
        <v>22024</v>
      </c>
      <c r="B11090" t="s">
        <v>48602</v>
      </c>
      <c r="C11090" t="s">
        <v>33569</v>
      </c>
      <c r="E11090" t="str">
        <f t="shared" si="173"/>
        <v xml:space="preserve">('tt7286492', 'nm0280143', 'actor'), </v>
      </c>
    </row>
    <row r="11091" spans="1:5" x14ac:dyDescent="0.3">
      <c r="A11091" t="s">
        <v>22024</v>
      </c>
      <c r="B11091" t="s">
        <v>42315</v>
      </c>
      <c r="C11091" t="s">
        <v>33786</v>
      </c>
      <c r="E11091" t="str">
        <f t="shared" si="173"/>
        <v xml:space="preserve">('tt7286612', 'nm4151736', 'actor'), </v>
      </c>
    </row>
    <row r="11092" spans="1:5" x14ac:dyDescent="0.3">
      <c r="A11092" t="s">
        <v>22031</v>
      </c>
      <c r="B11092" t="s">
        <v>72041</v>
      </c>
      <c r="C11092" t="s">
        <v>33786</v>
      </c>
      <c r="E11092" t="str">
        <f t="shared" si="173"/>
        <v xml:space="preserve">('tt7286612', 'nm4393560', 'actress'), </v>
      </c>
    </row>
    <row r="11093" spans="1:5" x14ac:dyDescent="0.3">
      <c r="A11093" t="s">
        <v>22031</v>
      </c>
      <c r="B11093" t="s">
        <v>72757</v>
      </c>
      <c r="C11093" t="s">
        <v>33569</v>
      </c>
      <c r="E11093" t="str">
        <f t="shared" si="173"/>
        <v xml:space="preserve">('tt7286612', 'nm0320762', 'actor'), </v>
      </c>
    </row>
    <row r="11094" spans="1:5" x14ac:dyDescent="0.3">
      <c r="A11094" t="s">
        <v>22031</v>
      </c>
      <c r="B11094" t="s">
        <v>43124</v>
      </c>
      <c r="C11094" t="s">
        <v>33786</v>
      </c>
      <c r="E11094" t="str">
        <f t="shared" si="173"/>
        <v xml:space="preserve">('tt7286612', 'nm4372913', 'actor'), </v>
      </c>
    </row>
    <row r="11095" spans="1:5" x14ac:dyDescent="0.3">
      <c r="A11095" t="s">
        <v>22031</v>
      </c>
      <c r="B11095" t="s">
        <v>72691</v>
      </c>
      <c r="C11095" t="s">
        <v>33786</v>
      </c>
      <c r="E11095" t="str">
        <f t="shared" si="173"/>
        <v xml:space="preserve">('tt7288684', 'nm3736757', 'actor'), </v>
      </c>
    </row>
    <row r="11096" spans="1:5" x14ac:dyDescent="0.3">
      <c r="A11096" t="s">
        <v>22037</v>
      </c>
      <c r="B11096" t="s">
        <v>70662</v>
      </c>
      <c r="C11096" t="s">
        <v>33786</v>
      </c>
      <c r="E11096" t="str">
        <f t="shared" si="173"/>
        <v xml:space="preserve">('tt7288684', 'nm9228405', 'actor'), </v>
      </c>
    </row>
    <row r="11097" spans="1:5" x14ac:dyDescent="0.3">
      <c r="A11097" t="s">
        <v>22037</v>
      </c>
      <c r="B11097" t="s">
        <v>82379</v>
      </c>
      <c r="C11097" t="s">
        <v>33786</v>
      </c>
      <c r="E11097" t="str">
        <f t="shared" si="173"/>
        <v xml:space="preserve">('tt7288684', 'nm0301575', 'actor'), </v>
      </c>
    </row>
    <row r="11098" spans="1:5" x14ac:dyDescent="0.3">
      <c r="A11098" t="s">
        <v>22037</v>
      </c>
      <c r="B11098" t="s">
        <v>42747</v>
      </c>
      <c r="C11098" t="s">
        <v>33786</v>
      </c>
      <c r="E11098" t="str">
        <f t="shared" si="173"/>
        <v xml:space="preserve">('tt7288684', 'nm7096146', 'actor'), </v>
      </c>
    </row>
    <row r="11099" spans="1:5" x14ac:dyDescent="0.3">
      <c r="A11099" t="s">
        <v>22037</v>
      </c>
      <c r="B11099" t="s">
        <v>78871</v>
      </c>
      <c r="C11099" t="s">
        <v>33786</v>
      </c>
      <c r="E11099" t="str">
        <f t="shared" si="173"/>
        <v xml:space="preserve">('tt7291466', 'nm9229692', 'actor'), </v>
      </c>
    </row>
    <row r="11100" spans="1:5" x14ac:dyDescent="0.3">
      <c r="A11100" t="s">
        <v>22039</v>
      </c>
      <c r="B11100" t="s">
        <v>82393</v>
      </c>
      <c r="C11100" t="s">
        <v>33786</v>
      </c>
      <c r="E11100" t="str">
        <f t="shared" si="173"/>
        <v xml:space="preserve">('tt7291466', 'nm7355461', 'actor'), </v>
      </c>
    </row>
    <row r="11101" spans="1:5" x14ac:dyDescent="0.3">
      <c r="A11101" t="s">
        <v>22039</v>
      </c>
      <c r="B11101" t="s">
        <v>79283</v>
      </c>
      <c r="C11101" t="s">
        <v>33786</v>
      </c>
      <c r="E11101" t="str">
        <f t="shared" si="173"/>
        <v xml:space="preserve">('tt7291466', 'nm9229693', 'actor'), </v>
      </c>
    </row>
    <row r="11102" spans="1:5" x14ac:dyDescent="0.3">
      <c r="A11102" t="s">
        <v>22039</v>
      </c>
      <c r="B11102" t="s">
        <v>82395</v>
      </c>
      <c r="C11102" t="s">
        <v>33786</v>
      </c>
      <c r="E11102" t="str">
        <f t="shared" si="173"/>
        <v xml:space="preserve">('tt7291466', 'nm9229690', 'actor'), </v>
      </c>
    </row>
    <row r="11103" spans="1:5" x14ac:dyDescent="0.3">
      <c r="A11103" t="s">
        <v>22039</v>
      </c>
      <c r="B11103" t="s">
        <v>82391</v>
      </c>
      <c r="C11103" t="s">
        <v>33786</v>
      </c>
      <c r="E11103" t="str">
        <f t="shared" si="173"/>
        <v xml:space="preserve">('tt7293380', 'nm0210655', 'actor'), </v>
      </c>
    </row>
    <row r="11104" spans="1:5" x14ac:dyDescent="0.3">
      <c r="A11104" t="s">
        <v>22041</v>
      </c>
      <c r="B11104" t="s">
        <v>40830</v>
      </c>
      <c r="C11104" t="s">
        <v>33786</v>
      </c>
      <c r="E11104" t="str">
        <f t="shared" si="173"/>
        <v xml:space="preserve">('tt7293380', 'nm0723142', 'actor'), </v>
      </c>
    </row>
    <row r="11105" spans="1:5" x14ac:dyDescent="0.3">
      <c r="A11105" t="s">
        <v>22041</v>
      </c>
      <c r="B11105" t="s">
        <v>50964</v>
      </c>
      <c r="C11105" t="s">
        <v>33786</v>
      </c>
      <c r="E11105" t="str">
        <f t="shared" si="173"/>
        <v xml:space="preserve">('tt7293380', 'nm1441419', 'actress'), </v>
      </c>
    </row>
    <row r="11106" spans="1:5" x14ac:dyDescent="0.3">
      <c r="A11106" t="s">
        <v>22041</v>
      </c>
      <c r="B11106" t="s">
        <v>59715</v>
      </c>
      <c r="C11106" t="s">
        <v>33569</v>
      </c>
      <c r="E11106" t="str">
        <f t="shared" si="173"/>
        <v xml:space="preserve">('tt7293380', 'nm5136031', 'actress'), </v>
      </c>
    </row>
    <row r="11107" spans="1:5" x14ac:dyDescent="0.3">
      <c r="A11107" t="s">
        <v>22041</v>
      </c>
      <c r="B11107" t="s">
        <v>74900</v>
      </c>
      <c r="C11107" t="s">
        <v>33569</v>
      </c>
      <c r="E11107" t="str">
        <f t="shared" si="173"/>
        <v xml:space="preserve">('tt7294534', 'nm4797922', 'actor'), </v>
      </c>
    </row>
    <row r="11108" spans="1:5" x14ac:dyDescent="0.3">
      <c r="A11108" t="s">
        <v>22045</v>
      </c>
      <c r="B11108" t="s">
        <v>73946</v>
      </c>
      <c r="C11108" t="s">
        <v>33786</v>
      </c>
      <c r="E11108" t="str">
        <f t="shared" si="173"/>
        <v xml:space="preserve">('tt7294534', 'nm7441022', 'actress'), </v>
      </c>
    </row>
    <row r="11109" spans="1:5" x14ac:dyDescent="0.3">
      <c r="A11109" t="s">
        <v>22045</v>
      </c>
      <c r="B11109" t="s">
        <v>79412</v>
      </c>
      <c r="C11109" t="s">
        <v>33569</v>
      </c>
      <c r="E11109" t="str">
        <f t="shared" si="173"/>
        <v xml:space="preserve">('tt7294534', 'nm7219941', 'actress'), </v>
      </c>
    </row>
    <row r="11110" spans="1:5" x14ac:dyDescent="0.3">
      <c r="A11110" t="s">
        <v>22045</v>
      </c>
      <c r="B11110" t="s">
        <v>79066</v>
      </c>
      <c r="C11110" t="s">
        <v>33569</v>
      </c>
      <c r="E11110" t="str">
        <f t="shared" si="173"/>
        <v xml:space="preserve">('tt7294534', 'nm0437147', 'actress'), </v>
      </c>
    </row>
    <row r="11111" spans="1:5" x14ac:dyDescent="0.3">
      <c r="A11111" t="s">
        <v>22045</v>
      </c>
      <c r="B11111" t="s">
        <v>45521</v>
      </c>
      <c r="C11111" t="s">
        <v>33569</v>
      </c>
      <c r="E11111" t="str">
        <f t="shared" si="173"/>
        <v xml:space="preserve">('tt7294778', 'nm6069036', 'actor'), </v>
      </c>
    </row>
    <row r="11112" spans="1:5" x14ac:dyDescent="0.3">
      <c r="A11112" t="s">
        <v>22049</v>
      </c>
      <c r="B11112" t="s">
        <v>77061</v>
      </c>
      <c r="C11112" t="s">
        <v>33786</v>
      </c>
      <c r="E11112" t="str">
        <f t="shared" si="173"/>
        <v xml:space="preserve">('tt7294778', 'nm4820957', 'actor'), </v>
      </c>
    </row>
    <row r="11113" spans="1:5" x14ac:dyDescent="0.3">
      <c r="A11113" t="s">
        <v>22049</v>
      </c>
      <c r="B11113" t="s">
        <v>74005</v>
      </c>
      <c r="C11113" t="s">
        <v>33786</v>
      </c>
      <c r="E11113" t="str">
        <f t="shared" si="173"/>
        <v xml:space="preserve">('tt7294778', 'nm0149142', 'actress'), </v>
      </c>
    </row>
    <row r="11114" spans="1:5" x14ac:dyDescent="0.3">
      <c r="A11114" t="s">
        <v>22049</v>
      </c>
      <c r="B11114" t="s">
        <v>39484</v>
      </c>
      <c r="C11114" t="s">
        <v>33569</v>
      </c>
      <c r="E11114" t="str">
        <f t="shared" si="173"/>
        <v xml:space="preserve">('tt7294778', 'nm4225384', 'actress'), </v>
      </c>
    </row>
    <row r="11115" spans="1:5" x14ac:dyDescent="0.3">
      <c r="A11115" t="s">
        <v>22049</v>
      </c>
      <c r="B11115" t="s">
        <v>72268</v>
      </c>
      <c r="C11115" t="s">
        <v>33569</v>
      </c>
      <c r="E11115" t="str">
        <f t="shared" si="173"/>
        <v xml:space="preserve">('tt7294778', 'nm6710084', 'actress'), </v>
      </c>
    </row>
    <row r="11116" spans="1:5" x14ac:dyDescent="0.3">
      <c r="A11116" t="s">
        <v>22049</v>
      </c>
      <c r="B11116" t="s">
        <v>78229</v>
      </c>
      <c r="C11116" t="s">
        <v>33569</v>
      </c>
      <c r="E11116" t="str">
        <f t="shared" si="173"/>
        <v xml:space="preserve">('tt7294778', 'nm9114401', 'actor'), </v>
      </c>
    </row>
    <row r="11117" spans="1:5" x14ac:dyDescent="0.3">
      <c r="A11117" t="s">
        <v>22049</v>
      </c>
      <c r="B11117" t="s">
        <v>82179</v>
      </c>
      <c r="C11117" t="s">
        <v>33786</v>
      </c>
      <c r="E11117" t="str">
        <f t="shared" si="173"/>
        <v xml:space="preserve">('tt7294778', 'nm9511069', 'actor'), </v>
      </c>
    </row>
    <row r="11118" spans="1:5" x14ac:dyDescent="0.3">
      <c r="A11118" t="s">
        <v>22049</v>
      </c>
      <c r="B11118" t="s">
        <v>82876</v>
      </c>
      <c r="C11118" t="s">
        <v>33786</v>
      </c>
      <c r="E11118" t="str">
        <f t="shared" si="173"/>
        <v xml:space="preserve">('tt7295884', 'nm4028609', 'actor'), </v>
      </c>
    </row>
    <row r="11119" spans="1:5" x14ac:dyDescent="0.3">
      <c r="A11119" t="s">
        <v>22057</v>
      </c>
      <c r="B11119" t="s">
        <v>71710</v>
      </c>
      <c r="C11119" t="s">
        <v>33786</v>
      </c>
      <c r="E11119" t="str">
        <f t="shared" si="173"/>
        <v xml:space="preserve">('tt7295884', 'nm1259084', 'actor'), </v>
      </c>
    </row>
    <row r="11120" spans="1:5" x14ac:dyDescent="0.3">
      <c r="A11120" t="s">
        <v>22057</v>
      </c>
      <c r="B11120" t="s">
        <v>58291</v>
      </c>
      <c r="C11120" t="s">
        <v>33786</v>
      </c>
      <c r="E11120" t="str">
        <f t="shared" si="173"/>
        <v xml:space="preserve">('tt7295884', 'nm0989106', 'actress'), </v>
      </c>
    </row>
    <row r="11121" spans="1:5" x14ac:dyDescent="0.3">
      <c r="A11121" t="s">
        <v>22057</v>
      </c>
      <c r="B11121" t="s">
        <v>55020</v>
      </c>
      <c r="C11121" t="s">
        <v>33569</v>
      </c>
      <c r="E11121" t="str">
        <f t="shared" si="173"/>
        <v xml:space="preserve">('tt7295884', 'nm9217319', 'actress'), </v>
      </c>
    </row>
    <row r="11122" spans="1:5" x14ac:dyDescent="0.3">
      <c r="A11122" t="s">
        <v>22057</v>
      </c>
      <c r="B11122" t="s">
        <v>82361</v>
      </c>
      <c r="C11122" t="s">
        <v>33569</v>
      </c>
      <c r="E11122" t="str">
        <f t="shared" si="173"/>
        <v xml:space="preserve">('tt7296606', 'nm6565653', 'actor'), </v>
      </c>
    </row>
    <row r="11123" spans="1:5" x14ac:dyDescent="0.3">
      <c r="A11123" t="s">
        <v>22061</v>
      </c>
      <c r="B11123" t="s">
        <v>77959</v>
      </c>
      <c r="C11123" t="s">
        <v>33786</v>
      </c>
      <c r="E11123" t="str">
        <f t="shared" si="173"/>
        <v xml:space="preserve">('tt7296606', 'nm7331094', 'actress'), </v>
      </c>
    </row>
    <row r="11124" spans="1:5" x14ac:dyDescent="0.3">
      <c r="A11124" t="s">
        <v>22061</v>
      </c>
      <c r="B11124" t="s">
        <v>79236</v>
      </c>
      <c r="C11124" t="s">
        <v>33569</v>
      </c>
      <c r="E11124" t="str">
        <f t="shared" si="173"/>
        <v xml:space="preserve">('tt7296606', 'nm0484397', 'actor'), </v>
      </c>
    </row>
    <row r="11125" spans="1:5" x14ac:dyDescent="0.3">
      <c r="A11125" t="s">
        <v>22061</v>
      </c>
      <c r="B11125" t="s">
        <v>46632</v>
      </c>
      <c r="C11125" t="s">
        <v>33786</v>
      </c>
      <c r="E11125" t="str">
        <f t="shared" si="173"/>
        <v xml:space="preserve">('tt7296606', 'nm6615424', 'actress'), </v>
      </c>
    </row>
    <row r="11126" spans="1:5" x14ac:dyDescent="0.3">
      <c r="A11126" t="s">
        <v>22061</v>
      </c>
      <c r="B11126" t="s">
        <v>78043</v>
      </c>
      <c r="C11126" t="s">
        <v>33569</v>
      </c>
      <c r="E11126" t="str">
        <f t="shared" si="173"/>
        <v xml:space="preserve">('tt7297336', 'nm9228674', 'actor'), </v>
      </c>
    </row>
    <row r="11127" spans="1:5" x14ac:dyDescent="0.3">
      <c r="A11127" t="s">
        <v>22076</v>
      </c>
      <c r="B11127" t="s">
        <v>82383</v>
      </c>
      <c r="C11127" t="s">
        <v>33786</v>
      </c>
      <c r="E11127" t="str">
        <f t="shared" si="173"/>
        <v xml:space="preserve">('tt7297336', 'nm9228675', 'actor'), </v>
      </c>
    </row>
    <row r="11128" spans="1:5" x14ac:dyDescent="0.3">
      <c r="A11128" t="s">
        <v>22076</v>
      </c>
      <c r="B11128" t="s">
        <v>82385</v>
      </c>
      <c r="C11128" t="s">
        <v>33786</v>
      </c>
      <c r="E11128" t="str">
        <f t="shared" si="173"/>
        <v xml:space="preserve">('tt7297336', 'nm9228677', 'actress'), </v>
      </c>
    </row>
    <row r="11129" spans="1:5" x14ac:dyDescent="0.3">
      <c r="A11129" t="s">
        <v>22076</v>
      </c>
      <c r="B11129" t="s">
        <v>82387</v>
      </c>
      <c r="C11129" t="s">
        <v>33569</v>
      </c>
      <c r="E11129" t="str">
        <f t="shared" si="173"/>
        <v xml:space="preserve">('tt7297336', 'nm3253002', 'actor'), </v>
      </c>
    </row>
    <row r="11130" spans="1:5" x14ac:dyDescent="0.3">
      <c r="A11130" t="s">
        <v>22076</v>
      </c>
      <c r="B11130" t="s">
        <v>68854</v>
      </c>
      <c r="C11130" t="s">
        <v>33786</v>
      </c>
      <c r="E11130" t="str">
        <f t="shared" si="173"/>
        <v xml:space="preserve">('tt7297844', 'nm1572739', 'actress'), </v>
      </c>
    </row>
    <row r="11131" spans="1:5" x14ac:dyDescent="0.3">
      <c r="A11131" t="s">
        <v>22081</v>
      </c>
      <c r="B11131" t="s">
        <v>60580</v>
      </c>
      <c r="C11131" t="s">
        <v>33569</v>
      </c>
      <c r="E11131" t="str">
        <f t="shared" si="173"/>
        <v xml:space="preserve">('tt7297844', 'nm0764853', 'actress'), </v>
      </c>
    </row>
    <row r="11132" spans="1:5" x14ac:dyDescent="0.3">
      <c r="A11132" t="s">
        <v>22081</v>
      </c>
      <c r="B11132" t="s">
        <v>51626</v>
      </c>
      <c r="C11132" t="s">
        <v>33569</v>
      </c>
      <c r="E11132" t="str">
        <f t="shared" si="173"/>
        <v xml:space="preserve">('tt7297844', 'nm4043111', 'actor'), </v>
      </c>
    </row>
    <row r="11133" spans="1:5" x14ac:dyDescent="0.3">
      <c r="A11133" t="s">
        <v>22081</v>
      </c>
      <c r="B11133" t="s">
        <v>71741</v>
      </c>
      <c r="C11133" t="s">
        <v>33786</v>
      </c>
      <c r="E11133" t="str">
        <f t="shared" si="173"/>
        <v xml:space="preserve">('tt7297844', 'nm5528429', 'actress'), </v>
      </c>
    </row>
    <row r="11134" spans="1:5" x14ac:dyDescent="0.3">
      <c r="A11134" t="s">
        <v>22081</v>
      </c>
      <c r="B11134" t="s">
        <v>75896</v>
      </c>
      <c r="C11134" t="s">
        <v>33569</v>
      </c>
      <c r="E11134" t="str">
        <f t="shared" si="173"/>
        <v xml:space="preserve">('tt7297966', 'nm9705147', 'actress'), </v>
      </c>
    </row>
    <row r="11135" spans="1:5" x14ac:dyDescent="0.3">
      <c r="A11135" t="s">
        <v>22090</v>
      </c>
      <c r="B11135" t="s">
        <v>83229</v>
      </c>
      <c r="C11135" t="s">
        <v>33569</v>
      </c>
      <c r="E11135" t="str">
        <f t="shared" si="173"/>
        <v xml:space="preserve">('tt7297966', 'nm9705148', 'actress'), </v>
      </c>
    </row>
    <row r="11136" spans="1:5" x14ac:dyDescent="0.3">
      <c r="A11136" t="s">
        <v>22090</v>
      </c>
      <c r="B11136" t="s">
        <v>83231</v>
      </c>
      <c r="C11136" t="s">
        <v>33569</v>
      </c>
      <c r="E11136" t="str">
        <f t="shared" si="173"/>
        <v xml:space="preserve">('tt7297966', 'nm7992976', 'actor'), </v>
      </c>
    </row>
    <row r="11137" spans="1:5" x14ac:dyDescent="0.3">
      <c r="A11137" t="s">
        <v>22090</v>
      </c>
      <c r="B11137" t="s">
        <v>80331</v>
      </c>
      <c r="C11137" t="s">
        <v>33786</v>
      </c>
      <c r="E11137" t="str">
        <f t="shared" si="173"/>
        <v xml:space="preserve">('tt7297966', 'nm10154339', 'actress'), </v>
      </c>
    </row>
    <row r="11138" spans="1:5" x14ac:dyDescent="0.3">
      <c r="A11138" t="s">
        <v>22090</v>
      </c>
      <c r="B11138" t="s">
        <v>55444</v>
      </c>
      <c r="C11138" t="s">
        <v>33569</v>
      </c>
      <c r="E11138" t="str">
        <f t="shared" ref="E11138:E11201" si="174">"('"&amp;A11139&amp;"', '"&amp;B11139&amp;"', '"&amp;C11139&amp;"'), "</f>
        <v xml:space="preserve">('tt7298886', 'nm8145099', 'actor'), </v>
      </c>
    </row>
    <row r="11139" spans="1:5" x14ac:dyDescent="0.3">
      <c r="A11139" t="s">
        <v>22095</v>
      </c>
      <c r="B11139" t="s">
        <v>80538</v>
      </c>
      <c r="C11139" t="s">
        <v>33786</v>
      </c>
      <c r="E11139" t="str">
        <f t="shared" si="174"/>
        <v xml:space="preserve">('tt7298886', 'nm7259735', 'actress'), </v>
      </c>
    </row>
    <row r="11140" spans="1:5" x14ac:dyDescent="0.3">
      <c r="A11140" t="s">
        <v>22095</v>
      </c>
      <c r="B11140" t="s">
        <v>79135</v>
      </c>
      <c r="C11140" t="s">
        <v>33569</v>
      </c>
      <c r="E11140" t="str">
        <f t="shared" si="174"/>
        <v xml:space="preserve">('tt7298886', 'nm3132995', 'actor'), </v>
      </c>
    </row>
    <row r="11141" spans="1:5" x14ac:dyDescent="0.3">
      <c r="A11141" t="s">
        <v>22095</v>
      </c>
      <c r="B11141" t="s">
        <v>68384</v>
      </c>
      <c r="C11141" t="s">
        <v>33786</v>
      </c>
      <c r="E11141" t="str">
        <f t="shared" si="174"/>
        <v xml:space="preserve">('tt7298886', 'nm9497064', 'actress'), </v>
      </c>
    </row>
    <row r="11142" spans="1:5" x14ac:dyDescent="0.3">
      <c r="A11142" t="s">
        <v>22095</v>
      </c>
      <c r="B11142" t="s">
        <v>82852</v>
      </c>
      <c r="C11142" t="s">
        <v>33569</v>
      </c>
      <c r="E11142" t="str">
        <f t="shared" si="174"/>
        <v xml:space="preserve">('tt7299298', 'nm0949167', 'actor'), </v>
      </c>
    </row>
    <row r="11143" spans="1:5" x14ac:dyDescent="0.3">
      <c r="A11143" t="s">
        <v>22097</v>
      </c>
      <c r="B11143" t="s">
        <v>54701</v>
      </c>
      <c r="C11143" t="s">
        <v>33786</v>
      </c>
      <c r="E11143" t="str">
        <f t="shared" si="174"/>
        <v xml:space="preserve">('tt7299298', 'nm0497631', 'actor'), </v>
      </c>
    </row>
    <row r="11144" spans="1:5" x14ac:dyDescent="0.3">
      <c r="A11144" t="s">
        <v>22097</v>
      </c>
      <c r="B11144" t="s">
        <v>46885</v>
      </c>
      <c r="C11144" t="s">
        <v>33786</v>
      </c>
      <c r="E11144" t="str">
        <f t="shared" si="174"/>
        <v xml:space="preserve">('tt7299298', 'nm0849032', 'actor'), </v>
      </c>
    </row>
    <row r="11145" spans="1:5" x14ac:dyDescent="0.3">
      <c r="A11145" t="s">
        <v>22097</v>
      </c>
      <c r="B11145" t="s">
        <v>52972</v>
      </c>
      <c r="C11145" t="s">
        <v>33786</v>
      </c>
      <c r="E11145" t="str">
        <f t="shared" si="174"/>
        <v xml:space="preserve">('tt7299298', 'nm1045685', 'actor'), </v>
      </c>
    </row>
    <row r="11146" spans="1:5" x14ac:dyDescent="0.3">
      <c r="A11146" t="s">
        <v>22097</v>
      </c>
      <c r="B11146" t="s">
        <v>56060</v>
      </c>
      <c r="C11146" t="s">
        <v>33786</v>
      </c>
      <c r="E11146" t="str">
        <f t="shared" si="174"/>
        <v xml:space="preserve">('tt7299346', 'nm1041999', 'actor'), </v>
      </c>
    </row>
    <row r="11147" spans="1:5" x14ac:dyDescent="0.3">
      <c r="A11147" t="s">
        <v>22099</v>
      </c>
      <c r="B11147" t="s">
        <v>55985</v>
      </c>
      <c r="C11147" t="s">
        <v>33786</v>
      </c>
      <c r="E11147" t="str">
        <f t="shared" si="174"/>
        <v xml:space="preserve">('tt7299346', 'nm7346685', 'actor'), </v>
      </c>
    </row>
    <row r="11148" spans="1:5" x14ac:dyDescent="0.3">
      <c r="A11148" t="s">
        <v>22099</v>
      </c>
      <c r="B11148" t="s">
        <v>79262</v>
      </c>
      <c r="C11148" t="s">
        <v>33786</v>
      </c>
      <c r="E11148" t="str">
        <f t="shared" si="174"/>
        <v xml:space="preserve">('tt7299346', 'nm7220152', 'actress'), </v>
      </c>
    </row>
    <row r="11149" spans="1:5" x14ac:dyDescent="0.3">
      <c r="A11149" t="s">
        <v>22099</v>
      </c>
      <c r="B11149" t="s">
        <v>79068</v>
      </c>
      <c r="C11149" t="s">
        <v>33569</v>
      </c>
      <c r="E11149" t="str">
        <f t="shared" si="174"/>
        <v xml:space="preserve">('tt7299346', 'nm1753862', 'actor'), </v>
      </c>
    </row>
    <row r="11150" spans="1:5" x14ac:dyDescent="0.3">
      <c r="A11150" t="s">
        <v>22099</v>
      </c>
      <c r="B11150" t="s">
        <v>61817</v>
      </c>
      <c r="C11150" t="s">
        <v>33786</v>
      </c>
      <c r="E11150" t="str">
        <f t="shared" si="174"/>
        <v xml:space="preserve">('tt7299346', 'nm3782167', 'actress'), </v>
      </c>
    </row>
    <row r="11151" spans="1:5" x14ac:dyDescent="0.3">
      <c r="A11151" t="s">
        <v>22099</v>
      </c>
      <c r="B11151" t="s">
        <v>70856</v>
      </c>
      <c r="C11151" t="s">
        <v>33569</v>
      </c>
      <c r="E11151" t="str">
        <f t="shared" si="174"/>
        <v xml:space="preserve">('tt7299346', 'nm0618520', 'actress'), </v>
      </c>
    </row>
    <row r="11152" spans="1:5" x14ac:dyDescent="0.3">
      <c r="A11152" t="s">
        <v>22099</v>
      </c>
      <c r="B11152" t="s">
        <v>49046</v>
      </c>
      <c r="C11152" t="s">
        <v>33569</v>
      </c>
      <c r="E11152" t="str">
        <f t="shared" si="174"/>
        <v xml:space="preserve">('tt7299346', 'nm3210216', 'actress'), </v>
      </c>
    </row>
    <row r="11153" spans="1:5" x14ac:dyDescent="0.3">
      <c r="A11153" t="s">
        <v>22099</v>
      </c>
      <c r="B11153" t="s">
        <v>68704</v>
      </c>
      <c r="C11153" t="s">
        <v>33569</v>
      </c>
      <c r="E11153" t="str">
        <f t="shared" si="174"/>
        <v xml:space="preserve">('tt7302054', 'nm6596279', 'actor'), </v>
      </c>
    </row>
    <row r="11154" spans="1:5" x14ac:dyDescent="0.3">
      <c r="A11154" t="s">
        <v>22105</v>
      </c>
      <c r="B11154" t="s">
        <v>78006</v>
      </c>
      <c r="C11154" t="s">
        <v>33786</v>
      </c>
      <c r="E11154" t="str">
        <f t="shared" si="174"/>
        <v xml:space="preserve">('tt7302054', 'nm0059946', 'actor'), </v>
      </c>
    </row>
    <row r="11155" spans="1:5" x14ac:dyDescent="0.3">
      <c r="A11155" t="s">
        <v>22105</v>
      </c>
      <c r="B11155" t="s">
        <v>37351</v>
      </c>
      <c r="C11155" t="s">
        <v>33786</v>
      </c>
      <c r="E11155" t="str">
        <f t="shared" si="174"/>
        <v xml:space="preserve">('tt7302054', 'nm0000297', 'actor'), </v>
      </c>
    </row>
    <row r="11156" spans="1:5" x14ac:dyDescent="0.3">
      <c r="A11156" t="s">
        <v>22105</v>
      </c>
      <c r="B11156" t="s">
        <v>33797</v>
      </c>
      <c r="C11156" t="s">
        <v>33786</v>
      </c>
      <c r="E11156" t="str">
        <f t="shared" si="174"/>
        <v xml:space="preserve">('tt7302054', 'nm0000977', 'actor'), </v>
      </c>
    </row>
    <row r="11157" spans="1:5" x14ac:dyDescent="0.3">
      <c r="A11157" t="s">
        <v>22105</v>
      </c>
      <c r="B11157" t="s">
        <v>34377</v>
      </c>
      <c r="C11157" t="s">
        <v>33786</v>
      </c>
      <c r="E11157" t="str">
        <f t="shared" si="174"/>
        <v xml:space="preserve">('tt7303530', 'nm7887725', 'actor'), </v>
      </c>
    </row>
    <row r="11158" spans="1:5" x14ac:dyDescent="0.3">
      <c r="A11158" t="s">
        <v>22107</v>
      </c>
      <c r="B11158" t="s">
        <v>80175</v>
      </c>
      <c r="C11158" t="s">
        <v>33786</v>
      </c>
      <c r="E11158" t="str">
        <f t="shared" si="174"/>
        <v xml:space="preserve">('tt7303530', 'nm5255211', 'actor'), </v>
      </c>
    </row>
    <row r="11159" spans="1:5" x14ac:dyDescent="0.3">
      <c r="A11159" t="s">
        <v>22107</v>
      </c>
      <c r="B11159" t="s">
        <v>75208</v>
      </c>
      <c r="C11159" t="s">
        <v>33786</v>
      </c>
      <c r="E11159" t="str">
        <f t="shared" si="174"/>
        <v xml:space="preserve">('tt7303530', 'nm0001035', 'actor'), </v>
      </c>
    </row>
    <row r="11160" spans="1:5" x14ac:dyDescent="0.3">
      <c r="A11160" t="s">
        <v>22107</v>
      </c>
      <c r="B11160" t="s">
        <v>34415</v>
      </c>
      <c r="C11160" t="s">
        <v>33786</v>
      </c>
      <c r="E11160" t="str">
        <f t="shared" si="174"/>
        <v xml:space="preserve">('tt7303530', 'nm0001953', 'actor'), </v>
      </c>
    </row>
    <row r="11161" spans="1:5" x14ac:dyDescent="0.3">
      <c r="A11161" t="s">
        <v>22107</v>
      </c>
      <c r="B11161" t="s">
        <v>34971</v>
      </c>
      <c r="C11161" t="s">
        <v>33786</v>
      </c>
      <c r="E11161" t="str">
        <f t="shared" si="174"/>
        <v xml:space="preserve">('tt7304032', 'nm5444336', 'actor'), </v>
      </c>
    </row>
    <row r="11162" spans="1:5" x14ac:dyDescent="0.3">
      <c r="A11162" t="s">
        <v>22111</v>
      </c>
      <c r="B11162" t="s">
        <v>75714</v>
      </c>
      <c r="C11162" t="s">
        <v>33786</v>
      </c>
      <c r="E11162" t="str">
        <f t="shared" si="174"/>
        <v xml:space="preserve">('tt7304032', 'nm0476544', 'actor'), </v>
      </c>
    </row>
    <row r="11163" spans="1:5" x14ac:dyDescent="0.3">
      <c r="A11163" t="s">
        <v>22111</v>
      </c>
      <c r="B11163" t="s">
        <v>46485</v>
      </c>
      <c r="C11163" t="s">
        <v>33786</v>
      </c>
      <c r="E11163" t="str">
        <f t="shared" si="174"/>
        <v xml:space="preserve">('tt7304032', 'nm6243885', 'actor'), </v>
      </c>
    </row>
    <row r="11164" spans="1:5" x14ac:dyDescent="0.3">
      <c r="A11164" t="s">
        <v>22111</v>
      </c>
      <c r="B11164" t="s">
        <v>77411</v>
      </c>
      <c r="C11164" t="s">
        <v>33786</v>
      </c>
      <c r="E11164" t="str">
        <f t="shared" si="174"/>
        <v xml:space="preserve">('tt7304032', 'nm4798330', 'actress'), </v>
      </c>
    </row>
    <row r="11165" spans="1:5" x14ac:dyDescent="0.3">
      <c r="A11165" t="s">
        <v>22111</v>
      </c>
      <c r="B11165" t="s">
        <v>73948</v>
      </c>
      <c r="C11165" t="s">
        <v>33569</v>
      </c>
      <c r="E11165" t="str">
        <f t="shared" si="174"/>
        <v xml:space="preserve">('tt7304194', 'nm2851641', 'actress'), </v>
      </c>
    </row>
    <row r="11166" spans="1:5" x14ac:dyDescent="0.3">
      <c r="A11166" t="s">
        <v>22114</v>
      </c>
      <c r="B11166" t="s">
        <v>67243</v>
      </c>
      <c r="C11166" t="s">
        <v>33569</v>
      </c>
      <c r="E11166" t="str">
        <f t="shared" si="174"/>
        <v xml:space="preserve">('tt7304194', 'nm2812697', 'actor'), </v>
      </c>
    </row>
    <row r="11167" spans="1:5" x14ac:dyDescent="0.3">
      <c r="A11167" t="s">
        <v>22114</v>
      </c>
      <c r="B11167" t="s">
        <v>67094</v>
      </c>
      <c r="C11167" t="s">
        <v>33786</v>
      </c>
      <c r="E11167" t="str">
        <f t="shared" si="174"/>
        <v xml:space="preserve">('tt7304194', 'nm6481641', 'actor'), </v>
      </c>
    </row>
    <row r="11168" spans="1:5" x14ac:dyDescent="0.3">
      <c r="A11168" t="s">
        <v>22114</v>
      </c>
      <c r="B11168" t="s">
        <v>77841</v>
      </c>
      <c r="C11168" t="s">
        <v>33786</v>
      </c>
      <c r="E11168" t="str">
        <f t="shared" si="174"/>
        <v xml:space="preserve">('tt7304194', 'nm0199807', 'actress'), </v>
      </c>
    </row>
    <row r="11169" spans="1:5" x14ac:dyDescent="0.3">
      <c r="A11169" t="s">
        <v>22114</v>
      </c>
      <c r="B11169" t="s">
        <v>40607</v>
      </c>
      <c r="C11169" t="s">
        <v>33569</v>
      </c>
      <c r="E11169" t="str">
        <f t="shared" si="174"/>
        <v xml:space="preserve">('tt7304806', 'nm2214164', 'actor'), </v>
      </c>
    </row>
    <row r="11170" spans="1:5" x14ac:dyDescent="0.3">
      <c r="A11170" t="s">
        <v>22118</v>
      </c>
      <c r="B11170" t="s">
        <v>64430</v>
      </c>
      <c r="C11170" t="s">
        <v>33786</v>
      </c>
      <c r="E11170" t="str">
        <f t="shared" si="174"/>
        <v xml:space="preserve">('tt7304806', 'nm0327436', 'actor'), </v>
      </c>
    </row>
    <row r="11171" spans="1:5" x14ac:dyDescent="0.3">
      <c r="A11171" t="s">
        <v>22118</v>
      </c>
      <c r="B11171" t="s">
        <v>43256</v>
      </c>
      <c r="C11171" t="s">
        <v>33786</v>
      </c>
      <c r="E11171" t="str">
        <f t="shared" si="174"/>
        <v xml:space="preserve">('tt7304806', 'nm0376891', 'actress'), </v>
      </c>
    </row>
    <row r="11172" spans="1:5" x14ac:dyDescent="0.3">
      <c r="A11172" t="s">
        <v>22118</v>
      </c>
      <c r="B11172" t="s">
        <v>44229</v>
      </c>
      <c r="C11172" t="s">
        <v>33569</v>
      </c>
      <c r="E11172" t="str">
        <f t="shared" si="174"/>
        <v xml:space="preserve">('tt7304806', 'nm2454994', 'actor'), </v>
      </c>
    </row>
    <row r="11173" spans="1:5" x14ac:dyDescent="0.3">
      <c r="A11173" t="s">
        <v>22118</v>
      </c>
      <c r="B11173" t="s">
        <v>65607</v>
      </c>
      <c r="C11173" t="s">
        <v>33786</v>
      </c>
      <c r="E11173" t="str">
        <f t="shared" si="174"/>
        <v xml:space="preserve">('tt7304806', 'nm9232985', 'actress'), </v>
      </c>
    </row>
    <row r="11174" spans="1:5" x14ac:dyDescent="0.3">
      <c r="A11174" t="s">
        <v>22118</v>
      </c>
      <c r="B11174" t="s">
        <v>82398</v>
      </c>
      <c r="C11174" t="s">
        <v>33569</v>
      </c>
      <c r="E11174" t="str">
        <f t="shared" si="174"/>
        <v xml:space="preserve">('tt7308086', 'nm1267597', 'actress'), </v>
      </c>
    </row>
    <row r="11175" spans="1:5" x14ac:dyDescent="0.3">
      <c r="A11175" t="s">
        <v>22124</v>
      </c>
      <c r="B11175" t="s">
        <v>58356</v>
      </c>
      <c r="C11175" t="s">
        <v>33569</v>
      </c>
      <c r="E11175" t="str">
        <f t="shared" si="174"/>
        <v xml:space="preserve">('tt7308086', 'nm2445350', 'actress'), </v>
      </c>
    </row>
    <row r="11176" spans="1:5" x14ac:dyDescent="0.3">
      <c r="A11176" t="s">
        <v>22124</v>
      </c>
      <c r="B11176" t="s">
        <v>65574</v>
      </c>
      <c r="C11176" t="s">
        <v>33569</v>
      </c>
      <c r="E11176" t="str">
        <f t="shared" si="174"/>
        <v xml:space="preserve">('tt7308086', 'nm5774045', 'actor'), </v>
      </c>
    </row>
    <row r="11177" spans="1:5" x14ac:dyDescent="0.3">
      <c r="A11177" t="s">
        <v>22124</v>
      </c>
      <c r="B11177" t="s">
        <v>76459</v>
      </c>
      <c r="C11177" t="s">
        <v>33786</v>
      </c>
      <c r="E11177" t="str">
        <f t="shared" si="174"/>
        <v xml:space="preserve">('tt7308086', 'nm2273491', 'actor'), </v>
      </c>
    </row>
    <row r="11178" spans="1:5" x14ac:dyDescent="0.3">
      <c r="A11178" t="s">
        <v>22124</v>
      </c>
      <c r="B11178" t="s">
        <v>64680</v>
      </c>
      <c r="C11178" t="s">
        <v>33786</v>
      </c>
      <c r="E11178" t="str">
        <f t="shared" si="174"/>
        <v xml:space="preserve">('tt7308092', 'nm2273474', 'actress'), </v>
      </c>
    </row>
    <row r="11179" spans="1:5" x14ac:dyDescent="0.3">
      <c r="A11179" t="s">
        <v>22125</v>
      </c>
      <c r="B11179" t="s">
        <v>64678</v>
      </c>
      <c r="C11179" t="s">
        <v>33569</v>
      </c>
      <c r="E11179" t="str">
        <f t="shared" si="174"/>
        <v xml:space="preserve">('tt7308092', 'nm1597010', 'actress'), </v>
      </c>
    </row>
    <row r="11180" spans="1:5" x14ac:dyDescent="0.3">
      <c r="A11180" t="s">
        <v>22125</v>
      </c>
      <c r="B11180" t="s">
        <v>60769</v>
      </c>
      <c r="C11180" t="s">
        <v>33569</v>
      </c>
      <c r="E11180" t="str">
        <f t="shared" si="174"/>
        <v xml:space="preserve">('tt7308092', 'nm2553980', 'actor'), </v>
      </c>
    </row>
    <row r="11181" spans="1:5" x14ac:dyDescent="0.3">
      <c r="A11181" t="s">
        <v>22125</v>
      </c>
      <c r="B11181" t="s">
        <v>65973</v>
      </c>
      <c r="C11181" t="s">
        <v>33786</v>
      </c>
      <c r="E11181" t="str">
        <f t="shared" si="174"/>
        <v xml:space="preserve">('tt7308092', 'nm2384037', 'actor'), </v>
      </c>
    </row>
    <row r="11182" spans="1:5" x14ac:dyDescent="0.3">
      <c r="A11182" t="s">
        <v>22125</v>
      </c>
      <c r="B11182" t="s">
        <v>65257</v>
      </c>
      <c r="C11182" t="s">
        <v>33786</v>
      </c>
      <c r="E11182" t="str">
        <f t="shared" si="174"/>
        <v xml:space="preserve">('tt7312940', 'nm5518392', 'actor'), </v>
      </c>
    </row>
    <row r="11183" spans="1:5" x14ac:dyDescent="0.3">
      <c r="A11183" t="s">
        <v>22131</v>
      </c>
      <c r="B11183" t="s">
        <v>75875</v>
      </c>
      <c r="C11183" t="s">
        <v>33786</v>
      </c>
      <c r="E11183" t="str">
        <f t="shared" si="174"/>
        <v xml:space="preserve">('tt7312940', 'nm0000131', 'actor'), </v>
      </c>
    </row>
    <row r="11184" spans="1:5" x14ac:dyDescent="0.3">
      <c r="A11184" t="s">
        <v>22131</v>
      </c>
      <c r="B11184" t="s">
        <v>33609</v>
      </c>
      <c r="C11184" t="s">
        <v>33786</v>
      </c>
      <c r="E11184" t="str">
        <f t="shared" si="174"/>
        <v xml:space="preserve">('tt7312940', 'nm0034492', 'actor'), </v>
      </c>
    </row>
    <row r="11185" spans="1:5" x14ac:dyDescent="0.3">
      <c r="A11185" t="s">
        <v>22131</v>
      </c>
      <c r="B11185" t="s">
        <v>36647</v>
      </c>
      <c r="C11185" t="s">
        <v>33786</v>
      </c>
      <c r="E11185" t="str">
        <f t="shared" si="174"/>
        <v xml:space="preserve">('tt7312940', 'nm0344190', 'actress'), </v>
      </c>
    </row>
    <row r="11186" spans="1:5" x14ac:dyDescent="0.3">
      <c r="A11186" t="s">
        <v>22131</v>
      </c>
      <c r="B11186" t="s">
        <v>43576</v>
      </c>
      <c r="C11186" t="s">
        <v>33569</v>
      </c>
      <c r="E11186" t="str">
        <f t="shared" si="174"/>
        <v xml:space="preserve">('tt7313518', 'nm3435229', 'actress'), </v>
      </c>
    </row>
    <row r="11187" spans="1:5" x14ac:dyDescent="0.3">
      <c r="A11187" t="s">
        <v>22137</v>
      </c>
      <c r="B11187" t="s">
        <v>69537</v>
      </c>
      <c r="C11187" t="s">
        <v>33569</v>
      </c>
      <c r="E11187" t="str">
        <f t="shared" si="174"/>
        <v xml:space="preserve">('tt7313518', 'nm0324409', 'actress'), </v>
      </c>
    </row>
    <row r="11188" spans="1:5" x14ac:dyDescent="0.3">
      <c r="A11188" t="s">
        <v>22137</v>
      </c>
      <c r="B11188" t="s">
        <v>43197</v>
      </c>
      <c r="C11188" t="s">
        <v>33569</v>
      </c>
      <c r="E11188" t="str">
        <f t="shared" si="174"/>
        <v xml:space="preserve">('tt7313518', 'nm0261695', 'actress'), </v>
      </c>
    </row>
    <row r="11189" spans="1:5" x14ac:dyDescent="0.3">
      <c r="A11189" t="s">
        <v>22137</v>
      </c>
      <c r="B11189" t="s">
        <v>41962</v>
      </c>
      <c r="C11189" t="s">
        <v>33569</v>
      </c>
      <c r="E11189" t="str">
        <f t="shared" si="174"/>
        <v xml:space="preserve">('tt7313518', 'nm5229490', 'actor'), </v>
      </c>
    </row>
    <row r="11190" spans="1:5" x14ac:dyDescent="0.3">
      <c r="A11190" t="s">
        <v>22137</v>
      </c>
      <c r="B11190" t="s">
        <v>75140</v>
      </c>
      <c r="C11190" t="s">
        <v>33786</v>
      </c>
      <c r="E11190" t="str">
        <f t="shared" si="174"/>
        <v xml:space="preserve">('tt7315484', 'nm0001804', 'actor'), </v>
      </c>
    </row>
    <row r="11191" spans="1:5" x14ac:dyDescent="0.3">
      <c r="A11191" t="s">
        <v>22142</v>
      </c>
      <c r="B11191" t="s">
        <v>34908</v>
      </c>
      <c r="C11191" t="s">
        <v>33786</v>
      </c>
      <c r="E11191" t="str">
        <f t="shared" si="174"/>
        <v xml:space="preserve">('tt7315484', 'nm2215143', 'actress'), </v>
      </c>
    </row>
    <row r="11192" spans="1:5" x14ac:dyDescent="0.3">
      <c r="A11192" t="s">
        <v>22142</v>
      </c>
      <c r="B11192" t="s">
        <v>64432</v>
      </c>
      <c r="C11192" t="s">
        <v>33569</v>
      </c>
      <c r="E11192" t="str">
        <f t="shared" si="174"/>
        <v xml:space="preserve">('tt7315484', 'nm0001584', 'actress'), </v>
      </c>
    </row>
    <row r="11193" spans="1:5" x14ac:dyDescent="0.3">
      <c r="A11193" t="s">
        <v>22142</v>
      </c>
      <c r="B11193" t="s">
        <v>34742</v>
      </c>
      <c r="C11193" t="s">
        <v>33569</v>
      </c>
      <c r="E11193" t="str">
        <f t="shared" si="174"/>
        <v xml:space="preserve">('tt7315484', 'nm0873693', 'actress'), </v>
      </c>
    </row>
    <row r="11194" spans="1:5" x14ac:dyDescent="0.3">
      <c r="A11194" t="s">
        <v>22142</v>
      </c>
      <c r="B11194" t="s">
        <v>53386</v>
      </c>
      <c r="C11194" t="s">
        <v>33569</v>
      </c>
      <c r="E11194" t="str">
        <f t="shared" si="174"/>
        <v xml:space="preserve">('tt7315570', 'nm0000960', 'actor'), </v>
      </c>
    </row>
    <row r="11195" spans="1:5" x14ac:dyDescent="0.3">
      <c r="A11195" t="s">
        <v>22143</v>
      </c>
      <c r="B11195" t="s">
        <v>34366</v>
      </c>
      <c r="C11195" t="s">
        <v>33786</v>
      </c>
      <c r="E11195" t="str">
        <f t="shared" si="174"/>
        <v xml:space="preserve">('tt7315570', 'nm1259832', 'actress'), </v>
      </c>
    </row>
    <row r="11196" spans="1:5" x14ac:dyDescent="0.3">
      <c r="A11196" t="s">
        <v>22143</v>
      </c>
      <c r="B11196" t="s">
        <v>58294</v>
      </c>
      <c r="C11196" t="s">
        <v>33569</v>
      </c>
      <c r="E11196" t="str">
        <f t="shared" si="174"/>
        <v xml:space="preserve">('tt7315570', 'nm0973974', 'actor'), </v>
      </c>
    </row>
    <row r="11197" spans="1:5" x14ac:dyDescent="0.3">
      <c r="A11197" t="s">
        <v>22143</v>
      </c>
      <c r="B11197" t="s">
        <v>55002</v>
      </c>
      <c r="C11197" t="s">
        <v>33786</v>
      </c>
      <c r="E11197" t="str">
        <f t="shared" si="174"/>
        <v xml:space="preserve">('tt7315570', 'nm7399939', 'actress'), </v>
      </c>
    </row>
    <row r="11198" spans="1:5" x14ac:dyDescent="0.3">
      <c r="A11198" t="s">
        <v>22143</v>
      </c>
      <c r="B11198" t="s">
        <v>79355</v>
      </c>
      <c r="C11198" t="s">
        <v>33569</v>
      </c>
      <c r="E11198" t="str">
        <f t="shared" si="174"/>
        <v xml:space="preserve">('tt7316358', 'nm3068318', 'actress'), </v>
      </c>
    </row>
    <row r="11199" spans="1:5" x14ac:dyDescent="0.3">
      <c r="A11199" t="s">
        <v>22146</v>
      </c>
      <c r="B11199" t="s">
        <v>68079</v>
      </c>
      <c r="C11199" t="s">
        <v>33569</v>
      </c>
      <c r="E11199" t="str">
        <f t="shared" si="174"/>
        <v xml:space="preserve">('tt7316358', 'nm4841738', 'actor'), </v>
      </c>
    </row>
    <row r="11200" spans="1:5" x14ac:dyDescent="0.3">
      <c r="A11200" t="s">
        <v>22146</v>
      </c>
      <c r="B11200" t="s">
        <v>74048</v>
      </c>
      <c r="C11200" t="s">
        <v>33786</v>
      </c>
      <c r="E11200" t="str">
        <f t="shared" si="174"/>
        <v xml:space="preserve">('tt7316358', 'nm0123148', 'actor'), </v>
      </c>
    </row>
    <row r="11201" spans="1:5" x14ac:dyDescent="0.3">
      <c r="A11201" t="s">
        <v>22146</v>
      </c>
      <c r="B11201" t="s">
        <v>38869</v>
      </c>
      <c r="C11201" t="s">
        <v>33786</v>
      </c>
      <c r="E11201" t="str">
        <f t="shared" si="174"/>
        <v xml:space="preserve">('tt7316358', 'nm4663937', 'actress'), </v>
      </c>
    </row>
    <row r="11202" spans="1:5" x14ac:dyDescent="0.3">
      <c r="A11202" t="s">
        <v>22146</v>
      </c>
      <c r="B11202" t="s">
        <v>73540</v>
      </c>
      <c r="C11202" t="s">
        <v>33569</v>
      </c>
      <c r="E11202" t="str">
        <f t="shared" ref="E11202:E11265" si="175">"('"&amp;A11203&amp;"', '"&amp;B11203&amp;"', '"&amp;C11203&amp;"'), "</f>
        <v xml:space="preserve">('tt7317310', 'nm3766000', 'actor'), </v>
      </c>
    </row>
    <row r="11203" spans="1:5" x14ac:dyDescent="0.3">
      <c r="A11203" t="s">
        <v>22152</v>
      </c>
      <c r="B11203" t="s">
        <v>70775</v>
      </c>
      <c r="C11203" t="s">
        <v>33786</v>
      </c>
      <c r="E11203" t="str">
        <f t="shared" si="175"/>
        <v xml:space="preserve">('tt7317310', 'nm5076513', 'actress'), </v>
      </c>
    </row>
    <row r="11204" spans="1:5" x14ac:dyDescent="0.3">
      <c r="A11204" t="s">
        <v>22152</v>
      </c>
      <c r="B11204" t="s">
        <v>74722</v>
      </c>
      <c r="C11204" t="s">
        <v>33569</v>
      </c>
      <c r="E11204" t="str">
        <f t="shared" si="175"/>
        <v xml:space="preserve">('tt7317310', 'nm1032916', 'actor'), </v>
      </c>
    </row>
    <row r="11205" spans="1:5" x14ac:dyDescent="0.3">
      <c r="A11205" t="s">
        <v>22152</v>
      </c>
      <c r="B11205" t="s">
        <v>55794</v>
      </c>
      <c r="C11205" t="s">
        <v>33786</v>
      </c>
      <c r="E11205" t="str">
        <f t="shared" si="175"/>
        <v xml:space="preserve">('tt7317310', 'nm6848137', 'actor'), </v>
      </c>
    </row>
    <row r="11206" spans="1:5" x14ac:dyDescent="0.3">
      <c r="A11206" t="s">
        <v>22152</v>
      </c>
      <c r="B11206" t="s">
        <v>78484</v>
      </c>
      <c r="C11206" t="s">
        <v>33786</v>
      </c>
      <c r="E11206" t="str">
        <f t="shared" si="175"/>
        <v xml:space="preserve">('tt7317324', 'nm0376716', 'actress'), </v>
      </c>
    </row>
    <row r="11207" spans="1:5" x14ac:dyDescent="0.3">
      <c r="A11207" t="s">
        <v>22153</v>
      </c>
      <c r="B11207" t="s">
        <v>44224</v>
      </c>
      <c r="C11207" t="s">
        <v>33569</v>
      </c>
      <c r="E11207" t="str">
        <f t="shared" si="175"/>
        <v xml:space="preserve">('tt7317324', 'nm1130496', 'actress'), </v>
      </c>
    </row>
    <row r="11208" spans="1:5" x14ac:dyDescent="0.3">
      <c r="A11208" t="s">
        <v>22153</v>
      </c>
      <c r="B11208" t="s">
        <v>57182</v>
      </c>
      <c r="C11208" t="s">
        <v>33569</v>
      </c>
      <c r="E11208" t="str">
        <f t="shared" si="175"/>
        <v xml:space="preserve">('tt7317324', 'nm0059654', 'actor'), </v>
      </c>
    </row>
    <row r="11209" spans="1:5" x14ac:dyDescent="0.3">
      <c r="A11209" t="s">
        <v>22153</v>
      </c>
      <c r="B11209" t="s">
        <v>37341</v>
      </c>
      <c r="C11209" t="s">
        <v>33786</v>
      </c>
      <c r="E11209" t="str">
        <f t="shared" si="175"/>
        <v xml:space="preserve">('tt7317324', 'nm2319871', 'actress'), </v>
      </c>
    </row>
    <row r="11210" spans="1:5" x14ac:dyDescent="0.3">
      <c r="A11210" t="s">
        <v>22153</v>
      </c>
      <c r="B11210" t="s">
        <v>64898</v>
      </c>
      <c r="C11210" t="s">
        <v>33569</v>
      </c>
      <c r="E11210" t="str">
        <f t="shared" si="175"/>
        <v xml:space="preserve">('tt7317482', 'nm0792911', 'actor'), </v>
      </c>
    </row>
    <row r="11211" spans="1:5" x14ac:dyDescent="0.3">
      <c r="A11211" t="s">
        <v>22155</v>
      </c>
      <c r="B11211" t="s">
        <v>52101</v>
      </c>
      <c r="C11211" t="s">
        <v>33786</v>
      </c>
      <c r="E11211" t="str">
        <f t="shared" si="175"/>
        <v xml:space="preserve">('tt7317482', 'nm1679372', 'actor'), </v>
      </c>
    </row>
    <row r="11212" spans="1:5" x14ac:dyDescent="0.3">
      <c r="A11212" t="s">
        <v>22155</v>
      </c>
      <c r="B11212" t="s">
        <v>61213</v>
      </c>
      <c r="C11212" t="s">
        <v>33786</v>
      </c>
      <c r="E11212" t="str">
        <f t="shared" si="175"/>
        <v xml:space="preserve">('tt7317482', 'nm5091766', 'actress'), </v>
      </c>
    </row>
    <row r="11213" spans="1:5" x14ac:dyDescent="0.3">
      <c r="A11213" t="s">
        <v>22155</v>
      </c>
      <c r="B11213" t="s">
        <v>74784</v>
      </c>
      <c r="C11213" t="s">
        <v>33569</v>
      </c>
      <c r="E11213" t="str">
        <f t="shared" si="175"/>
        <v xml:space="preserve">('tt7317482', 'nm7216750', 'actor'), </v>
      </c>
    </row>
    <row r="11214" spans="1:5" x14ac:dyDescent="0.3">
      <c r="A11214" t="s">
        <v>22155</v>
      </c>
      <c r="B11214" t="s">
        <v>79062</v>
      </c>
      <c r="C11214" t="s">
        <v>33786</v>
      </c>
      <c r="E11214" t="str">
        <f t="shared" si="175"/>
        <v xml:space="preserve">('tt7318202', 'nm3253475', 'actor'), </v>
      </c>
    </row>
    <row r="11215" spans="1:5" x14ac:dyDescent="0.3">
      <c r="A11215" t="s">
        <v>22161</v>
      </c>
      <c r="B11215" t="s">
        <v>68855</v>
      </c>
      <c r="C11215" t="s">
        <v>33786</v>
      </c>
      <c r="E11215" t="str">
        <f t="shared" si="175"/>
        <v xml:space="preserve">('tt7318202', 'nm2071234', 'actor'), </v>
      </c>
    </row>
    <row r="11216" spans="1:5" x14ac:dyDescent="0.3">
      <c r="A11216" t="s">
        <v>22161</v>
      </c>
      <c r="B11216" t="s">
        <v>63731</v>
      </c>
      <c r="C11216" t="s">
        <v>33786</v>
      </c>
      <c r="E11216" t="str">
        <f t="shared" si="175"/>
        <v xml:space="preserve">('tt7318202', 'nm7769300', 'actress'), </v>
      </c>
    </row>
    <row r="11217" spans="1:5" x14ac:dyDescent="0.3">
      <c r="A11217" t="s">
        <v>22161</v>
      </c>
      <c r="B11217" t="s">
        <v>80008</v>
      </c>
      <c r="C11217" t="s">
        <v>33569</v>
      </c>
      <c r="E11217" t="str">
        <f t="shared" si="175"/>
        <v xml:space="preserve">('tt7318202', 'nm1763577', 'actor'), </v>
      </c>
    </row>
    <row r="11218" spans="1:5" x14ac:dyDescent="0.3">
      <c r="A11218" t="s">
        <v>22161</v>
      </c>
      <c r="B11218" t="s">
        <v>61919</v>
      </c>
      <c r="C11218" t="s">
        <v>33786</v>
      </c>
      <c r="E11218" t="str">
        <f t="shared" si="175"/>
        <v xml:space="preserve">('tt7319064', 'nm6019308', 'actress'), </v>
      </c>
    </row>
    <row r="11219" spans="1:5" x14ac:dyDescent="0.3">
      <c r="A11219" t="s">
        <v>22164</v>
      </c>
      <c r="B11219" t="s">
        <v>76963</v>
      </c>
      <c r="C11219" t="s">
        <v>33569</v>
      </c>
      <c r="E11219" t="str">
        <f t="shared" si="175"/>
        <v xml:space="preserve">('tt7319064', 'nm5321891', 'actress'), </v>
      </c>
    </row>
    <row r="11220" spans="1:5" x14ac:dyDescent="0.3">
      <c r="A11220" t="s">
        <v>22164</v>
      </c>
      <c r="B11220" t="s">
        <v>75400</v>
      </c>
      <c r="C11220" t="s">
        <v>33569</v>
      </c>
      <c r="E11220" t="str">
        <f t="shared" si="175"/>
        <v xml:space="preserve">('tt7319064', 'nm3111477', 'actress'), </v>
      </c>
    </row>
    <row r="11221" spans="1:5" x14ac:dyDescent="0.3">
      <c r="A11221" t="s">
        <v>22164</v>
      </c>
      <c r="B11221" t="s">
        <v>68273</v>
      </c>
      <c r="C11221" t="s">
        <v>33569</v>
      </c>
      <c r="E11221" t="str">
        <f t="shared" si="175"/>
        <v xml:space="preserve">('tt7319064', 'nm2387133', 'actress'), </v>
      </c>
    </row>
    <row r="11222" spans="1:5" x14ac:dyDescent="0.3">
      <c r="A11222" t="s">
        <v>22164</v>
      </c>
      <c r="B11222" t="s">
        <v>65276</v>
      </c>
      <c r="C11222" t="s">
        <v>33569</v>
      </c>
      <c r="E11222" t="str">
        <f t="shared" si="175"/>
        <v xml:space="preserve">('tt7320478', 'nm0548607', 'actor'), </v>
      </c>
    </row>
    <row r="11223" spans="1:5" x14ac:dyDescent="0.3">
      <c r="A11223" t="s">
        <v>22173</v>
      </c>
      <c r="B11223" t="s">
        <v>47834</v>
      </c>
      <c r="C11223" t="s">
        <v>33786</v>
      </c>
      <c r="E11223" t="str">
        <f t="shared" si="175"/>
        <v xml:space="preserve">('tt7320478', 'nm7803213', 'actress'), </v>
      </c>
    </row>
    <row r="11224" spans="1:5" x14ac:dyDescent="0.3">
      <c r="A11224" t="s">
        <v>22173</v>
      </c>
      <c r="B11224" t="s">
        <v>80050</v>
      </c>
      <c r="C11224" t="s">
        <v>33569</v>
      </c>
      <c r="E11224" t="str">
        <f t="shared" si="175"/>
        <v xml:space="preserve">('tt7320478', 'nm3221412', 'actor'), </v>
      </c>
    </row>
    <row r="11225" spans="1:5" x14ac:dyDescent="0.3">
      <c r="A11225" t="s">
        <v>22173</v>
      </c>
      <c r="B11225" t="s">
        <v>68735</v>
      </c>
      <c r="C11225" t="s">
        <v>33786</v>
      </c>
      <c r="E11225" t="str">
        <f t="shared" si="175"/>
        <v xml:space="preserve">('tt7320478', 'nm2695521', 'actress'), </v>
      </c>
    </row>
    <row r="11226" spans="1:5" x14ac:dyDescent="0.3">
      <c r="A11226" t="s">
        <v>22173</v>
      </c>
      <c r="B11226" t="s">
        <v>66590</v>
      </c>
      <c r="C11226" t="s">
        <v>33569</v>
      </c>
      <c r="E11226" t="str">
        <f t="shared" si="175"/>
        <v xml:space="preserve">('tt7321356', 'nm0959304', 'actor'), </v>
      </c>
    </row>
    <row r="11227" spans="1:5" x14ac:dyDescent="0.3">
      <c r="A11227" t="s">
        <v>22178</v>
      </c>
      <c r="B11227" t="s">
        <v>54905</v>
      </c>
      <c r="C11227" t="s">
        <v>33786</v>
      </c>
      <c r="E11227" t="str">
        <f t="shared" si="175"/>
        <v xml:space="preserve">('tt7321356', 'nm0840754', 'actress'), </v>
      </c>
    </row>
    <row r="11228" spans="1:5" x14ac:dyDescent="0.3">
      <c r="A11228" t="s">
        <v>22178</v>
      </c>
      <c r="B11228" t="s">
        <v>52811</v>
      </c>
      <c r="C11228" t="s">
        <v>33569</v>
      </c>
      <c r="E11228" t="str">
        <f t="shared" si="175"/>
        <v xml:space="preserve">('tt7321356', 'nm1964119', 'actor'), </v>
      </c>
    </row>
    <row r="11229" spans="1:5" x14ac:dyDescent="0.3">
      <c r="A11229" t="s">
        <v>22178</v>
      </c>
      <c r="B11229" t="s">
        <v>63095</v>
      </c>
      <c r="C11229" t="s">
        <v>33786</v>
      </c>
      <c r="E11229" t="str">
        <f t="shared" si="175"/>
        <v xml:space="preserve">('tt7321356', 'nm1693112', 'actor'), </v>
      </c>
    </row>
    <row r="11230" spans="1:5" x14ac:dyDescent="0.3">
      <c r="A11230" t="s">
        <v>22178</v>
      </c>
      <c r="B11230" t="s">
        <v>61327</v>
      </c>
      <c r="C11230" t="s">
        <v>33786</v>
      </c>
      <c r="E11230" t="str">
        <f t="shared" si="175"/>
        <v xml:space="preserve">('tt7322816', 'nm2433460', 'actor'), </v>
      </c>
    </row>
    <row r="11231" spans="1:5" x14ac:dyDescent="0.3">
      <c r="A11231" t="s">
        <v>22179</v>
      </c>
      <c r="B11231" t="s">
        <v>65507</v>
      </c>
      <c r="C11231" t="s">
        <v>33786</v>
      </c>
      <c r="E11231" t="str">
        <f t="shared" si="175"/>
        <v xml:space="preserve">('tt7322816', 'nm9706424', 'actor'), </v>
      </c>
    </row>
    <row r="11232" spans="1:5" x14ac:dyDescent="0.3">
      <c r="A11232" t="s">
        <v>22179</v>
      </c>
      <c r="B11232" t="s">
        <v>83237</v>
      </c>
      <c r="C11232" t="s">
        <v>33786</v>
      </c>
      <c r="E11232" t="str">
        <f t="shared" si="175"/>
        <v xml:space="preserve">('tt7322816', 'nm5598795', 'actress'), </v>
      </c>
    </row>
    <row r="11233" spans="1:5" x14ac:dyDescent="0.3">
      <c r="A11233" t="s">
        <v>22179</v>
      </c>
      <c r="B11233" t="s">
        <v>76053</v>
      </c>
      <c r="C11233" t="s">
        <v>33569</v>
      </c>
      <c r="E11233" t="str">
        <f t="shared" si="175"/>
        <v xml:space="preserve">('tt7322816', 'nm0025606', 'actor'), </v>
      </c>
    </row>
    <row r="11234" spans="1:5" x14ac:dyDescent="0.3">
      <c r="A11234" t="s">
        <v>22179</v>
      </c>
      <c r="B11234" t="s">
        <v>36438</v>
      </c>
      <c r="C11234" t="s">
        <v>33786</v>
      </c>
      <c r="E11234" t="str">
        <f t="shared" si="175"/>
        <v xml:space="preserve">('tt7322816', 'nm6156020', 'actor'), </v>
      </c>
    </row>
    <row r="11235" spans="1:5" x14ac:dyDescent="0.3">
      <c r="A11235" t="s">
        <v>22179</v>
      </c>
      <c r="B11235" t="s">
        <v>77226</v>
      </c>
      <c r="C11235" t="s">
        <v>33786</v>
      </c>
      <c r="E11235" t="str">
        <f t="shared" si="175"/>
        <v xml:space="preserve">('tt7322816', 'nm5057686', 'actor'), </v>
      </c>
    </row>
    <row r="11236" spans="1:5" x14ac:dyDescent="0.3">
      <c r="A11236" t="s">
        <v>22179</v>
      </c>
      <c r="B11236" t="s">
        <v>74671</v>
      </c>
      <c r="C11236" t="s">
        <v>33786</v>
      </c>
      <c r="E11236" t="str">
        <f t="shared" si="175"/>
        <v xml:space="preserve">('tt7322864', 'nm3135499', 'actress'), </v>
      </c>
    </row>
    <row r="11237" spans="1:5" x14ac:dyDescent="0.3">
      <c r="A11237" t="s">
        <v>22183</v>
      </c>
      <c r="B11237" t="s">
        <v>68395</v>
      </c>
      <c r="C11237" t="s">
        <v>33569</v>
      </c>
      <c r="E11237" t="str">
        <f t="shared" si="175"/>
        <v xml:space="preserve">('tt7322864', 'nm7854903', 'actor'), </v>
      </c>
    </row>
    <row r="11238" spans="1:5" x14ac:dyDescent="0.3">
      <c r="A11238" t="s">
        <v>22183</v>
      </c>
      <c r="B11238" t="s">
        <v>80128</v>
      </c>
      <c r="C11238" t="s">
        <v>33786</v>
      </c>
      <c r="E11238" t="str">
        <f t="shared" si="175"/>
        <v xml:space="preserve">('tt7322864', 'nm0217936', 'actor'), </v>
      </c>
    </row>
    <row r="11239" spans="1:5" x14ac:dyDescent="0.3">
      <c r="A11239" t="s">
        <v>22183</v>
      </c>
      <c r="B11239" t="s">
        <v>40987</v>
      </c>
      <c r="C11239" t="s">
        <v>33786</v>
      </c>
      <c r="E11239" t="str">
        <f t="shared" si="175"/>
        <v xml:space="preserve">('tt7322864', 'nm4825590', 'actress'), </v>
      </c>
    </row>
    <row r="11240" spans="1:5" x14ac:dyDescent="0.3">
      <c r="A11240" t="s">
        <v>22183</v>
      </c>
      <c r="B11240" t="s">
        <v>74012</v>
      </c>
      <c r="C11240" t="s">
        <v>33569</v>
      </c>
      <c r="E11240" t="str">
        <f t="shared" si="175"/>
        <v xml:space="preserve">('tt7323600', 'nm6465212', 'actress'), </v>
      </c>
    </row>
    <row r="11241" spans="1:5" x14ac:dyDescent="0.3">
      <c r="A11241" t="s">
        <v>22188</v>
      </c>
      <c r="B11241" t="s">
        <v>77814</v>
      </c>
      <c r="C11241" t="s">
        <v>33569</v>
      </c>
      <c r="E11241" t="str">
        <f t="shared" si="175"/>
        <v xml:space="preserve">('tt7323600', 'nm9245611', 'actor'), </v>
      </c>
    </row>
    <row r="11242" spans="1:5" x14ac:dyDescent="0.3">
      <c r="A11242" t="s">
        <v>22188</v>
      </c>
      <c r="B11242" t="s">
        <v>82413</v>
      </c>
      <c r="C11242" t="s">
        <v>33786</v>
      </c>
      <c r="E11242" t="str">
        <f t="shared" si="175"/>
        <v xml:space="preserve">('tt7323600', 'nm0553793', 'actress'), </v>
      </c>
    </row>
    <row r="11243" spans="1:5" x14ac:dyDescent="0.3">
      <c r="A11243" t="s">
        <v>22188</v>
      </c>
      <c r="B11243" t="s">
        <v>47939</v>
      </c>
      <c r="C11243" t="s">
        <v>33569</v>
      </c>
      <c r="E11243" t="str">
        <f t="shared" si="175"/>
        <v xml:space="preserve">('tt7323600', 'nm0678347', 'actress'), </v>
      </c>
    </row>
    <row r="11244" spans="1:5" x14ac:dyDescent="0.3">
      <c r="A11244" t="s">
        <v>22188</v>
      </c>
      <c r="B11244" t="s">
        <v>50126</v>
      </c>
      <c r="C11244" t="s">
        <v>33569</v>
      </c>
      <c r="E11244" t="str">
        <f t="shared" si="175"/>
        <v xml:space="preserve">('tt7327946', 'nm4416397', 'actress'), </v>
      </c>
    </row>
    <row r="11245" spans="1:5" x14ac:dyDescent="0.3">
      <c r="A11245" t="s">
        <v>22193</v>
      </c>
      <c r="B11245" t="s">
        <v>72828</v>
      </c>
      <c r="C11245" t="s">
        <v>33569</v>
      </c>
      <c r="E11245" t="str">
        <f t="shared" si="175"/>
        <v xml:space="preserve">('tt7327946', 'nm0265795', 'actress'), </v>
      </c>
    </row>
    <row r="11246" spans="1:5" x14ac:dyDescent="0.3">
      <c r="A11246" t="s">
        <v>22193</v>
      </c>
      <c r="B11246" t="s">
        <v>42027</v>
      </c>
      <c r="C11246" t="s">
        <v>33569</v>
      </c>
      <c r="E11246" t="str">
        <f t="shared" si="175"/>
        <v xml:space="preserve">('tt7327946', 'nm10015149', 'actor'), </v>
      </c>
    </row>
    <row r="11247" spans="1:5" x14ac:dyDescent="0.3">
      <c r="A11247" t="s">
        <v>22193</v>
      </c>
      <c r="B11247" t="s">
        <v>55157</v>
      </c>
      <c r="C11247" t="s">
        <v>33786</v>
      </c>
      <c r="E11247" t="str">
        <f t="shared" si="175"/>
        <v xml:space="preserve">('tt7327946', 'nm1052596', 'actor'), </v>
      </c>
    </row>
    <row r="11248" spans="1:5" x14ac:dyDescent="0.3">
      <c r="A11248" t="s">
        <v>22193</v>
      </c>
      <c r="B11248" t="s">
        <v>56203</v>
      </c>
      <c r="C11248" t="s">
        <v>33786</v>
      </c>
      <c r="E11248" t="str">
        <f t="shared" si="175"/>
        <v xml:space="preserve">('tt7327946', 'nm0479516', 'actor'), </v>
      </c>
    </row>
    <row r="11249" spans="1:5" x14ac:dyDescent="0.3">
      <c r="A11249" t="s">
        <v>22193</v>
      </c>
      <c r="B11249" t="s">
        <v>46543</v>
      </c>
      <c r="C11249" t="s">
        <v>33786</v>
      </c>
      <c r="E11249" t="str">
        <f t="shared" si="175"/>
        <v xml:space="preserve">('tt7327946', 'nm0760234', 'actor'), </v>
      </c>
    </row>
    <row r="11250" spans="1:5" x14ac:dyDescent="0.3">
      <c r="A11250" t="s">
        <v>22193</v>
      </c>
      <c r="B11250" t="s">
        <v>51560</v>
      </c>
      <c r="C11250" t="s">
        <v>33786</v>
      </c>
      <c r="E11250" t="str">
        <f t="shared" si="175"/>
        <v xml:space="preserve">('tt7327946', 'nm1217830', 'actor'), </v>
      </c>
    </row>
    <row r="11251" spans="1:5" x14ac:dyDescent="0.3">
      <c r="A11251" t="s">
        <v>22193</v>
      </c>
      <c r="B11251" t="s">
        <v>57941</v>
      </c>
      <c r="C11251" t="s">
        <v>33786</v>
      </c>
      <c r="E11251" t="str">
        <f t="shared" si="175"/>
        <v xml:space="preserve">('tt7327946', 'nm0244327', 'actress'), </v>
      </c>
    </row>
    <row r="11252" spans="1:5" x14ac:dyDescent="0.3">
      <c r="A11252" t="s">
        <v>22193</v>
      </c>
      <c r="B11252" t="s">
        <v>41570</v>
      </c>
      <c r="C11252" t="s">
        <v>33569</v>
      </c>
      <c r="E11252" t="str">
        <f t="shared" si="175"/>
        <v xml:space="preserve">('tt7328154', 'nm3850259', 'actress'), </v>
      </c>
    </row>
    <row r="11253" spans="1:5" x14ac:dyDescent="0.3">
      <c r="A11253" t="s">
        <v>22196</v>
      </c>
      <c r="B11253" t="s">
        <v>71118</v>
      </c>
      <c r="C11253" t="s">
        <v>33569</v>
      </c>
      <c r="E11253" t="str">
        <f t="shared" si="175"/>
        <v xml:space="preserve">('tt7328154', 'nm6778811', 'actor'), </v>
      </c>
    </row>
    <row r="11254" spans="1:5" x14ac:dyDescent="0.3">
      <c r="A11254" t="s">
        <v>22196</v>
      </c>
      <c r="B11254" t="s">
        <v>78339</v>
      </c>
      <c r="C11254" t="s">
        <v>33786</v>
      </c>
      <c r="E11254" t="str">
        <f t="shared" si="175"/>
        <v xml:space="preserve">('tt7328154', 'nm1465817', 'actor'), </v>
      </c>
    </row>
    <row r="11255" spans="1:5" x14ac:dyDescent="0.3">
      <c r="A11255" t="s">
        <v>22196</v>
      </c>
      <c r="B11255" t="s">
        <v>59863</v>
      </c>
      <c r="C11255" t="s">
        <v>33786</v>
      </c>
      <c r="E11255" t="str">
        <f t="shared" si="175"/>
        <v xml:space="preserve">('tt7328154', 'nm0209009', 'actor'), </v>
      </c>
    </row>
    <row r="11256" spans="1:5" x14ac:dyDescent="0.3">
      <c r="A11256" t="s">
        <v>22196</v>
      </c>
      <c r="B11256" t="s">
        <v>40794</v>
      </c>
      <c r="C11256" t="s">
        <v>33786</v>
      </c>
      <c r="E11256" t="str">
        <f t="shared" si="175"/>
        <v xml:space="preserve">('tt7329602', 'nm1883318', 'actor'), </v>
      </c>
    </row>
    <row r="11257" spans="1:5" x14ac:dyDescent="0.3">
      <c r="A11257" t="s">
        <v>22200</v>
      </c>
      <c r="B11257" t="s">
        <v>62655</v>
      </c>
      <c r="C11257" t="s">
        <v>33786</v>
      </c>
      <c r="E11257" t="str">
        <f t="shared" si="175"/>
        <v xml:space="preserve">('tt7329602', 'nm1007581', 'actor'), </v>
      </c>
    </row>
    <row r="11258" spans="1:5" x14ac:dyDescent="0.3">
      <c r="A11258" t="s">
        <v>22200</v>
      </c>
      <c r="B11258" t="s">
        <v>55276</v>
      </c>
      <c r="C11258" t="s">
        <v>33786</v>
      </c>
      <c r="E11258" t="str">
        <f t="shared" si="175"/>
        <v xml:space="preserve">('tt7329602', 'nm0080248', 'actor'), </v>
      </c>
    </row>
    <row r="11259" spans="1:5" x14ac:dyDescent="0.3">
      <c r="A11259" t="s">
        <v>22200</v>
      </c>
      <c r="B11259" t="s">
        <v>37815</v>
      </c>
      <c r="C11259" t="s">
        <v>33786</v>
      </c>
      <c r="E11259" t="str">
        <f t="shared" si="175"/>
        <v xml:space="preserve">('tt7329602', 'nm0712437', 'actor'), </v>
      </c>
    </row>
    <row r="11260" spans="1:5" x14ac:dyDescent="0.3">
      <c r="A11260" t="s">
        <v>22200</v>
      </c>
      <c r="B11260" t="s">
        <v>50782</v>
      </c>
      <c r="C11260" t="s">
        <v>33786</v>
      </c>
      <c r="E11260" t="str">
        <f t="shared" si="175"/>
        <v xml:space="preserve">('tt7329656', 'nm4563869', 'actress'), </v>
      </c>
    </row>
    <row r="11261" spans="1:5" x14ac:dyDescent="0.3">
      <c r="A11261" t="s">
        <v>22202</v>
      </c>
      <c r="B11261" t="s">
        <v>73312</v>
      </c>
      <c r="C11261" t="s">
        <v>33569</v>
      </c>
      <c r="E11261" t="str">
        <f t="shared" si="175"/>
        <v xml:space="preserve">('tt7329656', 'nm1010724', 'actress'), </v>
      </c>
    </row>
    <row r="11262" spans="1:5" x14ac:dyDescent="0.3">
      <c r="A11262" t="s">
        <v>22202</v>
      </c>
      <c r="B11262" t="s">
        <v>55320</v>
      </c>
      <c r="C11262" t="s">
        <v>33569</v>
      </c>
      <c r="E11262" t="str">
        <f t="shared" si="175"/>
        <v xml:space="preserve">('tt7329656', 'nm2769343', 'actress'), </v>
      </c>
    </row>
    <row r="11263" spans="1:5" x14ac:dyDescent="0.3">
      <c r="A11263" t="s">
        <v>22202</v>
      </c>
      <c r="B11263" t="s">
        <v>66870</v>
      </c>
      <c r="C11263" t="s">
        <v>33569</v>
      </c>
      <c r="E11263" t="str">
        <f t="shared" si="175"/>
        <v xml:space="preserve">('tt7329656', 'nm1875985', 'actress'), </v>
      </c>
    </row>
    <row r="11264" spans="1:5" x14ac:dyDescent="0.3">
      <c r="A11264" t="s">
        <v>22202</v>
      </c>
      <c r="B11264" t="s">
        <v>62599</v>
      </c>
      <c r="C11264" t="s">
        <v>33569</v>
      </c>
      <c r="E11264" t="str">
        <f t="shared" si="175"/>
        <v xml:space="preserve">('tt7329858', 'nm3087728', 'actress'), </v>
      </c>
    </row>
    <row r="11265" spans="1:5" x14ac:dyDescent="0.3">
      <c r="A11265" t="s">
        <v>22205</v>
      </c>
      <c r="B11265" t="s">
        <v>68171</v>
      </c>
      <c r="C11265" t="s">
        <v>33569</v>
      </c>
      <c r="E11265" t="str">
        <f t="shared" si="175"/>
        <v xml:space="preserve">('tt7329858', 'nm1913625', 'actor'), </v>
      </c>
    </row>
    <row r="11266" spans="1:5" x14ac:dyDescent="0.3">
      <c r="A11266" t="s">
        <v>22205</v>
      </c>
      <c r="B11266" t="s">
        <v>62823</v>
      </c>
      <c r="C11266" t="s">
        <v>33786</v>
      </c>
      <c r="E11266" t="str">
        <f t="shared" ref="E11266:E11329" si="176">"('"&amp;A11267&amp;"', '"&amp;B11267&amp;"', '"&amp;C11267&amp;"'), "</f>
        <v xml:space="preserve">('tt7329858', 'nm0438494', 'actor'), </v>
      </c>
    </row>
    <row r="11267" spans="1:5" x14ac:dyDescent="0.3">
      <c r="A11267" t="s">
        <v>22205</v>
      </c>
      <c r="B11267" t="s">
        <v>45552</v>
      </c>
      <c r="C11267" t="s">
        <v>33786</v>
      </c>
      <c r="E11267" t="str">
        <f t="shared" si="176"/>
        <v xml:space="preserve">('tt7329858', 'nm6363843', 'actress'), </v>
      </c>
    </row>
    <row r="11268" spans="1:5" x14ac:dyDescent="0.3">
      <c r="A11268" t="s">
        <v>22205</v>
      </c>
      <c r="B11268" t="s">
        <v>77640</v>
      </c>
      <c r="C11268" t="s">
        <v>33569</v>
      </c>
      <c r="E11268" t="str">
        <f t="shared" si="176"/>
        <v xml:space="preserve">('tt7331414', 'nm2356501', 'actor'), </v>
      </c>
    </row>
    <row r="11269" spans="1:5" x14ac:dyDescent="0.3">
      <c r="A11269" t="s">
        <v>22210</v>
      </c>
      <c r="B11269" t="s">
        <v>65088</v>
      </c>
      <c r="C11269" t="s">
        <v>33786</v>
      </c>
      <c r="E11269" t="str">
        <f t="shared" si="176"/>
        <v xml:space="preserve">('tt7331414', 'nm9479467', 'actress'), </v>
      </c>
    </row>
    <row r="11270" spans="1:5" x14ac:dyDescent="0.3">
      <c r="A11270" t="s">
        <v>22210</v>
      </c>
      <c r="B11270" t="s">
        <v>82819</v>
      </c>
      <c r="C11270" t="s">
        <v>33569</v>
      </c>
      <c r="E11270" t="str">
        <f t="shared" si="176"/>
        <v xml:space="preserve">('tt7331414', 'nm9718532', 'actor'), </v>
      </c>
    </row>
    <row r="11271" spans="1:5" x14ac:dyDescent="0.3">
      <c r="A11271" t="s">
        <v>22210</v>
      </c>
      <c r="B11271" t="s">
        <v>83251</v>
      </c>
      <c r="C11271" t="s">
        <v>33786</v>
      </c>
      <c r="E11271" t="str">
        <f t="shared" si="176"/>
        <v xml:space="preserve">('tt7331414', 'nm6237675', 'actor'), </v>
      </c>
    </row>
    <row r="11272" spans="1:5" x14ac:dyDescent="0.3">
      <c r="A11272" t="s">
        <v>22210</v>
      </c>
      <c r="B11272" t="s">
        <v>77405</v>
      </c>
      <c r="C11272" t="s">
        <v>33786</v>
      </c>
      <c r="E11272" t="str">
        <f t="shared" si="176"/>
        <v xml:space="preserve">('tt7333070', 'nm0071330', 'actor'), </v>
      </c>
    </row>
    <row r="11273" spans="1:5" x14ac:dyDescent="0.3">
      <c r="A11273" t="s">
        <v>22213</v>
      </c>
      <c r="B11273" t="s">
        <v>37591</v>
      </c>
      <c r="C11273" t="s">
        <v>33786</v>
      </c>
      <c r="E11273" t="str">
        <f t="shared" si="176"/>
        <v xml:space="preserve">('tt7333070', 'nm2558242', 'actress'), </v>
      </c>
    </row>
    <row r="11274" spans="1:5" x14ac:dyDescent="0.3">
      <c r="A11274" t="s">
        <v>22213</v>
      </c>
      <c r="B11274" t="s">
        <v>65993</v>
      </c>
      <c r="C11274" t="s">
        <v>33569</v>
      </c>
      <c r="E11274" t="str">
        <f t="shared" si="176"/>
        <v xml:space="preserve">('tt7333070', 'nm0100196', 'actor'), </v>
      </c>
    </row>
    <row r="11275" spans="1:5" x14ac:dyDescent="0.3">
      <c r="A11275" t="s">
        <v>22213</v>
      </c>
      <c r="B11275" t="s">
        <v>38323</v>
      </c>
      <c r="C11275" t="s">
        <v>33786</v>
      </c>
      <c r="E11275" t="str">
        <f t="shared" si="176"/>
        <v xml:space="preserve">('tt7333070', 'nm3020598', 'actress'), </v>
      </c>
    </row>
    <row r="11276" spans="1:5" x14ac:dyDescent="0.3">
      <c r="A11276" t="s">
        <v>22213</v>
      </c>
      <c r="B11276" t="s">
        <v>67850</v>
      </c>
      <c r="C11276" t="s">
        <v>33569</v>
      </c>
      <c r="E11276" t="str">
        <f t="shared" si="176"/>
        <v xml:space="preserve">('tt7334342', 'nm9875842', 'actress'), </v>
      </c>
    </row>
    <row r="11277" spans="1:5" x14ac:dyDescent="0.3">
      <c r="A11277" t="s">
        <v>22216</v>
      </c>
      <c r="B11277" t="s">
        <v>83484</v>
      </c>
      <c r="C11277" t="s">
        <v>33569</v>
      </c>
      <c r="E11277" t="str">
        <f t="shared" si="176"/>
        <v xml:space="preserve">('tt7334342', 'nm1906500', 'actress'), </v>
      </c>
    </row>
    <row r="11278" spans="1:5" x14ac:dyDescent="0.3">
      <c r="A11278" t="s">
        <v>22216</v>
      </c>
      <c r="B11278" t="s">
        <v>62767</v>
      </c>
      <c r="C11278" t="s">
        <v>33569</v>
      </c>
      <c r="E11278" t="str">
        <f t="shared" si="176"/>
        <v xml:space="preserve">('tt7334342', 'nm10333548', 'actress'), </v>
      </c>
    </row>
    <row r="11279" spans="1:5" x14ac:dyDescent="0.3">
      <c r="A11279" t="s">
        <v>22216</v>
      </c>
      <c r="B11279" t="s">
        <v>55804</v>
      </c>
      <c r="C11279" t="s">
        <v>33569</v>
      </c>
      <c r="E11279" t="str">
        <f t="shared" si="176"/>
        <v xml:space="preserve">('tt7334342', 'nm1986852', 'actress'), </v>
      </c>
    </row>
    <row r="11280" spans="1:5" x14ac:dyDescent="0.3">
      <c r="A11280" t="s">
        <v>22216</v>
      </c>
      <c r="B11280" t="s">
        <v>63237</v>
      </c>
      <c r="C11280" t="s">
        <v>33569</v>
      </c>
      <c r="E11280" t="str">
        <f t="shared" si="176"/>
        <v xml:space="preserve">('tt7335186', 'nm0534856', 'actor'), </v>
      </c>
    </row>
    <row r="11281" spans="1:5" x14ac:dyDescent="0.3">
      <c r="A11281" t="s">
        <v>22221</v>
      </c>
      <c r="B11281" t="s">
        <v>47593</v>
      </c>
      <c r="C11281" t="s">
        <v>33786</v>
      </c>
      <c r="E11281" t="str">
        <f t="shared" si="176"/>
        <v xml:space="preserve">('tt7335186', 'nm0154653', 'actress'), </v>
      </c>
    </row>
    <row r="11282" spans="1:5" x14ac:dyDescent="0.3">
      <c r="A11282" t="s">
        <v>22221</v>
      </c>
      <c r="B11282" t="s">
        <v>39671</v>
      </c>
      <c r="C11282" t="s">
        <v>33569</v>
      </c>
      <c r="E11282" t="str">
        <f t="shared" si="176"/>
        <v xml:space="preserve">('tt7335186', 'nm3602118', 'actor'), </v>
      </c>
    </row>
    <row r="11283" spans="1:5" x14ac:dyDescent="0.3">
      <c r="A11283" t="s">
        <v>22221</v>
      </c>
      <c r="B11283" t="s">
        <v>70147</v>
      </c>
      <c r="C11283" t="s">
        <v>33786</v>
      </c>
      <c r="E11283" t="str">
        <f t="shared" si="176"/>
        <v xml:space="preserve">('tt7335186', 'nm8490426', 'actress'), </v>
      </c>
    </row>
    <row r="11284" spans="1:5" x14ac:dyDescent="0.3">
      <c r="A11284" t="s">
        <v>22221</v>
      </c>
      <c r="B11284" t="s">
        <v>81045</v>
      </c>
      <c r="C11284" t="s">
        <v>33569</v>
      </c>
      <c r="E11284" t="str">
        <f t="shared" si="176"/>
        <v xml:space="preserve">('tt7335324', 'nm9252713', 'actor'), </v>
      </c>
    </row>
    <row r="11285" spans="1:5" x14ac:dyDescent="0.3">
      <c r="A11285" t="s">
        <v>22223</v>
      </c>
      <c r="B11285" t="s">
        <v>82429</v>
      </c>
      <c r="C11285" t="s">
        <v>33786</v>
      </c>
      <c r="E11285" t="str">
        <f t="shared" si="176"/>
        <v xml:space="preserve">('tt7335324', 'nm5788570', 'actress'), </v>
      </c>
    </row>
    <row r="11286" spans="1:5" x14ac:dyDescent="0.3">
      <c r="A11286" t="s">
        <v>22223</v>
      </c>
      <c r="B11286" t="s">
        <v>76497</v>
      </c>
      <c r="C11286" t="s">
        <v>33569</v>
      </c>
      <c r="E11286" t="str">
        <f t="shared" si="176"/>
        <v xml:space="preserve">('tt7335324', 'nm9046197', 'actor'), </v>
      </c>
    </row>
    <row r="11287" spans="1:5" x14ac:dyDescent="0.3">
      <c r="A11287" t="s">
        <v>22223</v>
      </c>
      <c r="B11287" t="s">
        <v>82032</v>
      </c>
      <c r="C11287" t="s">
        <v>33786</v>
      </c>
      <c r="E11287" t="str">
        <f t="shared" si="176"/>
        <v xml:space="preserve">('tt7335324', 'nm9252717', 'actor'), </v>
      </c>
    </row>
    <row r="11288" spans="1:5" x14ac:dyDescent="0.3">
      <c r="A11288" t="s">
        <v>22223</v>
      </c>
      <c r="B11288" t="s">
        <v>82433</v>
      </c>
      <c r="C11288" t="s">
        <v>33786</v>
      </c>
      <c r="E11288" t="str">
        <f t="shared" si="176"/>
        <v xml:space="preserve">('tt7336410', 'nm9269352', 'actor'), </v>
      </c>
    </row>
    <row r="11289" spans="1:5" x14ac:dyDescent="0.3">
      <c r="A11289" t="s">
        <v>22225</v>
      </c>
      <c r="B11289" t="s">
        <v>82461</v>
      </c>
      <c r="C11289" t="s">
        <v>33786</v>
      </c>
      <c r="E11289" t="str">
        <f t="shared" si="176"/>
        <v xml:space="preserve">('tt7336410', 'nm9269351', 'actress'), </v>
      </c>
    </row>
    <row r="11290" spans="1:5" x14ac:dyDescent="0.3">
      <c r="A11290" t="s">
        <v>22225</v>
      </c>
      <c r="B11290" t="s">
        <v>82459</v>
      </c>
      <c r="C11290" t="s">
        <v>33569</v>
      </c>
      <c r="E11290" t="str">
        <f t="shared" si="176"/>
        <v xml:space="preserve">('tt7336410', 'nm6946864', 'actress'), </v>
      </c>
    </row>
    <row r="11291" spans="1:5" x14ac:dyDescent="0.3">
      <c r="A11291" t="s">
        <v>22225</v>
      </c>
      <c r="B11291" t="s">
        <v>78657</v>
      </c>
      <c r="C11291" t="s">
        <v>33569</v>
      </c>
      <c r="E11291" t="str">
        <f t="shared" si="176"/>
        <v xml:space="preserve">('tt7336410', 'nm4440253', 'actor'), </v>
      </c>
    </row>
    <row r="11292" spans="1:5" x14ac:dyDescent="0.3">
      <c r="A11292" t="s">
        <v>22225</v>
      </c>
      <c r="B11292" t="s">
        <v>72919</v>
      </c>
      <c r="C11292" t="s">
        <v>33786</v>
      </c>
      <c r="E11292" t="str">
        <f t="shared" si="176"/>
        <v xml:space="preserve">('tt7336410', 'nm0541035', 'actress'), </v>
      </c>
    </row>
    <row r="11293" spans="1:5" x14ac:dyDescent="0.3">
      <c r="A11293" t="s">
        <v>22225</v>
      </c>
      <c r="B11293" t="s">
        <v>47702</v>
      </c>
      <c r="C11293" t="s">
        <v>33569</v>
      </c>
      <c r="E11293" t="str">
        <f t="shared" si="176"/>
        <v xml:space="preserve">('tt7336470', 'nm3695189', 'actor'), </v>
      </c>
    </row>
    <row r="11294" spans="1:5" x14ac:dyDescent="0.3">
      <c r="A11294" t="s">
        <v>22231</v>
      </c>
      <c r="B11294" t="s">
        <v>70518</v>
      </c>
      <c r="C11294" t="s">
        <v>33786</v>
      </c>
      <c r="E11294" t="str">
        <f t="shared" si="176"/>
        <v xml:space="preserve">('tt7336470', 'nm10450610', 'actor'), </v>
      </c>
    </row>
    <row r="11295" spans="1:5" x14ac:dyDescent="0.3">
      <c r="A11295" t="s">
        <v>22231</v>
      </c>
      <c r="B11295" t="s">
        <v>56052</v>
      </c>
      <c r="C11295" t="s">
        <v>33786</v>
      </c>
      <c r="E11295" t="str">
        <f t="shared" si="176"/>
        <v xml:space="preserve">('tt7336470', 'nm10450611', 'actor'), </v>
      </c>
    </row>
    <row r="11296" spans="1:5" x14ac:dyDescent="0.3">
      <c r="A11296" t="s">
        <v>22231</v>
      </c>
      <c r="B11296" t="s">
        <v>56054</v>
      </c>
      <c r="C11296" t="s">
        <v>33786</v>
      </c>
      <c r="E11296" t="str">
        <f t="shared" si="176"/>
        <v xml:space="preserve">('tt7336470', 'nm1714800', 'actor'), </v>
      </c>
    </row>
    <row r="11297" spans="1:5" x14ac:dyDescent="0.3">
      <c r="A11297" t="s">
        <v>22231</v>
      </c>
      <c r="B11297" t="s">
        <v>61510</v>
      </c>
      <c r="C11297" t="s">
        <v>33786</v>
      </c>
      <c r="E11297" t="str">
        <f t="shared" si="176"/>
        <v xml:space="preserve">('tt7336572', 'nm0947447', 'actor'), </v>
      </c>
    </row>
    <row r="11298" spans="1:5" x14ac:dyDescent="0.3">
      <c r="A11298" t="s">
        <v>22234</v>
      </c>
      <c r="B11298" t="s">
        <v>54655</v>
      </c>
      <c r="C11298" t="s">
        <v>33786</v>
      </c>
      <c r="E11298" t="str">
        <f t="shared" si="176"/>
        <v xml:space="preserve">('tt7336572', 'nm2063265', 'actress'), </v>
      </c>
    </row>
    <row r="11299" spans="1:5" x14ac:dyDescent="0.3">
      <c r="A11299" t="s">
        <v>22234</v>
      </c>
      <c r="B11299" t="s">
        <v>63665</v>
      </c>
      <c r="C11299" t="s">
        <v>33569</v>
      </c>
      <c r="E11299" t="str">
        <f t="shared" si="176"/>
        <v xml:space="preserve">('tt7336572', 'nm0437655', 'actor'), </v>
      </c>
    </row>
    <row r="11300" spans="1:5" x14ac:dyDescent="0.3">
      <c r="A11300" t="s">
        <v>22234</v>
      </c>
      <c r="B11300" t="s">
        <v>45533</v>
      </c>
      <c r="C11300" t="s">
        <v>33786</v>
      </c>
      <c r="E11300" t="str">
        <f t="shared" si="176"/>
        <v xml:space="preserve">('tt7336572', 'nm10093707', 'actor'), </v>
      </c>
    </row>
    <row r="11301" spans="1:5" x14ac:dyDescent="0.3">
      <c r="A11301" t="s">
        <v>22234</v>
      </c>
      <c r="B11301" t="s">
        <v>55307</v>
      </c>
      <c r="C11301" t="s">
        <v>33786</v>
      </c>
      <c r="E11301" t="str">
        <f t="shared" si="176"/>
        <v xml:space="preserve">('tt7336842', 'nm0098793', 'actor'), </v>
      </c>
    </row>
    <row r="11302" spans="1:5" x14ac:dyDescent="0.3">
      <c r="A11302" t="s">
        <v>22237</v>
      </c>
      <c r="B11302" t="s">
        <v>38293</v>
      </c>
      <c r="C11302" t="s">
        <v>33786</v>
      </c>
      <c r="E11302" t="str">
        <f t="shared" si="176"/>
        <v xml:space="preserve">('tt7336842', 'nm0434191', 'actress'), </v>
      </c>
    </row>
    <row r="11303" spans="1:5" x14ac:dyDescent="0.3">
      <c r="A11303" t="s">
        <v>22237</v>
      </c>
      <c r="B11303" t="s">
        <v>45462</v>
      </c>
      <c r="C11303" t="s">
        <v>33569</v>
      </c>
      <c r="E11303" t="str">
        <f t="shared" si="176"/>
        <v xml:space="preserve">('tt7336842', 'nm0072364', 'actor'), </v>
      </c>
    </row>
    <row r="11304" spans="1:5" x14ac:dyDescent="0.3">
      <c r="A11304" t="s">
        <v>22237</v>
      </c>
      <c r="B11304" t="s">
        <v>37609</v>
      </c>
      <c r="C11304" t="s">
        <v>33786</v>
      </c>
      <c r="E11304" t="str">
        <f t="shared" si="176"/>
        <v xml:space="preserve">('tt7336842', 'nm5296974', 'actor'), </v>
      </c>
    </row>
    <row r="11305" spans="1:5" x14ac:dyDescent="0.3">
      <c r="A11305" t="s">
        <v>22237</v>
      </c>
      <c r="B11305" t="s">
        <v>75345</v>
      </c>
      <c r="C11305" t="s">
        <v>33786</v>
      </c>
      <c r="E11305" t="str">
        <f t="shared" si="176"/>
        <v xml:space="preserve">('tt7338690', 'nm2090702', 'actor'), </v>
      </c>
    </row>
    <row r="11306" spans="1:5" x14ac:dyDescent="0.3">
      <c r="A11306" t="s">
        <v>22241</v>
      </c>
      <c r="B11306" t="s">
        <v>63829</v>
      </c>
      <c r="C11306" t="s">
        <v>33786</v>
      </c>
      <c r="E11306" t="str">
        <f t="shared" si="176"/>
        <v xml:space="preserve">('tt7338690', 'nm0428923', 'actor'), </v>
      </c>
    </row>
    <row r="11307" spans="1:5" x14ac:dyDescent="0.3">
      <c r="A11307" t="s">
        <v>22241</v>
      </c>
      <c r="B11307" t="s">
        <v>45347</v>
      </c>
      <c r="C11307" t="s">
        <v>33786</v>
      </c>
      <c r="E11307" t="str">
        <f t="shared" si="176"/>
        <v xml:space="preserve">('tt7338690', 'nm5941251', 'actress'), </v>
      </c>
    </row>
    <row r="11308" spans="1:5" x14ac:dyDescent="0.3">
      <c r="A11308" t="s">
        <v>22241</v>
      </c>
      <c r="B11308" t="s">
        <v>76796</v>
      </c>
      <c r="C11308" t="s">
        <v>33569</v>
      </c>
      <c r="E11308" t="str">
        <f t="shared" si="176"/>
        <v xml:space="preserve">('tt7338690', 'nm0579795', 'actor'), </v>
      </c>
    </row>
    <row r="11309" spans="1:5" x14ac:dyDescent="0.3">
      <c r="A11309" t="s">
        <v>22241</v>
      </c>
      <c r="B11309" t="s">
        <v>48359</v>
      </c>
      <c r="C11309" t="s">
        <v>33786</v>
      </c>
      <c r="E11309" t="str">
        <f t="shared" si="176"/>
        <v xml:space="preserve">('tt7339248', 'nm0251986', 'actor'), </v>
      </c>
    </row>
    <row r="11310" spans="1:5" x14ac:dyDescent="0.3">
      <c r="A11310" t="s">
        <v>22243</v>
      </c>
      <c r="B11310" t="s">
        <v>41761</v>
      </c>
      <c r="C11310" t="s">
        <v>33786</v>
      </c>
      <c r="E11310" t="str">
        <f t="shared" si="176"/>
        <v xml:space="preserve">('tt7339248', 'nm0005273', 'actor'), </v>
      </c>
    </row>
    <row r="11311" spans="1:5" x14ac:dyDescent="0.3">
      <c r="A11311" t="s">
        <v>22243</v>
      </c>
      <c r="B11311" t="s">
        <v>35582</v>
      </c>
      <c r="C11311" t="s">
        <v>33786</v>
      </c>
      <c r="E11311" t="str">
        <f t="shared" si="176"/>
        <v xml:space="preserve">('tt7339248', 'nm1782299', 'actress'), </v>
      </c>
    </row>
    <row r="11312" spans="1:5" x14ac:dyDescent="0.3">
      <c r="A11312" t="s">
        <v>22243</v>
      </c>
      <c r="B11312" t="s">
        <v>62021</v>
      </c>
      <c r="C11312" t="s">
        <v>33569</v>
      </c>
      <c r="E11312" t="str">
        <f t="shared" si="176"/>
        <v xml:space="preserve">('tt7339248', 'nm2057533', 'actor'), </v>
      </c>
    </row>
    <row r="11313" spans="1:5" x14ac:dyDescent="0.3">
      <c r="A11313" t="s">
        <v>22243</v>
      </c>
      <c r="B11313" t="s">
        <v>63619</v>
      </c>
      <c r="C11313" t="s">
        <v>33786</v>
      </c>
      <c r="E11313" t="str">
        <f t="shared" si="176"/>
        <v xml:space="preserve">('tt7339792', 'nm3211506', 'actor'), </v>
      </c>
    </row>
    <row r="11314" spans="1:5" x14ac:dyDescent="0.3">
      <c r="A11314" t="s">
        <v>22247</v>
      </c>
      <c r="B11314" t="s">
        <v>68707</v>
      </c>
      <c r="C11314" t="s">
        <v>33786</v>
      </c>
      <c r="E11314" t="str">
        <f t="shared" si="176"/>
        <v xml:space="preserve">('tt7339792', 'nm2278896', 'actress'), </v>
      </c>
    </row>
    <row r="11315" spans="1:5" x14ac:dyDescent="0.3">
      <c r="A11315" t="s">
        <v>22247</v>
      </c>
      <c r="B11315" t="s">
        <v>64703</v>
      </c>
      <c r="C11315" t="s">
        <v>33569</v>
      </c>
      <c r="E11315" t="str">
        <f t="shared" si="176"/>
        <v xml:space="preserve">('tt7339792', 'nm2092545', 'actor'), </v>
      </c>
    </row>
    <row r="11316" spans="1:5" x14ac:dyDescent="0.3">
      <c r="A11316" t="s">
        <v>22247</v>
      </c>
      <c r="B11316" t="s">
        <v>63845</v>
      </c>
      <c r="C11316" t="s">
        <v>33786</v>
      </c>
      <c r="E11316" t="str">
        <f t="shared" si="176"/>
        <v xml:space="preserve">('tt7339792', 'nm2077159', 'actor'), </v>
      </c>
    </row>
    <row r="11317" spans="1:5" x14ac:dyDescent="0.3">
      <c r="A11317" t="s">
        <v>22247</v>
      </c>
      <c r="B11317" t="s">
        <v>63757</v>
      </c>
      <c r="C11317" t="s">
        <v>33786</v>
      </c>
      <c r="E11317" t="str">
        <f t="shared" si="176"/>
        <v xml:space="preserve">('tt7339826', 'nm8810412', 'actress'), </v>
      </c>
    </row>
    <row r="11318" spans="1:5" x14ac:dyDescent="0.3">
      <c r="A11318" t="s">
        <v>22249</v>
      </c>
      <c r="B11318" t="s">
        <v>81619</v>
      </c>
      <c r="C11318" t="s">
        <v>33569</v>
      </c>
      <c r="E11318" t="str">
        <f t="shared" si="176"/>
        <v xml:space="preserve">('tt7339826', 'nm0997115', 'actor'), </v>
      </c>
    </row>
    <row r="11319" spans="1:5" x14ac:dyDescent="0.3">
      <c r="A11319" t="s">
        <v>22249</v>
      </c>
      <c r="B11319" t="s">
        <v>55099</v>
      </c>
      <c r="C11319" t="s">
        <v>33786</v>
      </c>
      <c r="E11319" t="str">
        <f t="shared" si="176"/>
        <v xml:space="preserve">('tt7339826', 'nm2932868', 'actress'), </v>
      </c>
    </row>
    <row r="11320" spans="1:5" x14ac:dyDescent="0.3">
      <c r="A11320" t="s">
        <v>22249</v>
      </c>
      <c r="B11320" t="s">
        <v>67510</v>
      </c>
      <c r="C11320" t="s">
        <v>33569</v>
      </c>
      <c r="E11320" t="str">
        <f t="shared" si="176"/>
        <v xml:space="preserve">('tt7339826', 'nm0386286', 'actor'), </v>
      </c>
    </row>
    <row r="11321" spans="1:5" x14ac:dyDescent="0.3">
      <c r="A11321" t="s">
        <v>22249</v>
      </c>
      <c r="B11321" t="s">
        <v>44411</v>
      </c>
      <c r="C11321" t="s">
        <v>33786</v>
      </c>
      <c r="E11321" t="str">
        <f t="shared" si="176"/>
        <v xml:space="preserve">('tt7344246', 'nm0732391', 'actress'), </v>
      </c>
    </row>
    <row r="11322" spans="1:5" x14ac:dyDescent="0.3">
      <c r="A11322" t="s">
        <v>22267</v>
      </c>
      <c r="B11322" t="s">
        <v>51120</v>
      </c>
      <c r="C11322" t="s">
        <v>33569</v>
      </c>
      <c r="E11322" t="str">
        <f t="shared" si="176"/>
        <v xml:space="preserve">('tt7344246', 'nm3707545', 'actress'), </v>
      </c>
    </row>
    <row r="11323" spans="1:5" x14ac:dyDescent="0.3">
      <c r="A11323" t="s">
        <v>22267</v>
      </c>
      <c r="B11323" t="s">
        <v>70560</v>
      </c>
      <c r="C11323" t="s">
        <v>33569</v>
      </c>
      <c r="E11323" t="str">
        <f t="shared" si="176"/>
        <v xml:space="preserve">('tt7344246', 'nm0173062', 'actor'), </v>
      </c>
    </row>
    <row r="11324" spans="1:5" x14ac:dyDescent="0.3">
      <c r="A11324" t="s">
        <v>22267</v>
      </c>
      <c r="B11324" t="s">
        <v>40083</v>
      </c>
      <c r="C11324" t="s">
        <v>33786</v>
      </c>
      <c r="E11324" t="str">
        <f t="shared" si="176"/>
        <v xml:space="preserve">('tt7344246', 'nm0142910', 'actress'), </v>
      </c>
    </row>
    <row r="11325" spans="1:5" x14ac:dyDescent="0.3">
      <c r="A11325" t="s">
        <v>22267</v>
      </c>
      <c r="B11325" t="s">
        <v>39342</v>
      </c>
      <c r="C11325" t="s">
        <v>33569</v>
      </c>
      <c r="E11325" t="str">
        <f t="shared" si="176"/>
        <v xml:space="preserve">('tt7345034', 'nm8906441', 'actor'), </v>
      </c>
    </row>
    <row r="11326" spans="1:5" x14ac:dyDescent="0.3">
      <c r="A11326" t="s">
        <v>22271</v>
      </c>
      <c r="B11326" t="s">
        <v>81796</v>
      </c>
      <c r="C11326" t="s">
        <v>33786</v>
      </c>
      <c r="E11326" t="str">
        <f t="shared" si="176"/>
        <v xml:space="preserve">('tt7345034', 'nm3792384', 'actor'), </v>
      </c>
    </row>
    <row r="11327" spans="1:5" x14ac:dyDescent="0.3">
      <c r="A11327" t="s">
        <v>22271</v>
      </c>
      <c r="B11327" t="s">
        <v>70889</v>
      </c>
      <c r="C11327" t="s">
        <v>33786</v>
      </c>
      <c r="E11327" t="str">
        <f t="shared" si="176"/>
        <v xml:space="preserve">('tt7345034', 'nm9620338', 'actor'), </v>
      </c>
    </row>
    <row r="11328" spans="1:5" x14ac:dyDescent="0.3">
      <c r="A11328" t="s">
        <v>22271</v>
      </c>
      <c r="B11328" t="s">
        <v>83082</v>
      </c>
      <c r="C11328" t="s">
        <v>33786</v>
      </c>
      <c r="E11328" t="str">
        <f t="shared" si="176"/>
        <v xml:space="preserve">('tt7345034', 'nm1372094', 'actor'), </v>
      </c>
    </row>
    <row r="11329" spans="1:5" x14ac:dyDescent="0.3">
      <c r="A11329" t="s">
        <v>22271</v>
      </c>
      <c r="B11329" t="s">
        <v>59191</v>
      </c>
      <c r="C11329" t="s">
        <v>33786</v>
      </c>
      <c r="E11329" t="str">
        <f t="shared" si="176"/>
        <v xml:space="preserve">('tt7345034', 'nm3590178', 'actress'), </v>
      </c>
    </row>
    <row r="11330" spans="1:5" x14ac:dyDescent="0.3">
      <c r="A11330" t="s">
        <v>22271</v>
      </c>
      <c r="B11330" t="s">
        <v>70090</v>
      </c>
      <c r="C11330" t="s">
        <v>33569</v>
      </c>
      <c r="E11330" t="str">
        <f t="shared" ref="E11330:E11393" si="177">"('"&amp;A11331&amp;"', '"&amp;B11331&amp;"', '"&amp;C11331&amp;"'), "</f>
        <v xml:space="preserve">('tt7345034', 'nm7955928', 'actress'), </v>
      </c>
    </row>
    <row r="11331" spans="1:5" x14ac:dyDescent="0.3">
      <c r="A11331" t="s">
        <v>22271</v>
      </c>
      <c r="B11331" t="s">
        <v>80271</v>
      </c>
      <c r="C11331" t="s">
        <v>33569</v>
      </c>
      <c r="E11331" t="str">
        <f t="shared" si="177"/>
        <v xml:space="preserve">('tt7345034', 'nm4029706', 'actress'), </v>
      </c>
    </row>
    <row r="11332" spans="1:5" x14ac:dyDescent="0.3">
      <c r="A11332" t="s">
        <v>22271</v>
      </c>
      <c r="B11332" t="s">
        <v>71717</v>
      </c>
      <c r="C11332" t="s">
        <v>33569</v>
      </c>
      <c r="E11332" t="str">
        <f t="shared" si="177"/>
        <v xml:space="preserve">('tt7345930', 'nm0007123', 'actor'), </v>
      </c>
    </row>
    <row r="11333" spans="1:5" x14ac:dyDescent="0.3">
      <c r="A11333" t="s">
        <v>22274</v>
      </c>
      <c r="B11333" t="s">
        <v>35882</v>
      </c>
      <c r="C11333" t="s">
        <v>33786</v>
      </c>
      <c r="E11333" t="str">
        <f t="shared" si="177"/>
        <v xml:space="preserve">('tt7345930', 'nm7742005', 'actor'), </v>
      </c>
    </row>
    <row r="11334" spans="1:5" x14ac:dyDescent="0.3">
      <c r="A11334" t="s">
        <v>22274</v>
      </c>
      <c r="B11334" t="s">
        <v>79956</v>
      </c>
      <c r="C11334" t="s">
        <v>33786</v>
      </c>
      <c r="E11334" t="str">
        <f t="shared" si="177"/>
        <v xml:space="preserve">('tt7345930', 'nm1001625', 'actor'), </v>
      </c>
    </row>
    <row r="11335" spans="1:5" x14ac:dyDescent="0.3">
      <c r="A11335" t="s">
        <v>22274</v>
      </c>
      <c r="B11335" t="s">
        <v>55159</v>
      </c>
      <c r="C11335" t="s">
        <v>33786</v>
      </c>
      <c r="E11335" t="str">
        <f t="shared" si="177"/>
        <v xml:space="preserve">('tt7345930', 'nm2909348', 'actor'), </v>
      </c>
    </row>
    <row r="11336" spans="1:5" x14ac:dyDescent="0.3">
      <c r="A11336" t="s">
        <v>22274</v>
      </c>
      <c r="B11336" t="s">
        <v>67442</v>
      </c>
      <c r="C11336" t="s">
        <v>33786</v>
      </c>
      <c r="E11336" t="str">
        <f t="shared" si="177"/>
        <v xml:space="preserve">('tt7346786', 'nm6133639', 'actress'), </v>
      </c>
    </row>
    <row r="11337" spans="1:5" x14ac:dyDescent="0.3">
      <c r="A11337" t="s">
        <v>22277</v>
      </c>
      <c r="B11337" t="s">
        <v>77186</v>
      </c>
      <c r="C11337" t="s">
        <v>33569</v>
      </c>
      <c r="E11337" t="str">
        <f t="shared" si="177"/>
        <v xml:space="preserve">('tt7346786', 'nm6029326', 'actor'), </v>
      </c>
    </row>
    <row r="11338" spans="1:5" x14ac:dyDescent="0.3">
      <c r="A11338" t="s">
        <v>22277</v>
      </c>
      <c r="B11338" t="s">
        <v>76985</v>
      </c>
      <c r="C11338" t="s">
        <v>33786</v>
      </c>
      <c r="E11338" t="str">
        <f t="shared" si="177"/>
        <v xml:space="preserve">('tt7346786', 'nm6342803', 'actor'), </v>
      </c>
    </row>
    <row r="11339" spans="1:5" x14ac:dyDescent="0.3">
      <c r="A11339" t="s">
        <v>22277</v>
      </c>
      <c r="B11339" t="s">
        <v>77600</v>
      </c>
      <c r="C11339" t="s">
        <v>33786</v>
      </c>
      <c r="E11339" t="str">
        <f t="shared" si="177"/>
        <v xml:space="preserve">('tt7346786', 'nm9258101', 'actor'), </v>
      </c>
    </row>
    <row r="11340" spans="1:5" x14ac:dyDescent="0.3">
      <c r="A11340" t="s">
        <v>22277</v>
      </c>
      <c r="B11340" t="s">
        <v>82438</v>
      </c>
      <c r="C11340" t="s">
        <v>33786</v>
      </c>
      <c r="E11340" t="str">
        <f t="shared" si="177"/>
        <v xml:space="preserve">('tt7349910', 'nm0000620', 'actor'), </v>
      </c>
    </row>
    <row r="11341" spans="1:5" x14ac:dyDescent="0.3">
      <c r="A11341" t="s">
        <v>22289</v>
      </c>
      <c r="B11341" t="s">
        <v>34119</v>
      </c>
      <c r="C11341" t="s">
        <v>33786</v>
      </c>
      <c r="E11341" t="str">
        <f t="shared" si="177"/>
        <v xml:space="preserve">('tt7349910', 'nm0000328', 'actor'), </v>
      </c>
    </row>
    <row r="11342" spans="1:5" x14ac:dyDescent="0.3">
      <c r="A11342" t="s">
        <v>22289</v>
      </c>
      <c r="B11342" t="s">
        <v>33831</v>
      </c>
      <c r="C11342" t="s">
        <v>33786</v>
      </c>
      <c r="E11342" t="str">
        <f t="shared" si="177"/>
        <v xml:space="preserve">('tt7349910', 'nm0324134', 'actor'), </v>
      </c>
    </row>
    <row r="11343" spans="1:5" x14ac:dyDescent="0.3">
      <c r="A11343" t="s">
        <v>22289</v>
      </c>
      <c r="B11343" t="s">
        <v>43186</v>
      </c>
      <c r="C11343" t="s">
        <v>33786</v>
      </c>
      <c r="E11343" t="str">
        <f t="shared" si="177"/>
        <v xml:space="preserve">('tt7349910', 'nm4325061', 'actor'), </v>
      </c>
    </row>
    <row r="11344" spans="1:5" x14ac:dyDescent="0.3">
      <c r="A11344" t="s">
        <v>22289</v>
      </c>
      <c r="B11344" t="s">
        <v>72590</v>
      </c>
      <c r="C11344" t="s">
        <v>33786</v>
      </c>
      <c r="E11344" t="str">
        <f t="shared" si="177"/>
        <v xml:space="preserve">('tt7355708', 'nm6221606', 'actress'), </v>
      </c>
    </row>
    <row r="11345" spans="1:5" x14ac:dyDescent="0.3">
      <c r="A11345" t="s">
        <v>22300</v>
      </c>
      <c r="B11345" t="s">
        <v>77357</v>
      </c>
      <c r="C11345" t="s">
        <v>33569</v>
      </c>
      <c r="E11345" t="str">
        <f t="shared" si="177"/>
        <v xml:space="preserve">('tt7355708', 'nm0179880', 'actor'), </v>
      </c>
    </row>
    <row r="11346" spans="1:5" x14ac:dyDescent="0.3">
      <c r="A11346" t="s">
        <v>22300</v>
      </c>
      <c r="B11346" t="s">
        <v>40236</v>
      </c>
      <c r="C11346" t="s">
        <v>33786</v>
      </c>
      <c r="E11346" t="str">
        <f t="shared" si="177"/>
        <v xml:space="preserve">('tt7355708', 'nm3839057', 'actor'), </v>
      </c>
    </row>
    <row r="11347" spans="1:5" x14ac:dyDescent="0.3">
      <c r="A11347" t="s">
        <v>22300</v>
      </c>
      <c r="B11347" t="s">
        <v>71076</v>
      </c>
      <c r="C11347" t="s">
        <v>33786</v>
      </c>
      <c r="E11347" t="str">
        <f t="shared" si="177"/>
        <v xml:space="preserve">('tt7355708', 'nm4337848', 'actress'), </v>
      </c>
    </row>
    <row r="11348" spans="1:5" x14ac:dyDescent="0.3">
      <c r="A11348" t="s">
        <v>22300</v>
      </c>
      <c r="B11348" t="s">
        <v>72600</v>
      </c>
      <c r="C11348" t="s">
        <v>33569</v>
      </c>
      <c r="E11348" t="str">
        <f t="shared" si="177"/>
        <v xml:space="preserve">('tt7355718', 'nm1334389', 'actor'), </v>
      </c>
    </row>
    <row r="11349" spans="1:5" x14ac:dyDescent="0.3">
      <c r="A11349" t="s">
        <v>22303</v>
      </c>
      <c r="B11349" t="s">
        <v>58931</v>
      </c>
      <c r="C11349" t="s">
        <v>33786</v>
      </c>
      <c r="E11349" t="str">
        <f t="shared" si="177"/>
        <v xml:space="preserve">('tt7355718', 'nm1955570', 'actor'), </v>
      </c>
    </row>
    <row r="11350" spans="1:5" x14ac:dyDescent="0.3">
      <c r="A11350" t="s">
        <v>22303</v>
      </c>
      <c r="B11350" t="s">
        <v>63043</v>
      </c>
      <c r="C11350" t="s">
        <v>33786</v>
      </c>
      <c r="E11350" t="str">
        <f t="shared" si="177"/>
        <v xml:space="preserve">('tt7355718', 'nm4143935', 'actor'), </v>
      </c>
    </row>
    <row r="11351" spans="1:5" x14ac:dyDescent="0.3">
      <c r="A11351" t="s">
        <v>22303</v>
      </c>
      <c r="B11351" t="s">
        <v>72018</v>
      </c>
      <c r="C11351" t="s">
        <v>33786</v>
      </c>
      <c r="E11351" t="str">
        <f t="shared" si="177"/>
        <v xml:space="preserve">('tt7355718', 'nm4027847', 'actor'), </v>
      </c>
    </row>
    <row r="11352" spans="1:5" x14ac:dyDescent="0.3">
      <c r="A11352" t="s">
        <v>22303</v>
      </c>
      <c r="B11352" t="s">
        <v>71704</v>
      </c>
      <c r="C11352" t="s">
        <v>33786</v>
      </c>
      <c r="E11352" t="str">
        <f t="shared" si="177"/>
        <v xml:space="preserve">('tt7355718', 'nm4027746', 'actor'), </v>
      </c>
    </row>
    <row r="11353" spans="1:5" x14ac:dyDescent="0.3">
      <c r="A11353" t="s">
        <v>22303</v>
      </c>
      <c r="B11353" t="s">
        <v>71703</v>
      </c>
      <c r="C11353" t="s">
        <v>33786</v>
      </c>
      <c r="E11353" t="str">
        <f t="shared" si="177"/>
        <v xml:space="preserve">('tt7356166', 'nm1715189', 'actress'), </v>
      </c>
    </row>
    <row r="11354" spans="1:5" x14ac:dyDescent="0.3">
      <c r="A11354" t="s">
        <v>22306</v>
      </c>
      <c r="B11354" t="s">
        <v>61523</v>
      </c>
      <c r="C11354" t="s">
        <v>33569</v>
      </c>
      <c r="E11354" t="str">
        <f t="shared" si="177"/>
        <v xml:space="preserve">('tt7356166', 'nm0397445', 'actor'), </v>
      </c>
    </row>
    <row r="11355" spans="1:5" x14ac:dyDescent="0.3">
      <c r="A11355" t="s">
        <v>22306</v>
      </c>
      <c r="B11355" t="s">
        <v>44635</v>
      </c>
      <c r="C11355" t="s">
        <v>33786</v>
      </c>
      <c r="E11355" t="str">
        <f t="shared" si="177"/>
        <v xml:space="preserve">('tt7356166', 'nm8015701', 'actor'), </v>
      </c>
    </row>
    <row r="11356" spans="1:5" x14ac:dyDescent="0.3">
      <c r="A11356" t="s">
        <v>22306</v>
      </c>
      <c r="B11356" t="s">
        <v>80354</v>
      </c>
      <c r="C11356" t="s">
        <v>33786</v>
      </c>
      <c r="E11356" t="str">
        <f t="shared" si="177"/>
        <v xml:space="preserve">('tt7356166', 'nm0701512', 'actress'), </v>
      </c>
    </row>
    <row r="11357" spans="1:5" x14ac:dyDescent="0.3">
      <c r="A11357" t="s">
        <v>22306</v>
      </c>
      <c r="B11357" t="s">
        <v>50535</v>
      </c>
      <c r="C11357" t="s">
        <v>33569</v>
      </c>
      <c r="E11357" t="str">
        <f t="shared" si="177"/>
        <v xml:space="preserve">('tt7356382', 'nm0377336', 'actor'), </v>
      </c>
    </row>
    <row r="11358" spans="1:5" x14ac:dyDescent="0.3">
      <c r="A11358" t="s">
        <v>22310</v>
      </c>
      <c r="B11358" t="s">
        <v>44251</v>
      </c>
      <c r="C11358" t="s">
        <v>33786</v>
      </c>
      <c r="E11358" t="str">
        <f t="shared" si="177"/>
        <v xml:space="preserve">('tt7356382', 'nm4083737', 'actor'), </v>
      </c>
    </row>
    <row r="11359" spans="1:5" x14ac:dyDescent="0.3">
      <c r="A11359" t="s">
        <v>22310</v>
      </c>
      <c r="B11359" t="s">
        <v>71842</v>
      </c>
      <c r="C11359" t="s">
        <v>33786</v>
      </c>
      <c r="E11359" t="str">
        <f t="shared" si="177"/>
        <v xml:space="preserve">('tt7356382', 'nm1262180', 'actress'), </v>
      </c>
    </row>
    <row r="11360" spans="1:5" x14ac:dyDescent="0.3">
      <c r="A11360" t="s">
        <v>22310</v>
      </c>
      <c r="B11360" t="s">
        <v>58311</v>
      </c>
      <c r="C11360" t="s">
        <v>33569</v>
      </c>
      <c r="E11360" t="str">
        <f t="shared" si="177"/>
        <v xml:space="preserve">('tt7356382', 'nm0832509', 'actor'), </v>
      </c>
    </row>
    <row r="11361" spans="1:5" x14ac:dyDescent="0.3">
      <c r="A11361" t="s">
        <v>22310</v>
      </c>
      <c r="B11361" t="s">
        <v>52650</v>
      </c>
      <c r="C11361" t="s">
        <v>33786</v>
      </c>
      <c r="E11361" t="str">
        <f t="shared" si="177"/>
        <v xml:space="preserve">('tt7356432', 'nm1002038', 'actor'), </v>
      </c>
    </row>
    <row r="11362" spans="1:5" x14ac:dyDescent="0.3">
      <c r="A11362" t="s">
        <v>22313</v>
      </c>
      <c r="B11362" t="s">
        <v>55175</v>
      </c>
      <c r="C11362" t="s">
        <v>33786</v>
      </c>
      <c r="E11362" t="str">
        <f t="shared" si="177"/>
        <v xml:space="preserve">('tt7356432', 'nm7487578', 'actress'), </v>
      </c>
    </row>
    <row r="11363" spans="1:5" x14ac:dyDescent="0.3">
      <c r="A11363" t="s">
        <v>22313</v>
      </c>
      <c r="B11363" t="s">
        <v>79509</v>
      </c>
      <c r="C11363" t="s">
        <v>33569</v>
      </c>
      <c r="E11363" t="str">
        <f t="shared" si="177"/>
        <v xml:space="preserve">('tt7356432', 'nm9253738', 'actor'), </v>
      </c>
    </row>
    <row r="11364" spans="1:5" x14ac:dyDescent="0.3">
      <c r="A11364" t="s">
        <v>22313</v>
      </c>
      <c r="B11364" t="s">
        <v>82434</v>
      </c>
      <c r="C11364" t="s">
        <v>33786</v>
      </c>
      <c r="E11364" t="str">
        <f t="shared" si="177"/>
        <v xml:space="preserve">('tt7356432', 'nm5331335', 'actor'), </v>
      </c>
    </row>
    <row r="11365" spans="1:5" x14ac:dyDescent="0.3">
      <c r="A11365" t="s">
        <v>22313</v>
      </c>
      <c r="B11365" t="s">
        <v>75436</v>
      </c>
      <c r="C11365" t="s">
        <v>33786</v>
      </c>
      <c r="E11365" t="str">
        <f t="shared" si="177"/>
        <v xml:space="preserve">('tt7358686', 'nm6399460', 'actress'), </v>
      </c>
    </row>
    <row r="11366" spans="1:5" x14ac:dyDescent="0.3">
      <c r="A11366" t="s">
        <v>22326</v>
      </c>
      <c r="B11366" t="s">
        <v>77690</v>
      </c>
      <c r="C11366" t="s">
        <v>33569</v>
      </c>
      <c r="E11366" t="str">
        <f t="shared" si="177"/>
        <v xml:space="preserve">('tt7358686', 'nm3768607', 'actor'), </v>
      </c>
    </row>
    <row r="11367" spans="1:5" x14ac:dyDescent="0.3">
      <c r="A11367" t="s">
        <v>22326</v>
      </c>
      <c r="B11367" t="s">
        <v>70782</v>
      </c>
      <c r="C11367" t="s">
        <v>33786</v>
      </c>
      <c r="E11367" t="str">
        <f t="shared" si="177"/>
        <v xml:space="preserve">('tt7358686', 'nm3764137', 'actor'), </v>
      </c>
    </row>
    <row r="11368" spans="1:5" x14ac:dyDescent="0.3">
      <c r="A11368" t="s">
        <v>22326</v>
      </c>
      <c r="B11368" t="s">
        <v>70766</v>
      </c>
      <c r="C11368" t="s">
        <v>33786</v>
      </c>
      <c r="E11368" t="str">
        <f t="shared" si="177"/>
        <v xml:space="preserve">('tt7358686', 'nm7527949', 'actress'), </v>
      </c>
    </row>
    <row r="11369" spans="1:5" x14ac:dyDescent="0.3">
      <c r="A11369" t="s">
        <v>22326</v>
      </c>
      <c r="B11369" t="s">
        <v>79584</v>
      </c>
      <c r="C11369" t="s">
        <v>33569</v>
      </c>
      <c r="E11369" t="str">
        <f t="shared" si="177"/>
        <v xml:space="preserve">('tt7358686', 'nm5088400', 'actress'), </v>
      </c>
    </row>
    <row r="11370" spans="1:5" x14ac:dyDescent="0.3">
      <c r="A11370" t="s">
        <v>22326</v>
      </c>
      <c r="B11370" t="s">
        <v>74759</v>
      </c>
      <c r="C11370" t="s">
        <v>33569</v>
      </c>
      <c r="E11370" t="str">
        <f t="shared" si="177"/>
        <v xml:space="preserve">('tt7358686', 'nm2327512', 'actor'), </v>
      </c>
    </row>
    <row r="11371" spans="1:5" x14ac:dyDescent="0.3">
      <c r="A11371" t="s">
        <v>22326</v>
      </c>
      <c r="B11371" t="s">
        <v>64950</v>
      </c>
      <c r="C11371" t="s">
        <v>33786</v>
      </c>
      <c r="E11371" t="str">
        <f t="shared" si="177"/>
        <v xml:space="preserve">('tt7358686', 'nm5257008', 'actress'), </v>
      </c>
    </row>
    <row r="11372" spans="1:5" x14ac:dyDescent="0.3">
      <c r="A11372" t="s">
        <v>22326</v>
      </c>
      <c r="B11372" t="s">
        <v>75224</v>
      </c>
      <c r="C11372" t="s">
        <v>33569</v>
      </c>
      <c r="E11372" t="str">
        <f t="shared" si="177"/>
        <v xml:space="preserve">('tt7365576', 'nm6761023', 'actor'), </v>
      </c>
    </row>
    <row r="11373" spans="1:5" x14ac:dyDescent="0.3">
      <c r="A11373" t="s">
        <v>22334</v>
      </c>
      <c r="B11373" t="s">
        <v>78317</v>
      </c>
      <c r="C11373" t="s">
        <v>33786</v>
      </c>
      <c r="E11373" t="str">
        <f t="shared" si="177"/>
        <v xml:space="preserve">('tt7365576', 'nm9268244', 'actress'), </v>
      </c>
    </row>
    <row r="11374" spans="1:5" x14ac:dyDescent="0.3">
      <c r="A11374" t="s">
        <v>22334</v>
      </c>
      <c r="B11374" t="s">
        <v>82455</v>
      </c>
      <c r="C11374" t="s">
        <v>33569</v>
      </c>
      <c r="E11374" t="str">
        <f t="shared" si="177"/>
        <v xml:space="preserve">('tt7365576', 'nm9428536', 'actress'), </v>
      </c>
    </row>
    <row r="11375" spans="1:5" x14ac:dyDescent="0.3">
      <c r="A11375" t="s">
        <v>22334</v>
      </c>
      <c r="B11375" t="s">
        <v>82759</v>
      </c>
      <c r="C11375" t="s">
        <v>33569</v>
      </c>
      <c r="E11375" t="str">
        <f t="shared" si="177"/>
        <v xml:space="preserve">('tt7365576', 'nm8910084', 'actor'), </v>
      </c>
    </row>
    <row r="11376" spans="1:5" x14ac:dyDescent="0.3">
      <c r="A11376" t="s">
        <v>22334</v>
      </c>
      <c r="B11376" t="s">
        <v>81803</v>
      </c>
      <c r="C11376" t="s">
        <v>33786</v>
      </c>
      <c r="E11376" t="str">
        <f t="shared" si="177"/>
        <v xml:space="preserve">('tt7367960', 'nm1272499', 'actor'), </v>
      </c>
    </row>
    <row r="11377" spans="1:5" x14ac:dyDescent="0.3">
      <c r="A11377" t="s">
        <v>22343</v>
      </c>
      <c r="B11377" t="s">
        <v>58400</v>
      </c>
      <c r="C11377" t="s">
        <v>33786</v>
      </c>
      <c r="E11377" t="str">
        <f t="shared" si="177"/>
        <v xml:space="preserve">('tt7367960', 'nm2498671', 'actress'), </v>
      </c>
    </row>
    <row r="11378" spans="1:5" x14ac:dyDescent="0.3">
      <c r="A11378" t="s">
        <v>22343</v>
      </c>
      <c r="B11378" t="s">
        <v>65726</v>
      </c>
      <c r="C11378" t="s">
        <v>33569</v>
      </c>
      <c r="E11378" t="str">
        <f t="shared" si="177"/>
        <v xml:space="preserve">('tt7367960', 'nm6937226', 'actor'), </v>
      </c>
    </row>
    <row r="11379" spans="1:5" x14ac:dyDescent="0.3">
      <c r="A11379" t="s">
        <v>22343</v>
      </c>
      <c r="B11379" t="s">
        <v>78641</v>
      </c>
      <c r="C11379" t="s">
        <v>33786</v>
      </c>
      <c r="E11379" t="str">
        <f t="shared" si="177"/>
        <v xml:space="preserve">('tt7368186', 'nm8243930', 'actress'), </v>
      </c>
    </row>
    <row r="11380" spans="1:5" x14ac:dyDescent="0.3">
      <c r="A11380" t="s">
        <v>22345</v>
      </c>
      <c r="B11380" t="s">
        <v>80641</v>
      </c>
      <c r="C11380" t="s">
        <v>33569</v>
      </c>
      <c r="E11380" t="str">
        <f t="shared" si="177"/>
        <v xml:space="preserve">('tt7368186', 'nm5683369', 'actor'), </v>
      </c>
    </row>
    <row r="11381" spans="1:5" x14ac:dyDescent="0.3">
      <c r="A11381" t="s">
        <v>22345</v>
      </c>
      <c r="B11381" t="s">
        <v>76264</v>
      </c>
      <c r="C11381" t="s">
        <v>33786</v>
      </c>
      <c r="E11381" t="str">
        <f t="shared" si="177"/>
        <v xml:space="preserve">('tt7368186', 'nm3930826', 'actor'), </v>
      </c>
    </row>
    <row r="11382" spans="1:5" x14ac:dyDescent="0.3">
      <c r="A11382" t="s">
        <v>22345</v>
      </c>
      <c r="B11382" t="s">
        <v>71387</v>
      </c>
      <c r="C11382" t="s">
        <v>33786</v>
      </c>
      <c r="E11382" t="str">
        <f t="shared" si="177"/>
        <v xml:space="preserve">('tt7368554', 'nm0800638', 'actor'), </v>
      </c>
    </row>
    <row r="11383" spans="1:5" x14ac:dyDescent="0.3">
      <c r="A11383" t="s">
        <v>22348</v>
      </c>
      <c r="B11383" t="s">
        <v>52247</v>
      </c>
      <c r="C11383" t="s">
        <v>33786</v>
      </c>
      <c r="E11383" t="str">
        <f t="shared" si="177"/>
        <v xml:space="preserve">('tt7368554', 'nm0579954', 'actor'), </v>
      </c>
    </row>
    <row r="11384" spans="1:5" x14ac:dyDescent="0.3">
      <c r="A11384" t="s">
        <v>22348</v>
      </c>
      <c r="B11384" t="s">
        <v>48366</v>
      </c>
      <c r="C11384" t="s">
        <v>33786</v>
      </c>
      <c r="E11384" t="str">
        <f t="shared" si="177"/>
        <v xml:space="preserve">('tt7368554', 'nm1126733', 'actress'), </v>
      </c>
    </row>
    <row r="11385" spans="1:5" x14ac:dyDescent="0.3">
      <c r="A11385" t="s">
        <v>22348</v>
      </c>
      <c r="B11385" t="s">
        <v>57155</v>
      </c>
      <c r="C11385" t="s">
        <v>33569</v>
      </c>
      <c r="E11385" t="str">
        <f t="shared" si="177"/>
        <v xml:space="preserve">('tt7368554', 'nm1507188', 'actress'), </v>
      </c>
    </row>
    <row r="11386" spans="1:5" x14ac:dyDescent="0.3">
      <c r="A11386" t="s">
        <v>22348</v>
      </c>
      <c r="B11386" t="s">
        <v>60174</v>
      </c>
      <c r="C11386" t="s">
        <v>33569</v>
      </c>
      <c r="E11386" t="str">
        <f t="shared" si="177"/>
        <v xml:space="preserve">('tt7369722', 'nm0240380', 'actress'), </v>
      </c>
    </row>
    <row r="11387" spans="1:5" x14ac:dyDescent="0.3">
      <c r="A11387" t="s">
        <v>22356</v>
      </c>
      <c r="B11387" t="s">
        <v>41489</v>
      </c>
      <c r="C11387" t="s">
        <v>33569</v>
      </c>
      <c r="E11387" t="str">
        <f t="shared" si="177"/>
        <v xml:space="preserve">('tt7369722', 'nm0068551', 'actor'), </v>
      </c>
    </row>
    <row r="11388" spans="1:5" x14ac:dyDescent="0.3">
      <c r="A11388" t="s">
        <v>22356</v>
      </c>
      <c r="B11388" t="s">
        <v>37542</v>
      </c>
      <c r="C11388" t="s">
        <v>33786</v>
      </c>
      <c r="E11388" t="str">
        <f t="shared" si="177"/>
        <v xml:space="preserve">('tt7369722', 'nm1036050', 'actor'), </v>
      </c>
    </row>
    <row r="11389" spans="1:5" x14ac:dyDescent="0.3">
      <c r="A11389" t="s">
        <v>22356</v>
      </c>
      <c r="B11389" t="s">
        <v>55872</v>
      </c>
      <c r="C11389" t="s">
        <v>33786</v>
      </c>
      <c r="E11389" t="str">
        <f t="shared" si="177"/>
        <v xml:space="preserve">('tt7369722', 'nm6556736', 'actress'), </v>
      </c>
    </row>
    <row r="11390" spans="1:5" x14ac:dyDescent="0.3">
      <c r="A11390" t="s">
        <v>22356</v>
      </c>
      <c r="B11390" t="s">
        <v>77944</v>
      </c>
      <c r="C11390" t="s">
        <v>33569</v>
      </c>
      <c r="E11390" t="str">
        <f t="shared" si="177"/>
        <v xml:space="preserve">('tt7370000', 'nm1722874', 'actress'), </v>
      </c>
    </row>
    <row r="11391" spans="1:5" x14ac:dyDescent="0.3">
      <c r="A11391" t="s">
        <v>22357</v>
      </c>
      <c r="B11391" t="s">
        <v>61582</v>
      </c>
      <c r="C11391" t="s">
        <v>33569</v>
      </c>
      <c r="E11391" t="str">
        <f t="shared" si="177"/>
        <v xml:space="preserve">('tt7370000', 'nm4567898', 'actress'), </v>
      </c>
    </row>
    <row r="11392" spans="1:5" x14ac:dyDescent="0.3">
      <c r="A11392" t="s">
        <v>22357</v>
      </c>
      <c r="B11392" t="s">
        <v>73330</v>
      </c>
      <c r="C11392" t="s">
        <v>33569</v>
      </c>
      <c r="E11392" t="str">
        <f t="shared" si="177"/>
        <v xml:space="preserve">('tt7370000', 'nm0796267', 'actor'), </v>
      </c>
    </row>
    <row r="11393" spans="1:5" x14ac:dyDescent="0.3">
      <c r="A11393" t="s">
        <v>22357</v>
      </c>
      <c r="B11393" t="s">
        <v>52176</v>
      </c>
      <c r="C11393" t="s">
        <v>33786</v>
      </c>
      <c r="E11393" t="str">
        <f t="shared" si="177"/>
        <v xml:space="preserve">('tt7370000', 'nm5027561', 'actor'), </v>
      </c>
    </row>
    <row r="11394" spans="1:5" x14ac:dyDescent="0.3">
      <c r="A11394" t="s">
        <v>22357</v>
      </c>
      <c r="B11394" t="s">
        <v>74569</v>
      </c>
      <c r="C11394" t="s">
        <v>33786</v>
      </c>
      <c r="E11394" t="str">
        <f t="shared" ref="E11394:E11457" si="178">"('"&amp;A11395&amp;"', '"&amp;B11395&amp;"', '"&amp;C11395&amp;"'), "</f>
        <v xml:space="preserve">('tt7372318', 'nm0090283', 'actor'), </v>
      </c>
    </row>
    <row r="11395" spans="1:5" x14ac:dyDescent="0.3">
      <c r="A11395" t="s">
        <v>22364</v>
      </c>
      <c r="B11395" t="s">
        <v>38091</v>
      </c>
      <c r="C11395" t="s">
        <v>33786</v>
      </c>
      <c r="E11395" t="str">
        <f t="shared" si="178"/>
        <v xml:space="preserve">('tt7372318', 'nm5615167', 'actress'), </v>
      </c>
    </row>
    <row r="11396" spans="1:5" x14ac:dyDescent="0.3">
      <c r="A11396" t="s">
        <v>22364</v>
      </c>
      <c r="B11396" t="s">
        <v>76092</v>
      </c>
      <c r="C11396" t="s">
        <v>33569</v>
      </c>
      <c r="E11396" t="str">
        <f t="shared" si="178"/>
        <v xml:space="preserve">('tt7372318', 'nm6411762', 'actor'), </v>
      </c>
    </row>
    <row r="11397" spans="1:5" x14ac:dyDescent="0.3">
      <c r="A11397" t="s">
        <v>22364</v>
      </c>
      <c r="B11397" t="s">
        <v>77705</v>
      </c>
      <c r="C11397" t="s">
        <v>33786</v>
      </c>
      <c r="E11397" t="str">
        <f t="shared" si="178"/>
        <v xml:space="preserve">('tt7372318', 'nm7075397', 'actor'), </v>
      </c>
    </row>
    <row r="11398" spans="1:5" x14ac:dyDescent="0.3">
      <c r="A11398" t="s">
        <v>22364</v>
      </c>
      <c r="B11398" t="s">
        <v>78838</v>
      </c>
      <c r="C11398" t="s">
        <v>33786</v>
      </c>
      <c r="E11398" t="str">
        <f t="shared" si="178"/>
        <v xml:space="preserve">('tt7374926', 'nm1200692', 'actress'), </v>
      </c>
    </row>
    <row r="11399" spans="1:5" x14ac:dyDescent="0.3">
      <c r="A11399" t="s">
        <v>22372</v>
      </c>
      <c r="B11399" t="s">
        <v>57807</v>
      </c>
      <c r="C11399" t="s">
        <v>33569</v>
      </c>
      <c r="E11399" t="str">
        <f t="shared" si="178"/>
        <v xml:space="preserve">('tt7374926', 'nm0000369', 'actor'), </v>
      </c>
    </row>
    <row r="11400" spans="1:5" x14ac:dyDescent="0.3">
      <c r="A11400" t="s">
        <v>22372</v>
      </c>
      <c r="B11400" t="s">
        <v>33872</v>
      </c>
      <c r="C11400" t="s">
        <v>33786</v>
      </c>
      <c r="E11400" t="str">
        <f t="shared" si="178"/>
        <v xml:space="preserve">('tt7374926', 'nm1197689', 'actress'), </v>
      </c>
    </row>
    <row r="11401" spans="1:5" x14ac:dyDescent="0.3">
      <c r="A11401" t="s">
        <v>22372</v>
      </c>
      <c r="B11401" t="s">
        <v>57790</v>
      </c>
      <c r="C11401" t="s">
        <v>33569</v>
      </c>
      <c r="E11401" t="str">
        <f t="shared" si="178"/>
        <v xml:space="preserve">('tt7374926', 'nm1955257', 'actor'), </v>
      </c>
    </row>
    <row r="11402" spans="1:5" x14ac:dyDescent="0.3">
      <c r="A11402" t="s">
        <v>22372</v>
      </c>
      <c r="B11402" t="s">
        <v>63041</v>
      </c>
      <c r="C11402" t="s">
        <v>33786</v>
      </c>
      <c r="E11402" t="str">
        <f t="shared" si="178"/>
        <v xml:space="preserve">('tt7374948', 'nm4399227', 'actress'), </v>
      </c>
    </row>
    <row r="11403" spans="1:5" x14ac:dyDescent="0.3">
      <c r="A11403" t="s">
        <v>22375</v>
      </c>
      <c r="B11403" t="s">
        <v>72776</v>
      </c>
      <c r="C11403" t="s">
        <v>33569</v>
      </c>
      <c r="E11403" t="str">
        <f t="shared" si="178"/>
        <v xml:space="preserve">('tt7374948', 'nm1320827', 'actor'), </v>
      </c>
    </row>
    <row r="11404" spans="1:5" x14ac:dyDescent="0.3">
      <c r="A11404" t="s">
        <v>22375</v>
      </c>
      <c r="B11404" t="s">
        <v>58832</v>
      </c>
      <c r="C11404" t="s">
        <v>33786</v>
      </c>
      <c r="E11404" t="str">
        <f t="shared" si="178"/>
        <v xml:space="preserve">('tt7374948', 'nm0756839', 'actor'), </v>
      </c>
    </row>
    <row r="11405" spans="1:5" x14ac:dyDescent="0.3">
      <c r="A11405" t="s">
        <v>22375</v>
      </c>
      <c r="B11405" t="s">
        <v>51492</v>
      </c>
      <c r="C11405" t="s">
        <v>33786</v>
      </c>
      <c r="E11405" t="str">
        <f t="shared" si="178"/>
        <v xml:space="preserve">('tt7374948', 'nm2345104', 'actress'), </v>
      </c>
    </row>
    <row r="11406" spans="1:5" x14ac:dyDescent="0.3">
      <c r="A11406" t="s">
        <v>22375</v>
      </c>
      <c r="B11406" t="s">
        <v>65024</v>
      </c>
      <c r="C11406" t="s">
        <v>33569</v>
      </c>
      <c r="E11406" t="str">
        <f t="shared" si="178"/>
        <v xml:space="preserve">('tt7375578', 'nm0000579', 'actor'), </v>
      </c>
    </row>
    <row r="11407" spans="1:5" x14ac:dyDescent="0.3">
      <c r="A11407" t="s">
        <v>22385</v>
      </c>
      <c r="B11407" t="s">
        <v>34080</v>
      </c>
      <c r="C11407" t="s">
        <v>33786</v>
      </c>
      <c r="E11407" t="str">
        <f t="shared" si="178"/>
        <v xml:space="preserve">('tt7375578', 'nm0771414', 'actor'), </v>
      </c>
    </row>
    <row r="11408" spans="1:5" x14ac:dyDescent="0.3">
      <c r="A11408" t="s">
        <v>22385</v>
      </c>
      <c r="B11408" t="s">
        <v>51737</v>
      </c>
      <c r="C11408" t="s">
        <v>33786</v>
      </c>
      <c r="E11408" t="str">
        <f t="shared" si="178"/>
        <v xml:space="preserve">('tt7375578', 'nm1416330', 'actor'), </v>
      </c>
    </row>
    <row r="11409" spans="1:5" x14ac:dyDescent="0.3">
      <c r="A11409" t="s">
        <v>22385</v>
      </c>
      <c r="B11409" t="s">
        <v>59517</v>
      </c>
      <c r="C11409" t="s">
        <v>33786</v>
      </c>
      <c r="E11409" t="str">
        <f t="shared" si="178"/>
        <v xml:space="preserve">('tt7375578', 'nm6956225', 'actor'), </v>
      </c>
    </row>
    <row r="11410" spans="1:5" x14ac:dyDescent="0.3">
      <c r="A11410" t="s">
        <v>22385</v>
      </c>
      <c r="B11410" t="s">
        <v>78673</v>
      </c>
      <c r="C11410" t="s">
        <v>33786</v>
      </c>
      <c r="E11410" t="str">
        <f t="shared" si="178"/>
        <v xml:space="preserve">('tt7379906', 'nm5354256', 'actress'), </v>
      </c>
    </row>
    <row r="11411" spans="1:5" x14ac:dyDescent="0.3">
      <c r="A11411" t="s">
        <v>22390</v>
      </c>
      <c r="B11411" t="s">
        <v>75487</v>
      </c>
      <c r="C11411" t="s">
        <v>33569</v>
      </c>
      <c r="E11411" t="str">
        <f t="shared" si="178"/>
        <v xml:space="preserve">('tt7379906', 'nm6229478', 'actor'), </v>
      </c>
    </row>
    <row r="11412" spans="1:5" x14ac:dyDescent="0.3">
      <c r="A11412" t="s">
        <v>22390</v>
      </c>
      <c r="B11412" t="s">
        <v>77371</v>
      </c>
      <c r="C11412" t="s">
        <v>33786</v>
      </c>
      <c r="E11412" t="str">
        <f t="shared" si="178"/>
        <v xml:space="preserve">('tt7379906', 'nm9625869', 'actor'), </v>
      </c>
    </row>
    <row r="11413" spans="1:5" x14ac:dyDescent="0.3">
      <c r="A11413" t="s">
        <v>22390</v>
      </c>
      <c r="B11413" t="s">
        <v>83101</v>
      </c>
      <c r="C11413" t="s">
        <v>33786</v>
      </c>
      <c r="E11413" t="str">
        <f t="shared" si="178"/>
        <v xml:space="preserve">('tt7379906', 'nm9319949', 'actor'), </v>
      </c>
    </row>
    <row r="11414" spans="1:5" x14ac:dyDescent="0.3">
      <c r="A11414" t="s">
        <v>22390</v>
      </c>
      <c r="B11414" t="s">
        <v>82582</v>
      </c>
      <c r="C11414" t="s">
        <v>33786</v>
      </c>
      <c r="E11414" t="str">
        <f t="shared" si="178"/>
        <v xml:space="preserve">('tt7380420', 'nm3237953', 'actress'), </v>
      </c>
    </row>
    <row r="11415" spans="1:5" x14ac:dyDescent="0.3">
      <c r="A11415" t="s">
        <v>22399</v>
      </c>
      <c r="B11415" t="s">
        <v>68796</v>
      </c>
      <c r="C11415" t="s">
        <v>33569</v>
      </c>
      <c r="E11415" t="str">
        <f t="shared" si="178"/>
        <v xml:space="preserve">('tt7380420', 'nm9277039', 'actress'), </v>
      </c>
    </row>
    <row r="11416" spans="1:5" x14ac:dyDescent="0.3">
      <c r="A11416" t="s">
        <v>22399</v>
      </c>
      <c r="B11416" t="s">
        <v>82477</v>
      </c>
      <c r="C11416" t="s">
        <v>33569</v>
      </c>
      <c r="E11416" t="str">
        <f t="shared" si="178"/>
        <v xml:space="preserve">('tt7380420', 'nm9277033', 'actor'), </v>
      </c>
    </row>
    <row r="11417" spans="1:5" x14ac:dyDescent="0.3">
      <c r="A11417" t="s">
        <v>22399</v>
      </c>
      <c r="B11417" t="s">
        <v>82475</v>
      </c>
      <c r="C11417" t="s">
        <v>33786</v>
      </c>
      <c r="E11417" t="str">
        <f t="shared" si="178"/>
        <v xml:space="preserve">('tt7380420', 'nm9277032', 'actor'), </v>
      </c>
    </row>
    <row r="11418" spans="1:5" x14ac:dyDescent="0.3">
      <c r="A11418" t="s">
        <v>22399</v>
      </c>
      <c r="B11418" t="s">
        <v>82473</v>
      </c>
      <c r="C11418" t="s">
        <v>33786</v>
      </c>
      <c r="E11418" t="str">
        <f t="shared" si="178"/>
        <v xml:space="preserve">('tt7382828', 'nm0222922', 'actress'), </v>
      </c>
    </row>
    <row r="11419" spans="1:5" x14ac:dyDescent="0.3">
      <c r="A11419" t="s">
        <v>22405</v>
      </c>
      <c r="B11419" t="s">
        <v>41118</v>
      </c>
      <c r="C11419" t="s">
        <v>33569</v>
      </c>
      <c r="E11419" t="str">
        <f t="shared" si="178"/>
        <v xml:space="preserve">('tt7382828', 'nm0317561', 'actor'), </v>
      </c>
    </row>
    <row r="11420" spans="1:5" x14ac:dyDescent="0.3">
      <c r="A11420" t="s">
        <v>22405</v>
      </c>
      <c r="B11420" t="s">
        <v>43051</v>
      </c>
      <c r="C11420" t="s">
        <v>33786</v>
      </c>
      <c r="E11420" t="str">
        <f t="shared" si="178"/>
        <v xml:space="preserve">('tt7382828', 'nm0111185', 'actor'), </v>
      </c>
    </row>
    <row r="11421" spans="1:5" x14ac:dyDescent="0.3">
      <c r="A11421" t="s">
        <v>22405</v>
      </c>
      <c r="B11421" t="s">
        <v>38575</v>
      </c>
      <c r="C11421" t="s">
        <v>33786</v>
      </c>
      <c r="E11421" t="str">
        <f t="shared" si="178"/>
        <v xml:space="preserve">('tt7382828', 'nm0320762', 'actor'), </v>
      </c>
    </row>
    <row r="11422" spans="1:5" x14ac:dyDescent="0.3">
      <c r="A11422" t="s">
        <v>22405</v>
      </c>
      <c r="B11422" t="s">
        <v>43124</v>
      </c>
      <c r="C11422" t="s">
        <v>33786</v>
      </c>
      <c r="E11422" t="str">
        <f t="shared" si="178"/>
        <v xml:space="preserve">('tt7388678', 'nm8627260', 'actress'), </v>
      </c>
    </row>
    <row r="11423" spans="1:5" x14ac:dyDescent="0.3">
      <c r="A11423" t="s">
        <v>22418</v>
      </c>
      <c r="B11423" t="s">
        <v>81295</v>
      </c>
      <c r="C11423" t="s">
        <v>33569</v>
      </c>
      <c r="E11423" t="str">
        <f t="shared" si="178"/>
        <v xml:space="preserve">('tt7388678', 'nm9247650', 'actress'), </v>
      </c>
    </row>
    <row r="11424" spans="1:5" x14ac:dyDescent="0.3">
      <c r="A11424" t="s">
        <v>22418</v>
      </c>
      <c r="B11424" t="s">
        <v>82415</v>
      </c>
      <c r="C11424" t="s">
        <v>33569</v>
      </c>
      <c r="E11424" t="str">
        <f t="shared" si="178"/>
        <v xml:space="preserve">('tt7388678', 'nm9282342', 'actress'), </v>
      </c>
    </row>
    <row r="11425" spans="1:5" x14ac:dyDescent="0.3">
      <c r="A11425" t="s">
        <v>22418</v>
      </c>
      <c r="B11425" t="s">
        <v>82488</v>
      </c>
      <c r="C11425" t="s">
        <v>33569</v>
      </c>
      <c r="E11425" t="str">
        <f t="shared" si="178"/>
        <v xml:space="preserve">('tt7388678', 'nm9282357', 'actor'), </v>
      </c>
    </row>
    <row r="11426" spans="1:5" x14ac:dyDescent="0.3">
      <c r="A11426" t="s">
        <v>22418</v>
      </c>
      <c r="B11426" t="s">
        <v>82491</v>
      </c>
      <c r="C11426" t="s">
        <v>33786</v>
      </c>
      <c r="E11426" t="str">
        <f t="shared" si="178"/>
        <v xml:space="preserve">('tt7388678', 'nm9426390', 'actor'), </v>
      </c>
    </row>
    <row r="11427" spans="1:5" x14ac:dyDescent="0.3">
      <c r="A11427" t="s">
        <v>22418</v>
      </c>
      <c r="B11427" t="s">
        <v>82751</v>
      </c>
      <c r="C11427" t="s">
        <v>33786</v>
      </c>
      <c r="E11427" t="str">
        <f t="shared" si="178"/>
        <v xml:space="preserve">('tt7390588', 'nm2143282', 'actress'), </v>
      </c>
    </row>
    <row r="11428" spans="1:5" x14ac:dyDescent="0.3">
      <c r="A11428" t="s">
        <v>22422</v>
      </c>
      <c r="B11428" t="s">
        <v>64096</v>
      </c>
      <c r="C11428" t="s">
        <v>33569</v>
      </c>
      <c r="E11428" t="str">
        <f t="shared" si="178"/>
        <v xml:space="preserve">('tt7390588', 'nm1542397', 'actor'), </v>
      </c>
    </row>
    <row r="11429" spans="1:5" x14ac:dyDescent="0.3">
      <c r="A11429" t="s">
        <v>22422</v>
      </c>
      <c r="B11429" t="s">
        <v>60392</v>
      </c>
      <c r="C11429" t="s">
        <v>33786</v>
      </c>
      <c r="E11429" t="str">
        <f t="shared" si="178"/>
        <v xml:space="preserve">('tt7390588', 'nm1265802', 'actor'), </v>
      </c>
    </row>
    <row r="11430" spans="1:5" x14ac:dyDescent="0.3">
      <c r="A11430" t="s">
        <v>22422</v>
      </c>
      <c r="B11430" t="s">
        <v>58340</v>
      </c>
      <c r="C11430" t="s">
        <v>33786</v>
      </c>
      <c r="E11430" t="str">
        <f t="shared" si="178"/>
        <v xml:space="preserve">('tt7390588', 'nm1830811', 'actress'), </v>
      </c>
    </row>
    <row r="11431" spans="1:5" x14ac:dyDescent="0.3">
      <c r="A11431" t="s">
        <v>22422</v>
      </c>
      <c r="B11431" t="s">
        <v>62306</v>
      </c>
      <c r="C11431" t="s">
        <v>33569</v>
      </c>
      <c r="E11431" t="str">
        <f t="shared" si="178"/>
        <v xml:space="preserve">('tt7390646', 'nm0365140', 'actress'), </v>
      </c>
    </row>
    <row r="11432" spans="1:5" x14ac:dyDescent="0.3">
      <c r="A11432" t="s">
        <v>22424</v>
      </c>
      <c r="B11432" t="s">
        <v>43994</v>
      </c>
      <c r="C11432" t="s">
        <v>33569</v>
      </c>
      <c r="E11432" t="str">
        <f t="shared" si="178"/>
        <v xml:space="preserve">('tt7390646', 'nm0342029', 'actor'), </v>
      </c>
    </row>
    <row r="11433" spans="1:5" x14ac:dyDescent="0.3">
      <c r="A11433" t="s">
        <v>22424</v>
      </c>
      <c r="B11433" t="s">
        <v>43538</v>
      </c>
      <c r="C11433" t="s">
        <v>33786</v>
      </c>
      <c r="E11433" t="str">
        <f t="shared" si="178"/>
        <v xml:space="preserve">('tt7390646', 'nm1591496', 'actor'), </v>
      </c>
    </row>
    <row r="11434" spans="1:5" x14ac:dyDescent="0.3">
      <c r="A11434" t="s">
        <v>22424</v>
      </c>
      <c r="B11434" t="s">
        <v>60709</v>
      </c>
      <c r="C11434" t="s">
        <v>33786</v>
      </c>
      <c r="E11434" t="str">
        <f t="shared" si="178"/>
        <v xml:space="preserve">('tt7390646', 'nm0879085', 'actor'), </v>
      </c>
    </row>
    <row r="11435" spans="1:5" x14ac:dyDescent="0.3">
      <c r="A11435" t="s">
        <v>22424</v>
      </c>
      <c r="B11435" t="s">
        <v>53476</v>
      </c>
      <c r="C11435" t="s">
        <v>33786</v>
      </c>
      <c r="E11435" t="str">
        <f t="shared" si="178"/>
        <v xml:space="preserve">('tt7392060', 'nm9284410', 'actress'), </v>
      </c>
    </row>
    <row r="11436" spans="1:5" x14ac:dyDescent="0.3">
      <c r="A11436" t="s">
        <v>22429</v>
      </c>
      <c r="B11436" t="s">
        <v>82498</v>
      </c>
      <c r="C11436" t="s">
        <v>33569</v>
      </c>
      <c r="E11436" t="str">
        <f t="shared" si="178"/>
        <v xml:space="preserve">('tt7392060', 'nm9284411', 'actor'), </v>
      </c>
    </row>
    <row r="11437" spans="1:5" x14ac:dyDescent="0.3">
      <c r="A11437" t="s">
        <v>22429</v>
      </c>
      <c r="B11437" t="s">
        <v>82500</v>
      </c>
      <c r="C11437" t="s">
        <v>33786</v>
      </c>
      <c r="E11437" t="str">
        <f t="shared" si="178"/>
        <v xml:space="preserve">('tt7392060', 'nm9284412', 'actor'), </v>
      </c>
    </row>
    <row r="11438" spans="1:5" x14ac:dyDescent="0.3">
      <c r="A11438" t="s">
        <v>22429</v>
      </c>
      <c r="B11438" t="s">
        <v>82502</v>
      </c>
      <c r="C11438" t="s">
        <v>33786</v>
      </c>
      <c r="E11438" t="str">
        <f t="shared" si="178"/>
        <v xml:space="preserve">('tt7392060', 'nm9284413', 'actor'), </v>
      </c>
    </row>
    <row r="11439" spans="1:5" x14ac:dyDescent="0.3">
      <c r="A11439" t="s">
        <v>22429</v>
      </c>
      <c r="B11439" t="s">
        <v>82504</v>
      </c>
      <c r="C11439" t="s">
        <v>33786</v>
      </c>
      <c r="E11439" t="str">
        <f t="shared" si="178"/>
        <v xml:space="preserve">('tt7392060', 'nm9284414', 'actor'), </v>
      </c>
    </row>
    <row r="11440" spans="1:5" x14ac:dyDescent="0.3">
      <c r="A11440" t="s">
        <v>22429</v>
      </c>
      <c r="B11440" t="s">
        <v>82506</v>
      </c>
      <c r="C11440" t="s">
        <v>33786</v>
      </c>
      <c r="E11440" t="str">
        <f t="shared" si="178"/>
        <v xml:space="preserve">('tt7392244', 'nm1625479', 'actor'), </v>
      </c>
    </row>
    <row r="11441" spans="1:5" x14ac:dyDescent="0.3">
      <c r="A11441" t="s">
        <v>22433</v>
      </c>
      <c r="B11441" t="s">
        <v>60895</v>
      </c>
      <c r="C11441" t="s">
        <v>33786</v>
      </c>
      <c r="E11441" t="str">
        <f t="shared" si="178"/>
        <v xml:space="preserve">('tt7392244', 'nm1625669', 'actor'), </v>
      </c>
    </row>
    <row r="11442" spans="1:5" x14ac:dyDescent="0.3">
      <c r="A11442" t="s">
        <v>22433</v>
      </c>
      <c r="B11442" t="s">
        <v>60901</v>
      </c>
      <c r="C11442" t="s">
        <v>33786</v>
      </c>
      <c r="E11442" t="str">
        <f t="shared" si="178"/>
        <v xml:space="preserve">('tt7392244', 'nm5561251', 'actress'), </v>
      </c>
    </row>
    <row r="11443" spans="1:5" x14ac:dyDescent="0.3">
      <c r="A11443" t="s">
        <v>22433</v>
      </c>
      <c r="B11443" t="s">
        <v>75963</v>
      </c>
      <c r="C11443" t="s">
        <v>33569</v>
      </c>
      <c r="E11443" t="str">
        <f t="shared" si="178"/>
        <v xml:space="preserve">('tt7392244', 'nm7487580', 'actress'), </v>
      </c>
    </row>
    <row r="11444" spans="1:5" x14ac:dyDescent="0.3">
      <c r="A11444" t="s">
        <v>22433</v>
      </c>
      <c r="B11444" t="s">
        <v>79511</v>
      </c>
      <c r="C11444" t="s">
        <v>33569</v>
      </c>
      <c r="E11444" t="str">
        <f t="shared" si="178"/>
        <v xml:space="preserve">('tt7392244', 'nm1727502', 'actor'), </v>
      </c>
    </row>
    <row r="11445" spans="1:5" x14ac:dyDescent="0.3">
      <c r="A11445" t="s">
        <v>22433</v>
      </c>
      <c r="B11445" t="s">
        <v>61612</v>
      </c>
      <c r="C11445" t="s">
        <v>33786</v>
      </c>
      <c r="E11445" t="str">
        <f t="shared" si="178"/>
        <v xml:space="preserve">('tt7392244', 'nm3665668', 'actor'), </v>
      </c>
    </row>
    <row r="11446" spans="1:5" x14ac:dyDescent="0.3">
      <c r="A11446" t="s">
        <v>22433</v>
      </c>
      <c r="B11446" t="s">
        <v>70407</v>
      </c>
      <c r="C11446" t="s">
        <v>33786</v>
      </c>
      <c r="E11446" t="str">
        <f t="shared" si="178"/>
        <v xml:space="preserve">('tt7398642', 'nm3462742', 'actress'), </v>
      </c>
    </row>
    <row r="11447" spans="1:5" x14ac:dyDescent="0.3">
      <c r="A11447" t="s">
        <v>22444</v>
      </c>
      <c r="B11447" t="s">
        <v>69645</v>
      </c>
      <c r="C11447" t="s">
        <v>33569</v>
      </c>
      <c r="E11447" t="str">
        <f t="shared" si="178"/>
        <v xml:space="preserve">('tt7398642', 'nm3442484', 'actress'), </v>
      </c>
    </row>
    <row r="11448" spans="1:5" x14ac:dyDescent="0.3">
      <c r="A11448" t="s">
        <v>22444</v>
      </c>
      <c r="B11448" t="s">
        <v>69568</v>
      </c>
      <c r="C11448" t="s">
        <v>33569</v>
      </c>
      <c r="E11448" t="str">
        <f t="shared" si="178"/>
        <v xml:space="preserve">('tt7398642', 'nm6198408', 'actor'), </v>
      </c>
    </row>
    <row r="11449" spans="1:5" x14ac:dyDescent="0.3">
      <c r="A11449" t="s">
        <v>22444</v>
      </c>
      <c r="B11449" t="s">
        <v>77323</v>
      </c>
      <c r="C11449" t="s">
        <v>33786</v>
      </c>
      <c r="E11449" t="str">
        <f t="shared" si="178"/>
        <v xml:space="preserve">('tt7398642', 'nm0603268', 'actor'), </v>
      </c>
    </row>
    <row r="11450" spans="1:5" x14ac:dyDescent="0.3">
      <c r="A11450" t="s">
        <v>22444</v>
      </c>
      <c r="B11450" t="s">
        <v>48751</v>
      </c>
      <c r="C11450" t="s">
        <v>33786</v>
      </c>
      <c r="E11450" t="str">
        <f t="shared" si="178"/>
        <v xml:space="preserve">('tt7398750', 'nm4275773', 'actress'), </v>
      </c>
    </row>
    <row r="11451" spans="1:5" x14ac:dyDescent="0.3">
      <c r="A11451" t="s">
        <v>22446</v>
      </c>
      <c r="B11451" t="s">
        <v>72441</v>
      </c>
      <c r="C11451" t="s">
        <v>33569</v>
      </c>
      <c r="E11451" t="str">
        <f t="shared" si="178"/>
        <v xml:space="preserve">('tt7398750', 'nm3456466', 'actress'), </v>
      </c>
    </row>
    <row r="11452" spans="1:5" x14ac:dyDescent="0.3">
      <c r="A11452" t="s">
        <v>22446</v>
      </c>
      <c r="B11452" t="s">
        <v>69616</v>
      </c>
      <c r="C11452" t="s">
        <v>33569</v>
      </c>
      <c r="E11452" t="str">
        <f t="shared" si="178"/>
        <v xml:space="preserve">('tt7398750', 'nm1872858', 'actress'), </v>
      </c>
    </row>
    <row r="11453" spans="1:5" x14ac:dyDescent="0.3">
      <c r="A11453" t="s">
        <v>22446</v>
      </c>
      <c r="B11453" t="s">
        <v>62571</v>
      </c>
      <c r="C11453" t="s">
        <v>33569</v>
      </c>
      <c r="E11453" t="str">
        <f t="shared" si="178"/>
        <v xml:space="preserve">('tt7398750', 'nm3476584', 'actor'), </v>
      </c>
    </row>
    <row r="11454" spans="1:5" x14ac:dyDescent="0.3">
      <c r="A11454" t="s">
        <v>22446</v>
      </c>
      <c r="B11454" t="s">
        <v>69689</v>
      </c>
      <c r="C11454" t="s">
        <v>33786</v>
      </c>
      <c r="E11454" t="str">
        <f t="shared" si="178"/>
        <v xml:space="preserve">('tt7400118', 'nm4496161', 'actress'), </v>
      </c>
    </row>
    <row r="11455" spans="1:5" x14ac:dyDescent="0.3">
      <c r="A11455" t="s">
        <v>22455</v>
      </c>
      <c r="B11455" t="s">
        <v>73123</v>
      </c>
      <c r="C11455" t="s">
        <v>33569</v>
      </c>
      <c r="E11455" t="str">
        <f t="shared" si="178"/>
        <v xml:space="preserve">('tt7400118', 'nm1476800', 'actor'), </v>
      </c>
    </row>
    <row r="11456" spans="1:5" x14ac:dyDescent="0.3">
      <c r="A11456" t="s">
        <v>22455</v>
      </c>
      <c r="B11456" t="s">
        <v>59940</v>
      </c>
      <c r="C11456" t="s">
        <v>33786</v>
      </c>
      <c r="E11456" t="str">
        <f t="shared" si="178"/>
        <v xml:space="preserve">('tt7400118', 'nm3377042', 'actor'), </v>
      </c>
    </row>
    <row r="11457" spans="1:5" x14ac:dyDescent="0.3">
      <c r="A11457" t="s">
        <v>22455</v>
      </c>
      <c r="B11457" t="s">
        <v>69339</v>
      </c>
      <c r="C11457" t="s">
        <v>33786</v>
      </c>
      <c r="E11457" t="str">
        <f t="shared" si="178"/>
        <v xml:space="preserve">('tt7400118', 'nm0444796', 'actress'), </v>
      </c>
    </row>
    <row r="11458" spans="1:5" x14ac:dyDescent="0.3">
      <c r="A11458" t="s">
        <v>22455</v>
      </c>
      <c r="B11458" t="s">
        <v>45740</v>
      </c>
      <c r="C11458" t="s">
        <v>33569</v>
      </c>
      <c r="E11458" t="str">
        <f t="shared" ref="E11458:E11521" si="179">"('"&amp;A11459&amp;"', '"&amp;B11459&amp;"', '"&amp;C11459&amp;"'), "</f>
        <v xml:space="preserve">('tt7402108', 'nm0007123', 'actor'), </v>
      </c>
    </row>
    <row r="11459" spans="1:5" x14ac:dyDescent="0.3">
      <c r="A11459" t="s">
        <v>22459</v>
      </c>
      <c r="B11459" t="s">
        <v>35882</v>
      </c>
      <c r="C11459" t="s">
        <v>33786</v>
      </c>
      <c r="E11459" t="str">
        <f t="shared" si="179"/>
        <v xml:space="preserve">('tt7402108', 'nm8327621', 'actress'), </v>
      </c>
    </row>
    <row r="11460" spans="1:5" x14ac:dyDescent="0.3">
      <c r="A11460" t="s">
        <v>22459</v>
      </c>
      <c r="B11460" t="s">
        <v>80778</v>
      </c>
      <c r="C11460" t="s">
        <v>33569</v>
      </c>
      <c r="E11460" t="str">
        <f t="shared" si="179"/>
        <v xml:space="preserve">('tt7402108', 'nm0558593', 'actor'), </v>
      </c>
    </row>
    <row r="11461" spans="1:5" x14ac:dyDescent="0.3">
      <c r="A11461" t="s">
        <v>22459</v>
      </c>
      <c r="B11461" t="s">
        <v>47997</v>
      </c>
      <c r="C11461" t="s">
        <v>33786</v>
      </c>
      <c r="E11461" t="str">
        <f t="shared" si="179"/>
        <v xml:space="preserve">('tt7402108', 'nm5891583', 'actress'), </v>
      </c>
    </row>
    <row r="11462" spans="1:5" x14ac:dyDescent="0.3">
      <c r="A11462" t="s">
        <v>22459</v>
      </c>
      <c r="B11462" t="s">
        <v>76685</v>
      </c>
      <c r="C11462" t="s">
        <v>33569</v>
      </c>
      <c r="E11462" t="str">
        <f t="shared" si="179"/>
        <v xml:space="preserve">('tt7403574', 'nm9119268', 'actress'), </v>
      </c>
    </row>
    <row r="11463" spans="1:5" x14ac:dyDescent="0.3">
      <c r="A11463" t="s">
        <v>22469</v>
      </c>
      <c r="B11463" t="s">
        <v>82185</v>
      </c>
      <c r="C11463" t="s">
        <v>33569</v>
      </c>
      <c r="E11463" t="str">
        <f t="shared" si="179"/>
        <v xml:space="preserve">('tt7403574', 'nm7965530', 'actor'), </v>
      </c>
    </row>
    <row r="11464" spans="1:5" x14ac:dyDescent="0.3">
      <c r="A11464" t="s">
        <v>22469</v>
      </c>
      <c r="B11464" t="s">
        <v>80292</v>
      </c>
      <c r="C11464" t="s">
        <v>33786</v>
      </c>
      <c r="E11464" t="str">
        <f t="shared" si="179"/>
        <v xml:space="preserve">('tt7403574', 'nm9867877', 'actress'), </v>
      </c>
    </row>
    <row r="11465" spans="1:5" x14ac:dyDescent="0.3">
      <c r="A11465" t="s">
        <v>22469</v>
      </c>
      <c r="B11465" t="s">
        <v>83470</v>
      </c>
      <c r="C11465" t="s">
        <v>33569</v>
      </c>
      <c r="E11465" t="str">
        <f t="shared" si="179"/>
        <v xml:space="preserve">('tt7403574', 'nm5506509', 'actress'), </v>
      </c>
    </row>
    <row r="11466" spans="1:5" x14ac:dyDescent="0.3">
      <c r="A11466" t="s">
        <v>22469</v>
      </c>
      <c r="B11466" t="s">
        <v>75852</v>
      </c>
      <c r="C11466" t="s">
        <v>33569</v>
      </c>
      <c r="E11466" t="str">
        <f t="shared" si="179"/>
        <v xml:space="preserve">('tt7403614', 'nm0068166', 'actor'), </v>
      </c>
    </row>
    <row r="11467" spans="1:5" x14ac:dyDescent="0.3">
      <c r="A11467" t="s">
        <v>22472</v>
      </c>
      <c r="B11467" t="s">
        <v>37530</v>
      </c>
      <c r="C11467" t="s">
        <v>33786</v>
      </c>
      <c r="E11467" t="str">
        <f t="shared" si="179"/>
        <v xml:space="preserve">('tt7403614', 'nm0001736', 'actor'), </v>
      </c>
    </row>
    <row r="11468" spans="1:5" x14ac:dyDescent="0.3">
      <c r="A11468" t="s">
        <v>22472</v>
      </c>
      <c r="B11468" t="s">
        <v>34857</v>
      </c>
      <c r="C11468" t="s">
        <v>33786</v>
      </c>
      <c r="E11468" t="str">
        <f t="shared" si="179"/>
        <v xml:space="preserve">('tt7404820', 'nm1223545', 'actress'), </v>
      </c>
    </row>
    <row r="11469" spans="1:5" x14ac:dyDescent="0.3">
      <c r="A11469" t="s">
        <v>22474</v>
      </c>
      <c r="B11469" t="s">
        <v>57991</v>
      </c>
      <c r="C11469" t="s">
        <v>33569</v>
      </c>
      <c r="E11469" t="str">
        <f t="shared" si="179"/>
        <v xml:space="preserve">('tt7404820', 'nm2691819', 'actor'), </v>
      </c>
    </row>
    <row r="11470" spans="1:5" x14ac:dyDescent="0.3">
      <c r="A11470" t="s">
        <v>22474</v>
      </c>
      <c r="B11470" t="s">
        <v>66566</v>
      </c>
      <c r="C11470" t="s">
        <v>33786</v>
      </c>
      <c r="E11470" t="str">
        <f t="shared" si="179"/>
        <v xml:space="preserve">('tt7404820', 'nm8258578', 'actor'), </v>
      </c>
    </row>
    <row r="11471" spans="1:5" x14ac:dyDescent="0.3">
      <c r="A11471" t="s">
        <v>22474</v>
      </c>
      <c r="B11471" t="s">
        <v>80665</v>
      </c>
      <c r="C11471" t="s">
        <v>33786</v>
      </c>
      <c r="E11471" t="str">
        <f t="shared" si="179"/>
        <v xml:space="preserve">('tt7404820', 'nm3079577', 'actor'), </v>
      </c>
    </row>
    <row r="11472" spans="1:5" x14ac:dyDescent="0.3">
      <c r="A11472" t="s">
        <v>22474</v>
      </c>
      <c r="B11472" t="s">
        <v>68131</v>
      </c>
      <c r="C11472" t="s">
        <v>33786</v>
      </c>
      <c r="E11472" t="str">
        <f t="shared" si="179"/>
        <v xml:space="preserve">('tt7404868', 'nm0010402', 'actress'), </v>
      </c>
    </row>
    <row r="11473" spans="1:5" x14ac:dyDescent="0.3">
      <c r="A11473" t="s">
        <v>22476</v>
      </c>
      <c r="B11473" t="s">
        <v>35990</v>
      </c>
      <c r="C11473" t="s">
        <v>33569</v>
      </c>
      <c r="E11473" t="str">
        <f t="shared" si="179"/>
        <v xml:space="preserve">('tt7404868', 'nm6425561', 'actor'), </v>
      </c>
    </row>
    <row r="11474" spans="1:5" x14ac:dyDescent="0.3">
      <c r="A11474" t="s">
        <v>22476</v>
      </c>
      <c r="B11474" t="s">
        <v>77734</v>
      </c>
      <c r="C11474" t="s">
        <v>33786</v>
      </c>
      <c r="E11474" t="str">
        <f t="shared" si="179"/>
        <v xml:space="preserve">('tt7404868', 'nm1132518', 'actress'), </v>
      </c>
    </row>
    <row r="11475" spans="1:5" x14ac:dyDescent="0.3">
      <c r="A11475" t="s">
        <v>22476</v>
      </c>
      <c r="B11475" t="s">
        <v>57203</v>
      </c>
      <c r="C11475" t="s">
        <v>33569</v>
      </c>
      <c r="E11475" t="str">
        <f t="shared" si="179"/>
        <v xml:space="preserve">('tt7404868', 'nm2596846', 'actress'), </v>
      </c>
    </row>
    <row r="11476" spans="1:5" x14ac:dyDescent="0.3">
      <c r="A11476" t="s">
        <v>22476</v>
      </c>
      <c r="B11476" t="s">
        <v>66167</v>
      </c>
      <c r="C11476" t="s">
        <v>33569</v>
      </c>
      <c r="E11476" t="str">
        <f t="shared" si="179"/>
        <v xml:space="preserve">('tt7408776', 'nm0945734', 'actor'), </v>
      </c>
    </row>
    <row r="11477" spans="1:5" x14ac:dyDescent="0.3">
      <c r="A11477" t="s">
        <v>22483</v>
      </c>
      <c r="B11477" t="s">
        <v>54617</v>
      </c>
      <c r="C11477" t="s">
        <v>33786</v>
      </c>
      <c r="E11477" t="str">
        <f t="shared" si="179"/>
        <v xml:space="preserve">('tt7408776', 'nm1328568', 'actor'), </v>
      </c>
    </row>
    <row r="11478" spans="1:5" x14ac:dyDescent="0.3">
      <c r="A11478" t="s">
        <v>22483</v>
      </c>
      <c r="B11478" t="s">
        <v>58887</v>
      </c>
      <c r="C11478" t="s">
        <v>33786</v>
      </c>
      <c r="E11478" t="str">
        <f t="shared" si="179"/>
        <v xml:space="preserve">('tt7408776', 'nm10198455', 'actor'), </v>
      </c>
    </row>
    <row r="11479" spans="1:5" x14ac:dyDescent="0.3">
      <c r="A11479" t="s">
        <v>22483</v>
      </c>
      <c r="B11479" t="s">
        <v>55535</v>
      </c>
      <c r="C11479" t="s">
        <v>33786</v>
      </c>
      <c r="E11479" t="str">
        <f t="shared" si="179"/>
        <v xml:space="preserve">('tt7408776', 'nm0452817', 'actress'), </v>
      </c>
    </row>
    <row r="11480" spans="1:5" x14ac:dyDescent="0.3">
      <c r="A11480" t="s">
        <v>22483</v>
      </c>
      <c r="B11480" t="s">
        <v>45927</v>
      </c>
      <c r="C11480" t="s">
        <v>33569</v>
      </c>
      <c r="E11480" t="str">
        <f t="shared" si="179"/>
        <v xml:space="preserve">('tt7408796', 'nm9702337', 'actor'), </v>
      </c>
    </row>
    <row r="11481" spans="1:5" x14ac:dyDescent="0.3">
      <c r="A11481" t="s">
        <v>22485</v>
      </c>
      <c r="B11481" t="s">
        <v>83227</v>
      </c>
      <c r="C11481" t="s">
        <v>33786</v>
      </c>
      <c r="E11481" t="str">
        <f t="shared" si="179"/>
        <v xml:space="preserve">('tt7408796', 'nm0097077', 'actress'), </v>
      </c>
    </row>
    <row r="11482" spans="1:5" x14ac:dyDescent="0.3">
      <c r="A11482" t="s">
        <v>22485</v>
      </c>
      <c r="B11482" t="s">
        <v>38254</v>
      </c>
      <c r="C11482" t="s">
        <v>33569</v>
      </c>
      <c r="E11482" t="str">
        <f t="shared" si="179"/>
        <v xml:space="preserve">('tt7408796', 'nm9702334', 'actor'), </v>
      </c>
    </row>
    <row r="11483" spans="1:5" x14ac:dyDescent="0.3">
      <c r="A11483" t="s">
        <v>22485</v>
      </c>
      <c r="B11483" t="s">
        <v>83225</v>
      </c>
      <c r="C11483" t="s">
        <v>33786</v>
      </c>
      <c r="E11483" t="str">
        <f t="shared" si="179"/>
        <v xml:space="preserve">('tt7408796', 'nm9702327', 'actress'), </v>
      </c>
    </row>
    <row r="11484" spans="1:5" x14ac:dyDescent="0.3">
      <c r="A11484" t="s">
        <v>22485</v>
      </c>
      <c r="B11484" t="s">
        <v>83223</v>
      </c>
      <c r="C11484" t="s">
        <v>33569</v>
      </c>
      <c r="E11484" t="str">
        <f t="shared" si="179"/>
        <v xml:space="preserve">('tt7411406', 'nm2502851', 'actress'), </v>
      </c>
    </row>
    <row r="11485" spans="1:5" x14ac:dyDescent="0.3">
      <c r="A11485" t="s">
        <v>22487</v>
      </c>
      <c r="B11485" t="s">
        <v>65749</v>
      </c>
      <c r="C11485" t="s">
        <v>33569</v>
      </c>
      <c r="E11485" t="str">
        <f t="shared" si="179"/>
        <v xml:space="preserve">('tt7411406', 'nm2505635', 'actor'), </v>
      </c>
    </row>
    <row r="11486" spans="1:5" x14ac:dyDescent="0.3">
      <c r="A11486" t="s">
        <v>22487</v>
      </c>
      <c r="B11486" t="s">
        <v>65761</v>
      </c>
      <c r="C11486" t="s">
        <v>33786</v>
      </c>
      <c r="E11486" t="str">
        <f t="shared" si="179"/>
        <v xml:space="preserve">('tt7411406', 'nm3617298', 'actor'), </v>
      </c>
    </row>
    <row r="11487" spans="1:5" x14ac:dyDescent="0.3">
      <c r="A11487" t="s">
        <v>22487</v>
      </c>
      <c r="B11487" t="s">
        <v>70208</v>
      </c>
      <c r="C11487" t="s">
        <v>33786</v>
      </c>
      <c r="E11487" t="str">
        <f t="shared" si="179"/>
        <v xml:space="preserve">('tt7411406', 'nm2552337', 'actor'), </v>
      </c>
    </row>
    <row r="11488" spans="1:5" x14ac:dyDescent="0.3">
      <c r="A11488" t="s">
        <v>22487</v>
      </c>
      <c r="B11488" t="s">
        <v>65963</v>
      </c>
      <c r="C11488" t="s">
        <v>33786</v>
      </c>
      <c r="E11488" t="str">
        <f t="shared" si="179"/>
        <v xml:space="preserve">('tt7412114', 'nm9294833', 'actress'), </v>
      </c>
    </row>
    <row r="11489" spans="1:5" x14ac:dyDescent="0.3">
      <c r="A11489" t="s">
        <v>22492</v>
      </c>
      <c r="B11489" t="s">
        <v>82524</v>
      </c>
      <c r="C11489" t="s">
        <v>33569</v>
      </c>
      <c r="E11489" t="str">
        <f t="shared" si="179"/>
        <v xml:space="preserve">('tt7412114', 'nm9294834', 'actress'), </v>
      </c>
    </row>
    <row r="11490" spans="1:5" x14ac:dyDescent="0.3">
      <c r="A11490" t="s">
        <v>22492</v>
      </c>
      <c r="B11490" t="s">
        <v>82526</v>
      </c>
      <c r="C11490" t="s">
        <v>33569</v>
      </c>
      <c r="E11490" t="str">
        <f t="shared" si="179"/>
        <v xml:space="preserve">('tt7412114', 'nm4433039', 'actor'), </v>
      </c>
    </row>
    <row r="11491" spans="1:5" x14ac:dyDescent="0.3">
      <c r="A11491" t="s">
        <v>22492</v>
      </c>
      <c r="B11491" t="s">
        <v>72897</v>
      </c>
      <c r="C11491" t="s">
        <v>33786</v>
      </c>
      <c r="E11491" t="str">
        <f t="shared" si="179"/>
        <v xml:space="preserve">('tt7412114', 'nm4433530', 'actor'), </v>
      </c>
    </row>
    <row r="11492" spans="1:5" x14ac:dyDescent="0.3">
      <c r="A11492" t="s">
        <v>22492</v>
      </c>
      <c r="B11492" t="s">
        <v>72899</v>
      </c>
      <c r="C11492" t="s">
        <v>33786</v>
      </c>
      <c r="E11492" t="str">
        <f t="shared" si="179"/>
        <v xml:space="preserve">('tt7415646', 'nm0043199', 'actor'), </v>
      </c>
    </row>
    <row r="11493" spans="1:5" x14ac:dyDescent="0.3">
      <c r="A11493" t="s">
        <v>22506</v>
      </c>
      <c r="B11493" t="s">
        <v>36910</v>
      </c>
      <c r="C11493" t="s">
        <v>33786</v>
      </c>
      <c r="E11493" t="str">
        <f t="shared" si="179"/>
        <v xml:space="preserve">('tt7415646', 'nm3909445', 'actor'), </v>
      </c>
    </row>
    <row r="11494" spans="1:5" x14ac:dyDescent="0.3">
      <c r="A11494" t="s">
        <v>22506</v>
      </c>
      <c r="B11494" t="s">
        <v>71328</v>
      </c>
      <c r="C11494" t="s">
        <v>33786</v>
      </c>
      <c r="E11494" t="str">
        <f t="shared" si="179"/>
        <v xml:space="preserve">('tt7415646', 'nm4941738', 'actress'), </v>
      </c>
    </row>
    <row r="11495" spans="1:5" x14ac:dyDescent="0.3">
      <c r="A11495" t="s">
        <v>22506</v>
      </c>
      <c r="B11495" t="s">
        <v>74314</v>
      </c>
      <c r="C11495" t="s">
        <v>33569</v>
      </c>
      <c r="E11495" t="str">
        <f t="shared" si="179"/>
        <v xml:space="preserve">('tt7415646', 'nm7878706', 'actress'), </v>
      </c>
    </row>
    <row r="11496" spans="1:5" x14ac:dyDescent="0.3">
      <c r="A11496" t="s">
        <v>22506</v>
      </c>
      <c r="B11496" t="s">
        <v>80163</v>
      </c>
      <c r="C11496" t="s">
        <v>33569</v>
      </c>
      <c r="E11496" t="str">
        <f t="shared" si="179"/>
        <v xml:space="preserve">('tt7415646', 'nm2794672', 'actor'), </v>
      </c>
    </row>
    <row r="11497" spans="1:5" x14ac:dyDescent="0.3">
      <c r="A11497" t="s">
        <v>22506</v>
      </c>
      <c r="B11497" t="s">
        <v>67000</v>
      </c>
      <c r="C11497" t="s">
        <v>33786</v>
      </c>
      <c r="E11497" t="str">
        <f t="shared" si="179"/>
        <v xml:space="preserve">('tt7419278', 'nm0580101', 'actor'), </v>
      </c>
    </row>
    <row r="11498" spans="1:5" x14ac:dyDescent="0.3">
      <c r="A11498" t="s">
        <v>22511</v>
      </c>
      <c r="B11498" t="s">
        <v>48367</v>
      </c>
      <c r="C11498" t="s">
        <v>33786</v>
      </c>
      <c r="E11498" t="str">
        <f t="shared" si="179"/>
        <v xml:space="preserve">('tt7419278', 'nm3011788', 'actress'), </v>
      </c>
    </row>
    <row r="11499" spans="1:5" x14ac:dyDescent="0.3">
      <c r="A11499" t="s">
        <v>22511</v>
      </c>
      <c r="B11499" t="s">
        <v>67801</v>
      </c>
      <c r="C11499" t="s">
        <v>33569</v>
      </c>
      <c r="E11499" t="str">
        <f t="shared" si="179"/>
        <v xml:space="preserve">('tt7419278', 'nm0310865', 'actress'), </v>
      </c>
    </row>
    <row r="11500" spans="1:5" x14ac:dyDescent="0.3">
      <c r="A11500" t="s">
        <v>22511</v>
      </c>
      <c r="B11500" t="s">
        <v>42924</v>
      </c>
      <c r="C11500" t="s">
        <v>33569</v>
      </c>
      <c r="E11500" t="str">
        <f t="shared" si="179"/>
        <v xml:space="preserve">('tt7419278', 'nm4576727', 'actor'), </v>
      </c>
    </row>
    <row r="11501" spans="1:5" x14ac:dyDescent="0.3">
      <c r="A11501" t="s">
        <v>22511</v>
      </c>
      <c r="B11501" t="s">
        <v>73352</v>
      </c>
      <c r="C11501" t="s">
        <v>33786</v>
      </c>
      <c r="E11501" t="str">
        <f t="shared" si="179"/>
        <v xml:space="preserve">('tt7419396', 'nm0474492', 'actress'), </v>
      </c>
    </row>
    <row r="11502" spans="1:5" x14ac:dyDescent="0.3">
      <c r="A11502" t="s">
        <v>22516</v>
      </c>
      <c r="B11502" t="s">
        <v>46412</v>
      </c>
      <c r="C11502" t="s">
        <v>33569</v>
      </c>
      <c r="E11502" t="str">
        <f t="shared" si="179"/>
        <v xml:space="preserve">('tt7419396', 'nm2707614', 'actor'), </v>
      </c>
    </row>
    <row r="11503" spans="1:5" x14ac:dyDescent="0.3">
      <c r="A11503" t="s">
        <v>22516</v>
      </c>
      <c r="B11503" t="s">
        <v>66631</v>
      </c>
      <c r="C11503" t="s">
        <v>33786</v>
      </c>
      <c r="E11503" t="str">
        <f t="shared" si="179"/>
        <v xml:space="preserve">('tt7419396', 'nm9298424', 'actress'), </v>
      </c>
    </row>
    <row r="11504" spans="1:5" x14ac:dyDescent="0.3">
      <c r="A11504" t="s">
        <v>22516</v>
      </c>
      <c r="B11504" t="s">
        <v>82535</v>
      </c>
      <c r="C11504" t="s">
        <v>33569</v>
      </c>
      <c r="E11504" t="str">
        <f t="shared" si="179"/>
        <v xml:space="preserve">('tt7419396', 'nm9563589', 'actor'), </v>
      </c>
    </row>
    <row r="11505" spans="1:5" x14ac:dyDescent="0.3">
      <c r="A11505" t="s">
        <v>22516</v>
      </c>
      <c r="B11505" t="s">
        <v>82973</v>
      </c>
      <c r="C11505" t="s">
        <v>33786</v>
      </c>
      <c r="E11505" t="str">
        <f t="shared" si="179"/>
        <v xml:space="preserve">('tt7419468', 'nm0474492', 'actress'), </v>
      </c>
    </row>
    <row r="11506" spans="1:5" x14ac:dyDescent="0.3">
      <c r="A11506" t="s">
        <v>22519</v>
      </c>
      <c r="B11506" t="s">
        <v>46412</v>
      </c>
      <c r="C11506" t="s">
        <v>33569</v>
      </c>
      <c r="E11506" t="str">
        <f t="shared" si="179"/>
        <v xml:space="preserve">('tt7419468', 'nm1268200', 'actress'), </v>
      </c>
    </row>
    <row r="11507" spans="1:5" x14ac:dyDescent="0.3">
      <c r="A11507" t="s">
        <v>22519</v>
      </c>
      <c r="B11507" t="s">
        <v>58364</v>
      </c>
      <c r="C11507" t="s">
        <v>33569</v>
      </c>
      <c r="E11507" t="str">
        <f t="shared" si="179"/>
        <v xml:space="preserve">('tt7419468', 'nm1408936', 'actress'), </v>
      </c>
    </row>
    <row r="11508" spans="1:5" x14ac:dyDescent="0.3">
      <c r="A11508" t="s">
        <v>22519</v>
      </c>
      <c r="B11508" t="s">
        <v>59459</v>
      </c>
      <c r="C11508" t="s">
        <v>33569</v>
      </c>
      <c r="E11508" t="str">
        <f t="shared" si="179"/>
        <v xml:space="preserve">('tt7419468', 'nm0233949', 'actor'), </v>
      </c>
    </row>
    <row r="11509" spans="1:5" x14ac:dyDescent="0.3">
      <c r="A11509" t="s">
        <v>22519</v>
      </c>
      <c r="B11509" t="s">
        <v>41367</v>
      </c>
      <c r="C11509" t="s">
        <v>33786</v>
      </c>
      <c r="E11509" t="str">
        <f t="shared" si="179"/>
        <v xml:space="preserve">('tt7422552', 'nm0322182', 'actor'), </v>
      </c>
    </row>
    <row r="11510" spans="1:5" x14ac:dyDescent="0.3">
      <c r="A11510" t="s">
        <v>22526</v>
      </c>
      <c r="B11510" t="s">
        <v>43158</v>
      </c>
      <c r="C11510" t="s">
        <v>33786</v>
      </c>
      <c r="E11510" t="str">
        <f t="shared" si="179"/>
        <v xml:space="preserve">('tt7422552', 'nm4703025', 'actress'), </v>
      </c>
    </row>
    <row r="11511" spans="1:5" x14ac:dyDescent="0.3">
      <c r="A11511" t="s">
        <v>22526</v>
      </c>
      <c r="B11511" t="s">
        <v>73647</v>
      </c>
      <c r="C11511" t="s">
        <v>33569</v>
      </c>
      <c r="E11511" t="str">
        <f t="shared" si="179"/>
        <v xml:space="preserve">('tt7422552', 'nm2755239', 'actress'), </v>
      </c>
    </row>
    <row r="11512" spans="1:5" x14ac:dyDescent="0.3">
      <c r="A11512" t="s">
        <v>22526</v>
      </c>
      <c r="B11512" t="s">
        <v>66805</v>
      </c>
      <c r="C11512" t="s">
        <v>33569</v>
      </c>
      <c r="E11512" t="str">
        <f t="shared" si="179"/>
        <v xml:space="preserve">('tt7422552', 'nm3611683', 'actress'), </v>
      </c>
    </row>
    <row r="11513" spans="1:5" x14ac:dyDescent="0.3">
      <c r="A11513" t="s">
        <v>22526</v>
      </c>
      <c r="B11513" t="s">
        <v>70189</v>
      </c>
      <c r="C11513" t="s">
        <v>33569</v>
      </c>
      <c r="E11513" t="str">
        <f t="shared" si="179"/>
        <v xml:space="preserve">('tt7422822', 'nm3202519', 'actress'), </v>
      </c>
    </row>
    <row r="11514" spans="1:5" x14ac:dyDescent="0.3">
      <c r="A11514" t="s">
        <v>22531</v>
      </c>
      <c r="B11514" t="s">
        <v>68674</v>
      </c>
      <c r="C11514" t="s">
        <v>33569</v>
      </c>
      <c r="E11514" t="str">
        <f t="shared" si="179"/>
        <v xml:space="preserve">('tt7422822', 'nm5476491', 'actress'), </v>
      </c>
    </row>
    <row r="11515" spans="1:5" x14ac:dyDescent="0.3">
      <c r="A11515" t="s">
        <v>22531</v>
      </c>
      <c r="B11515" t="s">
        <v>75787</v>
      </c>
      <c r="C11515" t="s">
        <v>33569</v>
      </c>
      <c r="E11515" t="str">
        <f t="shared" si="179"/>
        <v xml:space="preserve">('tt7422822', 'nm3080722', 'actor'), </v>
      </c>
    </row>
    <row r="11516" spans="1:5" x14ac:dyDescent="0.3">
      <c r="A11516" t="s">
        <v>22531</v>
      </c>
      <c r="B11516" t="s">
        <v>68140</v>
      </c>
      <c r="C11516" t="s">
        <v>33786</v>
      </c>
      <c r="E11516" t="str">
        <f t="shared" si="179"/>
        <v xml:space="preserve">('tt7422822', 'nm2654481', 'actor'), </v>
      </c>
    </row>
    <row r="11517" spans="1:5" x14ac:dyDescent="0.3">
      <c r="A11517" t="s">
        <v>22531</v>
      </c>
      <c r="B11517" t="s">
        <v>66396</v>
      </c>
      <c r="C11517" t="s">
        <v>33786</v>
      </c>
      <c r="E11517" t="str">
        <f t="shared" si="179"/>
        <v xml:space="preserve">('tt7424410', 'nm4238805', 'actor'), </v>
      </c>
    </row>
    <row r="11518" spans="1:5" x14ac:dyDescent="0.3">
      <c r="A11518" t="s">
        <v>22539</v>
      </c>
      <c r="B11518" t="s">
        <v>72303</v>
      </c>
      <c r="C11518" t="s">
        <v>33786</v>
      </c>
      <c r="E11518" t="str">
        <f t="shared" si="179"/>
        <v xml:space="preserve">('tt7424410', 'nm0436139', 'actress'), </v>
      </c>
    </row>
    <row r="11519" spans="1:5" x14ac:dyDescent="0.3">
      <c r="A11519" t="s">
        <v>22539</v>
      </c>
      <c r="B11519" t="s">
        <v>45493</v>
      </c>
      <c r="C11519" t="s">
        <v>33569</v>
      </c>
      <c r="E11519" t="str">
        <f t="shared" si="179"/>
        <v xml:space="preserve">('tt7424410', 'nm8649373', 'actor'), </v>
      </c>
    </row>
    <row r="11520" spans="1:5" x14ac:dyDescent="0.3">
      <c r="A11520" t="s">
        <v>22539</v>
      </c>
      <c r="B11520" t="s">
        <v>81324</v>
      </c>
      <c r="C11520" t="s">
        <v>33786</v>
      </c>
      <c r="E11520" t="str">
        <f t="shared" si="179"/>
        <v xml:space="preserve">('tt7424410', 'nm7756292', 'actress'), </v>
      </c>
    </row>
    <row r="11521" spans="1:5" x14ac:dyDescent="0.3">
      <c r="A11521" t="s">
        <v>22539</v>
      </c>
      <c r="B11521" t="s">
        <v>79977</v>
      </c>
      <c r="C11521" t="s">
        <v>33569</v>
      </c>
      <c r="E11521" t="str">
        <f t="shared" si="179"/>
        <v xml:space="preserve">('tt7424410', 'nm2400053', 'actor'), </v>
      </c>
    </row>
    <row r="11522" spans="1:5" x14ac:dyDescent="0.3">
      <c r="A11522" t="s">
        <v>22539</v>
      </c>
      <c r="B11522" t="s">
        <v>65357</v>
      </c>
      <c r="C11522" t="s">
        <v>33786</v>
      </c>
      <c r="E11522" t="str">
        <f t="shared" ref="E11522:E11585" si="180">"('"&amp;A11523&amp;"', '"&amp;B11523&amp;"', '"&amp;C11523&amp;"'), "</f>
        <v xml:space="preserve">('tt7424410', 'nm8871070', 'actress'), </v>
      </c>
    </row>
    <row r="11523" spans="1:5" x14ac:dyDescent="0.3">
      <c r="A11523" t="s">
        <v>22539</v>
      </c>
      <c r="B11523" t="s">
        <v>81742</v>
      </c>
      <c r="C11523" t="s">
        <v>33569</v>
      </c>
      <c r="E11523" t="str">
        <f t="shared" si="180"/>
        <v xml:space="preserve">('tt7424930', 'nm5618577', 'actor'), </v>
      </c>
    </row>
    <row r="11524" spans="1:5" x14ac:dyDescent="0.3">
      <c r="A11524" t="s">
        <v>22541</v>
      </c>
      <c r="B11524" t="s">
        <v>76100</v>
      </c>
      <c r="C11524" t="s">
        <v>33786</v>
      </c>
      <c r="E11524" t="str">
        <f t="shared" si="180"/>
        <v xml:space="preserve">('tt7424930', 'nm9747637', 'actor'), </v>
      </c>
    </row>
    <row r="11525" spans="1:5" x14ac:dyDescent="0.3">
      <c r="A11525" t="s">
        <v>22541</v>
      </c>
      <c r="B11525" t="s">
        <v>83285</v>
      </c>
      <c r="C11525" t="s">
        <v>33786</v>
      </c>
      <c r="E11525" t="str">
        <f t="shared" si="180"/>
        <v xml:space="preserve">('tt7424930', 'nm4852475', 'actress'), </v>
      </c>
    </row>
    <row r="11526" spans="1:5" x14ac:dyDescent="0.3">
      <c r="A11526" t="s">
        <v>22541</v>
      </c>
      <c r="B11526" t="s">
        <v>74072</v>
      </c>
      <c r="C11526" t="s">
        <v>33569</v>
      </c>
      <c r="E11526" t="str">
        <f t="shared" si="180"/>
        <v xml:space="preserve">('tt7424930', 'nm3667291', 'actor'), </v>
      </c>
    </row>
    <row r="11527" spans="1:5" x14ac:dyDescent="0.3">
      <c r="A11527" t="s">
        <v>22541</v>
      </c>
      <c r="B11527" t="s">
        <v>70413</v>
      </c>
      <c r="C11527" t="s">
        <v>33786</v>
      </c>
      <c r="E11527" t="str">
        <f t="shared" si="180"/>
        <v xml:space="preserve">('tt7425520', 'nm9815405', 'actor'), </v>
      </c>
    </row>
    <row r="11528" spans="1:5" x14ac:dyDescent="0.3">
      <c r="A11528" t="s">
        <v>22546</v>
      </c>
      <c r="B11528" t="s">
        <v>83386</v>
      </c>
      <c r="C11528" t="s">
        <v>33786</v>
      </c>
      <c r="E11528" t="str">
        <f t="shared" si="180"/>
        <v xml:space="preserve">('tt7425520', 'nm9815403', 'actor'), </v>
      </c>
    </row>
    <row r="11529" spans="1:5" x14ac:dyDescent="0.3">
      <c r="A11529" t="s">
        <v>22546</v>
      </c>
      <c r="B11529" t="s">
        <v>83382</v>
      </c>
      <c r="C11529" t="s">
        <v>33786</v>
      </c>
      <c r="E11529" t="str">
        <f t="shared" si="180"/>
        <v xml:space="preserve">('tt7425520', 'nm9815404', 'actor'), </v>
      </c>
    </row>
    <row r="11530" spans="1:5" x14ac:dyDescent="0.3">
      <c r="A11530" t="s">
        <v>22546</v>
      </c>
      <c r="B11530" t="s">
        <v>83384</v>
      </c>
      <c r="C11530" t="s">
        <v>33786</v>
      </c>
      <c r="E11530" t="str">
        <f t="shared" si="180"/>
        <v xml:space="preserve">('tt7425520', 'nm9815409', 'actress'), </v>
      </c>
    </row>
    <row r="11531" spans="1:5" x14ac:dyDescent="0.3">
      <c r="A11531" t="s">
        <v>22546</v>
      </c>
      <c r="B11531" t="s">
        <v>83388</v>
      </c>
      <c r="C11531" t="s">
        <v>33569</v>
      </c>
      <c r="E11531" t="str">
        <f t="shared" si="180"/>
        <v xml:space="preserve">('tt7427356', 'nm0000331', 'actor'), </v>
      </c>
    </row>
    <row r="11532" spans="1:5" x14ac:dyDescent="0.3">
      <c r="A11532" t="s">
        <v>22548</v>
      </c>
      <c r="B11532" t="s">
        <v>33835</v>
      </c>
      <c r="C11532" t="s">
        <v>33786</v>
      </c>
      <c r="E11532" t="str">
        <f t="shared" si="180"/>
        <v xml:space="preserve">('tt7427356', 'nm0000377', 'actor'), </v>
      </c>
    </row>
    <row r="11533" spans="1:5" x14ac:dyDescent="0.3">
      <c r="A11533" t="s">
        <v>22548</v>
      </c>
      <c r="B11533" t="s">
        <v>33879</v>
      </c>
      <c r="C11533" t="s">
        <v>33786</v>
      </c>
      <c r="E11533" t="str">
        <f t="shared" si="180"/>
        <v xml:space="preserve">('tt7427356', 'nm0000510', 'actress'), </v>
      </c>
    </row>
    <row r="11534" spans="1:5" x14ac:dyDescent="0.3">
      <c r="A11534" t="s">
        <v>22548</v>
      </c>
      <c r="B11534" t="s">
        <v>34004</v>
      </c>
      <c r="C11534" t="s">
        <v>33569</v>
      </c>
      <c r="E11534" t="str">
        <f t="shared" si="180"/>
        <v xml:space="preserve">('tt7427356', 'nm2177528', 'actress'), </v>
      </c>
    </row>
    <row r="11535" spans="1:5" x14ac:dyDescent="0.3">
      <c r="A11535" t="s">
        <v>22548</v>
      </c>
      <c r="B11535" t="s">
        <v>64260</v>
      </c>
      <c r="C11535" t="s">
        <v>33569</v>
      </c>
      <c r="E11535" t="str">
        <f t="shared" si="180"/>
        <v xml:space="preserve">('tt7428166', 'nm6045266', 'actor'), </v>
      </c>
    </row>
    <row r="11536" spans="1:5" x14ac:dyDescent="0.3">
      <c r="A11536" t="s">
        <v>22552</v>
      </c>
      <c r="B11536" t="s">
        <v>77027</v>
      </c>
      <c r="C11536" t="s">
        <v>33786</v>
      </c>
      <c r="E11536" t="str">
        <f t="shared" si="180"/>
        <v xml:space="preserve">('tt7428166', 'nm5273658', 'actress'), </v>
      </c>
    </row>
    <row r="11537" spans="1:5" x14ac:dyDescent="0.3">
      <c r="A11537" t="s">
        <v>22552</v>
      </c>
      <c r="B11537" t="s">
        <v>75264</v>
      </c>
      <c r="C11537" t="s">
        <v>33569</v>
      </c>
      <c r="E11537" t="str">
        <f t="shared" si="180"/>
        <v xml:space="preserve">('tt7428166', 'nm1282801', 'actress'), </v>
      </c>
    </row>
    <row r="11538" spans="1:5" x14ac:dyDescent="0.3">
      <c r="A11538" t="s">
        <v>22552</v>
      </c>
      <c r="B11538" t="s">
        <v>58475</v>
      </c>
      <c r="C11538" t="s">
        <v>33569</v>
      </c>
      <c r="E11538" t="str">
        <f t="shared" si="180"/>
        <v xml:space="preserve">('tt7428166', 'nm2339116', 'actor'), </v>
      </c>
    </row>
    <row r="11539" spans="1:5" x14ac:dyDescent="0.3">
      <c r="A11539" t="s">
        <v>22552</v>
      </c>
      <c r="B11539" t="s">
        <v>64992</v>
      </c>
      <c r="C11539" t="s">
        <v>33786</v>
      </c>
      <c r="E11539" t="str">
        <f t="shared" si="180"/>
        <v xml:space="preserve">('tt7428476', 'nm4170579', 'actress'), </v>
      </c>
    </row>
    <row r="11540" spans="1:5" x14ac:dyDescent="0.3">
      <c r="A11540" t="s">
        <v>22553</v>
      </c>
      <c r="B11540" t="s">
        <v>72079</v>
      </c>
      <c r="C11540" t="s">
        <v>33569</v>
      </c>
      <c r="E11540" t="str">
        <f t="shared" si="180"/>
        <v xml:space="preserve">('tt7428476', 'nm1971513', 'actor'), </v>
      </c>
    </row>
    <row r="11541" spans="1:5" x14ac:dyDescent="0.3">
      <c r="A11541" t="s">
        <v>22553</v>
      </c>
      <c r="B11541" t="s">
        <v>63151</v>
      </c>
      <c r="C11541" t="s">
        <v>33786</v>
      </c>
      <c r="E11541" t="str">
        <f t="shared" si="180"/>
        <v xml:space="preserve">('tt7428476', 'nm1235867', 'actress'), </v>
      </c>
    </row>
    <row r="11542" spans="1:5" x14ac:dyDescent="0.3">
      <c r="A11542" t="s">
        <v>22553</v>
      </c>
      <c r="B11542" t="s">
        <v>58087</v>
      </c>
      <c r="C11542" t="s">
        <v>33569</v>
      </c>
      <c r="E11542" t="str">
        <f t="shared" si="180"/>
        <v xml:space="preserve">('tt7428476', 'nm4734311', 'actor'), </v>
      </c>
    </row>
    <row r="11543" spans="1:5" x14ac:dyDescent="0.3">
      <c r="A11543" t="s">
        <v>22553</v>
      </c>
      <c r="B11543" t="s">
        <v>73761</v>
      </c>
      <c r="C11543" t="s">
        <v>33786</v>
      </c>
      <c r="E11543" t="str">
        <f t="shared" si="180"/>
        <v xml:space="preserve">('tt7429708', 'nm3206691', 'actor'), </v>
      </c>
    </row>
    <row r="11544" spans="1:5" x14ac:dyDescent="0.3">
      <c r="A11544" t="s">
        <v>22563</v>
      </c>
      <c r="B11544" t="s">
        <v>68693</v>
      </c>
      <c r="C11544" t="s">
        <v>33786</v>
      </c>
      <c r="E11544" t="str">
        <f t="shared" si="180"/>
        <v xml:space="preserve">('tt7429708', 'nm0368689', 'actress'), </v>
      </c>
    </row>
    <row r="11545" spans="1:5" x14ac:dyDescent="0.3">
      <c r="A11545" t="s">
        <v>22563</v>
      </c>
      <c r="B11545" t="s">
        <v>44054</v>
      </c>
      <c r="C11545" t="s">
        <v>33569</v>
      </c>
      <c r="E11545" t="str">
        <f t="shared" si="180"/>
        <v xml:space="preserve">('tt7429708', 'nm2104249', 'actress'), </v>
      </c>
    </row>
    <row r="11546" spans="1:5" x14ac:dyDescent="0.3">
      <c r="A11546" t="s">
        <v>22563</v>
      </c>
      <c r="B11546" t="s">
        <v>63915</v>
      </c>
      <c r="C11546" t="s">
        <v>33569</v>
      </c>
      <c r="E11546" t="str">
        <f t="shared" si="180"/>
        <v xml:space="preserve">('tt7429708', 'nm6346171', 'actress'), </v>
      </c>
    </row>
    <row r="11547" spans="1:5" x14ac:dyDescent="0.3">
      <c r="A11547" t="s">
        <v>22563</v>
      </c>
      <c r="B11547" t="s">
        <v>77608</v>
      </c>
      <c r="C11547" t="s">
        <v>33569</v>
      </c>
      <c r="E11547" t="str">
        <f t="shared" si="180"/>
        <v xml:space="preserve">('tt7430654', 'nm1763049', 'actress'), </v>
      </c>
    </row>
    <row r="11548" spans="1:5" x14ac:dyDescent="0.3">
      <c r="A11548" t="s">
        <v>22566</v>
      </c>
      <c r="B11548" t="s">
        <v>61914</v>
      </c>
      <c r="C11548" t="s">
        <v>33569</v>
      </c>
      <c r="E11548" t="str">
        <f t="shared" si="180"/>
        <v xml:space="preserve">('tt7430654', 'nm2858875', 'actress'), </v>
      </c>
    </row>
    <row r="11549" spans="1:5" x14ac:dyDescent="0.3">
      <c r="A11549" t="s">
        <v>22566</v>
      </c>
      <c r="B11549" t="s">
        <v>67274</v>
      </c>
      <c r="C11549" t="s">
        <v>33569</v>
      </c>
      <c r="E11549" t="str">
        <f t="shared" si="180"/>
        <v xml:space="preserve">('tt7430654', 'nm1223545', 'actress'), </v>
      </c>
    </row>
    <row r="11550" spans="1:5" x14ac:dyDescent="0.3">
      <c r="A11550" t="s">
        <v>22566</v>
      </c>
      <c r="B11550" t="s">
        <v>57991</v>
      </c>
      <c r="C11550" t="s">
        <v>33569</v>
      </c>
      <c r="E11550" t="str">
        <f t="shared" si="180"/>
        <v xml:space="preserve">('tt7430654', 'nm5960849', 'actress'), </v>
      </c>
    </row>
    <row r="11551" spans="1:5" x14ac:dyDescent="0.3">
      <c r="A11551" t="s">
        <v>22566</v>
      </c>
      <c r="B11551" t="s">
        <v>76832</v>
      </c>
      <c r="C11551" t="s">
        <v>33569</v>
      </c>
      <c r="E11551" t="str">
        <f t="shared" si="180"/>
        <v xml:space="preserve">('tt7431594', 'nm0438463', 'actor'), </v>
      </c>
    </row>
    <row r="11552" spans="1:5" x14ac:dyDescent="0.3">
      <c r="A11552" t="s">
        <v>22571</v>
      </c>
      <c r="B11552" t="s">
        <v>45548</v>
      </c>
      <c r="C11552" t="s">
        <v>33786</v>
      </c>
      <c r="E11552" t="str">
        <f t="shared" si="180"/>
        <v xml:space="preserve">('tt7431594', 'nm0006795', 'actor'), </v>
      </c>
    </row>
    <row r="11553" spans="1:5" x14ac:dyDescent="0.3">
      <c r="A11553" t="s">
        <v>22571</v>
      </c>
      <c r="B11553" t="s">
        <v>35840</v>
      </c>
      <c r="C11553" t="s">
        <v>33786</v>
      </c>
      <c r="E11553" t="str">
        <f t="shared" si="180"/>
        <v xml:space="preserve">('tt7431594', 'nm0219967', 'actor'), </v>
      </c>
    </row>
    <row r="11554" spans="1:5" x14ac:dyDescent="0.3">
      <c r="A11554" t="s">
        <v>22571</v>
      </c>
      <c r="B11554" t="s">
        <v>41037</v>
      </c>
      <c r="C11554" t="s">
        <v>33786</v>
      </c>
      <c r="E11554" t="str">
        <f t="shared" si="180"/>
        <v xml:space="preserve">('tt7431594', 'nm2596365', 'actress'), </v>
      </c>
    </row>
    <row r="11555" spans="1:5" x14ac:dyDescent="0.3">
      <c r="A11555" t="s">
        <v>22571</v>
      </c>
      <c r="B11555" t="s">
        <v>66163</v>
      </c>
      <c r="C11555" t="s">
        <v>33569</v>
      </c>
      <c r="E11555" t="str">
        <f t="shared" si="180"/>
        <v xml:space="preserve">('tt7431894', 'nm8054476', 'actor'), </v>
      </c>
    </row>
    <row r="11556" spans="1:5" x14ac:dyDescent="0.3">
      <c r="A11556" t="s">
        <v>22573</v>
      </c>
      <c r="B11556" t="s">
        <v>80408</v>
      </c>
      <c r="C11556" t="s">
        <v>33786</v>
      </c>
      <c r="E11556" t="str">
        <f t="shared" si="180"/>
        <v xml:space="preserve">('tt7431894', 'nm7613074', 'actor'), </v>
      </c>
    </row>
    <row r="11557" spans="1:5" x14ac:dyDescent="0.3">
      <c r="A11557" t="s">
        <v>22573</v>
      </c>
      <c r="B11557" t="s">
        <v>79762</v>
      </c>
      <c r="C11557" t="s">
        <v>33786</v>
      </c>
      <c r="E11557" t="str">
        <f t="shared" si="180"/>
        <v xml:space="preserve">('tt7431894', 'nm4454684', 'actress'), </v>
      </c>
    </row>
    <row r="11558" spans="1:5" x14ac:dyDescent="0.3">
      <c r="A11558" t="s">
        <v>22573</v>
      </c>
      <c r="B11558" t="s">
        <v>72977</v>
      </c>
      <c r="C11558" t="s">
        <v>33569</v>
      </c>
      <c r="E11558" t="str">
        <f t="shared" si="180"/>
        <v xml:space="preserve">('tt7431894', 'nm7613067', 'actor'), </v>
      </c>
    </row>
    <row r="11559" spans="1:5" x14ac:dyDescent="0.3">
      <c r="A11559" t="s">
        <v>22573</v>
      </c>
      <c r="B11559" t="s">
        <v>79757</v>
      </c>
      <c r="C11559" t="s">
        <v>33786</v>
      </c>
      <c r="E11559" t="str">
        <f t="shared" si="180"/>
        <v xml:space="preserve">('tt7431894', 'nm6785657', 'actor'), </v>
      </c>
    </row>
    <row r="11560" spans="1:5" x14ac:dyDescent="0.3">
      <c r="A11560" t="s">
        <v>22573</v>
      </c>
      <c r="B11560" t="s">
        <v>78364</v>
      </c>
      <c r="C11560" t="s">
        <v>33786</v>
      </c>
      <c r="E11560" t="str">
        <f t="shared" si="180"/>
        <v xml:space="preserve">('tt7431894', 'nm9673832', 'actor'), </v>
      </c>
    </row>
    <row r="11561" spans="1:5" x14ac:dyDescent="0.3">
      <c r="A11561" t="s">
        <v>22573</v>
      </c>
      <c r="B11561" t="s">
        <v>83189</v>
      </c>
      <c r="C11561" t="s">
        <v>33786</v>
      </c>
      <c r="E11561" t="str">
        <f t="shared" si="180"/>
        <v xml:space="preserve">('tt7431894', 'nm7613071', 'actress'), </v>
      </c>
    </row>
    <row r="11562" spans="1:5" x14ac:dyDescent="0.3">
      <c r="A11562" t="s">
        <v>22573</v>
      </c>
      <c r="B11562" t="s">
        <v>79759</v>
      </c>
      <c r="C11562" t="s">
        <v>33569</v>
      </c>
      <c r="E11562" t="str">
        <f t="shared" si="180"/>
        <v xml:space="preserve">('tt7433762', 'nm0077715', 'actress'), </v>
      </c>
    </row>
    <row r="11563" spans="1:5" x14ac:dyDescent="0.3">
      <c r="A11563" t="s">
        <v>22575</v>
      </c>
      <c r="B11563" t="s">
        <v>37742</v>
      </c>
      <c r="C11563" t="s">
        <v>33569</v>
      </c>
      <c r="E11563" t="str">
        <f t="shared" si="180"/>
        <v xml:space="preserve">('tt7433762', 'nm0078664', 'actor'), </v>
      </c>
    </row>
    <row r="11564" spans="1:5" x14ac:dyDescent="0.3">
      <c r="A11564" t="s">
        <v>22575</v>
      </c>
      <c r="B11564" t="s">
        <v>37768</v>
      </c>
      <c r="C11564" t="s">
        <v>33786</v>
      </c>
      <c r="E11564" t="str">
        <f t="shared" si="180"/>
        <v xml:space="preserve">('tt7433762', 'nm0082636', 'actor'), </v>
      </c>
    </row>
    <row r="11565" spans="1:5" x14ac:dyDescent="0.3">
      <c r="A11565" t="s">
        <v>22575</v>
      </c>
      <c r="B11565" t="s">
        <v>37891</v>
      </c>
      <c r="C11565" t="s">
        <v>33786</v>
      </c>
      <c r="E11565" t="str">
        <f t="shared" si="180"/>
        <v xml:space="preserve">('tt7433762', 'nm0084368', 'actress'), </v>
      </c>
    </row>
    <row r="11566" spans="1:5" x14ac:dyDescent="0.3">
      <c r="A11566" t="s">
        <v>22575</v>
      </c>
      <c r="B11566" t="s">
        <v>37933</v>
      </c>
      <c r="C11566" t="s">
        <v>33569</v>
      </c>
      <c r="E11566" t="str">
        <f t="shared" si="180"/>
        <v xml:space="preserve">('tt7433980', 'nm0664469', 'actor'), </v>
      </c>
    </row>
    <row r="11567" spans="1:5" x14ac:dyDescent="0.3">
      <c r="A11567" t="s">
        <v>22576</v>
      </c>
      <c r="B11567" t="s">
        <v>49901</v>
      </c>
      <c r="C11567" t="s">
        <v>33786</v>
      </c>
      <c r="E11567" t="str">
        <f t="shared" si="180"/>
        <v xml:space="preserve">('tt7433980', 'nm1373129', 'actress'), </v>
      </c>
    </row>
    <row r="11568" spans="1:5" x14ac:dyDescent="0.3">
      <c r="A11568" t="s">
        <v>22576</v>
      </c>
      <c r="B11568" t="s">
        <v>59205</v>
      </c>
      <c r="C11568" t="s">
        <v>33569</v>
      </c>
      <c r="E11568" t="str">
        <f t="shared" si="180"/>
        <v xml:space="preserve">('tt7433980', 'nm1285140', 'actor'), </v>
      </c>
    </row>
    <row r="11569" spans="1:5" x14ac:dyDescent="0.3">
      <c r="A11569" t="s">
        <v>22576</v>
      </c>
      <c r="B11569" t="s">
        <v>58506</v>
      </c>
      <c r="C11569" t="s">
        <v>33786</v>
      </c>
      <c r="E11569" t="str">
        <f t="shared" si="180"/>
        <v xml:space="preserve">('tt7433980', 'nm0892680', 'actor'), </v>
      </c>
    </row>
    <row r="11570" spans="1:5" x14ac:dyDescent="0.3">
      <c r="A11570" t="s">
        <v>22576</v>
      </c>
      <c r="B11570" t="s">
        <v>53677</v>
      </c>
      <c r="C11570" t="s">
        <v>33786</v>
      </c>
      <c r="E11570" t="str">
        <f t="shared" si="180"/>
        <v xml:space="preserve">('tt7434040', 'nm2208394', 'actress'), </v>
      </c>
    </row>
    <row r="11571" spans="1:5" x14ac:dyDescent="0.3">
      <c r="A11571" t="s">
        <v>22577</v>
      </c>
      <c r="B11571" t="s">
        <v>64414</v>
      </c>
      <c r="C11571" t="s">
        <v>33569</v>
      </c>
      <c r="E11571" t="str">
        <f t="shared" si="180"/>
        <v xml:space="preserve">('tt7434040', 'nm1679513', 'actor'), </v>
      </c>
    </row>
    <row r="11572" spans="1:5" x14ac:dyDescent="0.3">
      <c r="A11572" t="s">
        <v>22577</v>
      </c>
      <c r="B11572" t="s">
        <v>61216</v>
      </c>
      <c r="C11572" t="s">
        <v>33786</v>
      </c>
      <c r="E11572" t="str">
        <f t="shared" si="180"/>
        <v xml:space="preserve">('tt7434040', 'nm0695835', 'actress'), </v>
      </c>
    </row>
    <row r="11573" spans="1:5" x14ac:dyDescent="0.3">
      <c r="A11573" t="s">
        <v>22577</v>
      </c>
      <c r="B11573" t="s">
        <v>50427</v>
      </c>
      <c r="C11573" t="s">
        <v>33569</v>
      </c>
      <c r="E11573" t="str">
        <f t="shared" si="180"/>
        <v xml:space="preserve">('tt7434040', 'nm0834847', 'actor'), </v>
      </c>
    </row>
    <row r="11574" spans="1:5" x14ac:dyDescent="0.3">
      <c r="A11574" t="s">
        <v>22577</v>
      </c>
      <c r="B11574" t="s">
        <v>52682</v>
      </c>
      <c r="C11574" t="s">
        <v>33786</v>
      </c>
      <c r="E11574" t="str">
        <f t="shared" si="180"/>
        <v xml:space="preserve">('tt7434324', 'nm5897057', 'actor'), </v>
      </c>
    </row>
    <row r="11575" spans="1:5" x14ac:dyDescent="0.3">
      <c r="A11575" t="s">
        <v>22580</v>
      </c>
      <c r="B11575" t="s">
        <v>76707</v>
      </c>
      <c r="C11575" t="s">
        <v>33786</v>
      </c>
      <c r="E11575" t="str">
        <f t="shared" si="180"/>
        <v xml:space="preserve">('tt7434324', 'nm5277107', 'actor'), </v>
      </c>
    </row>
    <row r="11576" spans="1:5" x14ac:dyDescent="0.3">
      <c r="A11576" t="s">
        <v>22580</v>
      </c>
      <c r="B11576" t="s">
        <v>75272</v>
      </c>
      <c r="C11576" t="s">
        <v>33786</v>
      </c>
      <c r="E11576" t="str">
        <f t="shared" si="180"/>
        <v xml:space="preserve">('tt7434324', 'nm0924154', 'actor'), </v>
      </c>
    </row>
    <row r="11577" spans="1:5" x14ac:dyDescent="0.3">
      <c r="A11577" t="s">
        <v>22580</v>
      </c>
      <c r="B11577" t="s">
        <v>54236</v>
      </c>
      <c r="C11577" t="s">
        <v>33786</v>
      </c>
      <c r="E11577" t="str">
        <f t="shared" si="180"/>
        <v xml:space="preserve">('tt7434324', 'nm2614237', 'actor'), </v>
      </c>
    </row>
    <row r="11578" spans="1:5" x14ac:dyDescent="0.3">
      <c r="A11578" t="s">
        <v>22580</v>
      </c>
      <c r="B11578" t="s">
        <v>66235</v>
      </c>
      <c r="C11578" t="s">
        <v>33786</v>
      </c>
      <c r="E11578" t="str">
        <f t="shared" si="180"/>
        <v xml:space="preserve">('tt7434928', 'nm9305348', 'actor'), </v>
      </c>
    </row>
    <row r="11579" spans="1:5" x14ac:dyDescent="0.3">
      <c r="A11579" t="s">
        <v>22585</v>
      </c>
      <c r="B11579" t="s">
        <v>82549</v>
      </c>
      <c r="C11579" t="s">
        <v>33786</v>
      </c>
      <c r="E11579" t="str">
        <f t="shared" si="180"/>
        <v xml:space="preserve">('tt7434928', 'nm0222922', 'actress'), </v>
      </c>
    </row>
    <row r="11580" spans="1:5" x14ac:dyDescent="0.3">
      <c r="A11580" t="s">
        <v>22585</v>
      </c>
      <c r="B11580" t="s">
        <v>41118</v>
      </c>
      <c r="C11580" t="s">
        <v>33569</v>
      </c>
      <c r="E11580" t="str">
        <f t="shared" si="180"/>
        <v xml:space="preserve">('tt7434928', 'nm7588067', 'actress'), </v>
      </c>
    </row>
    <row r="11581" spans="1:5" x14ac:dyDescent="0.3">
      <c r="A11581" t="s">
        <v>22585</v>
      </c>
      <c r="B11581" t="s">
        <v>79701</v>
      </c>
      <c r="C11581" t="s">
        <v>33569</v>
      </c>
      <c r="E11581" t="str">
        <f t="shared" si="180"/>
        <v xml:space="preserve">('tt7434928', 'nm10178537', 'actor'), </v>
      </c>
    </row>
    <row r="11582" spans="1:5" x14ac:dyDescent="0.3">
      <c r="A11582" t="s">
        <v>22585</v>
      </c>
      <c r="B11582" t="s">
        <v>55489</v>
      </c>
      <c r="C11582" t="s">
        <v>33786</v>
      </c>
      <c r="E11582" t="str">
        <f t="shared" si="180"/>
        <v xml:space="preserve">('tt7438534', 'nm6387801', 'actress'), </v>
      </c>
    </row>
    <row r="11583" spans="1:5" x14ac:dyDescent="0.3">
      <c r="A11583" t="s">
        <v>22589</v>
      </c>
      <c r="B11583" t="s">
        <v>77667</v>
      </c>
      <c r="C11583" t="s">
        <v>33569</v>
      </c>
      <c r="E11583" t="str">
        <f t="shared" si="180"/>
        <v xml:space="preserve">('tt7438534', 'nm5416954', 'actor'), </v>
      </c>
    </row>
    <row r="11584" spans="1:5" x14ac:dyDescent="0.3">
      <c r="A11584" t="s">
        <v>22589</v>
      </c>
      <c r="B11584" t="s">
        <v>75659</v>
      </c>
      <c r="C11584" t="s">
        <v>33786</v>
      </c>
      <c r="E11584" t="str">
        <f t="shared" si="180"/>
        <v xml:space="preserve">('tt7438534', 'nm7406718', 'actress'), </v>
      </c>
    </row>
    <row r="11585" spans="1:5" x14ac:dyDescent="0.3">
      <c r="A11585" t="s">
        <v>22589</v>
      </c>
      <c r="B11585" t="s">
        <v>79368</v>
      </c>
      <c r="C11585" t="s">
        <v>33569</v>
      </c>
      <c r="E11585" t="str">
        <f t="shared" si="180"/>
        <v xml:space="preserve">('tt7438534', 'nm9307201', 'actress'), </v>
      </c>
    </row>
    <row r="11586" spans="1:5" x14ac:dyDescent="0.3">
      <c r="A11586" t="s">
        <v>22589</v>
      </c>
      <c r="B11586" t="s">
        <v>82555</v>
      </c>
      <c r="C11586" t="s">
        <v>33569</v>
      </c>
      <c r="E11586" t="str">
        <f t="shared" ref="E11586:E11649" si="181">"('"&amp;A11587&amp;"', '"&amp;B11587&amp;"', '"&amp;C11587&amp;"'), "</f>
        <v xml:space="preserve">('tt7438916', 'nm9307299', 'actress'), </v>
      </c>
    </row>
    <row r="11587" spans="1:5" x14ac:dyDescent="0.3">
      <c r="A11587" t="s">
        <v>22594</v>
      </c>
      <c r="B11587" t="s">
        <v>82558</v>
      </c>
      <c r="C11587" t="s">
        <v>33569</v>
      </c>
      <c r="E11587" t="str">
        <f t="shared" si="181"/>
        <v xml:space="preserve">('tt7438916', 'nm4154334', 'actor'), </v>
      </c>
    </row>
    <row r="11588" spans="1:5" x14ac:dyDescent="0.3">
      <c r="A11588" t="s">
        <v>22594</v>
      </c>
      <c r="B11588" t="s">
        <v>72044</v>
      </c>
      <c r="C11588" t="s">
        <v>33786</v>
      </c>
      <c r="E11588" t="str">
        <f t="shared" si="181"/>
        <v xml:space="preserve">('tt7438916', 'nm9307301', 'actor'), </v>
      </c>
    </row>
    <row r="11589" spans="1:5" x14ac:dyDescent="0.3">
      <c r="A11589" t="s">
        <v>22594</v>
      </c>
      <c r="B11589" t="s">
        <v>82562</v>
      </c>
      <c r="C11589" t="s">
        <v>33786</v>
      </c>
      <c r="E11589" t="str">
        <f t="shared" si="181"/>
        <v xml:space="preserve">('tt7438916', 'nm9307300', 'actor'), </v>
      </c>
    </row>
    <row r="11590" spans="1:5" x14ac:dyDescent="0.3">
      <c r="A11590" t="s">
        <v>22594</v>
      </c>
      <c r="B11590" t="s">
        <v>82560</v>
      </c>
      <c r="C11590" t="s">
        <v>33786</v>
      </c>
      <c r="E11590" t="str">
        <f t="shared" si="181"/>
        <v xml:space="preserve">('tt7439064', 'nm0001598', 'actor'), </v>
      </c>
    </row>
    <row r="11591" spans="1:5" x14ac:dyDescent="0.3">
      <c r="A11591" t="s">
        <v>22598</v>
      </c>
      <c r="B11591" t="s">
        <v>34752</v>
      </c>
      <c r="C11591" t="s">
        <v>33786</v>
      </c>
      <c r="E11591" t="str">
        <f t="shared" si="181"/>
        <v xml:space="preserve">('tt7439064', 'nm0281107', 'actor'), </v>
      </c>
    </row>
    <row r="11592" spans="1:5" x14ac:dyDescent="0.3">
      <c r="A11592" t="s">
        <v>22598</v>
      </c>
      <c r="B11592" t="s">
        <v>42332</v>
      </c>
      <c r="C11592" t="s">
        <v>33786</v>
      </c>
      <c r="E11592" t="str">
        <f t="shared" si="181"/>
        <v xml:space="preserve">('tt7439064', 'nm5014360', 'actress'), </v>
      </c>
    </row>
    <row r="11593" spans="1:5" x14ac:dyDescent="0.3">
      <c r="A11593" t="s">
        <v>22598</v>
      </c>
      <c r="B11593" t="s">
        <v>74536</v>
      </c>
      <c r="C11593" t="s">
        <v>33569</v>
      </c>
      <c r="E11593" t="str">
        <f t="shared" si="181"/>
        <v xml:space="preserve">('tt7439064', 'nm0233145', 'actress'), </v>
      </c>
    </row>
    <row r="11594" spans="1:5" x14ac:dyDescent="0.3">
      <c r="A11594" t="s">
        <v>22598</v>
      </c>
      <c r="B11594" t="s">
        <v>41350</v>
      </c>
      <c r="C11594" t="s">
        <v>33569</v>
      </c>
      <c r="E11594" t="str">
        <f t="shared" si="181"/>
        <v xml:space="preserve">('tt7441876', 'nm4676168', 'actor'), </v>
      </c>
    </row>
    <row r="11595" spans="1:5" x14ac:dyDescent="0.3">
      <c r="A11595" t="s">
        <v>22608</v>
      </c>
      <c r="B11595" t="s">
        <v>73580</v>
      </c>
      <c r="C11595" t="s">
        <v>33786</v>
      </c>
      <c r="E11595" t="str">
        <f t="shared" si="181"/>
        <v xml:space="preserve">('tt7441876', 'nm1091861', 'actor'), </v>
      </c>
    </row>
    <row r="11596" spans="1:5" x14ac:dyDescent="0.3">
      <c r="A11596" t="s">
        <v>22608</v>
      </c>
      <c r="B11596" t="s">
        <v>56802</v>
      </c>
      <c r="C11596" t="s">
        <v>33786</v>
      </c>
      <c r="E11596" t="str">
        <f t="shared" si="181"/>
        <v xml:space="preserve">('tt7441876', 'nm2640482', 'actor'), </v>
      </c>
    </row>
    <row r="11597" spans="1:5" x14ac:dyDescent="0.3">
      <c r="A11597" t="s">
        <v>22608</v>
      </c>
      <c r="B11597" t="s">
        <v>66352</v>
      </c>
      <c r="C11597" t="s">
        <v>33786</v>
      </c>
      <c r="E11597" t="str">
        <f t="shared" si="181"/>
        <v xml:space="preserve">('tt7441876', 'nm0244423', 'actress'), </v>
      </c>
    </row>
    <row r="11598" spans="1:5" x14ac:dyDescent="0.3">
      <c r="A11598" t="s">
        <v>22608</v>
      </c>
      <c r="B11598" t="s">
        <v>41573</v>
      </c>
      <c r="C11598" t="s">
        <v>33569</v>
      </c>
      <c r="E11598" t="str">
        <f t="shared" si="181"/>
        <v xml:space="preserve">('tt7442044', 'nm1575994', 'actress'), </v>
      </c>
    </row>
    <row r="11599" spans="1:5" x14ac:dyDescent="0.3">
      <c r="A11599" t="s">
        <v>22610</v>
      </c>
      <c r="B11599" t="s">
        <v>60604</v>
      </c>
      <c r="C11599" t="s">
        <v>33569</v>
      </c>
      <c r="E11599" t="str">
        <f t="shared" si="181"/>
        <v xml:space="preserve">('tt7442044', 'nm1383969', 'actor'), </v>
      </c>
    </row>
    <row r="11600" spans="1:5" x14ac:dyDescent="0.3">
      <c r="A11600" t="s">
        <v>22610</v>
      </c>
      <c r="B11600" t="s">
        <v>59287</v>
      </c>
      <c r="C11600" t="s">
        <v>33786</v>
      </c>
      <c r="E11600" t="str">
        <f t="shared" si="181"/>
        <v xml:space="preserve">('tt7442044', 'nm2441383', 'actress'), </v>
      </c>
    </row>
    <row r="11601" spans="1:5" x14ac:dyDescent="0.3">
      <c r="A11601" t="s">
        <v>22610</v>
      </c>
      <c r="B11601" t="s">
        <v>65558</v>
      </c>
      <c r="C11601" t="s">
        <v>33569</v>
      </c>
      <c r="E11601" t="str">
        <f t="shared" si="181"/>
        <v xml:space="preserve">('tt7442044', 'nm3257687', 'actress'), </v>
      </c>
    </row>
    <row r="11602" spans="1:5" x14ac:dyDescent="0.3">
      <c r="A11602" t="s">
        <v>22610</v>
      </c>
      <c r="B11602" t="s">
        <v>68868</v>
      </c>
      <c r="C11602" t="s">
        <v>33569</v>
      </c>
      <c r="E11602" t="str">
        <f t="shared" si="181"/>
        <v xml:space="preserve">('tt7445510', 'nm5243497', 'actor'), </v>
      </c>
    </row>
    <row r="11603" spans="1:5" x14ac:dyDescent="0.3">
      <c r="A11603" t="s">
        <v>22614</v>
      </c>
      <c r="B11603" t="s">
        <v>75184</v>
      </c>
      <c r="C11603" t="s">
        <v>33786</v>
      </c>
      <c r="E11603" t="str">
        <f t="shared" si="181"/>
        <v xml:space="preserve">('tt7445510', 'nm3297349', 'actress'), </v>
      </c>
    </row>
    <row r="11604" spans="1:5" x14ac:dyDescent="0.3">
      <c r="A11604" t="s">
        <v>22614</v>
      </c>
      <c r="B11604" t="s">
        <v>69025</v>
      </c>
      <c r="C11604" t="s">
        <v>33569</v>
      </c>
      <c r="E11604" t="str">
        <f t="shared" si="181"/>
        <v xml:space="preserve">('tt7445510', 'nm3175928', 'actor'), </v>
      </c>
    </row>
    <row r="11605" spans="1:5" x14ac:dyDescent="0.3">
      <c r="A11605" t="s">
        <v>22614</v>
      </c>
      <c r="B11605" t="s">
        <v>68585</v>
      </c>
      <c r="C11605" t="s">
        <v>33786</v>
      </c>
      <c r="E11605" t="str">
        <f t="shared" si="181"/>
        <v xml:space="preserve">('tt7445510', 'nm5874714', 'actor'), </v>
      </c>
    </row>
    <row r="11606" spans="1:5" x14ac:dyDescent="0.3">
      <c r="A11606" t="s">
        <v>22614</v>
      </c>
      <c r="B11606" t="s">
        <v>76668</v>
      </c>
      <c r="C11606" t="s">
        <v>33786</v>
      </c>
      <c r="E11606" t="str">
        <f t="shared" si="181"/>
        <v xml:space="preserve">('tt7450346', 'nm0419688', 'actor'), </v>
      </c>
    </row>
    <row r="11607" spans="1:5" x14ac:dyDescent="0.3">
      <c r="A11607" t="s">
        <v>22627</v>
      </c>
      <c r="B11607" t="s">
        <v>45121</v>
      </c>
      <c r="C11607" t="s">
        <v>33786</v>
      </c>
      <c r="E11607" t="str">
        <f t="shared" si="181"/>
        <v xml:space="preserve">('tt7450346', 'nm0090283', 'actor'), </v>
      </c>
    </row>
    <row r="11608" spans="1:5" x14ac:dyDescent="0.3">
      <c r="A11608" t="s">
        <v>22627</v>
      </c>
      <c r="B11608" t="s">
        <v>38091</v>
      </c>
      <c r="C11608" t="s">
        <v>33786</v>
      </c>
      <c r="E11608" t="str">
        <f t="shared" si="181"/>
        <v xml:space="preserve">('tt7450346', 'nm5573564', 'actress'), </v>
      </c>
    </row>
    <row r="11609" spans="1:5" x14ac:dyDescent="0.3">
      <c r="A11609" t="s">
        <v>22627</v>
      </c>
      <c r="B11609" t="s">
        <v>75993</v>
      </c>
      <c r="C11609" t="s">
        <v>33569</v>
      </c>
      <c r="E11609" t="str">
        <f t="shared" si="181"/>
        <v xml:space="preserve">('tt7450346', 'nm1368581', 'actor'), </v>
      </c>
    </row>
    <row r="11610" spans="1:5" x14ac:dyDescent="0.3">
      <c r="A11610" t="s">
        <v>22627</v>
      </c>
      <c r="B11610" t="s">
        <v>59157</v>
      </c>
      <c r="C11610" t="s">
        <v>33786</v>
      </c>
      <c r="E11610" t="str">
        <f t="shared" si="181"/>
        <v xml:space="preserve">('tt7451284', 'nm0945290', 'actor'), </v>
      </c>
    </row>
    <row r="11611" spans="1:5" x14ac:dyDescent="0.3">
      <c r="A11611" t="s">
        <v>22631</v>
      </c>
      <c r="B11611" t="s">
        <v>54601</v>
      </c>
      <c r="C11611" t="s">
        <v>33786</v>
      </c>
      <c r="E11611" t="str">
        <f t="shared" si="181"/>
        <v xml:space="preserve">('tt7451284', 'nm0847085', 'actor'), </v>
      </c>
    </row>
    <row r="11612" spans="1:5" x14ac:dyDescent="0.3">
      <c r="A11612" t="s">
        <v>22631</v>
      </c>
      <c r="B11612" t="s">
        <v>52932</v>
      </c>
      <c r="C11612" t="s">
        <v>33786</v>
      </c>
      <c r="E11612" t="str">
        <f t="shared" si="181"/>
        <v xml:space="preserve">('tt7451284', 'nm5665571', 'actress'), </v>
      </c>
    </row>
    <row r="11613" spans="1:5" x14ac:dyDescent="0.3">
      <c r="A11613" t="s">
        <v>22631</v>
      </c>
      <c r="B11613" t="s">
        <v>76215</v>
      </c>
      <c r="C11613" t="s">
        <v>33569</v>
      </c>
      <c r="E11613" t="str">
        <f t="shared" si="181"/>
        <v xml:space="preserve">('tt7451284', 'nm1069584', 'actress'), </v>
      </c>
    </row>
    <row r="11614" spans="1:5" x14ac:dyDescent="0.3">
      <c r="A11614" t="s">
        <v>22631</v>
      </c>
      <c r="B11614" t="s">
        <v>56490</v>
      </c>
      <c r="C11614" t="s">
        <v>33569</v>
      </c>
      <c r="E11614" t="str">
        <f t="shared" si="181"/>
        <v xml:space="preserve">('tt7453418', 'nm4649116', 'actor'), </v>
      </c>
    </row>
    <row r="11615" spans="1:5" x14ac:dyDescent="0.3">
      <c r="A11615" t="s">
        <v>22634</v>
      </c>
      <c r="B11615" t="s">
        <v>73508</v>
      </c>
      <c r="C11615" t="s">
        <v>33786</v>
      </c>
      <c r="E11615" t="str">
        <f t="shared" si="181"/>
        <v xml:space="preserve">('tt7453418', 'nm0000899', 'actress'), </v>
      </c>
    </row>
    <row r="11616" spans="1:5" x14ac:dyDescent="0.3">
      <c r="A11616" t="s">
        <v>22634</v>
      </c>
      <c r="B11616" t="s">
        <v>34326</v>
      </c>
      <c r="C11616" t="s">
        <v>33569</v>
      </c>
      <c r="E11616" t="str">
        <f t="shared" si="181"/>
        <v xml:space="preserve">('tt7453418', 'nm4234598', 'actress'), </v>
      </c>
    </row>
    <row r="11617" spans="1:5" x14ac:dyDescent="0.3">
      <c r="A11617" t="s">
        <v>22634</v>
      </c>
      <c r="B11617" t="s">
        <v>72293</v>
      </c>
      <c r="C11617" t="s">
        <v>33569</v>
      </c>
      <c r="E11617" t="str">
        <f t="shared" si="181"/>
        <v xml:space="preserve">('tt7453418', 'nm3746071', 'actress'), </v>
      </c>
    </row>
    <row r="11618" spans="1:5" x14ac:dyDescent="0.3">
      <c r="A11618" t="s">
        <v>22634</v>
      </c>
      <c r="B11618" t="s">
        <v>70700</v>
      </c>
      <c r="C11618" t="s">
        <v>33569</v>
      </c>
      <c r="E11618" t="str">
        <f t="shared" si="181"/>
        <v xml:space="preserve">('tt7455076', 'nm3028449', 'actor'), </v>
      </c>
    </row>
    <row r="11619" spans="1:5" x14ac:dyDescent="0.3">
      <c r="A11619" t="s">
        <v>22639</v>
      </c>
      <c r="B11619" t="s">
        <v>67883</v>
      </c>
      <c r="C11619" t="s">
        <v>33786</v>
      </c>
      <c r="E11619" t="str">
        <f t="shared" si="181"/>
        <v xml:space="preserve">('tt7455076', 'nm6692920', 'actor'), </v>
      </c>
    </row>
    <row r="11620" spans="1:5" x14ac:dyDescent="0.3">
      <c r="A11620" t="s">
        <v>22639</v>
      </c>
      <c r="B11620" t="s">
        <v>78195</v>
      </c>
      <c r="C11620" t="s">
        <v>33786</v>
      </c>
      <c r="E11620" t="str">
        <f t="shared" si="181"/>
        <v xml:space="preserve">('tt7455076', 'nm2959880', 'actor'), </v>
      </c>
    </row>
    <row r="11621" spans="1:5" x14ac:dyDescent="0.3">
      <c r="A11621" t="s">
        <v>22639</v>
      </c>
      <c r="B11621" t="s">
        <v>67632</v>
      </c>
      <c r="C11621" t="s">
        <v>33786</v>
      </c>
      <c r="E11621" t="str">
        <f t="shared" si="181"/>
        <v xml:space="preserve">('tt7455076', 'nm0151250', 'actress'), </v>
      </c>
    </row>
    <row r="11622" spans="1:5" x14ac:dyDescent="0.3">
      <c r="A11622" t="s">
        <v>22639</v>
      </c>
      <c r="B11622" t="s">
        <v>39573</v>
      </c>
      <c r="C11622" t="s">
        <v>33569</v>
      </c>
      <c r="E11622" t="str">
        <f t="shared" si="181"/>
        <v xml:space="preserve">('tt7458714', 'nm10466646', 'actor'), </v>
      </c>
    </row>
    <row r="11623" spans="1:5" x14ac:dyDescent="0.3">
      <c r="A11623" t="s">
        <v>22650</v>
      </c>
      <c r="B11623" t="s">
        <v>56112</v>
      </c>
      <c r="C11623" t="s">
        <v>33786</v>
      </c>
      <c r="E11623" t="str">
        <f t="shared" si="181"/>
        <v xml:space="preserve">('tt7458714', 'nm10466620', 'actor'), </v>
      </c>
    </row>
    <row r="11624" spans="1:5" x14ac:dyDescent="0.3">
      <c r="A11624" t="s">
        <v>22650</v>
      </c>
      <c r="B11624" t="s">
        <v>56108</v>
      </c>
      <c r="C11624" t="s">
        <v>33786</v>
      </c>
      <c r="E11624" t="str">
        <f t="shared" si="181"/>
        <v xml:space="preserve">('tt7458714', 'nm10466616', 'actor'), </v>
      </c>
    </row>
    <row r="11625" spans="1:5" x14ac:dyDescent="0.3">
      <c r="A11625" t="s">
        <v>22650</v>
      </c>
      <c r="B11625" t="s">
        <v>56106</v>
      </c>
      <c r="C11625" t="s">
        <v>33786</v>
      </c>
      <c r="E11625" t="str">
        <f t="shared" si="181"/>
        <v xml:space="preserve">('tt7458714', 'nm10466631', 'actress'), </v>
      </c>
    </row>
    <row r="11626" spans="1:5" x14ac:dyDescent="0.3">
      <c r="A11626" t="s">
        <v>22650</v>
      </c>
      <c r="B11626" t="s">
        <v>56110</v>
      </c>
      <c r="C11626" t="s">
        <v>33569</v>
      </c>
      <c r="E11626" t="str">
        <f t="shared" si="181"/>
        <v xml:space="preserve">('tt7458796', 'nm4200408', 'actor'), </v>
      </c>
    </row>
    <row r="11627" spans="1:5" x14ac:dyDescent="0.3">
      <c r="A11627" t="s">
        <v>22654</v>
      </c>
      <c r="B11627" t="s">
        <v>72189</v>
      </c>
      <c r="C11627" t="s">
        <v>33786</v>
      </c>
      <c r="E11627" t="str">
        <f t="shared" si="181"/>
        <v xml:space="preserve">('tt7458796', 'nm3177382', 'actress'), </v>
      </c>
    </row>
    <row r="11628" spans="1:5" x14ac:dyDescent="0.3">
      <c r="A11628" t="s">
        <v>22654</v>
      </c>
      <c r="B11628" t="s">
        <v>68593</v>
      </c>
      <c r="C11628" t="s">
        <v>33569</v>
      </c>
      <c r="E11628" t="str">
        <f t="shared" si="181"/>
        <v xml:space="preserve">('tt7458796', 'nm0317725', 'actress'), </v>
      </c>
    </row>
    <row r="11629" spans="1:5" x14ac:dyDescent="0.3">
      <c r="A11629" t="s">
        <v>22654</v>
      </c>
      <c r="B11629" t="s">
        <v>43057</v>
      </c>
      <c r="C11629" t="s">
        <v>33569</v>
      </c>
      <c r="E11629" t="str">
        <f t="shared" si="181"/>
        <v xml:space="preserve">('tt7458796', 'nm1084399', 'actor'), </v>
      </c>
    </row>
    <row r="11630" spans="1:5" x14ac:dyDescent="0.3">
      <c r="A11630" t="s">
        <v>22654</v>
      </c>
      <c r="B11630" t="s">
        <v>56694</v>
      </c>
      <c r="C11630" t="s">
        <v>33786</v>
      </c>
      <c r="E11630" t="str">
        <f t="shared" si="181"/>
        <v xml:space="preserve">('tt7458798', 'nm0075650', 'actor'), </v>
      </c>
    </row>
    <row r="11631" spans="1:5" x14ac:dyDescent="0.3">
      <c r="A11631" t="s">
        <v>22658</v>
      </c>
      <c r="B11631" t="s">
        <v>37689</v>
      </c>
      <c r="C11631" t="s">
        <v>33786</v>
      </c>
      <c r="E11631" t="str">
        <f t="shared" si="181"/>
        <v xml:space="preserve">('tt7458798', 'nm0035128', 'actor'), </v>
      </c>
    </row>
    <row r="11632" spans="1:5" x14ac:dyDescent="0.3">
      <c r="A11632" t="s">
        <v>22658</v>
      </c>
      <c r="B11632" t="s">
        <v>36658</v>
      </c>
      <c r="C11632" t="s">
        <v>33786</v>
      </c>
      <c r="E11632" t="str">
        <f t="shared" si="181"/>
        <v xml:space="preserve">('tt7458798', 'nm0213847', 'actress'), </v>
      </c>
    </row>
    <row r="11633" spans="1:5" x14ac:dyDescent="0.3">
      <c r="A11633" t="s">
        <v>22658</v>
      </c>
      <c r="B11633" t="s">
        <v>40912</v>
      </c>
      <c r="C11633" t="s">
        <v>33569</v>
      </c>
      <c r="E11633" t="str">
        <f t="shared" si="181"/>
        <v xml:space="preserve">('tt7458798', 'nm0161701', 'actor'), </v>
      </c>
    </row>
    <row r="11634" spans="1:5" x14ac:dyDescent="0.3">
      <c r="A11634" t="s">
        <v>22658</v>
      </c>
      <c r="B11634" t="s">
        <v>39869</v>
      </c>
      <c r="C11634" t="s">
        <v>33786</v>
      </c>
      <c r="E11634" t="str">
        <f t="shared" si="181"/>
        <v xml:space="preserve">('tt7458872', 'nm6650435', 'actress'), </v>
      </c>
    </row>
    <row r="11635" spans="1:5" x14ac:dyDescent="0.3">
      <c r="A11635" t="s">
        <v>22662</v>
      </c>
      <c r="B11635" t="s">
        <v>78120</v>
      </c>
      <c r="C11635" t="s">
        <v>33569</v>
      </c>
      <c r="E11635" t="str">
        <f t="shared" si="181"/>
        <v xml:space="preserve">('tt7458872', 'nm3176376', 'actor'), </v>
      </c>
    </row>
    <row r="11636" spans="1:5" x14ac:dyDescent="0.3">
      <c r="A11636" t="s">
        <v>22662</v>
      </c>
      <c r="B11636" t="s">
        <v>68587</v>
      </c>
      <c r="C11636" t="s">
        <v>33786</v>
      </c>
      <c r="E11636" t="str">
        <f t="shared" si="181"/>
        <v xml:space="preserve">('tt7458872', 'nm4025182', 'actor'), </v>
      </c>
    </row>
    <row r="11637" spans="1:5" x14ac:dyDescent="0.3">
      <c r="A11637" t="s">
        <v>22662</v>
      </c>
      <c r="B11637" t="s">
        <v>71691</v>
      </c>
      <c r="C11637" t="s">
        <v>33786</v>
      </c>
      <c r="E11637" t="str">
        <f t="shared" si="181"/>
        <v xml:space="preserve">('tt7458872', 'nm5464022', 'actor'), </v>
      </c>
    </row>
    <row r="11638" spans="1:5" x14ac:dyDescent="0.3">
      <c r="A11638" t="s">
        <v>22662</v>
      </c>
      <c r="B11638" t="s">
        <v>75758</v>
      </c>
      <c r="C11638" t="s">
        <v>33786</v>
      </c>
      <c r="E11638" t="str">
        <f t="shared" si="181"/>
        <v xml:space="preserve">('tt7461200', 'nm0054697', 'actor'), </v>
      </c>
    </row>
    <row r="11639" spans="1:5" x14ac:dyDescent="0.3">
      <c r="A11639" t="s">
        <v>22671</v>
      </c>
      <c r="B11639" t="s">
        <v>37240</v>
      </c>
      <c r="C11639" t="s">
        <v>33786</v>
      </c>
      <c r="E11639" t="str">
        <f t="shared" si="181"/>
        <v xml:space="preserve">('tt7461200', 'nm1840504', 'actress'), </v>
      </c>
    </row>
    <row r="11640" spans="1:5" x14ac:dyDescent="0.3">
      <c r="A11640" t="s">
        <v>22671</v>
      </c>
      <c r="B11640" t="s">
        <v>62376</v>
      </c>
      <c r="C11640" t="s">
        <v>33569</v>
      </c>
      <c r="E11640" t="str">
        <f t="shared" si="181"/>
        <v xml:space="preserve">('tt7461200', 'nm0004887', 'actress'), </v>
      </c>
    </row>
    <row r="11641" spans="1:5" x14ac:dyDescent="0.3">
      <c r="A11641" t="s">
        <v>22671</v>
      </c>
      <c r="B11641" t="s">
        <v>35414</v>
      </c>
      <c r="C11641" t="s">
        <v>33569</v>
      </c>
      <c r="E11641" t="str">
        <f t="shared" si="181"/>
        <v xml:space="preserve">('tt7461200', 'nm0254760', 'actor'), </v>
      </c>
    </row>
    <row r="11642" spans="1:5" x14ac:dyDescent="0.3">
      <c r="A11642" t="s">
        <v>22671</v>
      </c>
      <c r="B11642" t="s">
        <v>41830</v>
      </c>
      <c r="C11642" t="s">
        <v>33786</v>
      </c>
      <c r="E11642" t="str">
        <f t="shared" si="181"/>
        <v xml:space="preserve">('tt7464158', 'nm0375990', 'actor'), </v>
      </c>
    </row>
    <row r="11643" spans="1:5" x14ac:dyDescent="0.3">
      <c r="A11643" t="s">
        <v>22677</v>
      </c>
      <c r="B11643" t="s">
        <v>44205</v>
      </c>
      <c r="C11643" t="s">
        <v>33786</v>
      </c>
      <c r="E11643" t="str">
        <f t="shared" si="181"/>
        <v xml:space="preserve">('tt7464158', 'nm4012517', 'actress'), </v>
      </c>
    </row>
    <row r="11644" spans="1:5" x14ac:dyDescent="0.3">
      <c r="A11644" t="s">
        <v>22677</v>
      </c>
      <c r="B11644" t="s">
        <v>71650</v>
      </c>
      <c r="C11644" t="s">
        <v>33569</v>
      </c>
      <c r="E11644" t="str">
        <f t="shared" si="181"/>
        <v xml:space="preserve">('tt7464158', 'nm3066428', 'actress'), </v>
      </c>
    </row>
    <row r="11645" spans="1:5" x14ac:dyDescent="0.3">
      <c r="A11645" t="s">
        <v>22677</v>
      </c>
      <c r="B11645" t="s">
        <v>68069</v>
      </c>
      <c r="C11645" t="s">
        <v>33569</v>
      </c>
      <c r="E11645" t="str">
        <f t="shared" si="181"/>
        <v xml:space="preserve">('tt7464158', 'nm5848246', 'actor'), </v>
      </c>
    </row>
    <row r="11646" spans="1:5" x14ac:dyDescent="0.3">
      <c r="A11646" t="s">
        <v>22677</v>
      </c>
      <c r="B11646" t="s">
        <v>76603</v>
      </c>
      <c r="C11646" t="s">
        <v>33786</v>
      </c>
      <c r="E11646" t="str">
        <f t="shared" si="181"/>
        <v xml:space="preserve">('tt7466370', 'nm1758682', 'actor'), </v>
      </c>
    </row>
    <row r="11647" spans="1:5" x14ac:dyDescent="0.3">
      <c r="A11647" t="s">
        <v>22686</v>
      </c>
      <c r="B11647" t="s">
        <v>61851</v>
      </c>
      <c r="C11647" t="s">
        <v>33786</v>
      </c>
      <c r="E11647" t="str">
        <f t="shared" si="181"/>
        <v xml:space="preserve">('tt7466370', 'nm1800339', 'actress'), </v>
      </c>
    </row>
    <row r="11648" spans="1:5" x14ac:dyDescent="0.3">
      <c r="A11648" t="s">
        <v>22686</v>
      </c>
      <c r="B11648" t="s">
        <v>62137</v>
      </c>
      <c r="C11648" t="s">
        <v>33569</v>
      </c>
      <c r="E11648" t="str">
        <f t="shared" si="181"/>
        <v xml:space="preserve">('tt7466370', 'nm0083777', 'actor'), </v>
      </c>
    </row>
    <row r="11649" spans="1:5" x14ac:dyDescent="0.3">
      <c r="A11649" t="s">
        <v>22686</v>
      </c>
      <c r="B11649" t="s">
        <v>37919</v>
      </c>
      <c r="C11649" t="s">
        <v>33786</v>
      </c>
      <c r="E11649" t="str">
        <f t="shared" si="181"/>
        <v xml:space="preserve">('tt7466370', 'nm1941926', 'actor'), </v>
      </c>
    </row>
    <row r="11650" spans="1:5" x14ac:dyDescent="0.3">
      <c r="A11650" t="s">
        <v>22686</v>
      </c>
      <c r="B11650" t="s">
        <v>62988</v>
      </c>
      <c r="C11650" t="s">
        <v>33786</v>
      </c>
      <c r="E11650" t="str">
        <f t="shared" ref="E11650:E11713" si="182">"('"&amp;A11651&amp;"', '"&amp;B11651&amp;"', '"&amp;C11651&amp;"'), "</f>
        <v xml:space="preserve">('tt7468604', 'nm3078460', 'actor'), </v>
      </c>
    </row>
    <row r="11651" spans="1:5" x14ac:dyDescent="0.3">
      <c r="A11651" t="s">
        <v>22693</v>
      </c>
      <c r="B11651" t="s">
        <v>68123</v>
      </c>
      <c r="C11651" t="s">
        <v>33786</v>
      </c>
      <c r="E11651" t="str">
        <f t="shared" si="182"/>
        <v xml:space="preserve">('tt7468604', 'nm0076162', 'actor'), </v>
      </c>
    </row>
    <row r="11652" spans="1:5" x14ac:dyDescent="0.3">
      <c r="A11652" t="s">
        <v>22693</v>
      </c>
      <c r="B11652" t="s">
        <v>37701</v>
      </c>
      <c r="C11652" t="s">
        <v>33786</v>
      </c>
      <c r="E11652" t="str">
        <f t="shared" si="182"/>
        <v xml:space="preserve">('tt7468604', 'nm4317541', 'actor'), </v>
      </c>
    </row>
    <row r="11653" spans="1:5" x14ac:dyDescent="0.3">
      <c r="A11653" t="s">
        <v>22693</v>
      </c>
      <c r="B11653" t="s">
        <v>72577</v>
      </c>
      <c r="C11653" t="s">
        <v>33786</v>
      </c>
      <c r="E11653" t="str">
        <f t="shared" si="182"/>
        <v xml:space="preserve">('tt7468604', 'nm3575654', 'actor'), </v>
      </c>
    </row>
    <row r="11654" spans="1:5" x14ac:dyDescent="0.3">
      <c r="A11654" t="s">
        <v>22693</v>
      </c>
      <c r="B11654" t="s">
        <v>70013</v>
      </c>
      <c r="C11654" t="s">
        <v>33786</v>
      </c>
      <c r="E11654" t="str">
        <f t="shared" si="182"/>
        <v xml:space="preserve">('tt7468616', 'nm4802453', 'actor'), </v>
      </c>
    </row>
    <row r="11655" spans="1:5" x14ac:dyDescent="0.3">
      <c r="A11655" t="s">
        <v>22696</v>
      </c>
      <c r="B11655" t="s">
        <v>73956</v>
      </c>
      <c r="C11655" t="s">
        <v>33786</v>
      </c>
      <c r="E11655" t="str">
        <f t="shared" si="182"/>
        <v xml:space="preserve">('tt7469972', 'nm0156492', 'actor'), </v>
      </c>
    </row>
    <row r="11656" spans="1:5" x14ac:dyDescent="0.3">
      <c r="A11656" t="s">
        <v>22706</v>
      </c>
      <c r="B11656" t="s">
        <v>39732</v>
      </c>
      <c r="C11656" t="s">
        <v>33786</v>
      </c>
      <c r="E11656" t="str">
        <f t="shared" si="182"/>
        <v xml:space="preserve">('tt7469972', 'nm0465503', 'actor'), </v>
      </c>
    </row>
    <row r="11657" spans="1:5" x14ac:dyDescent="0.3">
      <c r="A11657" t="s">
        <v>22706</v>
      </c>
      <c r="B11657" t="s">
        <v>46236</v>
      </c>
      <c r="C11657" t="s">
        <v>33786</v>
      </c>
      <c r="E11657" t="str">
        <f t="shared" si="182"/>
        <v xml:space="preserve">('tt7469972', 'nm1451285', 'actress'), </v>
      </c>
    </row>
    <row r="11658" spans="1:5" x14ac:dyDescent="0.3">
      <c r="A11658" t="s">
        <v>22706</v>
      </c>
      <c r="B11658" t="s">
        <v>59769</v>
      </c>
      <c r="C11658" t="s">
        <v>33569</v>
      </c>
      <c r="E11658" t="str">
        <f t="shared" si="182"/>
        <v xml:space="preserve">('tt7469972', 'nm0482628', 'actor'), </v>
      </c>
    </row>
    <row r="11659" spans="1:5" x14ac:dyDescent="0.3">
      <c r="A11659" t="s">
        <v>22706</v>
      </c>
      <c r="B11659" t="s">
        <v>46589</v>
      </c>
      <c r="C11659" t="s">
        <v>33786</v>
      </c>
      <c r="E11659" t="str">
        <f t="shared" si="182"/>
        <v xml:space="preserve">('tt7469978', 'nm9560584', 'actor'), </v>
      </c>
    </row>
    <row r="11660" spans="1:5" x14ac:dyDescent="0.3">
      <c r="A11660" t="s">
        <v>22708</v>
      </c>
      <c r="B11660" t="s">
        <v>82968</v>
      </c>
      <c r="C11660" t="s">
        <v>33786</v>
      </c>
      <c r="E11660" t="str">
        <f t="shared" si="182"/>
        <v xml:space="preserve">('tt7469978', 'nm6277301', 'actor'), </v>
      </c>
    </row>
    <row r="11661" spans="1:5" x14ac:dyDescent="0.3">
      <c r="A11661" t="s">
        <v>22708</v>
      </c>
      <c r="B11661" t="s">
        <v>77463</v>
      </c>
      <c r="C11661" t="s">
        <v>33786</v>
      </c>
      <c r="E11661" t="str">
        <f t="shared" si="182"/>
        <v xml:space="preserve">('tt7469978', 'nm8796139', 'actress'), </v>
      </c>
    </row>
    <row r="11662" spans="1:5" x14ac:dyDescent="0.3">
      <c r="A11662" t="s">
        <v>22708</v>
      </c>
      <c r="B11662" t="s">
        <v>81584</v>
      </c>
      <c r="C11662" t="s">
        <v>33569</v>
      </c>
      <c r="E11662" t="str">
        <f t="shared" si="182"/>
        <v xml:space="preserve">('tt7469978', 'nm7099852', 'actor'), </v>
      </c>
    </row>
    <row r="11663" spans="1:5" x14ac:dyDescent="0.3">
      <c r="A11663" t="s">
        <v>22708</v>
      </c>
      <c r="B11663" t="s">
        <v>78877</v>
      </c>
      <c r="C11663" t="s">
        <v>33786</v>
      </c>
      <c r="E11663" t="str">
        <f t="shared" si="182"/>
        <v xml:space="preserve">('tt7469978', 'nm6277302', 'actor'), </v>
      </c>
    </row>
    <row r="11664" spans="1:5" x14ac:dyDescent="0.3">
      <c r="A11664" t="s">
        <v>22708</v>
      </c>
      <c r="B11664" t="s">
        <v>77465</v>
      </c>
      <c r="C11664" t="s">
        <v>33786</v>
      </c>
      <c r="E11664" t="str">
        <f t="shared" si="182"/>
        <v xml:space="preserve">('tt7469978', 'nm4434951', 'actor'), </v>
      </c>
    </row>
    <row r="11665" spans="1:5" x14ac:dyDescent="0.3">
      <c r="A11665" t="s">
        <v>22708</v>
      </c>
      <c r="B11665" t="s">
        <v>72903</v>
      </c>
      <c r="C11665" t="s">
        <v>33786</v>
      </c>
      <c r="E11665" t="str">
        <f t="shared" si="182"/>
        <v xml:space="preserve">('tt7469978', 'nm9423336', 'actor'), </v>
      </c>
    </row>
    <row r="11666" spans="1:5" x14ac:dyDescent="0.3">
      <c r="A11666" t="s">
        <v>22708</v>
      </c>
      <c r="B11666" t="s">
        <v>82745</v>
      </c>
      <c r="C11666" t="s">
        <v>33786</v>
      </c>
      <c r="E11666" t="str">
        <f t="shared" si="182"/>
        <v xml:space="preserve">('tt7469978', 'nm4831863', 'actor'), </v>
      </c>
    </row>
    <row r="11667" spans="1:5" x14ac:dyDescent="0.3">
      <c r="A11667" t="s">
        <v>22708</v>
      </c>
      <c r="B11667" t="s">
        <v>74029</v>
      </c>
      <c r="C11667" t="s">
        <v>33786</v>
      </c>
      <c r="E11667" t="str">
        <f t="shared" si="182"/>
        <v xml:space="preserve">('tt7469978', 'nm5462623', 'actor'), </v>
      </c>
    </row>
    <row r="11668" spans="1:5" x14ac:dyDescent="0.3">
      <c r="A11668" t="s">
        <v>22708</v>
      </c>
      <c r="B11668" t="s">
        <v>75752</v>
      </c>
      <c r="C11668" t="s">
        <v>33786</v>
      </c>
      <c r="E11668" t="str">
        <f t="shared" si="182"/>
        <v xml:space="preserve">('tt7470414', 'nm0482320', 'actor'), </v>
      </c>
    </row>
    <row r="11669" spans="1:5" x14ac:dyDescent="0.3">
      <c r="A11669" t="s">
        <v>22710</v>
      </c>
      <c r="B11669" t="s">
        <v>46584</v>
      </c>
      <c r="C11669" t="s">
        <v>33786</v>
      </c>
      <c r="E11669" t="str">
        <f t="shared" si="182"/>
        <v xml:space="preserve">('tt7470414', 'nm2241427', 'actor'), </v>
      </c>
    </row>
    <row r="11670" spans="1:5" x14ac:dyDescent="0.3">
      <c r="A11670" t="s">
        <v>22710</v>
      </c>
      <c r="B11670" t="s">
        <v>64525</v>
      </c>
      <c r="C11670" t="s">
        <v>33786</v>
      </c>
      <c r="E11670" t="str">
        <f t="shared" si="182"/>
        <v xml:space="preserve">('tt7470414', 'nm5320218', 'actress'), </v>
      </c>
    </row>
    <row r="11671" spans="1:5" x14ac:dyDescent="0.3">
      <c r="A11671" t="s">
        <v>22710</v>
      </c>
      <c r="B11671" t="s">
        <v>75392</v>
      </c>
      <c r="C11671" t="s">
        <v>33569</v>
      </c>
      <c r="E11671" t="str">
        <f t="shared" si="182"/>
        <v xml:space="preserve">('tt7470414', 'nm1122924', 'actress'), </v>
      </c>
    </row>
    <row r="11672" spans="1:5" x14ac:dyDescent="0.3">
      <c r="A11672" t="s">
        <v>22710</v>
      </c>
      <c r="B11672" t="s">
        <v>57119</v>
      </c>
      <c r="C11672" t="s">
        <v>33569</v>
      </c>
      <c r="E11672" t="str">
        <f t="shared" si="182"/>
        <v xml:space="preserve">('tt7471004', 'nm5787869', 'actor'), </v>
      </c>
    </row>
    <row r="11673" spans="1:5" x14ac:dyDescent="0.3">
      <c r="A11673" t="s">
        <v>22712</v>
      </c>
      <c r="B11673" t="s">
        <v>76493</v>
      </c>
      <c r="C11673" t="s">
        <v>33786</v>
      </c>
      <c r="E11673" t="str">
        <f t="shared" si="182"/>
        <v xml:space="preserve">('tt7471004', 'nm8609330', 'actress'), </v>
      </c>
    </row>
    <row r="11674" spans="1:5" x14ac:dyDescent="0.3">
      <c r="A11674" t="s">
        <v>22712</v>
      </c>
      <c r="B11674" t="s">
        <v>81258</v>
      </c>
      <c r="C11674" t="s">
        <v>33569</v>
      </c>
      <c r="E11674" t="str">
        <f t="shared" si="182"/>
        <v xml:space="preserve">('tt7471004', 'nm1942975', 'actress'), </v>
      </c>
    </row>
    <row r="11675" spans="1:5" x14ac:dyDescent="0.3">
      <c r="A11675" t="s">
        <v>22712</v>
      </c>
      <c r="B11675" t="s">
        <v>62994</v>
      </c>
      <c r="C11675" t="s">
        <v>33569</v>
      </c>
      <c r="E11675" t="str">
        <f t="shared" si="182"/>
        <v xml:space="preserve">('tt7471004', 'nm0474609', 'actor'), </v>
      </c>
    </row>
    <row r="11676" spans="1:5" x14ac:dyDescent="0.3">
      <c r="A11676" t="s">
        <v>22712</v>
      </c>
      <c r="B11676" t="s">
        <v>46419</v>
      </c>
      <c r="C11676" t="s">
        <v>33786</v>
      </c>
      <c r="E11676" t="str">
        <f t="shared" si="182"/>
        <v xml:space="preserve">('tt7471884', 'nm9746451', 'actor'), </v>
      </c>
    </row>
    <row r="11677" spans="1:5" x14ac:dyDescent="0.3">
      <c r="A11677" t="s">
        <v>22714</v>
      </c>
      <c r="B11677" t="s">
        <v>83283</v>
      </c>
      <c r="C11677" t="s">
        <v>33786</v>
      </c>
      <c r="E11677" t="str">
        <f t="shared" si="182"/>
        <v xml:space="preserve">('tt7471884', 'nm5137291', 'actress'), </v>
      </c>
    </row>
    <row r="11678" spans="1:5" x14ac:dyDescent="0.3">
      <c r="A11678" t="s">
        <v>22714</v>
      </c>
      <c r="B11678" t="s">
        <v>74908</v>
      </c>
      <c r="C11678" t="s">
        <v>33569</v>
      </c>
      <c r="E11678" t="str">
        <f t="shared" si="182"/>
        <v xml:space="preserve">('tt7471884', 'nm2227387', 'actor'), </v>
      </c>
    </row>
    <row r="11679" spans="1:5" x14ac:dyDescent="0.3">
      <c r="A11679" t="s">
        <v>22714</v>
      </c>
      <c r="B11679" t="s">
        <v>64483</v>
      </c>
      <c r="C11679" t="s">
        <v>33786</v>
      </c>
      <c r="E11679" t="str">
        <f t="shared" si="182"/>
        <v xml:space="preserve">('tt7471884', 'nm6305375', 'actress'), </v>
      </c>
    </row>
    <row r="11680" spans="1:5" x14ac:dyDescent="0.3">
      <c r="A11680" t="s">
        <v>22714</v>
      </c>
      <c r="B11680" t="s">
        <v>77512</v>
      </c>
      <c r="C11680" t="s">
        <v>33569</v>
      </c>
      <c r="E11680" t="str">
        <f t="shared" si="182"/>
        <v xml:space="preserve">('tt7473032', 'nm7184245', 'actress'), </v>
      </c>
    </row>
    <row r="11681" spans="1:5" x14ac:dyDescent="0.3">
      <c r="A11681" t="s">
        <v>22718</v>
      </c>
      <c r="B11681" t="s">
        <v>79008</v>
      </c>
      <c r="C11681" t="s">
        <v>33569</v>
      </c>
      <c r="E11681" t="str">
        <f t="shared" si="182"/>
        <v xml:space="preserve">('tt7473032', 'nm6090111', 'actor'), </v>
      </c>
    </row>
    <row r="11682" spans="1:5" x14ac:dyDescent="0.3">
      <c r="A11682" t="s">
        <v>22718</v>
      </c>
      <c r="B11682" t="s">
        <v>77100</v>
      </c>
      <c r="C11682" t="s">
        <v>33786</v>
      </c>
      <c r="E11682" t="str">
        <f t="shared" si="182"/>
        <v xml:space="preserve">('tt7473032', 'nm7250635', 'actor'), </v>
      </c>
    </row>
    <row r="11683" spans="1:5" x14ac:dyDescent="0.3">
      <c r="A11683" t="s">
        <v>22718</v>
      </c>
      <c r="B11683" t="s">
        <v>79118</v>
      </c>
      <c r="C11683" t="s">
        <v>33786</v>
      </c>
      <c r="E11683" t="str">
        <f t="shared" si="182"/>
        <v xml:space="preserve">('tt7473032', 'nm6191521', 'actor'), </v>
      </c>
    </row>
    <row r="11684" spans="1:5" x14ac:dyDescent="0.3">
      <c r="A11684" t="s">
        <v>22718</v>
      </c>
      <c r="B11684" t="s">
        <v>77314</v>
      </c>
      <c r="C11684" t="s">
        <v>33786</v>
      </c>
      <c r="E11684" t="str">
        <f t="shared" si="182"/>
        <v xml:space="preserve">('tt7473036', 'nm0954655', 'actor'), </v>
      </c>
    </row>
    <row r="11685" spans="1:5" x14ac:dyDescent="0.3">
      <c r="A11685" t="s">
        <v>22721</v>
      </c>
      <c r="B11685" t="s">
        <v>54820</v>
      </c>
      <c r="C11685" t="s">
        <v>33786</v>
      </c>
      <c r="E11685" t="str">
        <f t="shared" si="182"/>
        <v xml:space="preserve">('tt7473036', 'nm0519486', 'actor'), </v>
      </c>
    </row>
    <row r="11686" spans="1:5" x14ac:dyDescent="0.3">
      <c r="A11686" t="s">
        <v>22721</v>
      </c>
      <c r="B11686" t="s">
        <v>47322</v>
      </c>
      <c r="C11686" t="s">
        <v>33786</v>
      </c>
      <c r="E11686" t="str">
        <f t="shared" si="182"/>
        <v xml:space="preserve">('tt7473406', 'nm3219480', 'actress'), </v>
      </c>
    </row>
    <row r="11687" spans="1:5" x14ac:dyDescent="0.3">
      <c r="A11687" t="s">
        <v>22725</v>
      </c>
      <c r="B11687" t="s">
        <v>68725</v>
      </c>
      <c r="C11687" t="s">
        <v>33569</v>
      </c>
      <c r="E11687" t="str">
        <f t="shared" si="182"/>
        <v xml:space="preserve">('tt7473406', 'nm4369644', 'actor'), </v>
      </c>
    </row>
    <row r="11688" spans="1:5" x14ac:dyDescent="0.3">
      <c r="A11688" t="s">
        <v>22725</v>
      </c>
      <c r="B11688" t="s">
        <v>72684</v>
      </c>
      <c r="C11688" t="s">
        <v>33786</v>
      </c>
      <c r="E11688" t="str">
        <f t="shared" si="182"/>
        <v xml:space="preserve">('tt7473406', 'nm1326897', 'actress'), </v>
      </c>
    </row>
    <row r="11689" spans="1:5" x14ac:dyDescent="0.3">
      <c r="A11689" t="s">
        <v>22725</v>
      </c>
      <c r="B11689" t="s">
        <v>58876</v>
      </c>
      <c r="C11689" t="s">
        <v>33569</v>
      </c>
      <c r="E11689" t="str">
        <f t="shared" si="182"/>
        <v xml:space="preserve">('tt7473406', 'nm1081566', 'actor'), </v>
      </c>
    </row>
    <row r="11690" spans="1:5" x14ac:dyDescent="0.3">
      <c r="A11690" t="s">
        <v>22725</v>
      </c>
      <c r="B11690" t="s">
        <v>56646</v>
      </c>
      <c r="C11690" t="s">
        <v>33786</v>
      </c>
      <c r="E11690" t="str">
        <f t="shared" si="182"/>
        <v xml:space="preserve">('tt7474512', 'nm9325432', 'actor'), </v>
      </c>
    </row>
    <row r="11691" spans="1:5" x14ac:dyDescent="0.3">
      <c r="A11691" t="s">
        <v>22730</v>
      </c>
      <c r="B11691" t="s">
        <v>82586</v>
      </c>
      <c r="C11691" t="s">
        <v>33786</v>
      </c>
      <c r="E11691" t="str">
        <f t="shared" si="182"/>
        <v xml:space="preserve">('tt7474512', 'nm9325433', 'actor'), </v>
      </c>
    </row>
    <row r="11692" spans="1:5" x14ac:dyDescent="0.3">
      <c r="A11692" t="s">
        <v>22730</v>
      </c>
      <c r="B11692" t="s">
        <v>82588</v>
      </c>
      <c r="C11692" t="s">
        <v>33786</v>
      </c>
      <c r="E11692" t="str">
        <f t="shared" si="182"/>
        <v xml:space="preserve">('tt7474512', 'nm4775956', 'actress'), </v>
      </c>
    </row>
    <row r="11693" spans="1:5" x14ac:dyDescent="0.3">
      <c r="A11693" t="s">
        <v>22730</v>
      </c>
      <c r="B11693" t="s">
        <v>73877</v>
      </c>
      <c r="C11693" t="s">
        <v>33569</v>
      </c>
      <c r="E11693" t="str">
        <f t="shared" si="182"/>
        <v xml:space="preserve">('tt7474512', 'nm0356515', 'actor'), </v>
      </c>
    </row>
    <row r="11694" spans="1:5" x14ac:dyDescent="0.3">
      <c r="A11694" t="s">
        <v>22730</v>
      </c>
      <c r="B11694" t="s">
        <v>43844</v>
      </c>
      <c r="C11694" t="s">
        <v>33786</v>
      </c>
      <c r="E11694" t="str">
        <f t="shared" si="182"/>
        <v xml:space="preserve">('tt7475206', 'nm0309348', 'actor'), </v>
      </c>
    </row>
    <row r="11695" spans="1:5" x14ac:dyDescent="0.3">
      <c r="A11695" t="s">
        <v>22736</v>
      </c>
      <c r="B11695" t="s">
        <v>42893</v>
      </c>
      <c r="C11695" t="s">
        <v>33786</v>
      </c>
      <c r="E11695" t="str">
        <f t="shared" si="182"/>
        <v xml:space="preserve">('tt7475206', 'nm0316074', 'actor'), </v>
      </c>
    </row>
    <row r="11696" spans="1:5" x14ac:dyDescent="0.3">
      <c r="A11696" t="s">
        <v>22736</v>
      </c>
      <c r="B11696" t="s">
        <v>43027</v>
      </c>
      <c r="C11696" t="s">
        <v>33786</v>
      </c>
      <c r="E11696" t="str">
        <f t="shared" si="182"/>
        <v xml:space="preserve">('tt7475206', 'nm0502412', 'actor'), </v>
      </c>
    </row>
    <row r="11697" spans="1:5" x14ac:dyDescent="0.3">
      <c r="A11697" t="s">
        <v>22736</v>
      </c>
      <c r="B11697" t="s">
        <v>46999</v>
      </c>
      <c r="C11697" t="s">
        <v>33786</v>
      </c>
      <c r="E11697" t="str">
        <f t="shared" si="182"/>
        <v xml:space="preserve">('tt7475206', 'nm0865571', 'actor'), </v>
      </c>
    </row>
    <row r="11698" spans="1:5" x14ac:dyDescent="0.3">
      <c r="A11698" t="s">
        <v>22736</v>
      </c>
      <c r="B11698" t="s">
        <v>53248</v>
      </c>
      <c r="C11698" t="s">
        <v>33786</v>
      </c>
      <c r="E11698" t="str">
        <f t="shared" si="182"/>
        <v xml:space="preserve">('tt7475974', 'nm0443690', 'actor'), </v>
      </c>
    </row>
    <row r="11699" spans="1:5" x14ac:dyDescent="0.3">
      <c r="A11699" t="s">
        <v>22746</v>
      </c>
      <c r="B11699" t="s">
        <v>45718</v>
      </c>
      <c r="C11699" t="s">
        <v>33786</v>
      </c>
      <c r="E11699" t="str">
        <f t="shared" si="182"/>
        <v xml:space="preserve">('tt7475974', 'nm9326455', 'actor'), </v>
      </c>
    </row>
    <row r="11700" spans="1:5" x14ac:dyDescent="0.3">
      <c r="A11700" t="s">
        <v>22746</v>
      </c>
      <c r="B11700" t="s">
        <v>82596</v>
      </c>
      <c r="C11700" t="s">
        <v>33786</v>
      </c>
      <c r="E11700" t="str">
        <f t="shared" si="182"/>
        <v xml:space="preserve">('tt7475974', 'nm7460220', 'actress'), </v>
      </c>
    </row>
    <row r="11701" spans="1:5" x14ac:dyDescent="0.3">
      <c r="A11701" t="s">
        <v>22746</v>
      </c>
      <c r="B11701" t="s">
        <v>79448</v>
      </c>
      <c r="C11701" t="s">
        <v>33569</v>
      </c>
      <c r="E11701" t="str">
        <f t="shared" si="182"/>
        <v xml:space="preserve">('tt7475974', 'nm3239521', 'actor'), </v>
      </c>
    </row>
    <row r="11702" spans="1:5" x14ac:dyDescent="0.3">
      <c r="A11702" t="s">
        <v>22746</v>
      </c>
      <c r="B11702" t="s">
        <v>68799</v>
      </c>
      <c r="C11702" t="s">
        <v>33786</v>
      </c>
      <c r="E11702" t="str">
        <f t="shared" si="182"/>
        <v xml:space="preserve">('tt7476116', 'nm0023832', 'actor'), </v>
      </c>
    </row>
    <row r="11703" spans="1:5" x14ac:dyDescent="0.3">
      <c r="A11703" t="s">
        <v>22751</v>
      </c>
      <c r="B11703" t="s">
        <v>36379</v>
      </c>
      <c r="C11703" t="s">
        <v>33786</v>
      </c>
      <c r="E11703" t="str">
        <f t="shared" si="182"/>
        <v xml:space="preserve">('tt7476116', 'nm0133899', 'actor'), </v>
      </c>
    </row>
    <row r="11704" spans="1:5" x14ac:dyDescent="0.3">
      <c r="A11704" t="s">
        <v>22751</v>
      </c>
      <c r="B11704" t="s">
        <v>39106</v>
      </c>
      <c r="C11704" t="s">
        <v>33786</v>
      </c>
      <c r="E11704" t="str">
        <f t="shared" si="182"/>
        <v xml:space="preserve">('tt7476116', 'nm0688143', 'actor'), </v>
      </c>
    </row>
    <row r="11705" spans="1:5" x14ac:dyDescent="0.3">
      <c r="A11705" t="s">
        <v>22751</v>
      </c>
      <c r="B11705" t="s">
        <v>50284</v>
      </c>
      <c r="C11705" t="s">
        <v>33786</v>
      </c>
      <c r="E11705" t="str">
        <f t="shared" si="182"/>
        <v xml:space="preserve">('tt7476116', 'nm0000767', 'actor'), </v>
      </c>
    </row>
    <row r="11706" spans="1:5" x14ac:dyDescent="0.3">
      <c r="A11706" t="s">
        <v>22751</v>
      </c>
      <c r="B11706" t="s">
        <v>34234</v>
      </c>
      <c r="C11706" t="s">
        <v>33786</v>
      </c>
      <c r="E11706" t="str">
        <f t="shared" si="182"/>
        <v xml:space="preserve">('tt7476524', 'nm6483127', 'actor'), </v>
      </c>
    </row>
    <row r="11707" spans="1:5" x14ac:dyDescent="0.3">
      <c r="A11707" t="s">
        <v>22759</v>
      </c>
      <c r="B11707" t="s">
        <v>77842</v>
      </c>
      <c r="C11707" t="s">
        <v>33786</v>
      </c>
      <c r="E11707" t="str">
        <f t="shared" si="182"/>
        <v xml:space="preserve">('tt7476524', 'nm7254628', 'actor'), </v>
      </c>
    </row>
    <row r="11708" spans="1:5" x14ac:dyDescent="0.3">
      <c r="A11708" t="s">
        <v>22759</v>
      </c>
      <c r="B11708" t="s">
        <v>79123</v>
      </c>
      <c r="C11708" t="s">
        <v>33786</v>
      </c>
      <c r="E11708" t="str">
        <f t="shared" si="182"/>
        <v xml:space="preserve">('tt7476524', 'nm1715194', 'actress'), </v>
      </c>
    </row>
    <row r="11709" spans="1:5" x14ac:dyDescent="0.3">
      <c r="A11709" t="s">
        <v>22759</v>
      </c>
      <c r="B11709" t="s">
        <v>61525</v>
      </c>
      <c r="C11709" t="s">
        <v>33569</v>
      </c>
      <c r="E11709" t="str">
        <f t="shared" si="182"/>
        <v xml:space="preserve">('tt7476524', 'nm1383586', 'actor'), </v>
      </c>
    </row>
    <row r="11710" spans="1:5" x14ac:dyDescent="0.3">
      <c r="A11710" t="s">
        <v>22759</v>
      </c>
      <c r="B11710" t="s">
        <v>59282</v>
      </c>
      <c r="C11710" t="s">
        <v>33786</v>
      </c>
      <c r="E11710" t="str">
        <f t="shared" si="182"/>
        <v xml:space="preserve">('tt7476946', 'nm3049403', 'actress'), </v>
      </c>
    </row>
    <row r="11711" spans="1:5" x14ac:dyDescent="0.3">
      <c r="A11711" t="s">
        <v>22763</v>
      </c>
      <c r="B11711" t="s">
        <v>68001</v>
      </c>
      <c r="C11711" t="s">
        <v>33569</v>
      </c>
      <c r="E11711" t="str">
        <f t="shared" si="182"/>
        <v xml:space="preserve">('tt7476946', 'nm4877001', 'actor'), </v>
      </c>
    </row>
    <row r="11712" spans="1:5" x14ac:dyDescent="0.3">
      <c r="A11712" t="s">
        <v>22763</v>
      </c>
      <c r="B11712" t="s">
        <v>74139</v>
      </c>
      <c r="C11712" t="s">
        <v>33786</v>
      </c>
      <c r="E11712" t="str">
        <f t="shared" si="182"/>
        <v xml:space="preserve">('tt7476946', 'nm5203099', 'actress'), </v>
      </c>
    </row>
    <row r="11713" spans="1:5" x14ac:dyDescent="0.3">
      <c r="A11713" t="s">
        <v>22763</v>
      </c>
      <c r="B11713" t="s">
        <v>75094</v>
      </c>
      <c r="C11713" t="s">
        <v>33569</v>
      </c>
      <c r="E11713" t="str">
        <f t="shared" si="182"/>
        <v xml:space="preserve">('tt7476946', 'nm7440631', 'actor'), </v>
      </c>
    </row>
    <row r="11714" spans="1:5" x14ac:dyDescent="0.3">
      <c r="A11714" t="s">
        <v>22763</v>
      </c>
      <c r="B11714" t="s">
        <v>79410</v>
      </c>
      <c r="C11714" t="s">
        <v>33786</v>
      </c>
      <c r="E11714" t="str">
        <f t="shared" ref="E11714:E11777" si="183">"('"&amp;A11715&amp;"', '"&amp;B11715&amp;"', '"&amp;C11715&amp;"'), "</f>
        <v xml:space="preserve">('tt7477310', 'nm0378698', 'actor'), </v>
      </c>
    </row>
    <row r="11715" spans="1:5" x14ac:dyDescent="0.3">
      <c r="A11715" t="s">
        <v>22768</v>
      </c>
      <c r="B11715" t="s">
        <v>44283</v>
      </c>
      <c r="C11715" t="s">
        <v>33786</v>
      </c>
      <c r="E11715" t="str">
        <f t="shared" si="183"/>
        <v xml:space="preserve">('tt7477310', 'nm1164552', 'actor'), </v>
      </c>
    </row>
    <row r="11716" spans="1:5" x14ac:dyDescent="0.3">
      <c r="A11716" t="s">
        <v>22768</v>
      </c>
      <c r="B11716" t="s">
        <v>57477</v>
      </c>
      <c r="C11716" t="s">
        <v>33786</v>
      </c>
      <c r="E11716" t="str">
        <f t="shared" si="183"/>
        <v xml:space="preserve">('tt7477310', 'nm0676358', 'actress'), </v>
      </c>
    </row>
    <row r="11717" spans="1:5" x14ac:dyDescent="0.3">
      <c r="A11717" t="s">
        <v>22768</v>
      </c>
      <c r="B11717" t="s">
        <v>50099</v>
      </c>
      <c r="C11717" t="s">
        <v>33569</v>
      </c>
      <c r="E11717" t="str">
        <f t="shared" si="183"/>
        <v xml:space="preserve">('tt7477310', 'nm0230649', 'actor'), </v>
      </c>
    </row>
    <row r="11718" spans="1:5" x14ac:dyDescent="0.3">
      <c r="A11718" t="s">
        <v>22768</v>
      </c>
      <c r="B11718" t="s">
        <v>41305</v>
      </c>
      <c r="C11718" t="s">
        <v>33786</v>
      </c>
      <c r="E11718" t="str">
        <f t="shared" si="183"/>
        <v xml:space="preserve">('tt7479718', 'nm0151827', 'actress'), </v>
      </c>
    </row>
    <row r="11719" spans="1:5" x14ac:dyDescent="0.3">
      <c r="A11719" t="s">
        <v>22777</v>
      </c>
      <c r="B11719" t="s">
        <v>39604</v>
      </c>
      <c r="C11719" t="s">
        <v>33569</v>
      </c>
      <c r="E11719" t="str">
        <f t="shared" si="183"/>
        <v xml:space="preserve">('tt7479718', 'nm0862514', 'actor'), </v>
      </c>
    </row>
    <row r="11720" spans="1:5" x14ac:dyDescent="0.3">
      <c r="A11720" t="s">
        <v>22777</v>
      </c>
      <c r="B11720" t="s">
        <v>53172</v>
      </c>
      <c r="C11720" t="s">
        <v>33786</v>
      </c>
      <c r="E11720" t="str">
        <f t="shared" si="183"/>
        <v xml:space="preserve">('tt7479718', 'nm6887859', 'actress'), </v>
      </c>
    </row>
    <row r="11721" spans="1:5" x14ac:dyDescent="0.3">
      <c r="A11721" t="s">
        <v>22777</v>
      </c>
      <c r="B11721" t="s">
        <v>78578</v>
      </c>
      <c r="C11721" t="s">
        <v>33569</v>
      </c>
      <c r="E11721" t="str">
        <f t="shared" si="183"/>
        <v xml:space="preserve">('tt7479718', 'nm3352231', 'actor'), </v>
      </c>
    </row>
    <row r="11722" spans="1:5" x14ac:dyDescent="0.3">
      <c r="A11722" t="s">
        <v>22777</v>
      </c>
      <c r="B11722" t="s">
        <v>69229</v>
      </c>
      <c r="C11722" t="s">
        <v>33786</v>
      </c>
      <c r="E11722" t="str">
        <f t="shared" si="183"/>
        <v xml:space="preserve">('tt7479784', 'nm0401192', 'actress'), </v>
      </c>
    </row>
    <row r="11723" spans="1:5" x14ac:dyDescent="0.3">
      <c r="A11723" t="s">
        <v>22779</v>
      </c>
      <c r="B11723" t="s">
        <v>44729</v>
      </c>
      <c r="C11723" t="s">
        <v>33569</v>
      </c>
      <c r="E11723" t="str">
        <f t="shared" si="183"/>
        <v xml:space="preserve">('tt7479784', 'nm5374530', 'actress'), </v>
      </c>
    </row>
    <row r="11724" spans="1:5" x14ac:dyDescent="0.3">
      <c r="A11724" t="s">
        <v>22779</v>
      </c>
      <c r="B11724" t="s">
        <v>75531</v>
      </c>
      <c r="C11724" t="s">
        <v>33569</v>
      </c>
      <c r="E11724" t="str">
        <f t="shared" si="183"/>
        <v xml:space="preserve">('tt7479784', 'nm8847811', 'actress'), </v>
      </c>
    </row>
    <row r="11725" spans="1:5" x14ac:dyDescent="0.3">
      <c r="A11725" t="s">
        <v>22779</v>
      </c>
      <c r="B11725" t="s">
        <v>81693</v>
      </c>
      <c r="C11725" t="s">
        <v>33569</v>
      </c>
      <c r="E11725" t="str">
        <f t="shared" si="183"/>
        <v xml:space="preserve">('tt7479784', 'nm2023617', 'actress'), </v>
      </c>
    </row>
    <row r="11726" spans="1:5" x14ac:dyDescent="0.3">
      <c r="A11726" t="s">
        <v>22779</v>
      </c>
      <c r="B11726" t="s">
        <v>63435</v>
      </c>
      <c r="C11726" t="s">
        <v>33569</v>
      </c>
      <c r="E11726" t="str">
        <f t="shared" si="183"/>
        <v xml:space="preserve">('tt7481246', 'nm1168163', 'actor'), </v>
      </c>
    </row>
    <row r="11727" spans="1:5" x14ac:dyDescent="0.3">
      <c r="A11727" t="s">
        <v>22785</v>
      </c>
      <c r="B11727" t="s">
        <v>57516</v>
      </c>
      <c r="C11727" t="s">
        <v>33786</v>
      </c>
      <c r="E11727" t="str">
        <f t="shared" si="183"/>
        <v xml:space="preserve">('tt7481246', 'nm5149382', 'actor'), </v>
      </c>
    </row>
    <row r="11728" spans="1:5" x14ac:dyDescent="0.3">
      <c r="A11728" t="s">
        <v>22785</v>
      </c>
      <c r="B11728" t="s">
        <v>74943</v>
      </c>
      <c r="C11728" t="s">
        <v>33786</v>
      </c>
      <c r="E11728" t="str">
        <f t="shared" si="183"/>
        <v xml:space="preserve">('tt7481246', 'nm6732241', 'actress'), </v>
      </c>
    </row>
    <row r="11729" spans="1:5" x14ac:dyDescent="0.3">
      <c r="A11729" t="s">
        <v>22785</v>
      </c>
      <c r="B11729" t="s">
        <v>78257</v>
      </c>
      <c r="C11729" t="s">
        <v>33569</v>
      </c>
      <c r="E11729" t="str">
        <f t="shared" si="183"/>
        <v xml:space="preserve">('tt7481246', 'nm6140092', 'actress'), </v>
      </c>
    </row>
    <row r="11730" spans="1:5" x14ac:dyDescent="0.3">
      <c r="A11730" t="s">
        <v>22785</v>
      </c>
      <c r="B11730" t="s">
        <v>77198</v>
      </c>
      <c r="C11730" t="s">
        <v>33569</v>
      </c>
      <c r="E11730" t="str">
        <f t="shared" si="183"/>
        <v xml:space="preserve">('tt7482302', 'nm7848649', 'actress'), </v>
      </c>
    </row>
    <row r="11731" spans="1:5" x14ac:dyDescent="0.3">
      <c r="A11731" t="s">
        <v>22790</v>
      </c>
      <c r="B11731" t="s">
        <v>80119</v>
      </c>
      <c r="C11731" t="s">
        <v>33569</v>
      </c>
      <c r="E11731" t="str">
        <f t="shared" si="183"/>
        <v xml:space="preserve">('tt7482302', 'nm6489058', 'actor'), </v>
      </c>
    </row>
    <row r="11732" spans="1:5" x14ac:dyDescent="0.3">
      <c r="A11732" t="s">
        <v>22790</v>
      </c>
      <c r="B11732" t="s">
        <v>77849</v>
      </c>
      <c r="C11732" t="s">
        <v>33786</v>
      </c>
      <c r="E11732" t="str">
        <f t="shared" si="183"/>
        <v xml:space="preserve">('tt7482302', 'nm8139553', 'actor'), </v>
      </c>
    </row>
    <row r="11733" spans="1:5" x14ac:dyDescent="0.3">
      <c r="A11733" t="s">
        <v>22790</v>
      </c>
      <c r="B11733" t="s">
        <v>80527</v>
      </c>
      <c r="C11733" t="s">
        <v>33786</v>
      </c>
      <c r="E11733" t="str">
        <f t="shared" si="183"/>
        <v xml:space="preserve">('tt7482302', 'nm5369429', 'actor'), </v>
      </c>
    </row>
    <row r="11734" spans="1:5" x14ac:dyDescent="0.3">
      <c r="A11734" t="s">
        <v>22790</v>
      </c>
      <c r="B11734" t="s">
        <v>75520</v>
      </c>
      <c r="C11734" t="s">
        <v>33786</v>
      </c>
      <c r="E11734" t="str">
        <f t="shared" si="183"/>
        <v xml:space="preserve">('tt7482508', 'nm0603413', 'actress'), </v>
      </c>
    </row>
    <row r="11735" spans="1:5" x14ac:dyDescent="0.3">
      <c r="A11735" t="s">
        <v>22793</v>
      </c>
      <c r="B11735" t="s">
        <v>48755</v>
      </c>
      <c r="C11735" t="s">
        <v>33569</v>
      </c>
      <c r="E11735" t="str">
        <f t="shared" si="183"/>
        <v xml:space="preserve">('tt7482508', 'nm0067768', 'actor'), </v>
      </c>
    </row>
    <row r="11736" spans="1:5" x14ac:dyDescent="0.3">
      <c r="A11736" t="s">
        <v>22793</v>
      </c>
      <c r="B11736" t="s">
        <v>37512</v>
      </c>
      <c r="C11736" t="s">
        <v>33786</v>
      </c>
      <c r="E11736" t="str">
        <f t="shared" si="183"/>
        <v xml:space="preserve">('tt7482508', 'nm2971402', 'actress'), </v>
      </c>
    </row>
    <row r="11737" spans="1:5" x14ac:dyDescent="0.3">
      <c r="A11737" t="s">
        <v>22793</v>
      </c>
      <c r="B11737" t="s">
        <v>67676</v>
      </c>
      <c r="C11737" t="s">
        <v>33569</v>
      </c>
      <c r="E11737" t="str">
        <f t="shared" si="183"/>
        <v xml:space="preserve">('tt7482508', 'nm0958520', 'actress'), </v>
      </c>
    </row>
    <row r="11738" spans="1:5" x14ac:dyDescent="0.3">
      <c r="A11738" t="s">
        <v>22793</v>
      </c>
      <c r="B11738" t="s">
        <v>54887</v>
      </c>
      <c r="C11738" t="s">
        <v>33569</v>
      </c>
      <c r="E11738" t="str">
        <f t="shared" si="183"/>
        <v xml:space="preserve">('tt7483318', 'nm6489058', 'actor'), </v>
      </c>
    </row>
    <row r="11739" spans="1:5" x14ac:dyDescent="0.3">
      <c r="A11739" t="s">
        <v>22794</v>
      </c>
      <c r="B11739" t="s">
        <v>77849</v>
      </c>
      <c r="C11739" t="s">
        <v>33786</v>
      </c>
      <c r="E11739" t="str">
        <f t="shared" si="183"/>
        <v xml:space="preserve">('tt7483318', 'nm0080248', 'actor'), </v>
      </c>
    </row>
    <row r="11740" spans="1:5" x14ac:dyDescent="0.3">
      <c r="A11740" t="s">
        <v>22794</v>
      </c>
      <c r="B11740" t="s">
        <v>37815</v>
      </c>
      <c r="C11740" t="s">
        <v>33786</v>
      </c>
      <c r="E11740" t="str">
        <f t="shared" si="183"/>
        <v xml:space="preserve">('tt7483318', 'nm6897761', 'actor'), </v>
      </c>
    </row>
    <row r="11741" spans="1:5" x14ac:dyDescent="0.3">
      <c r="A11741" t="s">
        <v>22794</v>
      </c>
      <c r="B11741" t="s">
        <v>78592</v>
      </c>
      <c r="C11741" t="s">
        <v>33786</v>
      </c>
      <c r="E11741" t="str">
        <f t="shared" si="183"/>
        <v xml:space="preserve">('tt7483318', 'nm6264784', 'actress'), </v>
      </c>
    </row>
    <row r="11742" spans="1:5" x14ac:dyDescent="0.3">
      <c r="A11742" t="s">
        <v>22794</v>
      </c>
      <c r="B11742" t="s">
        <v>77442</v>
      </c>
      <c r="C11742" t="s">
        <v>33569</v>
      </c>
      <c r="E11742" t="str">
        <f t="shared" si="183"/>
        <v xml:space="preserve">('tt7483340', 'nm4043111', 'actor'), </v>
      </c>
    </row>
    <row r="11743" spans="1:5" x14ac:dyDescent="0.3">
      <c r="A11743" t="s">
        <v>22796</v>
      </c>
      <c r="B11743" t="s">
        <v>71741</v>
      </c>
      <c r="C11743" t="s">
        <v>33786</v>
      </c>
      <c r="E11743" t="str">
        <f t="shared" si="183"/>
        <v xml:space="preserve">('tt7483340', 'nm7548924', 'actress'), </v>
      </c>
    </row>
    <row r="11744" spans="1:5" x14ac:dyDescent="0.3">
      <c r="A11744" t="s">
        <v>22796</v>
      </c>
      <c r="B11744" t="s">
        <v>79623</v>
      </c>
      <c r="C11744" t="s">
        <v>33569</v>
      </c>
      <c r="E11744" t="str">
        <f t="shared" si="183"/>
        <v xml:space="preserve">('tt7483340', 'nm7371790', 'actress'), </v>
      </c>
    </row>
    <row r="11745" spans="1:5" x14ac:dyDescent="0.3">
      <c r="A11745" t="s">
        <v>22796</v>
      </c>
      <c r="B11745" t="s">
        <v>79304</v>
      </c>
      <c r="C11745" t="s">
        <v>33569</v>
      </c>
      <c r="E11745" t="str">
        <f t="shared" si="183"/>
        <v xml:space="preserve">('tt7483340', 'nm0970308', 'actor'), </v>
      </c>
    </row>
    <row r="11746" spans="1:5" x14ac:dyDescent="0.3">
      <c r="A11746" t="s">
        <v>22796</v>
      </c>
      <c r="B11746" t="s">
        <v>54981</v>
      </c>
      <c r="C11746" t="s">
        <v>33786</v>
      </c>
      <c r="E11746" t="str">
        <f t="shared" si="183"/>
        <v xml:space="preserve">('tt7485048', 'nm0004335', 'actor'), </v>
      </c>
    </row>
    <row r="11747" spans="1:5" x14ac:dyDescent="0.3">
      <c r="A11747" t="s">
        <v>22799</v>
      </c>
      <c r="B11747" t="s">
        <v>35297</v>
      </c>
      <c r="C11747" t="s">
        <v>33786</v>
      </c>
      <c r="E11747" t="str">
        <f t="shared" si="183"/>
        <v xml:space="preserve">('tt7485048', 'nm7021807', 'actress'), </v>
      </c>
    </row>
    <row r="11748" spans="1:5" x14ac:dyDescent="0.3">
      <c r="A11748" t="s">
        <v>22799</v>
      </c>
      <c r="B11748" t="s">
        <v>78764</v>
      </c>
      <c r="C11748" t="s">
        <v>33569</v>
      </c>
      <c r="E11748" t="str">
        <f t="shared" si="183"/>
        <v xml:space="preserve">('tt7485048', 'nm5446189', 'actor'), </v>
      </c>
    </row>
    <row r="11749" spans="1:5" x14ac:dyDescent="0.3">
      <c r="A11749" t="s">
        <v>22799</v>
      </c>
      <c r="B11749" t="s">
        <v>75719</v>
      </c>
      <c r="C11749" t="s">
        <v>33786</v>
      </c>
      <c r="E11749" t="str">
        <f t="shared" si="183"/>
        <v xml:space="preserve">('tt7485048', 'nm0768297', 'actor'), </v>
      </c>
    </row>
    <row r="11750" spans="1:5" x14ac:dyDescent="0.3">
      <c r="A11750" t="s">
        <v>22799</v>
      </c>
      <c r="B11750" t="s">
        <v>51692</v>
      </c>
      <c r="C11750" t="s">
        <v>33786</v>
      </c>
      <c r="E11750" t="str">
        <f t="shared" si="183"/>
        <v xml:space="preserve">('tt7485508', 'nm9331937', 'actress'), </v>
      </c>
    </row>
    <row r="11751" spans="1:5" x14ac:dyDescent="0.3">
      <c r="A11751" t="s">
        <v>22802</v>
      </c>
      <c r="B11751" t="s">
        <v>82598</v>
      </c>
      <c r="C11751" t="s">
        <v>33569</v>
      </c>
      <c r="E11751" t="str">
        <f t="shared" si="183"/>
        <v xml:space="preserve">('tt7485508', 'nm9331938', 'actress'), </v>
      </c>
    </row>
    <row r="11752" spans="1:5" x14ac:dyDescent="0.3">
      <c r="A11752" t="s">
        <v>22802</v>
      </c>
      <c r="B11752" t="s">
        <v>82600</v>
      </c>
      <c r="C11752" t="s">
        <v>33569</v>
      </c>
      <c r="E11752" t="str">
        <f t="shared" si="183"/>
        <v xml:space="preserve">('tt7485508', 'nm9629476', 'actor'), </v>
      </c>
    </row>
    <row r="11753" spans="1:5" x14ac:dyDescent="0.3">
      <c r="A11753" t="s">
        <v>22802</v>
      </c>
      <c r="B11753" t="s">
        <v>83111</v>
      </c>
      <c r="C11753" t="s">
        <v>33786</v>
      </c>
      <c r="E11753" t="str">
        <f t="shared" si="183"/>
        <v xml:space="preserve">('tt7485508', 'nm9331940', 'actress'), </v>
      </c>
    </row>
    <row r="11754" spans="1:5" x14ac:dyDescent="0.3">
      <c r="A11754" t="s">
        <v>22802</v>
      </c>
      <c r="B11754" t="s">
        <v>82602</v>
      </c>
      <c r="C11754" t="s">
        <v>33569</v>
      </c>
      <c r="E11754" t="str">
        <f t="shared" si="183"/>
        <v xml:space="preserve">('tt7485508', 'nm3660766', 'actress'), </v>
      </c>
    </row>
    <row r="11755" spans="1:5" x14ac:dyDescent="0.3">
      <c r="A11755" t="s">
        <v>22802</v>
      </c>
      <c r="B11755" t="s">
        <v>70395</v>
      </c>
      <c r="C11755" t="s">
        <v>33569</v>
      </c>
      <c r="E11755" t="str">
        <f t="shared" si="183"/>
        <v xml:space="preserve">('tt7485508', 'nm10397517', 'actor'), </v>
      </c>
    </row>
    <row r="11756" spans="1:5" x14ac:dyDescent="0.3">
      <c r="A11756" t="s">
        <v>22802</v>
      </c>
      <c r="B11756" t="s">
        <v>55935</v>
      </c>
      <c r="C11756" t="s">
        <v>33786</v>
      </c>
      <c r="E11756" t="str">
        <f t="shared" si="183"/>
        <v xml:space="preserve">('tt7485602', 'nm0720699', 'actress'), </v>
      </c>
    </row>
    <row r="11757" spans="1:5" x14ac:dyDescent="0.3">
      <c r="A11757" t="s">
        <v>22805</v>
      </c>
      <c r="B11757" t="s">
        <v>50919</v>
      </c>
      <c r="C11757" t="s">
        <v>33569</v>
      </c>
      <c r="E11757" t="str">
        <f t="shared" si="183"/>
        <v xml:space="preserve">('tt7485602', 'nm0198059', 'actor'), </v>
      </c>
    </row>
    <row r="11758" spans="1:5" x14ac:dyDescent="0.3">
      <c r="A11758" t="s">
        <v>22805</v>
      </c>
      <c r="B11758" t="s">
        <v>40578</v>
      </c>
      <c r="C11758" t="s">
        <v>33786</v>
      </c>
      <c r="E11758" t="str">
        <f t="shared" si="183"/>
        <v xml:space="preserve">('tt7485602', 'nm0880748', 'actor'), </v>
      </c>
    </row>
    <row r="11759" spans="1:5" x14ac:dyDescent="0.3">
      <c r="A11759" t="s">
        <v>22805</v>
      </c>
      <c r="B11759" t="s">
        <v>53518</v>
      </c>
      <c r="C11759" t="s">
        <v>33786</v>
      </c>
      <c r="E11759" t="str">
        <f t="shared" si="183"/>
        <v xml:space="preserve">('tt7485602', 'nm0617515', 'actor'), </v>
      </c>
    </row>
    <row r="11760" spans="1:5" x14ac:dyDescent="0.3">
      <c r="A11760" t="s">
        <v>22805</v>
      </c>
      <c r="B11760" t="s">
        <v>49023</v>
      </c>
      <c r="C11760" t="s">
        <v>33786</v>
      </c>
      <c r="E11760" t="str">
        <f t="shared" si="183"/>
        <v xml:space="preserve">('tt7489816', 'nm0067367', 'actress'), </v>
      </c>
    </row>
    <row r="11761" spans="1:5" x14ac:dyDescent="0.3">
      <c r="A11761" t="s">
        <v>22813</v>
      </c>
      <c r="B11761" t="s">
        <v>37504</v>
      </c>
      <c r="C11761" t="s">
        <v>33569</v>
      </c>
      <c r="E11761" t="str">
        <f t="shared" si="183"/>
        <v xml:space="preserve">('tt7489816', 'nm0167501', 'actress'), </v>
      </c>
    </row>
    <row r="11762" spans="1:5" x14ac:dyDescent="0.3">
      <c r="A11762" t="s">
        <v>22813</v>
      </c>
      <c r="B11762" t="s">
        <v>39983</v>
      </c>
      <c r="C11762" t="s">
        <v>33569</v>
      </c>
      <c r="E11762" t="str">
        <f t="shared" si="183"/>
        <v xml:space="preserve">('tt7489816', 'nm1024183', 'actor'), </v>
      </c>
    </row>
    <row r="11763" spans="1:5" x14ac:dyDescent="0.3">
      <c r="A11763" t="s">
        <v>22813</v>
      </c>
      <c r="B11763" t="s">
        <v>55619</v>
      </c>
      <c r="C11763" t="s">
        <v>33786</v>
      </c>
      <c r="E11763" t="str">
        <f t="shared" si="183"/>
        <v xml:space="preserve">('tt7489816', 'nm0252979', 'actor'), </v>
      </c>
    </row>
    <row r="11764" spans="1:5" x14ac:dyDescent="0.3">
      <c r="A11764" t="s">
        <v>22813</v>
      </c>
      <c r="B11764" t="s">
        <v>41792</v>
      </c>
      <c r="C11764" t="s">
        <v>33786</v>
      </c>
      <c r="E11764" t="str">
        <f t="shared" si="183"/>
        <v xml:space="preserve">('tt7489844', 'nm0419688', 'actor'), </v>
      </c>
    </row>
    <row r="11765" spans="1:5" x14ac:dyDescent="0.3">
      <c r="A11765" t="s">
        <v>22816</v>
      </c>
      <c r="B11765" t="s">
        <v>45121</v>
      </c>
      <c r="C11765" t="s">
        <v>33786</v>
      </c>
      <c r="E11765" t="str">
        <f t="shared" si="183"/>
        <v xml:space="preserve">('tt7489844', 'nm5573564', 'actress'), </v>
      </c>
    </row>
    <row r="11766" spans="1:5" x14ac:dyDescent="0.3">
      <c r="A11766" t="s">
        <v>22816</v>
      </c>
      <c r="B11766" t="s">
        <v>75993</v>
      </c>
      <c r="C11766" t="s">
        <v>33569</v>
      </c>
      <c r="E11766" t="str">
        <f t="shared" si="183"/>
        <v xml:space="preserve">('tt7489844', 'nm0893449', 'actor'), </v>
      </c>
    </row>
    <row r="11767" spans="1:5" x14ac:dyDescent="0.3">
      <c r="A11767" t="s">
        <v>22816</v>
      </c>
      <c r="B11767" t="s">
        <v>53695</v>
      </c>
      <c r="C11767" t="s">
        <v>33786</v>
      </c>
      <c r="E11767" t="str">
        <f t="shared" si="183"/>
        <v xml:space="preserve">('tt7489844', 'nm1368581', 'actor'), </v>
      </c>
    </row>
    <row r="11768" spans="1:5" x14ac:dyDescent="0.3">
      <c r="A11768" t="s">
        <v>22816</v>
      </c>
      <c r="B11768" t="s">
        <v>59157</v>
      </c>
      <c r="C11768" t="s">
        <v>33786</v>
      </c>
      <c r="E11768" t="str">
        <f t="shared" si="183"/>
        <v xml:space="preserve">('tt7491128', 'nm4473893', 'actor'), </v>
      </c>
    </row>
    <row r="11769" spans="1:5" x14ac:dyDescent="0.3">
      <c r="A11769" t="s">
        <v>22819</v>
      </c>
      <c r="B11769" t="s">
        <v>73042</v>
      </c>
      <c r="C11769" t="s">
        <v>33786</v>
      </c>
      <c r="E11769" t="str">
        <f t="shared" si="183"/>
        <v xml:space="preserve">('tt7491128', 'nm5522284', 'actress'), </v>
      </c>
    </row>
    <row r="11770" spans="1:5" x14ac:dyDescent="0.3">
      <c r="A11770" t="s">
        <v>22819</v>
      </c>
      <c r="B11770" t="s">
        <v>75884</v>
      </c>
      <c r="C11770" t="s">
        <v>33569</v>
      </c>
      <c r="E11770" t="str">
        <f t="shared" si="183"/>
        <v xml:space="preserve">('tt7491128', 'nm3214170', 'actor'), </v>
      </c>
    </row>
    <row r="11771" spans="1:5" x14ac:dyDescent="0.3">
      <c r="A11771" t="s">
        <v>22819</v>
      </c>
      <c r="B11771" t="s">
        <v>68716</v>
      </c>
      <c r="C11771" t="s">
        <v>33786</v>
      </c>
      <c r="E11771" t="str">
        <f t="shared" si="183"/>
        <v xml:space="preserve">('tt7491128', 'nm6626831', 'actress'), </v>
      </c>
    </row>
    <row r="11772" spans="1:5" x14ac:dyDescent="0.3">
      <c r="A11772" t="s">
        <v>22819</v>
      </c>
      <c r="B11772" t="s">
        <v>78073</v>
      </c>
      <c r="C11772" t="s">
        <v>33569</v>
      </c>
      <c r="E11772" t="str">
        <f t="shared" si="183"/>
        <v xml:space="preserve">('tt7491144', 'nm3228320', 'actor'), </v>
      </c>
    </row>
    <row r="11773" spans="1:5" x14ac:dyDescent="0.3">
      <c r="A11773" t="s">
        <v>22822</v>
      </c>
      <c r="B11773" t="s">
        <v>68770</v>
      </c>
      <c r="C11773" t="s">
        <v>33786</v>
      </c>
      <c r="E11773" t="str">
        <f t="shared" si="183"/>
        <v xml:space="preserve">('tt7491144', 'nm9860914', 'actress'), </v>
      </c>
    </row>
    <row r="11774" spans="1:5" x14ac:dyDescent="0.3">
      <c r="A11774" t="s">
        <v>22822</v>
      </c>
      <c r="B11774" t="s">
        <v>83454</v>
      </c>
      <c r="C11774" t="s">
        <v>33569</v>
      </c>
      <c r="E11774" t="str">
        <f t="shared" si="183"/>
        <v xml:space="preserve">('tt7491144', 'nm5237479', 'actress'), </v>
      </c>
    </row>
    <row r="11775" spans="1:5" x14ac:dyDescent="0.3">
      <c r="A11775" t="s">
        <v>22822</v>
      </c>
      <c r="B11775" t="s">
        <v>75170</v>
      </c>
      <c r="C11775" t="s">
        <v>33569</v>
      </c>
      <c r="E11775" t="str">
        <f t="shared" si="183"/>
        <v xml:space="preserve">('tt7491144', 'nm2558275', 'actress'), </v>
      </c>
    </row>
    <row r="11776" spans="1:5" x14ac:dyDescent="0.3">
      <c r="A11776" t="s">
        <v>22822</v>
      </c>
      <c r="B11776" t="s">
        <v>65995</v>
      </c>
      <c r="C11776" t="s">
        <v>33569</v>
      </c>
      <c r="E11776" t="str">
        <f t="shared" si="183"/>
        <v xml:space="preserve">('tt7493370', 'nm1348108', 'actor'), </v>
      </c>
    </row>
    <row r="11777" spans="1:5" x14ac:dyDescent="0.3">
      <c r="A11777" t="s">
        <v>22831</v>
      </c>
      <c r="B11777" t="s">
        <v>59033</v>
      </c>
      <c r="C11777" t="s">
        <v>33786</v>
      </c>
      <c r="E11777" t="str">
        <f t="shared" si="183"/>
        <v xml:space="preserve">('tt7493370', 'nm1135422', 'actor'), </v>
      </c>
    </row>
    <row r="11778" spans="1:5" x14ac:dyDescent="0.3">
      <c r="A11778" t="s">
        <v>22831</v>
      </c>
      <c r="B11778" t="s">
        <v>57231</v>
      </c>
      <c r="C11778" t="s">
        <v>33786</v>
      </c>
      <c r="E11778" t="str">
        <f t="shared" ref="E11778:E11841" si="184">"('"&amp;A11779&amp;"', '"&amp;B11779&amp;"', '"&amp;C11779&amp;"'), "</f>
        <v xml:space="preserve">('tt7493370', 'nm0876300', 'actor'), </v>
      </c>
    </row>
    <row r="11779" spans="1:5" x14ac:dyDescent="0.3">
      <c r="A11779" t="s">
        <v>22831</v>
      </c>
      <c r="B11779" t="s">
        <v>53430</v>
      </c>
      <c r="C11779" t="s">
        <v>33786</v>
      </c>
      <c r="E11779" t="str">
        <f t="shared" si="184"/>
        <v xml:space="preserve">('tt7493370', 'nm0776934', 'actor'), </v>
      </c>
    </row>
    <row r="11780" spans="1:5" x14ac:dyDescent="0.3">
      <c r="A11780" t="s">
        <v>22831</v>
      </c>
      <c r="B11780" t="s">
        <v>51815</v>
      </c>
      <c r="C11780" t="s">
        <v>33786</v>
      </c>
      <c r="E11780" t="str">
        <f t="shared" si="184"/>
        <v xml:space="preserve">('tt7496048', 'nm9290120', 'actor'), </v>
      </c>
    </row>
    <row r="11781" spans="1:5" x14ac:dyDescent="0.3">
      <c r="A11781" t="s">
        <v>22837</v>
      </c>
      <c r="B11781" t="s">
        <v>82516</v>
      </c>
      <c r="C11781" t="s">
        <v>33786</v>
      </c>
      <c r="E11781" t="str">
        <f t="shared" si="184"/>
        <v xml:space="preserve">('tt7496048', 'nm9337402', 'actor'), </v>
      </c>
    </row>
    <row r="11782" spans="1:5" x14ac:dyDescent="0.3">
      <c r="A11782" t="s">
        <v>22837</v>
      </c>
      <c r="B11782" t="s">
        <v>82608</v>
      </c>
      <c r="C11782" t="s">
        <v>33786</v>
      </c>
      <c r="E11782" t="str">
        <f t="shared" si="184"/>
        <v xml:space="preserve">('tt7497366', 'nm3848310', 'actress'), </v>
      </c>
    </row>
    <row r="11783" spans="1:5" x14ac:dyDescent="0.3">
      <c r="A11783" t="s">
        <v>22841</v>
      </c>
      <c r="B11783" t="s">
        <v>71106</v>
      </c>
      <c r="C11783" t="s">
        <v>33569</v>
      </c>
      <c r="E11783" t="str">
        <f t="shared" si="184"/>
        <v xml:space="preserve">('tt7497366', 'nm9347419', 'actor'), </v>
      </c>
    </row>
    <row r="11784" spans="1:5" x14ac:dyDescent="0.3">
      <c r="A11784" t="s">
        <v>22841</v>
      </c>
      <c r="B11784" t="s">
        <v>82619</v>
      </c>
      <c r="C11784" t="s">
        <v>33786</v>
      </c>
      <c r="E11784" t="str">
        <f t="shared" si="184"/>
        <v xml:space="preserve">('tt7497366', 'nm6750033', 'actor'), </v>
      </c>
    </row>
    <row r="11785" spans="1:5" x14ac:dyDescent="0.3">
      <c r="A11785" t="s">
        <v>22841</v>
      </c>
      <c r="B11785" t="s">
        <v>78290</v>
      </c>
      <c r="C11785" t="s">
        <v>33786</v>
      </c>
      <c r="E11785" t="str">
        <f t="shared" si="184"/>
        <v xml:space="preserve">('tt7497366', 'nm7374435', 'actor'), </v>
      </c>
    </row>
    <row r="11786" spans="1:5" x14ac:dyDescent="0.3">
      <c r="A11786" t="s">
        <v>22841</v>
      </c>
      <c r="B11786" t="s">
        <v>79316</v>
      </c>
      <c r="C11786" t="s">
        <v>33786</v>
      </c>
      <c r="E11786" t="str">
        <f t="shared" si="184"/>
        <v xml:space="preserve">('tt7500618', 'nm5665325', 'actor'), </v>
      </c>
    </row>
    <row r="11787" spans="1:5" x14ac:dyDescent="0.3">
      <c r="A11787" t="s">
        <v>22845</v>
      </c>
      <c r="B11787" t="s">
        <v>76210</v>
      </c>
      <c r="C11787" t="s">
        <v>33786</v>
      </c>
      <c r="E11787" t="str">
        <f t="shared" si="184"/>
        <v xml:space="preserve">('tt7500618', 'nm8384600', 'actor'), </v>
      </c>
    </row>
    <row r="11788" spans="1:5" x14ac:dyDescent="0.3">
      <c r="A11788" t="s">
        <v>22845</v>
      </c>
      <c r="B11788" t="s">
        <v>80863</v>
      </c>
      <c r="C11788" t="s">
        <v>33786</v>
      </c>
      <c r="E11788" t="str">
        <f t="shared" si="184"/>
        <v xml:space="preserve">('tt7500618', 'nm5123552', 'actor'), </v>
      </c>
    </row>
    <row r="11789" spans="1:5" x14ac:dyDescent="0.3">
      <c r="A11789" t="s">
        <v>22845</v>
      </c>
      <c r="B11789" t="s">
        <v>74875</v>
      </c>
      <c r="C11789" t="s">
        <v>33786</v>
      </c>
      <c r="E11789" t="str">
        <f t="shared" si="184"/>
        <v xml:space="preserve">('tt7500618', 'nm6829736', 'actress'), </v>
      </c>
    </row>
    <row r="11790" spans="1:5" x14ac:dyDescent="0.3">
      <c r="A11790" t="s">
        <v>22845</v>
      </c>
      <c r="B11790" t="s">
        <v>78441</v>
      </c>
      <c r="C11790" t="s">
        <v>33569</v>
      </c>
      <c r="E11790" t="str">
        <f t="shared" si="184"/>
        <v xml:space="preserve">('tt7501144', 'nm5996118', 'actor'), </v>
      </c>
    </row>
    <row r="11791" spans="1:5" x14ac:dyDescent="0.3">
      <c r="A11791" t="s">
        <v>22848</v>
      </c>
      <c r="B11791" t="s">
        <v>76907</v>
      </c>
      <c r="C11791" t="s">
        <v>33786</v>
      </c>
      <c r="E11791" t="str">
        <f t="shared" si="184"/>
        <v xml:space="preserve">('tt7501144', 'nm3314099', 'actress'), </v>
      </c>
    </row>
    <row r="11792" spans="1:5" x14ac:dyDescent="0.3">
      <c r="A11792" t="s">
        <v>22848</v>
      </c>
      <c r="B11792" t="s">
        <v>69097</v>
      </c>
      <c r="C11792" t="s">
        <v>33569</v>
      </c>
      <c r="E11792" t="str">
        <f t="shared" si="184"/>
        <v xml:space="preserve">('tt7501144', 'nm8045061', 'actor'), </v>
      </c>
    </row>
    <row r="11793" spans="1:5" x14ac:dyDescent="0.3">
      <c r="A11793" t="s">
        <v>22848</v>
      </c>
      <c r="B11793" t="s">
        <v>80392</v>
      </c>
      <c r="C11793" t="s">
        <v>33786</v>
      </c>
      <c r="E11793" t="str">
        <f t="shared" si="184"/>
        <v xml:space="preserve">('tt7501144', 'nm6055225', 'actor'), </v>
      </c>
    </row>
    <row r="11794" spans="1:5" x14ac:dyDescent="0.3">
      <c r="A11794" t="s">
        <v>22848</v>
      </c>
      <c r="B11794" t="s">
        <v>77039</v>
      </c>
      <c r="C11794" t="s">
        <v>33786</v>
      </c>
      <c r="E11794" t="str">
        <f t="shared" si="184"/>
        <v xml:space="preserve">('tt7501144', 'nm9339113', 'actress'), </v>
      </c>
    </row>
    <row r="11795" spans="1:5" x14ac:dyDescent="0.3">
      <c r="A11795" t="s">
        <v>22848</v>
      </c>
      <c r="B11795" t="s">
        <v>82610</v>
      </c>
      <c r="C11795" t="s">
        <v>33569</v>
      </c>
      <c r="E11795" t="str">
        <f t="shared" si="184"/>
        <v xml:space="preserve">('tt7502234', 'nm8202045', 'actress'), </v>
      </c>
    </row>
    <row r="11796" spans="1:5" x14ac:dyDescent="0.3">
      <c r="A11796" t="s">
        <v>22853</v>
      </c>
      <c r="B11796" t="s">
        <v>80604</v>
      </c>
      <c r="C11796" t="s">
        <v>33569</v>
      </c>
      <c r="E11796" t="str">
        <f t="shared" si="184"/>
        <v xml:space="preserve">('tt7502234', 'nm0895759', 'actress'), </v>
      </c>
    </row>
    <row r="11797" spans="1:5" x14ac:dyDescent="0.3">
      <c r="A11797" t="s">
        <v>22853</v>
      </c>
      <c r="B11797" t="s">
        <v>53737</v>
      </c>
      <c r="C11797" t="s">
        <v>33569</v>
      </c>
      <c r="E11797" t="str">
        <f t="shared" si="184"/>
        <v xml:space="preserve">('tt7502234', 'nm0180404', 'actor'), </v>
      </c>
    </row>
    <row r="11798" spans="1:5" x14ac:dyDescent="0.3">
      <c r="A11798" t="s">
        <v>22853</v>
      </c>
      <c r="B11798" t="s">
        <v>40254</v>
      </c>
      <c r="C11798" t="s">
        <v>33786</v>
      </c>
      <c r="E11798" t="str">
        <f t="shared" si="184"/>
        <v xml:space="preserve">('tt7502234', 'nm1731624', 'actor'), </v>
      </c>
    </row>
    <row r="11799" spans="1:5" x14ac:dyDescent="0.3">
      <c r="A11799" t="s">
        <v>22853</v>
      </c>
      <c r="B11799" t="s">
        <v>61658</v>
      </c>
      <c r="C11799" t="s">
        <v>33786</v>
      </c>
      <c r="E11799" t="str">
        <f t="shared" si="184"/>
        <v xml:space="preserve">('tt7502256', 'nm9339308', 'actor'), </v>
      </c>
    </row>
    <row r="11800" spans="1:5" x14ac:dyDescent="0.3">
      <c r="A11800" t="s">
        <v>22855</v>
      </c>
      <c r="B11800" t="s">
        <v>82614</v>
      </c>
      <c r="C11800" t="s">
        <v>33786</v>
      </c>
      <c r="E11800" t="str">
        <f t="shared" si="184"/>
        <v xml:space="preserve">('tt7502256', 'nm8091716', 'actor'), </v>
      </c>
    </row>
    <row r="11801" spans="1:5" x14ac:dyDescent="0.3">
      <c r="A11801" t="s">
        <v>22855</v>
      </c>
      <c r="B11801" t="s">
        <v>80453</v>
      </c>
      <c r="C11801" t="s">
        <v>33786</v>
      </c>
      <c r="E11801" t="str">
        <f t="shared" si="184"/>
        <v xml:space="preserve">('tt7502256', 'nm3953665', 'actor'), </v>
      </c>
    </row>
    <row r="11802" spans="1:5" x14ac:dyDescent="0.3">
      <c r="A11802" t="s">
        <v>22855</v>
      </c>
      <c r="B11802" t="s">
        <v>71474</v>
      </c>
      <c r="C11802" t="s">
        <v>33786</v>
      </c>
      <c r="E11802" t="str">
        <f t="shared" si="184"/>
        <v xml:space="preserve">('tt7502256', 'nm9339307', 'actor'), </v>
      </c>
    </row>
    <row r="11803" spans="1:5" x14ac:dyDescent="0.3">
      <c r="A11803" t="s">
        <v>22855</v>
      </c>
      <c r="B11803" t="s">
        <v>82612</v>
      </c>
      <c r="C11803" t="s">
        <v>33786</v>
      </c>
      <c r="E11803" t="str">
        <f t="shared" si="184"/>
        <v xml:space="preserve">('tt7502322', 'nm0454120', 'actor'), </v>
      </c>
    </row>
    <row r="11804" spans="1:5" x14ac:dyDescent="0.3">
      <c r="A11804" t="s">
        <v>22858</v>
      </c>
      <c r="B11804" t="s">
        <v>45985</v>
      </c>
      <c r="C11804" t="s">
        <v>33786</v>
      </c>
      <c r="E11804" t="str">
        <f t="shared" si="184"/>
        <v xml:space="preserve">('tt7502322', 'nm0619178', 'actress'), </v>
      </c>
    </row>
    <row r="11805" spans="1:5" x14ac:dyDescent="0.3">
      <c r="A11805" t="s">
        <v>22858</v>
      </c>
      <c r="B11805" t="s">
        <v>49078</v>
      </c>
      <c r="C11805" t="s">
        <v>33569</v>
      </c>
      <c r="E11805" t="str">
        <f t="shared" si="184"/>
        <v xml:space="preserve">('tt7502322', 'nm7339270', 'actor'), </v>
      </c>
    </row>
    <row r="11806" spans="1:5" x14ac:dyDescent="0.3">
      <c r="A11806" t="s">
        <v>22858</v>
      </c>
      <c r="B11806" t="s">
        <v>79245</v>
      </c>
      <c r="C11806" t="s">
        <v>33786</v>
      </c>
      <c r="E11806" t="str">
        <f t="shared" si="184"/>
        <v xml:space="preserve">('tt7502322', 'nm1204924', 'actor'), </v>
      </c>
    </row>
    <row r="11807" spans="1:5" x14ac:dyDescent="0.3">
      <c r="A11807" t="s">
        <v>22858</v>
      </c>
      <c r="B11807" t="s">
        <v>57849</v>
      </c>
      <c r="C11807" t="s">
        <v>33786</v>
      </c>
      <c r="E11807" t="str">
        <f t="shared" si="184"/>
        <v xml:space="preserve">('tt7504496', 'nm3690698', 'actor'), </v>
      </c>
    </row>
    <row r="11808" spans="1:5" x14ac:dyDescent="0.3">
      <c r="A11808" t="s">
        <v>22862</v>
      </c>
      <c r="B11808" t="s">
        <v>70503</v>
      </c>
      <c r="C11808" t="s">
        <v>33786</v>
      </c>
      <c r="E11808" t="str">
        <f t="shared" si="184"/>
        <v xml:space="preserve">('tt7504496', 'nm1116898', 'actor'), </v>
      </c>
    </row>
    <row r="11809" spans="1:5" x14ac:dyDescent="0.3">
      <c r="A11809" t="s">
        <v>22862</v>
      </c>
      <c r="B11809" t="s">
        <v>57086</v>
      </c>
      <c r="C11809" t="s">
        <v>33786</v>
      </c>
      <c r="E11809" t="str">
        <f t="shared" si="184"/>
        <v xml:space="preserve">('tt7504496', 'nm4096724', 'actor'), </v>
      </c>
    </row>
    <row r="11810" spans="1:5" x14ac:dyDescent="0.3">
      <c r="A11810" t="s">
        <v>22862</v>
      </c>
      <c r="B11810" t="s">
        <v>71878</v>
      </c>
      <c r="C11810" t="s">
        <v>33786</v>
      </c>
      <c r="E11810" t="str">
        <f t="shared" si="184"/>
        <v xml:space="preserve">('tt7504496', 'nm0245543', 'actress'), </v>
      </c>
    </row>
    <row r="11811" spans="1:5" x14ac:dyDescent="0.3">
      <c r="A11811" t="s">
        <v>22862</v>
      </c>
      <c r="B11811" t="s">
        <v>41607</v>
      </c>
      <c r="C11811" t="s">
        <v>33569</v>
      </c>
      <c r="E11811" t="str">
        <f t="shared" si="184"/>
        <v xml:space="preserve">('tt7505152', 'nm3898762', 'actress'), </v>
      </c>
    </row>
    <row r="11812" spans="1:5" x14ac:dyDescent="0.3">
      <c r="A11812" t="s">
        <v>22865</v>
      </c>
      <c r="B11812" t="s">
        <v>71294</v>
      </c>
      <c r="C11812" t="s">
        <v>33569</v>
      </c>
      <c r="E11812" t="str">
        <f t="shared" si="184"/>
        <v xml:space="preserve">('tt7505152', 'nm10174311', 'actor'), </v>
      </c>
    </row>
    <row r="11813" spans="1:5" x14ac:dyDescent="0.3">
      <c r="A11813" t="s">
        <v>22865</v>
      </c>
      <c r="B11813" t="s">
        <v>55479</v>
      </c>
      <c r="C11813" t="s">
        <v>33786</v>
      </c>
      <c r="E11813" t="str">
        <f t="shared" si="184"/>
        <v xml:space="preserve">('tt7505152', 'nm1137738', 'actor'), </v>
      </c>
    </row>
    <row r="11814" spans="1:5" x14ac:dyDescent="0.3">
      <c r="A11814" t="s">
        <v>22865</v>
      </c>
      <c r="B11814" t="s">
        <v>57260</v>
      </c>
      <c r="C11814" t="s">
        <v>33786</v>
      </c>
      <c r="E11814" t="str">
        <f t="shared" si="184"/>
        <v xml:space="preserve">('tt7505152', 'nm5654277', 'actor'), </v>
      </c>
    </row>
    <row r="11815" spans="1:5" x14ac:dyDescent="0.3">
      <c r="A11815" t="s">
        <v>22865</v>
      </c>
      <c r="B11815" t="s">
        <v>76175</v>
      </c>
      <c r="C11815" t="s">
        <v>33786</v>
      </c>
      <c r="E11815" t="str">
        <f t="shared" si="184"/>
        <v xml:space="preserve">('tt7509586', 'nm1443336', 'actor'), </v>
      </c>
    </row>
    <row r="11816" spans="1:5" x14ac:dyDescent="0.3">
      <c r="A11816" t="s">
        <v>22871</v>
      </c>
      <c r="B11816" t="s">
        <v>59731</v>
      </c>
      <c r="C11816" t="s">
        <v>33786</v>
      </c>
      <c r="E11816" t="str">
        <f t="shared" si="184"/>
        <v xml:space="preserve">('tt7509586', 'nm0950544', 'actress'), </v>
      </c>
    </row>
    <row r="11817" spans="1:5" x14ac:dyDescent="0.3">
      <c r="A11817" t="s">
        <v>22871</v>
      </c>
      <c r="B11817" t="s">
        <v>54728</v>
      </c>
      <c r="C11817" t="s">
        <v>33569</v>
      </c>
      <c r="E11817" t="str">
        <f t="shared" si="184"/>
        <v xml:space="preserve">('tt7509586', 'nm4592524', 'actor'), </v>
      </c>
    </row>
    <row r="11818" spans="1:5" x14ac:dyDescent="0.3">
      <c r="A11818" t="s">
        <v>22871</v>
      </c>
      <c r="B11818" t="s">
        <v>73400</v>
      </c>
      <c r="C11818" t="s">
        <v>33786</v>
      </c>
      <c r="E11818" t="str">
        <f t="shared" si="184"/>
        <v xml:space="preserve">('tt7509586', 'nm1702381', 'actor'), </v>
      </c>
    </row>
    <row r="11819" spans="1:5" x14ac:dyDescent="0.3">
      <c r="A11819" t="s">
        <v>22871</v>
      </c>
      <c r="B11819" t="s">
        <v>61431</v>
      </c>
      <c r="C11819" t="s">
        <v>33786</v>
      </c>
      <c r="E11819" t="str">
        <f t="shared" si="184"/>
        <v xml:space="preserve">('tt7511008', 'nm0098793', 'actor'), </v>
      </c>
    </row>
    <row r="11820" spans="1:5" x14ac:dyDescent="0.3">
      <c r="A11820" t="s">
        <v>22881</v>
      </c>
      <c r="B11820" t="s">
        <v>38293</v>
      </c>
      <c r="C11820" t="s">
        <v>33786</v>
      </c>
      <c r="E11820" t="str">
        <f t="shared" si="184"/>
        <v xml:space="preserve">('tt7511008', 'nm0416126', 'actor'), </v>
      </c>
    </row>
    <row r="11821" spans="1:5" x14ac:dyDescent="0.3">
      <c r="A11821" t="s">
        <v>22881</v>
      </c>
      <c r="B11821" t="s">
        <v>45071</v>
      </c>
      <c r="C11821" t="s">
        <v>33786</v>
      </c>
      <c r="E11821" t="str">
        <f t="shared" si="184"/>
        <v xml:space="preserve">('tt7511008', 'nm0235461', 'actress'), </v>
      </c>
    </row>
    <row r="11822" spans="1:5" x14ac:dyDescent="0.3">
      <c r="A11822" t="s">
        <v>22881</v>
      </c>
      <c r="B11822" t="s">
        <v>41393</v>
      </c>
      <c r="C11822" t="s">
        <v>33569</v>
      </c>
      <c r="E11822" t="str">
        <f t="shared" si="184"/>
        <v xml:space="preserve">('tt7511008', 'nm3927701', 'actor'), </v>
      </c>
    </row>
    <row r="11823" spans="1:5" x14ac:dyDescent="0.3">
      <c r="A11823" t="s">
        <v>22881</v>
      </c>
      <c r="B11823" t="s">
        <v>71376</v>
      </c>
      <c r="C11823" t="s">
        <v>33786</v>
      </c>
      <c r="E11823" t="str">
        <f t="shared" si="184"/>
        <v xml:space="preserve">('tt7512574', 'nm6070298', 'actor'), </v>
      </c>
    </row>
    <row r="11824" spans="1:5" x14ac:dyDescent="0.3">
      <c r="A11824" t="s">
        <v>22888</v>
      </c>
      <c r="B11824" t="s">
        <v>77065</v>
      </c>
      <c r="C11824" t="s">
        <v>33786</v>
      </c>
      <c r="E11824" t="str">
        <f t="shared" si="184"/>
        <v xml:space="preserve">('tt7512574', 'nm9068095', 'actor'), </v>
      </c>
    </row>
    <row r="11825" spans="1:5" x14ac:dyDescent="0.3">
      <c r="A11825" t="s">
        <v>22888</v>
      </c>
      <c r="B11825" t="s">
        <v>82065</v>
      </c>
      <c r="C11825" t="s">
        <v>33786</v>
      </c>
      <c r="E11825" t="str">
        <f t="shared" si="184"/>
        <v xml:space="preserve">('tt7512574', 'nm7659741', 'actress'), </v>
      </c>
    </row>
    <row r="11826" spans="1:5" x14ac:dyDescent="0.3">
      <c r="A11826" t="s">
        <v>22888</v>
      </c>
      <c r="B11826" t="s">
        <v>79841</v>
      </c>
      <c r="C11826" t="s">
        <v>33569</v>
      </c>
      <c r="E11826" t="str">
        <f t="shared" si="184"/>
        <v xml:space="preserve">('tt7512574', 'nm0955959', 'actor'), </v>
      </c>
    </row>
    <row r="11827" spans="1:5" x14ac:dyDescent="0.3">
      <c r="A11827" t="s">
        <v>22888</v>
      </c>
      <c r="B11827" t="s">
        <v>54850</v>
      </c>
      <c r="C11827" t="s">
        <v>33786</v>
      </c>
      <c r="E11827" t="str">
        <f t="shared" si="184"/>
        <v xml:space="preserve">('tt7512592', 'nm2537099', 'actor'), </v>
      </c>
    </row>
    <row r="11828" spans="1:5" x14ac:dyDescent="0.3">
      <c r="A11828" t="s">
        <v>22891</v>
      </c>
      <c r="B11828" t="s">
        <v>65899</v>
      </c>
      <c r="C11828" t="s">
        <v>33786</v>
      </c>
      <c r="E11828" t="str">
        <f t="shared" si="184"/>
        <v xml:space="preserve">('tt7512592', 'nm9344979', 'actress'), </v>
      </c>
    </row>
    <row r="11829" spans="1:5" x14ac:dyDescent="0.3">
      <c r="A11829" t="s">
        <v>22891</v>
      </c>
      <c r="B11829" t="s">
        <v>82617</v>
      </c>
      <c r="C11829" t="s">
        <v>33569</v>
      </c>
      <c r="E11829" t="str">
        <f t="shared" si="184"/>
        <v xml:space="preserve">('tt7512592', 'nm7507895', 'actress'), </v>
      </c>
    </row>
    <row r="11830" spans="1:5" x14ac:dyDescent="0.3">
      <c r="A11830" t="s">
        <v>22891</v>
      </c>
      <c r="B11830" t="s">
        <v>79540</v>
      </c>
      <c r="C11830" t="s">
        <v>33569</v>
      </c>
      <c r="E11830" t="str">
        <f t="shared" si="184"/>
        <v xml:space="preserve">('tt7512592', 'nm1099597', 'actor'), </v>
      </c>
    </row>
    <row r="11831" spans="1:5" x14ac:dyDescent="0.3">
      <c r="A11831" t="s">
        <v>22891</v>
      </c>
      <c r="B11831" t="s">
        <v>56919</v>
      </c>
      <c r="C11831" t="s">
        <v>33786</v>
      </c>
      <c r="E11831" t="str">
        <f t="shared" si="184"/>
        <v xml:space="preserve">('tt7512624', 'nm4243404', 'actor'), </v>
      </c>
    </row>
    <row r="11832" spans="1:5" x14ac:dyDescent="0.3">
      <c r="A11832" t="s">
        <v>22895</v>
      </c>
      <c r="B11832" t="s">
        <v>72316</v>
      </c>
      <c r="C11832" t="s">
        <v>33786</v>
      </c>
      <c r="E11832" t="str">
        <f t="shared" si="184"/>
        <v xml:space="preserve">('tt7512624', 'nm5263646', 'actress'), </v>
      </c>
    </row>
    <row r="11833" spans="1:5" x14ac:dyDescent="0.3">
      <c r="A11833" t="s">
        <v>22895</v>
      </c>
      <c r="B11833" t="s">
        <v>75243</v>
      </c>
      <c r="C11833" t="s">
        <v>33569</v>
      </c>
      <c r="E11833" t="str">
        <f t="shared" si="184"/>
        <v xml:space="preserve">('tt7512624', 'nm9696196', 'actor'), </v>
      </c>
    </row>
    <row r="11834" spans="1:5" x14ac:dyDescent="0.3">
      <c r="A11834" t="s">
        <v>22895</v>
      </c>
      <c r="B11834" t="s">
        <v>83215</v>
      </c>
      <c r="C11834" t="s">
        <v>33786</v>
      </c>
      <c r="E11834" t="str">
        <f t="shared" si="184"/>
        <v xml:space="preserve">('tt7512624', 'nm9696209', 'actor'), </v>
      </c>
    </row>
    <row r="11835" spans="1:5" x14ac:dyDescent="0.3">
      <c r="A11835" t="s">
        <v>22895</v>
      </c>
      <c r="B11835" t="s">
        <v>83216</v>
      </c>
      <c r="C11835" t="s">
        <v>33786</v>
      </c>
      <c r="E11835" t="str">
        <f t="shared" si="184"/>
        <v xml:space="preserve">('tt7512624', 'nm9696212', 'actress'), </v>
      </c>
    </row>
    <row r="11836" spans="1:5" x14ac:dyDescent="0.3">
      <c r="A11836" t="s">
        <v>22895</v>
      </c>
      <c r="B11836" t="s">
        <v>83217</v>
      </c>
      <c r="C11836" t="s">
        <v>33569</v>
      </c>
      <c r="E11836" t="str">
        <f t="shared" si="184"/>
        <v xml:space="preserve">('tt7512624', 'nm9696213', 'actress'), </v>
      </c>
    </row>
    <row r="11837" spans="1:5" x14ac:dyDescent="0.3">
      <c r="A11837" t="s">
        <v>22895</v>
      </c>
      <c r="B11837" t="s">
        <v>83218</v>
      </c>
      <c r="C11837" t="s">
        <v>33569</v>
      </c>
      <c r="E11837" t="str">
        <f t="shared" si="184"/>
        <v xml:space="preserve">('tt7514020', 'nm4173692', 'actress'), </v>
      </c>
    </row>
    <row r="11838" spans="1:5" x14ac:dyDescent="0.3">
      <c r="A11838" t="s">
        <v>22898</v>
      </c>
      <c r="B11838" t="s">
        <v>72091</v>
      </c>
      <c r="C11838" t="s">
        <v>33569</v>
      </c>
      <c r="E11838" t="str">
        <f t="shared" si="184"/>
        <v xml:space="preserve">('tt7514020', 'nm3891495', 'actress'), </v>
      </c>
    </row>
    <row r="11839" spans="1:5" x14ac:dyDescent="0.3">
      <c r="A11839" t="s">
        <v>22898</v>
      </c>
      <c r="B11839" t="s">
        <v>71268</v>
      </c>
      <c r="C11839" t="s">
        <v>33569</v>
      </c>
      <c r="E11839" t="str">
        <f t="shared" si="184"/>
        <v xml:space="preserve">('tt7514020', 'nm1787887', 'actress'), </v>
      </c>
    </row>
    <row r="11840" spans="1:5" x14ac:dyDescent="0.3">
      <c r="A11840" t="s">
        <v>22898</v>
      </c>
      <c r="B11840" t="s">
        <v>62050</v>
      </c>
      <c r="C11840" t="s">
        <v>33569</v>
      </c>
      <c r="E11840" t="str">
        <f t="shared" si="184"/>
        <v xml:space="preserve">('tt7514020', 'nm4518197', 'actress'), </v>
      </c>
    </row>
    <row r="11841" spans="1:5" x14ac:dyDescent="0.3">
      <c r="A11841" t="s">
        <v>22898</v>
      </c>
      <c r="B11841" t="s">
        <v>73188</v>
      </c>
      <c r="C11841" t="s">
        <v>33569</v>
      </c>
      <c r="E11841" t="str">
        <f t="shared" si="184"/>
        <v xml:space="preserve">('tt7517054', 'nm1448869', 'actress'), </v>
      </c>
    </row>
    <row r="11842" spans="1:5" x14ac:dyDescent="0.3">
      <c r="A11842" t="s">
        <v>22905</v>
      </c>
      <c r="B11842" t="s">
        <v>59758</v>
      </c>
      <c r="C11842" t="s">
        <v>33569</v>
      </c>
      <c r="E11842" t="str">
        <f t="shared" ref="E11842:E11905" si="185">"('"&amp;A11843&amp;"', '"&amp;B11843&amp;"', '"&amp;C11843&amp;"'), "</f>
        <v xml:space="preserve">('tt7517054', 'nm2533090', 'actor'), </v>
      </c>
    </row>
    <row r="11843" spans="1:5" x14ac:dyDescent="0.3">
      <c r="A11843" t="s">
        <v>22905</v>
      </c>
      <c r="B11843" t="s">
        <v>65869</v>
      </c>
      <c r="C11843" t="s">
        <v>33786</v>
      </c>
      <c r="E11843" t="str">
        <f t="shared" si="185"/>
        <v xml:space="preserve">('tt7517054', 'nm0130753', 'actor'), </v>
      </c>
    </row>
    <row r="11844" spans="1:5" x14ac:dyDescent="0.3">
      <c r="A11844" t="s">
        <v>22905</v>
      </c>
      <c r="B11844" t="s">
        <v>39048</v>
      </c>
      <c r="C11844" t="s">
        <v>33786</v>
      </c>
      <c r="E11844" t="str">
        <f t="shared" si="185"/>
        <v xml:space="preserve">('tt7517054', 'nm0260124', 'actress'), </v>
      </c>
    </row>
    <row r="11845" spans="1:5" x14ac:dyDescent="0.3">
      <c r="A11845" t="s">
        <v>22905</v>
      </c>
      <c r="B11845" t="s">
        <v>41941</v>
      </c>
      <c r="C11845" t="s">
        <v>33569</v>
      </c>
      <c r="E11845" t="str">
        <f t="shared" si="185"/>
        <v xml:space="preserve">('tt7521846', 'nm8601690', 'actor'), </v>
      </c>
    </row>
    <row r="11846" spans="1:5" x14ac:dyDescent="0.3">
      <c r="A11846" t="s">
        <v>22914</v>
      </c>
      <c r="B11846" t="s">
        <v>81239</v>
      </c>
      <c r="C11846" t="s">
        <v>33786</v>
      </c>
      <c r="E11846" t="str">
        <f t="shared" si="185"/>
        <v xml:space="preserve">('tt7521846', 'nm7664128', 'actress'), </v>
      </c>
    </row>
    <row r="11847" spans="1:5" x14ac:dyDescent="0.3">
      <c r="A11847" t="s">
        <v>22914</v>
      </c>
      <c r="B11847" t="s">
        <v>79851</v>
      </c>
      <c r="C11847" t="s">
        <v>33569</v>
      </c>
      <c r="E11847" t="str">
        <f t="shared" si="185"/>
        <v xml:space="preserve">('tt7521846', 'nm7664126', 'actor'), </v>
      </c>
    </row>
    <row r="11848" spans="1:5" x14ac:dyDescent="0.3">
      <c r="A11848" t="s">
        <v>22914</v>
      </c>
      <c r="B11848" t="s">
        <v>79849</v>
      </c>
      <c r="C11848" t="s">
        <v>33786</v>
      </c>
      <c r="E11848" t="str">
        <f t="shared" si="185"/>
        <v xml:space="preserve">('tt7521990', 'nm0155562', 'actor'), </v>
      </c>
    </row>
    <row r="11849" spans="1:5" x14ac:dyDescent="0.3">
      <c r="A11849" t="s">
        <v>22919</v>
      </c>
      <c r="B11849" t="s">
        <v>39704</v>
      </c>
      <c r="C11849" t="s">
        <v>33786</v>
      </c>
      <c r="E11849" t="str">
        <f t="shared" si="185"/>
        <v xml:space="preserve">('tt7521990', 'nm0150952', 'actor'), </v>
      </c>
    </row>
    <row r="11850" spans="1:5" x14ac:dyDescent="0.3">
      <c r="A11850" t="s">
        <v>22919</v>
      </c>
      <c r="B11850" t="s">
        <v>39551</v>
      </c>
      <c r="C11850" t="s">
        <v>33786</v>
      </c>
      <c r="E11850" t="str">
        <f t="shared" si="185"/>
        <v xml:space="preserve">('tt7521990', 'nm0874864', 'actor'), </v>
      </c>
    </row>
    <row r="11851" spans="1:5" x14ac:dyDescent="0.3">
      <c r="A11851" t="s">
        <v>22919</v>
      </c>
      <c r="B11851" t="s">
        <v>53400</v>
      </c>
      <c r="C11851" t="s">
        <v>33786</v>
      </c>
      <c r="E11851" t="str">
        <f t="shared" si="185"/>
        <v xml:space="preserve">('tt7521990', 'nm0157759', 'actor'), </v>
      </c>
    </row>
    <row r="11852" spans="1:5" x14ac:dyDescent="0.3">
      <c r="A11852" t="s">
        <v>22919</v>
      </c>
      <c r="B11852" t="s">
        <v>39763</v>
      </c>
      <c r="C11852" t="s">
        <v>33786</v>
      </c>
      <c r="E11852" t="str">
        <f t="shared" si="185"/>
        <v xml:space="preserve">('tt7526338', 'nm5230870', 'actor'), </v>
      </c>
    </row>
    <row r="11853" spans="1:5" x14ac:dyDescent="0.3">
      <c r="A11853" t="s">
        <v>22931</v>
      </c>
      <c r="B11853" t="s">
        <v>75144</v>
      </c>
      <c r="C11853" t="s">
        <v>33786</v>
      </c>
      <c r="E11853" t="str">
        <f t="shared" si="185"/>
        <v xml:space="preserve">('tt7526338', 'nm5400276', 'actor'), </v>
      </c>
    </row>
    <row r="11854" spans="1:5" x14ac:dyDescent="0.3">
      <c r="A11854" t="s">
        <v>22931</v>
      </c>
      <c r="B11854" t="s">
        <v>75624</v>
      </c>
      <c r="C11854" t="s">
        <v>33786</v>
      </c>
      <c r="E11854" t="str">
        <f t="shared" si="185"/>
        <v xml:space="preserve">('tt7526338', 'nm5262613', 'actress'), </v>
      </c>
    </row>
    <row r="11855" spans="1:5" x14ac:dyDescent="0.3">
      <c r="A11855" t="s">
        <v>22931</v>
      </c>
      <c r="B11855" t="s">
        <v>75237</v>
      </c>
      <c r="C11855" t="s">
        <v>33569</v>
      </c>
      <c r="E11855" t="str">
        <f t="shared" si="185"/>
        <v xml:space="preserve">('tt7526338', 'nm3987379', 'actress'), </v>
      </c>
    </row>
    <row r="11856" spans="1:5" x14ac:dyDescent="0.3">
      <c r="A11856" t="s">
        <v>22931</v>
      </c>
      <c r="B11856" t="s">
        <v>71581</v>
      </c>
      <c r="C11856" t="s">
        <v>33569</v>
      </c>
      <c r="E11856" t="str">
        <f t="shared" si="185"/>
        <v xml:space="preserve">('tt7527538', 'nm0130429', 'actor'), </v>
      </c>
    </row>
    <row r="11857" spans="1:5" x14ac:dyDescent="0.3">
      <c r="A11857" t="s">
        <v>22937</v>
      </c>
      <c r="B11857" t="s">
        <v>39034</v>
      </c>
      <c r="C11857" t="s">
        <v>33786</v>
      </c>
      <c r="E11857" t="str">
        <f t="shared" si="185"/>
        <v xml:space="preserve">('tt7527538', 'nm0010207', 'actress'), </v>
      </c>
    </row>
    <row r="11858" spans="1:5" x14ac:dyDescent="0.3">
      <c r="A11858" t="s">
        <v>22937</v>
      </c>
      <c r="B11858" t="s">
        <v>35985</v>
      </c>
      <c r="C11858" t="s">
        <v>33569</v>
      </c>
      <c r="E11858" t="str">
        <f t="shared" si="185"/>
        <v xml:space="preserve">('tt7527538', 'nm1945161', 'actor'), </v>
      </c>
    </row>
    <row r="11859" spans="1:5" x14ac:dyDescent="0.3">
      <c r="A11859" t="s">
        <v>22937</v>
      </c>
      <c r="B11859" t="s">
        <v>63000</v>
      </c>
      <c r="C11859" t="s">
        <v>33786</v>
      </c>
      <c r="E11859" t="str">
        <f t="shared" si="185"/>
        <v xml:space="preserve">('tt7527538', 'nm1322246', 'actor'), </v>
      </c>
    </row>
    <row r="11860" spans="1:5" x14ac:dyDescent="0.3">
      <c r="A11860" t="s">
        <v>22937</v>
      </c>
      <c r="B11860" t="s">
        <v>58844</v>
      </c>
      <c r="C11860" t="s">
        <v>33786</v>
      </c>
      <c r="E11860" t="str">
        <f t="shared" si="185"/>
        <v xml:space="preserve">('tt7527694', 'nm0054214', 'actor'), </v>
      </c>
    </row>
    <row r="11861" spans="1:5" x14ac:dyDescent="0.3">
      <c r="A11861" t="s">
        <v>22939</v>
      </c>
      <c r="B11861" t="s">
        <v>37218</v>
      </c>
      <c r="C11861" t="s">
        <v>33786</v>
      </c>
      <c r="E11861" t="str">
        <f t="shared" si="185"/>
        <v xml:space="preserve">('tt7527694', 'nm0131071', 'actor'), </v>
      </c>
    </row>
    <row r="11862" spans="1:5" x14ac:dyDescent="0.3">
      <c r="A11862" t="s">
        <v>22939</v>
      </c>
      <c r="B11862" t="s">
        <v>39065</v>
      </c>
      <c r="C11862" t="s">
        <v>33786</v>
      </c>
      <c r="E11862" t="str">
        <f t="shared" si="185"/>
        <v xml:space="preserve">('tt7527694', 'nm1468136', 'actor'), </v>
      </c>
    </row>
    <row r="11863" spans="1:5" x14ac:dyDescent="0.3">
      <c r="A11863" t="s">
        <v>22939</v>
      </c>
      <c r="B11863" t="s">
        <v>59883</v>
      </c>
      <c r="C11863" t="s">
        <v>33786</v>
      </c>
      <c r="E11863" t="str">
        <f t="shared" si="185"/>
        <v xml:space="preserve">('tt7527694', 'nm0306622', 'actress'), </v>
      </c>
    </row>
    <row r="11864" spans="1:5" x14ac:dyDescent="0.3">
      <c r="A11864" t="s">
        <v>22939</v>
      </c>
      <c r="B11864" t="s">
        <v>42850</v>
      </c>
      <c r="C11864" t="s">
        <v>33569</v>
      </c>
      <c r="E11864" t="str">
        <f t="shared" si="185"/>
        <v xml:space="preserve">('tt7530986', 'nm0208426', 'actress'), </v>
      </c>
    </row>
    <row r="11865" spans="1:5" x14ac:dyDescent="0.3">
      <c r="A11865" t="s">
        <v>22948</v>
      </c>
      <c r="B11865" t="s">
        <v>40789</v>
      </c>
      <c r="C11865" t="s">
        <v>33569</v>
      </c>
      <c r="E11865" t="str">
        <f t="shared" si="185"/>
        <v xml:space="preserve">('tt7530986', 'nm0046347', 'actor'), </v>
      </c>
    </row>
    <row r="11866" spans="1:5" x14ac:dyDescent="0.3">
      <c r="A11866" t="s">
        <v>22948</v>
      </c>
      <c r="B11866" t="s">
        <v>37001</v>
      </c>
      <c r="C11866" t="s">
        <v>33786</v>
      </c>
      <c r="E11866" t="str">
        <f t="shared" si="185"/>
        <v xml:space="preserve">('tt7530986', 'nm4393560', 'actress'), </v>
      </c>
    </row>
    <row r="11867" spans="1:5" x14ac:dyDescent="0.3">
      <c r="A11867" t="s">
        <v>22948</v>
      </c>
      <c r="B11867" t="s">
        <v>72757</v>
      </c>
      <c r="C11867" t="s">
        <v>33569</v>
      </c>
      <c r="E11867" t="str">
        <f t="shared" si="185"/>
        <v xml:space="preserve">('tt7530986', 'nm0233098', 'actress'), </v>
      </c>
    </row>
    <row r="11868" spans="1:5" x14ac:dyDescent="0.3">
      <c r="A11868" t="s">
        <v>22948</v>
      </c>
      <c r="B11868" t="s">
        <v>41348</v>
      </c>
      <c r="C11868" t="s">
        <v>33569</v>
      </c>
      <c r="E11868" t="str">
        <f t="shared" si="185"/>
        <v xml:space="preserve">('tt7533152', 'nm0252230', 'actor'), </v>
      </c>
    </row>
    <row r="11869" spans="1:5" x14ac:dyDescent="0.3">
      <c r="A11869" t="s">
        <v>22953</v>
      </c>
      <c r="B11869" t="s">
        <v>41768</v>
      </c>
      <c r="C11869" t="s">
        <v>33786</v>
      </c>
      <c r="E11869" t="str">
        <f t="shared" si="185"/>
        <v xml:space="preserve">('tt7533152', 'nm9357186', 'actor'), </v>
      </c>
    </row>
    <row r="11870" spans="1:5" x14ac:dyDescent="0.3">
      <c r="A11870" t="s">
        <v>22953</v>
      </c>
      <c r="B11870" t="s">
        <v>82629</v>
      </c>
      <c r="C11870" t="s">
        <v>33786</v>
      </c>
      <c r="E11870" t="str">
        <f t="shared" si="185"/>
        <v xml:space="preserve">('tt7533152', 'nm10512051', 'actor'), </v>
      </c>
    </row>
    <row r="11871" spans="1:5" x14ac:dyDescent="0.3">
      <c r="A11871" t="s">
        <v>22953</v>
      </c>
      <c r="B11871" t="s">
        <v>56176</v>
      </c>
      <c r="C11871" t="s">
        <v>33786</v>
      </c>
      <c r="E11871" t="str">
        <f t="shared" si="185"/>
        <v xml:space="preserve">('tt7533152', 'nm3797554', 'actor'), </v>
      </c>
    </row>
    <row r="11872" spans="1:5" x14ac:dyDescent="0.3">
      <c r="A11872" t="s">
        <v>22953</v>
      </c>
      <c r="B11872" t="s">
        <v>70914</v>
      </c>
      <c r="C11872" t="s">
        <v>33786</v>
      </c>
      <c r="E11872" t="str">
        <f t="shared" si="185"/>
        <v xml:space="preserve">('tt7533756', 'nm0345039', 'actress'), </v>
      </c>
    </row>
    <row r="11873" spans="1:5" x14ac:dyDescent="0.3">
      <c r="A11873" t="s">
        <v>22960</v>
      </c>
      <c r="B11873" t="s">
        <v>43605</v>
      </c>
      <c r="C11873" t="s">
        <v>33569</v>
      </c>
      <c r="E11873" t="str">
        <f t="shared" si="185"/>
        <v xml:space="preserve">('tt7533756', 'nm0406082', 'actor'), </v>
      </c>
    </row>
    <row r="11874" spans="1:5" x14ac:dyDescent="0.3">
      <c r="A11874" t="s">
        <v>22960</v>
      </c>
      <c r="B11874" t="s">
        <v>44832</v>
      </c>
      <c r="C11874" t="s">
        <v>33786</v>
      </c>
      <c r="E11874" t="str">
        <f t="shared" si="185"/>
        <v xml:space="preserve">('tt7533756', 'nm0804342', 'actor'), </v>
      </c>
    </row>
    <row r="11875" spans="1:5" x14ac:dyDescent="0.3">
      <c r="A11875" t="s">
        <v>22960</v>
      </c>
      <c r="B11875" t="s">
        <v>52290</v>
      </c>
      <c r="C11875" t="s">
        <v>33786</v>
      </c>
      <c r="E11875" t="str">
        <f t="shared" si="185"/>
        <v xml:space="preserve">('tt7533756', 'nm0175758', 'actor'), </v>
      </c>
    </row>
    <row r="11876" spans="1:5" x14ac:dyDescent="0.3">
      <c r="A11876" t="s">
        <v>22960</v>
      </c>
      <c r="B11876" t="s">
        <v>40132</v>
      </c>
      <c r="C11876" t="s">
        <v>33786</v>
      </c>
      <c r="E11876" t="str">
        <f t="shared" si="185"/>
        <v xml:space="preserve">('tt7533846', 'nm5724370', 'actress'), </v>
      </c>
    </row>
    <row r="11877" spans="1:5" x14ac:dyDescent="0.3">
      <c r="A11877" t="s">
        <v>22961</v>
      </c>
      <c r="B11877" t="s">
        <v>76367</v>
      </c>
      <c r="C11877" t="s">
        <v>33569</v>
      </c>
      <c r="E11877" t="str">
        <f t="shared" si="185"/>
        <v xml:space="preserve">('tt7533846', 'nm6882090', 'actor'), </v>
      </c>
    </row>
    <row r="11878" spans="1:5" x14ac:dyDescent="0.3">
      <c r="A11878" t="s">
        <v>22961</v>
      </c>
      <c r="B11878" t="s">
        <v>78565</v>
      </c>
      <c r="C11878" t="s">
        <v>33786</v>
      </c>
      <c r="E11878" t="str">
        <f t="shared" si="185"/>
        <v xml:space="preserve">('tt7533846', 'nm1892960', 'actor'), </v>
      </c>
    </row>
    <row r="11879" spans="1:5" x14ac:dyDescent="0.3">
      <c r="A11879" t="s">
        <v>22961</v>
      </c>
      <c r="B11879" t="s">
        <v>62709</v>
      </c>
      <c r="C11879" t="s">
        <v>33786</v>
      </c>
      <c r="E11879" t="str">
        <f t="shared" si="185"/>
        <v xml:space="preserve">('tt7533846', 'nm9357838', 'actress'), </v>
      </c>
    </row>
    <row r="11880" spans="1:5" x14ac:dyDescent="0.3">
      <c r="A11880" t="s">
        <v>22961</v>
      </c>
      <c r="B11880" t="s">
        <v>82631</v>
      </c>
      <c r="C11880" t="s">
        <v>33569</v>
      </c>
      <c r="E11880" t="str">
        <f t="shared" si="185"/>
        <v xml:space="preserve">('tt7533956', 'nm3143558', 'actor'), </v>
      </c>
    </row>
    <row r="11881" spans="1:5" x14ac:dyDescent="0.3">
      <c r="A11881" t="s">
        <v>22965</v>
      </c>
      <c r="B11881" t="s">
        <v>68438</v>
      </c>
      <c r="C11881" t="s">
        <v>33786</v>
      </c>
      <c r="E11881" t="str">
        <f t="shared" si="185"/>
        <v xml:space="preserve">('tt7533956', 'nm2864046', 'actress'), </v>
      </c>
    </row>
    <row r="11882" spans="1:5" x14ac:dyDescent="0.3">
      <c r="A11882" t="s">
        <v>22965</v>
      </c>
      <c r="B11882" t="s">
        <v>67291</v>
      </c>
      <c r="C11882" t="s">
        <v>33569</v>
      </c>
      <c r="E11882" t="str">
        <f t="shared" si="185"/>
        <v xml:space="preserve">('tt7533956', 'nm7263073', 'actor'), </v>
      </c>
    </row>
    <row r="11883" spans="1:5" x14ac:dyDescent="0.3">
      <c r="A11883" t="s">
        <v>22965</v>
      </c>
      <c r="B11883" t="s">
        <v>79143</v>
      </c>
      <c r="C11883" t="s">
        <v>33786</v>
      </c>
      <c r="E11883" t="str">
        <f t="shared" si="185"/>
        <v xml:space="preserve">('tt7533956', 'nm8294079', 'actress'), </v>
      </c>
    </row>
    <row r="11884" spans="1:5" x14ac:dyDescent="0.3">
      <c r="A11884" t="s">
        <v>22965</v>
      </c>
      <c r="B11884" t="s">
        <v>80730</v>
      </c>
      <c r="C11884" t="s">
        <v>33569</v>
      </c>
      <c r="E11884" t="str">
        <f t="shared" si="185"/>
        <v xml:space="preserve">('tt7534054', 'nm3228320', 'actor'), </v>
      </c>
    </row>
    <row r="11885" spans="1:5" x14ac:dyDescent="0.3">
      <c r="A11885" t="s">
        <v>22968</v>
      </c>
      <c r="B11885" t="s">
        <v>68770</v>
      </c>
      <c r="C11885" t="s">
        <v>33786</v>
      </c>
      <c r="E11885" t="str">
        <f t="shared" si="185"/>
        <v xml:space="preserve">('tt7534054', 'nm1731624', 'actor'), </v>
      </c>
    </row>
    <row r="11886" spans="1:5" x14ac:dyDescent="0.3">
      <c r="A11886" t="s">
        <v>22968</v>
      </c>
      <c r="B11886" t="s">
        <v>61658</v>
      </c>
      <c r="C11886" t="s">
        <v>33786</v>
      </c>
      <c r="E11886" t="str">
        <f t="shared" si="185"/>
        <v xml:space="preserve">('tt7534054', 'nm0687914', 'actor'), </v>
      </c>
    </row>
    <row r="11887" spans="1:5" x14ac:dyDescent="0.3">
      <c r="A11887" t="s">
        <v>22968</v>
      </c>
      <c r="B11887" t="s">
        <v>50277</v>
      </c>
      <c r="C11887" t="s">
        <v>33786</v>
      </c>
      <c r="E11887" t="str">
        <f t="shared" si="185"/>
        <v xml:space="preserve">('tt7534054', 'nm7458138', 'actress'), </v>
      </c>
    </row>
    <row r="11888" spans="1:5" x14ac:dyDescent="0.3">
      <c r="A11888" t="s">
        <v>22968</v>
      </c>
      <c r="B11888" t="s">
        <v>79445</v>
      </c>
      <c r="C11888" t="s">
        <v>33569</v>
      </c>
      <c r="E11888" t="str">
        <f t="shared" si="185"/>
        <v xml:space="preserve">('tt7535730', 'nm3533508', 'actress'), </v>
      </c>
    </row>
    <row r="11889" spans="1:5" x14ac:dyDescent="0.3">
      <c r="A11889" t="s">
        <v>22978</v>
      </c>
      <c r="B11889" t="s">
        <v>69874</v>
      </c>
      <c r="C11889" t="s">
        <v>33569</v>
      </c>
      <c r="E11889" t="str">
        <f t="shared" si="185"/>
        <v xml:space="preserve">('tt7535730', 'nm0244900', 'actor'), </v>
      </c>
    </row>
    <row r="11890" spans="1:5" x14ac:dyDescent="0.3">
      <c r="A11890" t="s">
        <v>22978</v>
      </c>
      <c r="B11890" t="s">
        <v>41597</v>
      </c>
      <c r="C11890" t="s">
        <v>33786</v>
      </c>
      <c r="E11890" t="str">
        <f t="shared" si="185"/>
        <v xml:space="preserve">('tt7535730', 'nm3366443', 'actor'), </v>
      </c>
    </row>
    <row r="11891" spans="1:5" x14ac:dyDescent="0.3">
      <c r="A11891" t="s">
        <v>22978</v>
      </c>
      <c r="B11891" t="s">
        <v>69286</v>
      </c>
      <c r="C11891" t="s">
        <v>33786</v>
      </c>
      <c r="E11891" t="str">
        <f t="shared" si="185"/>
        <v xml:space="preserve">('tt7535730', 'nm9818808', 'actress'), </v>
      </c>
    </row>
    <row r="11892" spans="1:5" x14ac:dyDescent="0.3">
      <c r="A11892" t="s">
        <v>22978</v>
      </c>
      <c r="B11892" t="s">
        <v>83392</v>
      </c>
      <c r="C11892" t="s">
        <v>33569</v>
      </c>
      <c r="E11892" t="str">
        <f t="shared" si="185"/>
        <v xml:space="preserve">('tt7535756', 'nm6870289', 'actor'), </v>
      </c>
    </row>
    <row r="11893" spans="1:5" x14ac:dyDescent="0.3">
      <c r="A11893" t="s">
        <v>22980</v>
      </c>
      <c r="B11893" t="s">
        <v>78540</v>
      </c>
      <c r="C11893" t="s">
        <v>33786</v>
      </c>
      <c r="E11893" t="str">
        <f t="shared" si="185"/>
        <v xml:space="preserve">('tt7535756', 'nm5023881', 'actor'), </v>
      </c>
    </row>
    <row r="11894" spans="1:5" x14ac:dyDescent="0.3">
      <c r="A11894" t="s">
        <v>22980</v>
      </c>
      <c r="B11894" t="s">
        <v>74557</v>
      </c>
      <c r="C11894" t="s">
        <v>33786</v>
      </c>
      <c r="E11894" t="str">
        <f t="shared" si="185"/>
        <v xml:space="preserve">('tt7535756', 'nm7056472', 'actress'), </v>
      </c>
    </row>
    <row r="11895" spans="1:5" x14ac:dyDescent="0.3">
      <c r="A11895" t="s">
        <v>22980</v>
      </c>
      <c r="B11895" t="s">
        <v>78809</v>
      </c>
      <c r="C11895" t="s">
        <v>33569</v>
      </c>
      <c r="E11895" t="str">
        <f t="shared" si="185"/>
        <v xml:space="preserve">('tt7535756', 'nm8690415', 'actor'), </v>
      </c>
    </row>
    <row r="11896" spans="1:5" x14ac:dyDescent="0.3">
      <c r="A11896" t="s">
        <v>22980</v>
      </c>
      <c r="B11896" t="s">
        <v>81400</v>
      </c>
      <c r="C11896" t="s">
        <v>33786</v>
      </c>
      <c r="E11896" t="str">
        <f t="shared" si="185"/>
        <v xml:space="preserve">('tt7535868', 'nm6794758', 'actor'), </v>
      </c>
    </row>
    <row r="11897" spans="1:5" x14ac:dyDescent="0.3">
      <c r="A11897" t="s">
        <v>22983</v>
      </c>
      <c r="B11897" t="s">
        <v>78385</v>
      </c>
      <c r="C11897" t="s">
        <v>33786</v>
      </c>
      <c r="E11897" t="str">
        <f t="shared" si="185"/>
        <v xml:space="preserve">('tt7535868', 'nm9315493', 'actor'), </v>
      </c>
    </row>
    <row r="11898" spans="1:5" x14ac:dyDescent="0.3">
      <c r="A11898" t="s">
        <v>22983</v>
      </c>
      <c r="B11898" t="s">
        <v>82566</v>
      </c>
      <c r="C11898" t="s">
        <v>33786</v>
      </c>
      <c r="E11898" t="str">
        <f t="shared" si="185"/>
        <v xml:space="preserve">('tt7535868', 'nm7973077', 'actor'), </v>
      </c>
    </row>
    <row r="11899" spans="1:5" x14ac:dyDescent="0.3">
      <c r="A11899" t="s">
        <v>22983</v>
      </c>
      <c r="B11899" t="s">
        <v>80307</v>
      </c>
      <c r="C11899" t="s">
        <v>33786</v>
      </c>
      <c r="E11899" t="str">
        <f t="shared" si="185"/>
        <v xml:space="preserve">('tt7535868', 'nm8823972', 'actress'), </v>
      </c>
    </row>
    <row r="11900" spans="1:5" x14ac:dyDescent="0.3">
      <c r="A11900" t="s">
        <v>22983</v>
      </c>
      <c r="B11900" t="s">
        <v>81649</v>
      </c>
      <c r="C11900" t="s">
        <v>33569</v>
      </c>
      <c r="E11900" t="str">
        <f t="shared" si="185"/>
        <v xml:space="preserve">('tt7536636', 'nm4787081', 'actor'), </v>
      </c>
    </row>
    <row r="11901" spans="1:5" x14ac:dyDescent="0.3">
      <c r="A11901" t="s">
        <v>22986</v>
      </c>
      <c r="B11901" t="s">
        <v>73900</v>
      </c>
      <c r="C11901" t="s">
        <v>33786</v>
      </c>
      <c r="E11901" t="str">
        <f t="shared" si="185"/>
        <v xml:space="preserve">('tt7536636', 'nm4486082', 'actress'), </v>
      </c>
    </row>
    <row r="11902" spans="1:5" x14ac:dyDescent="0.3">
      <c r="A11902" t="s">
        <v>22986</v>
      </c>
      <c r="B11902" t="s">
        <v>73091</v>
      </c>
      <c r="C11902" t="s">
        <v>33569</v>
      </c>
      <c r="E11902" t="str">
        <f t="shared" si="185"/>
        <v xml:space="preserve">('tt7536636', 'nm6446946', 'actress'), </v>
      </c>
    </row>
    <row r="11903" spans="1:5" x14ac:dyDescent="0.3">
      <c r="A11903" t="s">
        <v>22986</v>
      </c>
      <c r="B11903" t="s">
        <v>77779</v>
      </c>
      <c r="C11903" t="s">
        <v>33569</v>
      </c>
      <c r="E11903" t="str">
        <f t="shared" si="185"/>
        <v xml:space="preserve">('tt7536636', 'nm1720175', 'actress'), </v>
      </c>
    </row>
    <row r="11904" spans="1:5" x14ac:dyDescent="0.3">
      <c r="A11904" t="s">
        <v>22986</v>
      </c>
      <c r="B11904" t="s">
        <v>61567</v>
      </c>
      <c r="C11904" t="s">
        <v>33569</v>
      </c>
      <c r="E11904" t="str">
        <f t="shared" si="185"/>
        <v xml:space="preserve">('tt7536636', 'nm6106052', 'actor'), </v>
      </c>
    </row>
    <row r="11905" spans="1:5" x14ac:dyDescent="0.3">
      <c r="A11905" t="s">
        <v>22986</v>
      </c>
      <c r="B11905" t="s">
        <v>77128</v>
      </c>
      <c r="C11905" t="s">
        <v>33786</v>
      </c>
      <c r="E11905" t="str">
        <f t="shared" si="185"/>
        <v xml:space="preserve">('tt7541200', 'nm4590546', 'actress'), </v>
      </c>
    </row>
    <row r="11906" spans="1:5" x14ac:dyDescent="0.3">
      <c r="A11906" t="s">
        <v>22993</v>
      </c>
      <c r="B11906" t="s">
        <v>73393</v>
      </c>
      <c r="C11906" t="s">
        <v>33569</v>
      </c>
      <c r="E11906" t="str">
        <f t="shared" ref="E11906:E11969" si="186">"('"&amp;A11907&amp;"', '"&amp;B11907&amp;"', '"&amp;C11907&amp;"'), "</f>
        <v xml:space="preserve">('tt7541200', 'nm3430871', 'actor'), </v>
      </c>
    </row>
    <row r="11907" spans="1:5" x14ac:dyDescent="0.3">
      <c r="A11907" t="s">
        <v>22993</v>
      </c>
      <c r="B11907" t="s">
        <v>69527</v>
      </c>
      <c r="C11907" t="s">
        <v>33786</v>
      </c>
      <c r="E11907" t="str">
        <f t="shared" si="186"/>
        <v xml:space="preserve">('tt7541200', 'nm0033318', 'actress'), </v>
      </c>
    </row>
    <row r="11908" spans="1:5" x14ac:dyDescent="0.3">
      <c r="A11908" t="s">
        <v>22993</v>
      </c>
      <c r="B11908" t="s">
        <v>36611</v>
      </c>
      <c r="C11908" t="s">
        <v>33569</v>
      </c>
      <c r="E11908" t="str">
        <f t="shared" si="186"/>
        <v xml:space="preserve">('tt7541200', 'nm3996107', 'actor'), </v>
      </c>
    </row>
    <row r="11909" spans="1:5" x14ac:dyDescent="0.3">
      <c r="A11909" t="s">
        <v>22993</v>
      </c>
      <c r="B11909" t="s">
        <v>71615</v>
      </c>
      <c r="C11909" t="s">
        <v>33786</v>
      </c>
      <c r="E11909" t="str">
        <f t="shared" si="186"/>
        <v xml:space="preserve">('tt7541200', 'nm9362890', 'actor'), </v>
      </c>
    </row>
    <row r="11910" spans="1:5" x14ac:dyDescent="0.3">
      <c r="A11910" t="s">
        <v>22993</v>
      </c>
      <c r="B11910" t="s">
        <v>82636</v>
      </c>
      <c r="C11910" t="s">
        <v>33786</v>
      </c>
      <c r="E11910" t="str">
        <f t="shared" si="186"/>
        <v xml:space="preserve">('tt7541200', 'nm2547455', 'actor'), </v>
      </c>
    </row>
    <row r="11911" spans="1:5" x14ac:dyDescent="0.3">
      <c r="A11911" t="s">
        <v>22993</v>
      </c>
      <c r="B11911" t="s">
        <v>65942</v>
      </c>
      <c r="C11911" t="s">
        <v>33786</v>
      </c>
      <c r="E11911" t="str">
        <f t="shared" si="186"/>
        <v xml:space="preserve">('tt7542576', 'nm0935541', 'actress'), </v>
      </c>
    </row>
    <row r="11912" spans="1:5" x14ac:dyDescent="0.3">
      <c r="A11912" t="s">
        <v>22998</v>
      </c>
      <c r="B11912" t="s">
        <v>54418</v>
      </c>
      <c r="C11912" t="s">
        <v>33569</v>
      </c>
      <c r="E11912" t="str">
        <f t="shared" si="186"/>
        <v xml:space="preserve">('tt7542576', 'nm5820134', 'actor'), </v>
      </c>
    </row>
    <row r="11913" spans="1:5" x14ac:dyDescent="0.3">
      <c r="A11913" t="s">
        <v>22998</v>
      </c>
      <c r="B11913" t="s">
        <v>76565</v>
      </c>
      <c r="C11913" t="s">
        <v>33786</v>
      </c>
      <c r="E11913" t="str">
        <f t="shared" si="186"/>
        <v xml:space="preserve">('tt7542576', 'nm0627893', 'actress'), </v>
      </c>
    </row>
    <row r="11914" spans="1:5" x14ac:dyDescent="0.3">
      <c r="A11914" t="s">
        <v>22998</v>
      </c>
      <c r="B11914" t="s">
        <v>49259</v>
      </c>
      <c r="C11914" t="s">
        <v>33569</v>
      </c>
      <c r="E11914" t="str">
        <f t="shared" si="186"/>
        <v xml:space="preserve">('tt7542576', 'nm0001542', 'actor'), </v>
      </c>
    </row>
    <row r="11915" spans="1:5" x14ac:dyDescent="0.3">
      <c r="A11915" t="s">
        <v>22998</v>
      </c>
      <c r="B11915" t="s">
        <v>34727</v>
      </c>
      <c r="C11915" t="s">
        <v>33786</v>
      </c>
      <c r="E11915" t="str">
        <f t="shared" si="186"/>
        <v xml:space="preserve">('tt7543904', 'nm1251565', 'actress'), </v>
      </c>
    </row>
    <row r="11916" spans="1:5" x14ac:dyDescent="0.3">
      <c r="A11916" t="s">
        <v>23007</v>
      </c>
      <c r="B11916" t="s">
        <v>58225</v>
      </c>
      <c r="C11916" t="s">
        <v>33569</v>
      </c>
      <c r="E11916" t="str">
        <f t="shared" si="186"/>
        <v xml:space="preserve">('tt7543904', 'nm0917669', 'actor'), </v>
      </c>
    </row>
    <row r="11917" spans="1:5" x14ac:dyDescent="0.3">
      <c r="A11917" t="s">
        <v>23007</v>
      </c>
      <c r="B11917" t="s">
        <v>54125</v>
      </c>
      <c r="C11917" t="s">
        <v>33786</v>
      </c>
      <c r="E11917" t="str">
        <f t="shared" si="186"/>
        <v xml:space="preserve">('tt7543904', 'nm0155164', 'actor'), </v>
      </c>
    </row>
    <row r="11918" spans="1:5" x14ac:dyDescent="0.3">
      <c r="A11918" t="s">
        <v>23007</v>
      </c>
      <c r="B11918" t="s">
        <v>39685</v>
      </c>
      <c r="C11918" t="s">
        <v>33786</v>
      </c>
      <c r="E11918" t="str">
        <f t="shared" si="186"/>
        <v xml:space="preserve">('tt7543904', 'nm0508680', 'actress'), </v>
      </c>
    </row>
    <row r="11919" spans="1:5" x14ac:dyDescent="0.3">
      <c r="A11919" t="s">
        <v>23007</v>
      </c>
      <c r="B11919" t="s">
        <v>47123</v>
      </c>
      <c r="C11919" t="s">
        <v>33569</v>
      </c>
      <c r="E11919" t="str">
        <f t="shared" si="186"/>
        <v xml:space="preserve">('tt7543930', 'nm0452161', 'actress'), </v>
      </c>
    </row>
    <row r="11920" spans="1:5" x14ac:dyDescent="0.3">
      <c r="A11920" t="s">
        <v>23013</v>
      </c>
      <c r="B11920" t="s">
        <v>45915</v>
      </c>
      <c r="C11920" t="s">
        <v>33569</v>
      </c>
      <c r="E11920" t="str">
        <f t="shared" si="186"/>
        <v xml:space="preserve">('tt7543930', 'nm0500976', 'actor'), </v>
      </c>
    </row>
    <row r="11921" spans="1:5" x14ac:dyDescent="0.3">
      <c r="A11921" t="s">
        <v>23013</v>
      </c>
      <c r="B11921" t="s">
        <v>46966</v>
      </c>
      <c r="C11921" t="s">
        <v>33786</v>
      </c>
      <c r="E11921" t="str">
        <f t="shared" si="186"/>
        <v xml:space="preserve">('tt7543930', 'nm0001965', 'actress'), </v>
      </c>
    </row>
    <row r="11922" spans="1:5" x14ac:dyDescent="0.3">
      <c r="A11922" t="s">
        <v>23013</v>
      </c>
      <c r="B11922" t="s">
        <v>34976</v>
      </c>
      <c r="C11922" t="s">
        <v>33569</v>
      </c>
      <c r="E11922" t="str">
        <f t="shared" si="186"/>
        <v xml:space="preserve">('tt7543930', 'nm2015893', 'actress'), </v>
      </c>
    </row>
    <row r="11923" spans="1:5" x14ac:dyDescent="0.3">
      <c r="A11923" t="s">
        <v>23013</v>
      </c>
      <c r="B11923" t="s">
        <v>63374</v>
      </c>
      <c r="C11923" t="s">
        <v>33569</v>
      </c>
      <c r="E11923" t="str">
        <f t="shared" si="186"/>
        <v xml:space="preserve">('tt7546486', 'nm2201881', 'actor'), </v>
      </c>
    </row>
    <row r="11924" spans="1:5" x14ac:dyDescent="0.3">
      <c r="A11924" t="s">
        <v>23021</v>
      </c>
      <c r="B11924" t="s">
        <v>64366</v>
      </c>
      <c r="C11924" t="s">
        <v>33786</v>
      </c>
      <c r="E11924" t="str">
        <f t="shared" si="186"/>
        <v xml:space="preserve">('tt7546486', 'nm4266269', 'actor'), </v>
      </c>
    </row>
    <row r="11925" spans="1:5" x14ac:dyDescent="0.3">
      <c r="A11925" t="s">
        <v>23021</v>
      </c>
      <c r="B11925" t="s">
        <v>72399</v>
      </c>
      <c r="C11925" t="s">
        <v>33786</v>
      </c>
      <c r="E11925" t="str">
        <f t="shared" si="186"/>
        <v xml:space="preserve">('tt7546486', 'nm7062041', 'actress'), </v>
      </c>
    </row>
    <row r="11926" spans="1:5" x14ac:dyDescent="0.3">
      <c r="A11926" t="s">
        <v>23021</v>
      </c>
      <c r="B11926" t="s">
        <v>78817</v>
      </c>
      <c r="C11926" t="s">
        <v>33569</v>
      </c>
      <c r="E11926" t="str">
        <f t="shared" si="186"/>
        <v xml:space="preserve">('tt7546486', 'nm8064242', 'actor'), </v>
      </c>
    </row>
    <row r="11927" spans="1:5" x14ac:dyDescent="0.3">
      <c r="A11927" t="s">
        <v>23021</v>
      </c>
      <c r="B11927" t="s">
        <v>80426</v>
      </c>
      <c r="C11927" t="s">
        <v>33786</v>
      </c>
      <c r="E11927" t="str">
        <f t="shared" si="186"/>
        <v xml:space="preserve">('tt7548114', 'nm1455618', 'actor'), </v>
      </c>
    </row>
    <row r="11928" spans="1:5" x14ac:dyDescent="0.3">
      <c r="A11928" t="s">
        <v>23029</v>
      </c>
      <c r="B11928" t="s">
        <v>59788</v>
      </c>
      <c r="C11928" t="s">
        <v>33786</v>
      </c>
      <c r="E11928" t="str">
        <f t="shared" si="186"/>
        <v xml:space="preserve">('tt7548114', 'nm1665670', 'actress'), </v>
      </c>
    </row>
    <row r="11929" spans="1:5" x14ac:dyDescent="0.3">
      <c r="A11929" t="s">
        <v>23029</v>
      </c>
      <c r="B11929" t="s">
        <v>61126</v>
      </c>
      <c r="C11929" t="s">
        <v>33569</v>
      </c>
      <c r="E11929" t="str">
        <f t="shared" si="186"/>
        <v xml:space="preserve">('tt7548114', 'nm0474565', 'actor'), </v>
      </c>
    </row>
    <row r="11930" spans="1:5" x14ac:dyDescent="0.3">
      <c r="A11930" t="s">
        <v>23029</v>
      </c>
      <c r="B11930" t="s">
        <v>46414</v>
      </c>
      <c r="C11930" t="s">
        <v>33786</v>
      </c>
      <c r="E11930" t="str">
        <f t="shared" si="186"/>
        <v xml:space="preserve">('tt7548114', 'nm0538710', 'actor'), </v>
      </c>
    </row>
    <row r="11931" spans="1:5" x14ac:dyDescent="0.3">
      <c r="A11931" t="s">
        <v>23029</v>
      </c>
      <c r="B11931" t="s">
        <v>47658</v>
      </c>
      <c r="C11931" t="s">
        <v>33786</v>
      </c>
      <c r="E11931" t="str">
        <f t="shared" si="186"/>
        <v xml:space="preserve">('tt7548114', 'nm1743005', 'actress'), </v>
      </c>
    </row>
    <row r="11932" spans="1:5" x14ac:dyDescent="0.3">
      <c r="A11932" t="s">
        <v>23029</v>
      </c>
      <c r="B11932" t="s">
        <v>61739</v>
      </c>
      <c r="C11932" t="s">
        <v>33569</v>
      </c>
      <c r="E11932" t="str">
        <f t="shared" si="186"/>
        <v xml:space="preserve">('tt7548114', 'nm1468413', 'actor'), </v>
      </c>
    </row>
    <row r="11933" spans="1:5" x14ac:dyDescent="0.3">
      <c r="A11933" t="s">
        <v>23029</v>
      </c>
      <c r="B11933" t="s">
        <v>59885</v>
      </c>
      <c r="C11933" t="s">
        <v>33786</v>
      </c>
      <c r="E11933" t="str">
        <f t="shared" si="186"/>
        <v xml:space="preserve">('tt7548732', 'nm7545872', 'actor'), </v>
      </c>
    </row>
    <row r="11934" spans="1:5" x14ac:dyDescent="0.3">
      <c r="A11934" t="s">
        <v>23036</v>
      </c>
      <c r="B11934" t="s">
        <v>79612</v>
      </c>
      <c r="C11934" t="s">
        <v>33786</v>
      </c>
      <c r="E11934" t="str">
        <f t="shared" si="186"/>
        <v xml:space="preserve">('tt7548732', 'nm9023331', 'actress'), </v>
      </c>
    </row>
    <row r="11935" spans="1:5" x14ac:dyDescent="0.3">
      <c r="A11935" t="s">
        <v>23036</v>
      </c>
      <c r="B11935" t="s">
        <v>81992</v>
      </c>
      <c r="C11935" t="s">
        <v>33569</v>
      </c>
      <c r="E11935" t="str">
        <f t="shared" si="186"/>
        <v xml:space="preserve">('tt7548732', 'nm5286299', 'actress'), </v>
      </c>
    </row>
    <row r="11936" spans="1:5" x14ac:dyDescent="0.3">
      <c r="A11936" t="s">
        <v>23036</v>
      </c>
      <c r="B11936" t="s">
        <v>75303</v>
      </c>
      <c r="C11936" t="s">
        <v>33569</v>
      </c>
      <c r="E11936" t="str">
        <f t="shared" si="186"/>
        <v xml:space="preserve">('tt7548732', 'nm7901093', 'actress'), </v>
      </c>
    </row>
    <row r="11937" spans="1:5" x14ac:dyDescent="0.3">
      <c r="A11937" t="s">
        <v>23036</v>
      </c>
      <c r="B11937" t="s">
        <v>80186</v>
      </c>
      <c r="C11937" t="s">
        <v>33569</v>
      </c>
      <c r="E11937" t="str">
        <f t="shared" si="186"/>
        <v xml:space="preserve">('tt7549168', 'nm6489058', 'actor'), </v>
      </c>
    </row>
    <row r="11938" spans="1:5" x14ac:dyDescent="0.3">
      <c r="A11938" t="s">
        <v>23040</v>
      </c>
      <c r="B11938" t="s">
        <v>77849</v>
      </c>
      <c r="C11938" t="s">
        <v>33786</v>
      </c>
      <c r="E11938" t="str">
        <f t="shared" si="186"/>
        <v xml:space="preserve">('tt7549168', 'nm9361756', 'actor'), </v>
      </c>
    </row>
    <row r="11939" spans="1:5" x14ac:dyDescent="0.3">
      <c r="A11939" t="s">
        <v>23040</v>
      </c>
      <c r="B11939" t="s">
        <v>82634</v>
      </c>
      <c r="C11939" t="s">
        <v>33786</v>
      </c>
      <c r="E11939" t="str">
        <f t="shared" si="186"/>
        <v xml:space="preserve">('tt7549168', 'nm9350576', 'actress'), </v>
      </c>
    </row>
    <row r="11940" spans="1:5" x14ac:dyDescent="0.3">
      <c r="A11940" t="s">
        <v>23040</v>
      </c>
      <c r="B11940" t="s">
        <v>82625</v>
      </c>
      <c r="C11940" t="s">
        <v>33569</v>
      </c>
      <c r="E11940" t="str">
        <f t="shared" si="186"/>
        <v xml:space="preserve">('tt7549168', 'nm7850253', 'actor'), </v>
      </c>
    </row>
    <row r="11941" spans="1:5" x14ac:dyDescent="0.3">
      <c r="A11941" t="s">
        <v>23040</v>
      </c>
      <c r="B11941" t="s">
        <v>80121</v>
      </c>
      <c r="C11941" t="s">
        <v>33786</v>
      </c>
      <c r="E11941" t="str">
        <f t="shared" si="186"/>
        <v xml:space="preserve">('tt7549452', 'nm9368075', 'actor'), </v>
      </c>
    </row>
    <row r="11942" spans="1:5" x14ac:dyDescent="0.3">
      <c r="A11942" t="s">
        <v>23043</v>
      </c>
      <c r="B11942" t="s">
        <v>82649</v>
      </c>
      <c r="C11942" t="s">
        <v>33786</v>
      </c>
      <c r="E11942" t="str">
        <f t="shared" si="186"/>
        <v xml:space="preserve">('tt7549452', 'nm9368076', 'actor'), </v>
      </c>
    </row>
    <row r="11943" spans="1:5" x14ac:dyDescent="0.3">
      <c r="A11943" t="s">
        <v>23043</v>
      </c>
      <c r="B11943" t="s">
        <v>82651</v>
      </c>
      <c r="C11943" t="s">
        <v>33786</v>
      </c>
      <c r="E11943" t="str">
        <f t="shared" si="186"/>
        <v xml:space="preserve">('tt7549452', 'nm7274368', 'actor'), </v>
      </c>
    </row>
    <row r="11944" spans="1:5" x14ac:dyDescent="0.3">
      <c r="A11944" t="s">
        <v>23043</v>
      </c>
      <c r="B11944" t="s">
        <v>79164</v>
      </c>
      <c r="C11944" t="s">
        <v>33786</v>
      </c>
      <c r="E11944" t="str">
        <f t="shared" si="186"/>
        <v xml:space="preserve">('tt7549484', 'nm6151574', 'actor'), </v>
      </c>
    </row>
    <row r="11945" spans="1:5" x14ac:dyDescent="0.3">
      <c r="A11945" t="s">
        <v>23047</v>
      </c>
      <c r="B11945" t="s">
        <v>77217</v>
      </c>
      <c r="C11945" t="s">
        <v>33786</v>
      </c>
      <c r="E11945" t="str">
        <f t="shared" si="186"/>
        <v xml:space="preserve">('tt7549484', 'nm7181900', 'actress'), </v>
      </c>
    </row>
    <row r="11946" spans="1:5" x14ac:dyDescent="0.3">
      <c r="A11946" t="s">
        <v>23047</v>
      </c>
      <c r="B11946" t="s">
        <v>79002</v>
      </c>
      <c r="C11946" t="s">
        <v>33569</v>
      </c>
      <c r="E11946" t="str">
        <f t="shared" si="186"/>
        <v xml:space="preserve">('tt7549484', 'nm8033021', 'actress'), </v>
      </c>
    </row>
    <row r="11947" spans="1:5" x14ac:dyDescent="0.3">
      <c r="A11947" t="s">
        <v>23047</v>
      </c>
      <c r="B11947" t="s">
        <v>80383</v>
      </c>
      <c r="C11947" t="s">
        <v>33569</v>
      </c>
      <c r="E11947" t="str">
        <f t="shared" si="186"/>
        <v xml:space="preserve">('tt7549484', 'nm4535968', 'actor'), </v>
      </c>
    </row>
    <row r="11948" spans="1:5" x14ac:dyDescent="0.3">
      <c r="A11948" t="s">
        <v>23047</v>
      </c>
      <c r="B11948" t="s">
        <v>73253</v>
      </c>
      <c r="C11948" t="s">
        <v>33786</v>
      </c>
      <c r="E11948" t="str">
        <f t="shared" si="186"/>
        <v xml:space="preserve">('tt7549892', 'nm0315784', 'actor'), </v>
      </c>
    </row>
    <row r="11949" spans="1:5" x14ac:dyDescent="0.3">
      <c r="A11949" t="s">
        <v>23057</v>
      </c>
      <c r="B11949" t="s">
        <v>43023</v>
      </c>
      <c r="C11949" t="s">
        <v>33786</v>
      </c>
      <c r="E11949" t="str">
        <f t="shared" si="186"/>
        <v xml:space="preserve">('tt7549892', 'nm0327818', 'actor'), </v>
      </c>
    </row>
    <row r="11950" spans="1:5" x14ac:dyDescent="0.3">
      <c r="A11950" t="s">
        <v>23057</v>
      </c>
      <c r="B11950" t="s">
        <v>43263</v>
      </c>
      <c r="C11950" t="s">
        <v>33786</v>
      </c>
      <c r="E11950" t="str">
        <f t="shared" si="186"/>
        <v xml:space="preserve">('tt7549892', 'nm0648619', 'actress'), </v>
      </c>
    </row>
    <row r="11951" spans="1:5" x14ac:dyDescent="0.3">
      <c r="A11951" t="s">
        <v>23057</v>
      </c>
      <c r="B11951" t="s">
        <v>49592</v>
      </c>
      <c r="C11951" t="s">
        <v>33569</v>
      </c>
      <c r="E11951" t="str">
        <f t="shared" si="186"/>
        <v xml:space="preserve">('tt7549892', 'nm9368647', 'actor'), </v>
      </c>
    </row>
    <row r="11952" spans="1:5" x14ac:dyDescent="0.3">
      <c r="A11952" t="s">
        <v>23057</v>
      </c>
      <c r="B11952" t="s">
        <v>82654</v>
      </c>
      <c r="C11952" t="s">
        <v>33786</v>
      </c>
      <c r="E11952" t="str">
        <f t="shared" si="186"/>
        <v xml:space="preserve">('tt7549996', 'nm0000250', 'actress'), </v>
      </c>
    </row>
    <row r="11953" spans="1:5" x14ac:dyDescent="0.3">
      <c r="A11953" t="s">
        <v>23059</v>
      </c>
      <c r="B11953" t="s">
        <v>33761</v>
      </c>
      <c r="C11953" t="s">
        <v>33569</v>
      </c>
      <c r="E11953" t="str">
        <f t="shared" si="186"/>
        <v xml:space="preserve">('tt7549996', 'nm2976580', 'actress'), </v>
      </c>
    </row>
    <row r="11954" spans="1:5" x14ac:dyDescent="0.3">
      <c r="A11954" t="s">
        <v>23059</v>
      </c>
      <c r="B11954" t="s">
        <v>67700</v>
      </c>
      <c r="C11954" t="s">
        <v>33569</v>
      </c>
      <c r="E11954" t="str">
        <f t="shared" si="186"/>
        <v xml:space="preserve">('tt7549996', 'nm0001722', 'actor'), </v>
      </c>
    </row>
    <row r="11955" spans="1:5" x14ac:dyDescent="0.3">
      <c r="A11955" t="s">
        <v>23059</v>
      </c>
      <c r="B11955" t="s">
        <v>34849</v>
      </c>
      <c r="C11955" t="s">
        <v>33786</v>
      </c>
      <c r="E11955" t="str">
        <f t="shared" si="186"/>
        <v xml:space="preserve">('tt7549996', 'nm1587729', 'actor'), </v>
      </c>
    </row>
    <row r="11956" spans="1:5" x14ac:dyDescent="0.3">
      <c r="A11956" t="s">
        <v>23059</v>
      </c>
      <c r="B11956" t="s">
        <v>60672</v>
      </c>
      <c r="C11956" t="s">
        <v>33786</v>
      </c>
      <c r="E11956" t="str">
        <f t="shared" si="186"/>
        <v xml:space="preserve">('tt7550952', 'nm8384641', 'actor'), </v>
      </c>
    </row>
    <row r="11957" spans="1:5" x14ac:dyDescent="0.3">
      <c r="A11957" t="s">
        <v>23060</v>
      </c>
      <c r="B11957" t="s">
        <v>80865</v>
      </c>
      <c r="C11957" t="s">
        <v>33786</v>
      </c>
      <c r="E11957" t="str">
        <f t="shared" si="186"/>
        <v xml:space="preserve">('tt7550952', 'nm4604771', 'actress'), </v>
      </c>
    </row>
    <row r="11958" spans="1:5" x14ac:dyDescent="0.3">
      <c r="A11958" t="s">
        <v>23060</v>
      </c>
      <c r="B11958" t="s">
        <v>73425</v>
      </c>
      <c r="C11958" t="s">
        <v>33569</v>
      </c>
      <c r="E11958" t="str">
        <f t="shared" si="186"/>
        <v xml:space="preserve">('tt7550952', 'nm4788223', 'actress'), </v>
      </c>
    </row>
    <row r="11959" spans="1:5" x14ac:dyDescent="0.3">
      <c r="A11959" t="s">
        <v>23060</v>
      </c>
      <c r="B11959" t="s">
        <v>73911</v>
      </c>
      <c r="C11959" t="s">
        <v>33569</v>
      </c>
      <c r="E11959" t="str">
        <f t="shared" si="186"/>
        <v xml:space="preserve">('tt7550952', 'nm1256344', 'actor'), </v>
      </c>
    </row>
    <row r="11960" spans="1:5" x14ac:dyDescent="0.3">
      <c r="A11960" t="s">
        <v>23060</v>
      </c>
      <c r="B11960" t="s">
        <v>58265</v>
      </c>
      <c r="C11960" t="s">
        <v>33786</v>
      </c>
      <c r="E11960" t="str">
        <f t="shared" si="186"/>
        <v xml:space="preserve">('tt7555552', 'nm3146338', 'actress'), </v>
      </c>
    </row>
    <row r="11961" spans="1:5" x14ac:dyDescent="0.3">
      <c r="A11961" t="s">
        <v>23070</v>
      </c>
      <c r="B11961" t="s">
        <v>68444</v>
      </c>
      <c r="C11961" t="s">
        <v>33569</v>
      </c>
      <c r="E11961" t="str">
        <f t="shared" si="186"/>
        <v xml:space="preserve">('tt7555552', 'nm2950601', 'actor'), </v>
      </c>
    </row>
    <row r="11962" spans="1:5" x14ac:dyDescent="0.3">
      <c r="A11962" t="s">
        <v>23070</v>
      </c>
      <c r="B11962" t="s">
        <v>67581</v>
      </c>
      <c r="C11962" t="s">
        <v>33786</v>
      </c>
      <c r="E11962" t="str">
        <f t="shared" si="186"/>
        <v xml:space="preserve">('tt7555552', 'nm8709489', 'actress'), </v>
      </c>
    </row>
    <row r="11963" spans="1:5" x14ac:dyDescent="0.3">
      <c r="A11963" t="s">
        <v>23070</v>
      </c>
      <c r="B11963" t="s">
        <v>81446</v>
      </c>
      <c r="C11963" t="s">
        <v>33569</v>
      </c>
      <c r="E11963" t="str">
        <f t="shared" si="186"/>
        <v xml:space="preserve">('tt7555552', 'nm3801587', 'actor'), </v>
      </c>
    </row>
    <row r="11964" spans="1:5" x14ac:dyDescent="0.3">
      <c r="A11964" t="s">
        <v>23070</v>
      </c>
      <c r="B11964" t="s">
        <v>70927</v>
      </c>
      <c r="C11964" t="s">
        <v>33786</v>
      </c>
      <c r="E11964" t="str">
        <f t="shared" si="186"/>
        <v xml:space="preserve">('tt7555774', 'nm0512071', 'actor'), </v>
      </c>
    </row>
    <row r="11965" spans="1:5" x14ac:dyDescent="0.3">
      <c r="A11965" t="s">
        <v>23073</v>
      </c>
      <c r="B11965" t="s">
        <v>47188</v>
      </c>
      <c r="C11965" t="s">
        <v>33786</v>
      </c>
      <c r="E11965" t="str">
        <f t="shared" si="186"/>
        <v xml:space="preserve">('tt7555774', 'nm9858585', 'actress'), </v>
      </c>
    </row>
    <row r="11966" spans="1:5" x14ac:dyDescent="0.3">
      <c r="A11966" t="s">
        <v>23073</v>
      </c>
      <c r="B11966" t="s">
        <v>83447</v>
      </c>
      <c r="C11966" t="s">
        <v>33569</v>
      </c>
      <c r="E11966" t="str">
        <f t="shared" si="186"/>
        <v xml:space="preserve">('tt7555774', 'nm9858586', 'actor'), </v>
      </c>
    </row>
    <row r="11967" spans="1:5" x14ac:dyDescent="0.3">
      <c r="A11967" t="s">
        <v>23073</v>
      </c>
      <c r="B11967" t="s">
        <v>83449</v>
      </c>
      <c r="C11967" t="s">
        <v>33786</v>
      </c>
      <c r="E11967" t="str">
        <f t="shared" si="186"/>
        <v xml:space="preserve">('tt7555774', 'nm9858587', 'actor'), </v>
      </c>
    </row>
    <row r="11968" spans="1:5" x14ac:dyDescent="0.3">
      <c r="A11968" t="s">
        <v>23073</v>
      </c>
      <c r="B11968" t="s">
        <v>83451</v>
      </c>
      <c r="C11968" t="s">
        <v>33786</v>
      </c>
      <c r="E11968" t="str">
        <f t="shared" si="186"/>
        <v xml:space="preserve">('tt7558166', 'nm3224119', 'actress'), </v>
      </c>
    </row>
    <row r="11969" spans="1:5" x14ac:dyDescent="0.3">
      <c r="A11969" t="s">
        <v>23080</v>
      </c>
      <c r="B11969" t="s">
        <v>68749</v>
      </c>
      <c r="C11969" t="s">
        <v>33569</v>
      </c>
      <c r="E11969" t="str">
        <f t="shared" si="186"/>
        <v xml:space="preserve">('tt7558166', 'nm4374996', 'actress'), </v>
      </c>
    </row>
    <row r="11970" spans="1:5" x14ac:dyDescent="0.3">
      <c r="A11970" t="s">
        <v>23080</v>
      </c>
      <c r="B11970" t="s">
        <v>72701</v>
      </c>
      <c r="C11970" t="s">
        <v>33569</v>
      </c>
      <c r="E11970" t="str">
        <f t="shared" ref="E11970:E12033" si="187">"('"&amp;A11971&amp;"', '"&amp;B11971&amp;"', '"&amp;C11971&amp;"'), "</f>
        <v xml:space="preserve">('tt7558166', 'nm0217231', 'actress'), </v>
      </c>
    </row>
    <row r="11971" spans="1:5" x14ac:dyDescent="0.3">
      <c r="A11971" t="s">
        <v>23080</v>
      </c>
      <c r="B11971" t="s">
        <v>40974</v>
      </c>
      <c r="C11971" t="s">
        <v>33569</v>
      </c>
      <c r="E11971" t="str">
        <f t="shared" si="187"/>
        <v xml:space="preserve">('tt7558166', 'nm8354549', 'actress'), </v>
      </c>
    </row>
    <row r="11972" spans="1:5" x14ac:dyDescent="0.3">
      <c r="A11972" t="s">
        <v>23080</v>
      </c>
      <c r="B11972" t="s">
        <v>80819</v>
      </c>
      <c r="C11972" t="s">
        <v>33569</v>
      </c>
      <c r="E11972" t="str">
        <f t="shared" si="187"/>
        <v xml:space="preserve">('tt7558302', 'nm3772243', 'actor'), </v>
      </c>
    </row>
    <row r="11973" spans="1:5" x14ac:dyDescent="0.3">
      <c r="A11973" t="s">
        <v>23084</v>
      </c>
      <c r="B11973" t="s">
        <v>70802</v>
      </c>
      <c r="C11973" t="s">
        <v>33786</v>
      </c>
      <c r="E11973" t="str">
        <f t="shared" si="187"/>
        <v xml:space="preserve">('tt7558302', 'nm1589279', 'actress'), </v>
      </c>
    </row>
    <row r="11974" spans="1:5" x14ac:dyDescent="0.3">
      <c r="A11974" t="s">
        <v>23084</v>
      </c>
      <c r="B11974" t="s">
        <v>60694</v>
      </c>
      <c r="C11974" t="s">
        <v>33569</v>
      </c>
      <c r="E11974" t="str">
        <f t="shared" si="187"/>
        <v xml:space="preserve">('tt7558302', 'nm0577329', 'actor'), </v>
      </c>
    </row>
    <row r="11975" spans="1:5" x14ac:dyDescent="0.3">
      <c r="A11975" t="s">
        <v>23084</v>
      </c>
      <c r="B11975" t="s">
        <v>48300</v>
      </c>
      <c r="C11975" t="s">
        <v>33786</v>
      </c>
      <c r="E11975" t="str">
        <f t="shared" si="187"/>
        <v xml:space="preserve">('tt7558302', 'nm0023133', 'actor'), </v>
      </c>
    </row>
    <row r="11976" spans="1:5" x14ac:dyDescent="0.3">
      <c r="A11976" t="s">
        <v>23084</v>
      </c>
      <c r="B11976" t="s">
        <v>36362</v>
      </c>
      <c r="C11976" t="s">
        <v>33786</v>
      </c>
      <c r="E11976" t="str">
        <f t="shared" si="187"/>
        <v xml:space="preserve">('tt7560964', 'nm0148629', 'actor'), </v>
      </c>
    </row>
    <row r="11977" spans="1:5" x14ac:dyDescent="0.3">
      <c r="A11977" t="s">
        <v>23086</v>
      </c>
      <c r="B11977" t="s">
        <v>39467</v>
      </c>
      <c r="C11977" t="s">
        <v>33786</v>
      </c>
      <c r="E11977" t="str">
        <f t="shared" si="187"/>
        <v xml:space="preserve">('tt7560964', 'nm4909759', 'actor'), </v>
      </c>
    </row>
    <row r="11978" spans="1:5" x14ac:dyDescent="0.3">
      <c r="A11978" t="s">
        <v>23086</v>
      </c>
      <c r="B11978" t="s">
        <v>74233</v>
      </c>
      <c r="C11978" t="s">
        <v>33786</v>
      </c>
      <c r="E11978" t="str">
        <f t="shared" si="187"/>
        <v xml:space="preserve">('tt7560964', 'nm4221717', 'actress'), </v>
      </c>
    </row>
    <row r="11979" spans="1:5" x14ac:dyDescent="0.3">
      <c r="A11979" t="s">
        <v>23086</v>
      </c>
      <c r="B11979" t="s">
        <v>72249</v>
      </c>
      <c r="C11979" t="s">
        <v>33569</v>
      </c>
      <c r="E11979" t="str">
        <f t="shared" si="187"/>
        <v xml:space="preserve">('tt7560964', 'nm8677622', 'actress'), </v>
      </c>
    </row>
    <row r="11980" spans="1:5" x14ac:dyDescent="0.3">
      <c r="A11980" t="s">
        <v>23086</v>
      </c>
      <c r="B11980" t="s">
        <v>81370</v>
      </c>
      <c r="C11980" t="s">
        <v>33569</v>
      </c>
      <c r="E11980" t="str">
        <f t="shared" si="187"/>
        <v xml:space="preserve">('tt7563890', 'nm1473166', 'actor'), </v>
      </c>
    </row>
    <row r="11981" spans="1:5" x14ac:dyDescent="0.3">
      <c r="A11981" t="s">
        <v>23088</v>
      </c>
      <c r="B11981" t="s">
        <v>59915</v>
      </c>
      <c r="C11981" t="s">
        <v>33786</v>
      </c>
      <c r="E11981" t="str">
        <f t="shared" si="187"/>
        <v xml:space="preserve">('tt7563890', 'nm5226577', 'actor'), </v>
      </c>
    </row>
    <row r="11982" spans="1:5" x14ac:dyDescent="0.3">
      <c r="A11982" t="s">
        <v>23088</v>
      </c>
      <c r="B11982" t="s">
        <v>75133</v>
      </c>
      <c r="C11982" t="s">
        <v>33786</v>
      </c>
      <c r="E11982" t="str">
        <f t="shared" si="187"/>
        <v xml:space="preserve">('tt7563890', 'nm2120999', 'actress'), </v>
      </c>
    </row>
    <row r="11983" spans="1:5" x14ac:dyDescent="0.3">
      <c r="A11983" t="s">
        <v>23088</v>
      </c>
      <c r="B11983" t="s">
        <v>64007</v>
      </c>
      <c r="C11983" t="s">
        <v>33569</v>
      </c>
      <c r="E11983" t="str">
        <f t="shared" si="187"/>
        <v xml:space="preserve">('tt7563890', 'nm5106031', 'actor'), </v>
      </c>
    </row>
    <row r="11984" spans="1:5" x14ac:dyDescent="0.3">
      <c r="A11984" t="s">
        <v>23088</v>
      </c>
      <c r="B11984" t="s">
        <v>74823</v>
      </c>
      <c r="C11984" t="s">
        <v>33786</v>
      </c>
      <c r="E11984" t="str">
        <f t="shared" si="187"/>
        <v xml:space="preserve">('tt7565614', 'nm9377635', 'actress'), </v>
      </c>
    </row>
    <row r="11985" spans="1:5" x14ac:dyDescent="0.3">
      <c r="A11985" t="s">
        <v>23090</v>
      </c>
      <c r="B11985" t="s">
        <v>82665</v>
      </c>
      <c r="C11985" t="s">
        <v>33569</v>
      </c>
      <c r="E11985" t="str">
        <f t="shared" si="187"/>
        <v xml:space="preserve">('tt7565614', 'nm9377636', 'actor'), </v>
      </c>
    </row>
    <row r="11986" spans="1:5" x14ac:dyDescent="0.3">
      <c r="A11986" t="s">
        <v>23090</v>
      </c>
      <c r="B11986" t="s">
        <v>82667</v>
      </c>
      <c r="C11986" t="s">
        <v>33786</v>
      </c>
      <c r="E11986" t="str">
        <f t="shared" si="187"/>
        <v xml:space="preserve">('tt7565614', 'nm9377638', 'actor'), </v>
      </c>
    </row>
    <row r="11987" spans="1:5" x14ac:dyDescent="0.3">
      <c r="A11987" t="s">
        <v>23090</v>
      </c>
      <c r="B11987" t="s">
        <v>82671</v>
      </c>
      <c r="C11987" t="s">
        <v>33786</v>
      </c>
      <c r="E11987" t="str">
        <f t="shared" si="187"/>
        <v xml:space="preserve">('tt7565614', 'nm9377637', 'actor'), </v>
      </c>
    </row>
    <row r="11988" spans="1:5" x14ac:dyDescent="0.3">
      <c r="A11988" t="s">
        <v>23090</v>
      </c>
      <c r="B11988" t="s">
        <v>82669</v>
      </c>
      <c r="C11988" t="s">
        <v>33786</v>
      </c>
      <c r="E11988" t="str">
        <f t="shared" si="187"/>
        <v xml:space="preserve">('tt7565614', 'nm9377639', 'actor'), </v>
      </c>
    </row>
    <row r="11989" spans="1:5" x14ac:dyDescent="0.3">
      <c r="A11989" t="s">
        <v>23090</v>
      </c>
      <c r="B11989" t="s">
        <v>82673</v>
      </c>
      <c r="C11989" t="s">
        <v>33786</v>
      </c>
      <c r="E11989" t="str">
        <f t="shared" si="187"/>
        <v xml:space="preserve">('tt7565614', 'nm10311422', 'actor'), </v>
      </c>
    </row>
    <row r="11990" spans="1:5" x14ac:dyDescent="0.3">
      <c r="A11990" t="s">
        <v>23090</v>
      </c>
      <c r="B11990" t="s">
        <v>55765</v>
      </c>
      <c r="C11990" t="s">
        <v>33786</v>
      </c>
      <c r="E11990" t="str">
        <f t="shared" si="187"/>
        <v xml:space="preserve">('tt7565614', 'nm0442686', 'actor'), </v>
      </c>
    </row>
    <row r="11991" spans="1:5" x14ac:dyDescent="0.3">
      <c r="A11991" t="s">
        <v>23090</v>
      </c>
      <c r="B11991" t="s">
        <v>45689</v>
      </c>
      <c r="C11991" t="s">
        <v>33786</v>
      </c>
      <c r="E11991" t="str">
        <f t="shared" si="187"/>
        <v xml:space="preserve">('tt7566016', 'nm1214184', 'actor'), </v>
      </c>
    </row>
    <row r="11992" spans="1:5" x14ac:dyDescent="0.3">
      <c r="A11992" t="s">
        <v>23093</v>
      </c>
      <c r="B11992" t="s">
        <v>57910</v>
      </c>
      <c r="C11992" t="s">
        <v>33786</v>
      </c>
      <c r="E11992" t="str">
        <f t="shared" si="187"/>
        <v xml:space="preserve">('tt7566016', 'nm1022383', 'actor'), </v>
      </c>
    </row>
    <row r="11993" spans="1:5" x14ac:dyDescent="0.3">
      <c r="A11993" t="s">
        <v>23093</v>
      </c>
      <c r="B11993" t="s">
        <v>55578</v>
      </c>
      <c r="C11993" t="s">
        <v>33786</v>
      </c>
      <c r="E11993" t="str">
        <f t="shared" si="187"/>
        <v xml:space="preserve">('tt7566016', 'nm2815201', 'actor'), </v>
      </c>
    </row>
    <row r="11994" spans="1:5" x14ac:dyDescent="0.3">
      <c r="A11994" t="s">
        <v>23093</v>
      </c>
      <c r="B11994" t="s">
        <v>67097</v>
      </c>
      <c r="C11994" t="s">
        <v>33786</v>
      </c>
      <c r="E11994" t="str">
        <f t="shared" si="187"/>
        <v xml:space="preserve">('tt7566016', 'nm2808150', 'actor'), </v>
      </c>
    </row>
    <row r="11995" spans="1:5" x14ac:dyDescent="0.3">
      <c r="A11995" t="s">
        <v>23093</v>
      </c>
      <c r="B11995" t="s">
        <v>67068</v>
      </c>
      <c r="C11995" t="s">
        <v>33786</v>
      </c>
      <c r="E11995" t="str">
        <f t="shared" si="187"/>
        <v xml:space="preserve">('tt7566518', 'nm0000300', 'actress'), </v>
      </c>
    </row>
    <row r="11996" spans="1:5" x14ac:dyDescent="0.3">
      <c r="A11996" t="s">
        <v>23097</v>
      </c>
      <c r="B11996" t="s">
        <v>33801</v>
      </c>
      <c r="C11996" t="s">
        <v>33569</v>
      </c>
      <c r="E11996" t="str">
        <f t="shared" si="187"/>
        <v xml:space="preserve">('tt7566518', 'nm0619185', 'actor'), </v>
      </c>
    </row>
    <row r="11997" spans="1:5" x14ac:dyDescent="0.3">
      <c r="A11997" t="s">
        <v>23097</v>
      </c>
      <c r="B11997" t="s">
        <v>49080</v>
      </c>
      <c r="C11997" t="s">
        <v>33786</v>
      </c>
      <c r="E11997" t="str">
        <f t="shared" si="187"/>
        <v xml:space="preserve">('tt7566518', 'nm5404830', 'actor'), </v>
      </c>
    </row>
    <row r="11998" spans="1:5" x14ac:dyDescent="0.3">
      <c r="A11998" t="s">
        <v>23097</v>
      </c>
      <c r="B11998" t="s">
        <v>75632</v>
      </c>
      <c r="C11998" t="s">
        <v>33786</v>
      </c>
      <c r="E11998" t="str">
        <f t="shared" si="187"/>
        <v xml:space="preserve">('tt7566518', 'nm1178890', 'actress'), </v>
      </c>
    </row>
    <row r="11999" spans="1:5" x14ac:dyDescent="0.3">
      <c r="A11999" t="s">
        <v>23097</v>
      </c>
      <c r="B11999" t="s">
        <v>57611</v>
      </c>
      <c r="C11999" t="s">
        <v>33569</v>
      </c>
      <c r="E11999" t="str">
        <f t="shared" si="187"/>
        <v xml:space="preserve">('tt7568856', 'nm7510402', 'actor'), </v>
      </c>
    </row>
    <row r="12000" spans="1:5" x14ac:dyDescent="0.3">
      <c r="A12000" t="s">
        <v>23103</v>
      </c>
      <c r="B12000" t="s">
        <v>79550</v>
      </c>
      <c r="C12000" t="s">
        <v>33786</v>
      </c>
      <c r="E12000" t="str">
        <f t="shared" si="187"/>
        <v xml:space="preserve">('tt7568856', 'nm8870295', 'actor'), </v>
      </c>
    </row>
    <row r="12001" spans="1:5" x14ac:dyDescent="0.3">
      <c r="A12001" t="s">
        <v>23103</v>
      </c>
      <c r="B12001" t="s">
        <v>81739</v>
      </c>
      <c r="C12001" t="s">
        <v>33786</v>
      </c>
      <c r="E12001" t="str">
        <f t="shared" si="187"/>
        <v xml:space="preserve">('tt7568856', 'nm9379194', 'actress'), </v>
      </c>
    </row>
    <row r="12002" spans="1:5" x14ac:dyDescent="0.3">
      <c r="A12002" t="s">
        <v>23103</v>
      </c>
      <c r="B12002" t="s">
        <v>82681</v>
      </c>
      <c r="C12002" t="s">
        <v>33569</v>
      </c>
      <c r="E12002" t="str">
        <f t="shared" si="187"/>
        <v xml:space="preserve">('tt7568856', 'nm9379196', 'actor'), </v>
      </c>
    </row>
    <row r="12003" spans="1:5" x14ac:dyDescent="0.3">
      <c r="A12003" t="s">
        <v>23103</v>
      </c>
      <c r="B12003" t="s">
        <v>82683</v>
      </c>
      <c r="C12003" t="s">
        <v>33786</v>
      </c>
      <c r="E12003" t="str">
        <f t="shared" si="187"/>
        <v xml:space="preserve">('tt7572744', 'nm8758347', 'actor'), </v>
      </c>
    </row>
    <row r="12004" spans="1:5" x14ac:dyDescent="0.3">
      <c r="A12004" t="s">
        <v>23112</v>
      </c>
      <c r="B12004" t="s">
        <v>81520</v>
      </c>
      <c r="C12004" t="s">
        <v>33786</v>
      </c>
      <c r="E12004" t="str">
        <f t="shared" si="187"/>
        <v xml:space="preserve">('tt7572744', 'nm9381266', 'actress'), </v>
      </c>
    </row>
    <row r="12005" spans="1:5" x14ac:dyDescent="0.3">
      <c r="A12005" t="s">
        <v>23112</v>
      </c>
      <c r="B12005" t="s">
        <v>82686</v>
      </c>
      <c r="C12005" t="s">
        <v>33569</v>
      </c>
      <c r="E12005" t="str">
        <f t="shared" si="187"/>
        <v xml:space="preserve">('tt7572744', 'nm9381267', 'actress'), </v>
      </c>
    </row>
    <row r="12006" spans="1:5" x14ac:dyDescent="0.3">
      <c r="A12006" t="s">
        <v>23112</v>
      </c>
      <c r="B12006" t="s">
        <v>82689</v>
      </c>
      <c r="C12006" t="s">
        <v>33569</v>
      </c>
      <c r="E12006" t="str">
        <f t="shared" si="187"/>
        <v xml:space="preserve">('tt7572744', 'nm4223300', 'actor'), </v>
      </c>
    </row>
    <row r="12007" spans="1:5" x14ac:dyDescent="0.3">
      <c r="A12007" t="s">
        <v>23112</v>
      </c>
      <c r="B12007" t="s">
        <v>72256</v>
      </c>
      <c r="C12007" t="s">
        <v>33786</v>
      </c>
      <c r="E12007" t="str">
        <f t="shared" si="187"/>
        <v xml:space="preserve">('tt7575440', 'nm3657043', 'actor'), </v>
      </c>
    </row>
    <row r="12008" spans="1:5" x14ac:dyDescent="0.3">
      <c r="A12008" t="s">
        <v>23115</v>
      </c>
      <c r="B12008" t="s">
        <v>70387</v>
      </c>
      <c r="C12008" t="s">
        <v>33786</v>
      </c>
      <c r="E12008" t="str">
        <f t="shared" si="187"/>
        <v xml:space="preserve">('tt7575440', 'nm1043338', 'actress'), </v>
      </c>
    </row>
    <row r="12009" spans="1:5" x14ac:dyDescent="0.3">
      <c r="A12009" t="s">
        <v>23115</v>
      </c>
      <c r="B12009" t="s">
        <v>56013</v>
      </c>
      <c r="C12009" t="s">
        <v>33569</v>
      </c>
      <c r="E12009" t="str">
        <f t="shared" si="187"/>
        <v xml:space="preserve">('tt7575440', 'nm5229490', 'actor'), </v>
      </c>
    </row>
    <row r="12010" spans="1:5" x14ac:dyDescent="0.3">
      <c r="A12010" t="s">
        <v>23115</v>
      </c>
      <c r="B12010" t="s">
        <v>75140</v>
      </c>
      <c r="C12010" t="s">
        <v>33786</v>
      </c>
      <c r="E12010" t="str">
        <f t="shared" si="187"/>
        <v xml:space="preserve">('tt7575440', 'nm4119121', 'actress'), </v>
      </c>
    </row>
    <row r="12011" spans="1:5" x14ac:dyDescent="0.3">
      <c r="A12011" t="s">
        <v>23115</v>
      </c>
      <c r="B12011" t="s">
        <v>71947</v>
      </c>
      <c r="C12011" t="s">
        <v>33569</v>
      </c>
      <c r="E12011" t="str">
        <f t="shared" si="187"/>
        <v xml:space="preserve">('tt7575778', 'nm4429739', 'actress'), </v>
      </c>
    </row>
    <row r="12012" spans="1:5" x14ac:dyDescent="0.3">
      <c r="A12012" t="s">
        <v>23117</v>
      </c>
      <c r="B12012" t="s">
        <v>72887</v>
      </c>
      <c r="C12012" t="s">
        <v>33569</v>
      </c>
      <c r="E12012" t="str">
        <f t="shared" si="187"/>
        <v xml:space="preserve">('tt7575778', 'nm1960050', 'actress'), </v>
      </c>
    </row>
    <row r="12013" spans="1:5" x14ac:dyDescent="0.3">
      <c r="A12013" t="s">
        <v>23117</v>
      </c>
      <c r="B12013" t="s">
        <v>63067</v>
      </c>
      <c r="C12013" t="s">
        <v>33569</v>
      </c>
      <c r="E12013" t="str">
        <f t="shared" si="187"/>
        <v xml:space="preserve">('tt7575778', 'nm0452817', 'actress'), </v>
      </c>
    </row>
    <row r="12014" spans="1:5" x14ac:dyDescent="0.3">
      <c r="A12014" t="s">
        <v>23117</v>
      </c>
      <c r="B12014" t="s">
        <v>45927</v>
      </c>
      <c r="C12014" t="s">
        <v>33569</v>
      </c>
      <c r="E12014" t="str">
        <f t="shared" si="187"/>
        <v xml:space="preserve">('tt7575778', 'nm3727552', 'actress'), </v>
      </c>
    </row>
    <row r="12015" spans="1:5" x14ac:dyDescent="0.3">
      <c r="A12015" t="s">
        <v>23117</v>
      </c>
      <c r="B12015" t="s">
        <v>70625</v>
      </c>
      <c r="C12015" t="s">
        <v>33569</v>
      </c>
      <c r="E12015" t="str">
        <f t="shared" si="187"/>
        <v xml:space="preserve">('tt7575778', 'nm6009236', 'actress'), </v>
      </c>
    </row>
    <row r="12016" spans="1:5" x14ac:dyDescent="0.3">
      <c r="A12016" t="s">
        <v>23117</v>
      </c>
      <c r="B12016" t="s">
        <v>76926</v>
      </c>
      <c r="C12016" t="s">
        <v>33569</v>
      </c>
      <c r="E12016" t="str">
        <f t="shared" si="187"/>
        <v xml:space="preserve">('tt7575778', 'nm10010840', 'actress'), </v>
      </c>
    </row>
    <row r="12017" spans="1:5" x14ac:dyDescent="0.3">
      <c r="A12017" t="s">
        <v>23117</v>
      </c>
      <c r="B12017" t="s">
        <v>55151</v>
      </c>
      <c r="C12017" t="s">
        <v>33569</v>
      </c>
      <c r="E12017" t="str">
        <f t="shared" si="187"/>
        <v xml:space="preserve">('tt7580598', 'nm4422558', 'actor'), </v>
      </c>
    </row>
    <row r="12018" spans="1:5" x14ac:dyDescent="0.3">
      <c r="A12018" t="s">
        <v>23126</v>
      </c>
      <c r="B12018" t="s">
        <v>72849</v>
      </c>
      <c r="C12018" t="s">
        <v>33786</v>
      </c>
      <c r="E12018" t="str">
        <f t="shared" si="187"/>
        <v xml:space="preserve">('tt7580598', 'nm9045639', 'actress'), </v>
      </c>
    </row>
    <row r="12019" spans="1:5" x14ac:dyDescent="0.3">
      <c r="A12019" t="s">
        <v>23126</v>
      </c>
      <c r="B12019" t="s">
        <v>82030</v>
      </c>
      <c r="C12019" t="s">
        <v>33569</v>
      </c>
      <c r="E12019" t="str">
        <f t="shared" si="187"/>
        <v xml:space="preserve">('tt7580598', 'nm0904415', 'actor'), </v>
      </c>
    </row>
    <row r="12020" spans="1:5" x14ac:dyDescent="0.3">
      <c r="A12020" t="s">
        <v>23126</v>
      </c>
      <c r="B12020" t="s">
        <v>53881</v>
      </c>
      <c r="C12020" t="s">
        <v>33786</v>
      </c>
      <c r="E12020" t="str">
        <f t="shared" si="187"/>
        <v xml:space="preserve">('tt7580598', 'nm0515149', 'actor'), </v>
      </c>
    </row>
    <row r="12021" spans="1:5" x14ac:dyDescent="0.3">
      <c r="A12021" t="s">
        <v>23126</v>
      </c>
      <c r="B12021" t="s">
        <v>47245</v>
      </c>
      <c r="C12021" t="s">
        <v>33786</v>
      </c>
      <c r="E12021" t="str">
        <f t="shared" si="187"/>
        <v xml:space="preserve">('tt7580994', 'nm4797922', 'actor'), </v>
      </c>
    </row>
    <row r="12022" spans="1:5" x14ac:dyDescent="0.3">
      <c r="A12022" t="s">
        <v>23129</v>
      </c>
      <c r="B12022" t="s">
        <v>73946</v>
      </c>
      <c r="C12022" t="s">
        <v>33786</v>
      </c>
      <c r="E12022" t="str">
        <f t="shared" si="187"/>
        <v xml:space="preserve">('tt7580994', 'nm10351991', 'actor'), </v>
      </c>
    </row>
    <row r="12023" spans="1:5" x14ac:dyDescent="0.3">
      <c r="A12023" t="s">
        <v>23129</v>
      </c>
      <c r="B12023" t="s">
        <v>55848</v>
      </c>
      <c r="C12023" t="s">
        <v>33786</v>
      </c>
      <c r="E12023" t="str">
        <f t="shared" si="187"/>
        <v xml:space="preserve">('tt7580994', 'nm10351996', 'actor'), </v>
      </c>
    </row>
    <row r="12024" spans="1:5" x14ac:dyDescent="0.3">
      <c r="A12024" t="s">
        <v>23129</v>
      </c>
      <c r="B12024" t="s">
        <v>55852</v>
      </c>
      <c r="C12024" t="s">
        <v>33786</v>
      </c>
      <c r="E12024" t="str">
        <f t="shared" si="187"/>
        <v xml:space="preserve">('tt7580994', 'nm10351986', 'actress'), </v>
      </c>
    </row>
    <row r="12025" spans="1:5" x14ac:dyDescent="0.3">
      <c r="A12025" t="s">
        <v>23129</v>
      </c>
      <c r="B12025" t="s">
        <v>55847</v>
      </c>
      <c r="C12025" t="s">
        <v>33569</v>
      </c>
      <c r="E12025" t="str">
        <f t="shared" si="187"/>
        <v xml:space="preserve">('tt7580994', 'nm9235834', 'actor'), </v>
      </c>
    </row>
    <row r="12026" spans="1:5" x14ac:dyDescent="0.3">
      <c r="A12026" t="s">
        <v>23129</v>
      </c>
      <c r="B12026" t="s">
        <v>82404</v>
      </c>
      <c r="C12026" t="s">
        <v>33786</v>
      </c>
      <c r="E12026" t="str">
        <f t="shared" si="187"/>
        <v xml:space="preserve">('tt7580994', 'nm10352011', 'actor'), </v>
      </c>
    </row>
    <row r="12027" spans="1:5" x14ac:dyDescent="0.3">
      <c r="A12027" t="s">
        <v>23129</v>
      </c>
      <c r="B12027" t="s">
        <v>55854</v>
      </c>
      <c r="C12027" t="s">
        <v>33786</v>
      </c>
      <c r="E12027" t="str">
        <f t="shared" si="187"/>
        <v xml:space="preserve">('tt7580994', 'nm10351995', 'actor'), </v>
      </c>
    </row>
    <row r="12028" spans="1:5" x14ac:dyDescent="0.3">
      <c r="A12028" t="s">
        <v>23129</v>
      </c>
      <c r="B12028" t="s">
        <v>55850</v>
      </c>
      <c r="C12028" t="s">
        <v>33786</v>
      </c>
      <c r="E12028" t="str">
        <f t="shared" si="187"/>
        <v xml:space="preserve">('tt7580994', 'nm7807412', 'actor'), </v>
      </c>
    </row>
    <row r="12029" spans="1:5" x14ac:dyDescent="0.3">
      <c r="A12029" t="s">
        <v>23129</v>
      </c>
      <c r="B12029" t="s">
        <v>80062</v>
      </c>
      <c r="C12029" t="s">
        <v>33786</v>
      </c>
      <c r="E12029" t="str">
        <f t="shared" si="187"/>
        <v xml:space="preserve">('tt7580994', 'nm10351985', 'actress'), </v>
      </c>
    </row>
    <row r="12030" spans="1:5" x14ac:dyDescent="0.3">
      <c r="A12030" t="s">
        <v>23129</v>
      </c>
      <c r="B12030" t="s">
        <v>55845</v>
      </c>
      <c r="C12030" t="s">
        <v>33569</v>
      </c>
      <c r="E12030" t="str">
        <f t="shared" si="187"/>
        <v xml:space="preserve">('tt7581552', 'nm0007123', 'actor'), </v>
      </c>
    </row>
    <row r="12031" spans="1:5" x14ac:dyDescent="0.3">
      <c r="A12031" t="s">
        <v>23133</v>
      </c>
      <c r="B12031" t="s">
        <v>35882</v>
      </c>
      <c r="C12031" t="s">
        <v>33786</v>
      </c>
      <c r="E12031" t="str">
        <f t="shared" si="187"/>
        <v xml:space="preserve">('tt7581552', 'nm3981484', 'actor'), </v>
      </c>
    </row>
    <row r="12032" spans="1:5" x14ac:dyDescent="0.3">
      <c r="A12032" t="s">
        <v>23133</v>
      </c>
      <c r="B12032" t="s">
        <v>71563</v>
      </c>
      <c r="C12032" t="s">
        <v>33786</v>
      </c>
      <c r="E12032" t="str">
        <f t="shared" si="187"/>
        <v xml:space="preserve">('tt7581552', 'nm3557375', 'actor'), </v>
      </c>
    </row>
    <row r="12033" spans="1:5" x14ac:dyDescent="0.3">
      <c r="A12033" t="s">
        <v>23133</v>
      </c>
      <c r="B12033" t="s">
        <v>69949</v>
      </c>
      <c r="C12033" t="s">
        <v>33786</v>
      </c>
      <c r="E12033" t="str">
        <f t="shared" si="187"/>
        <v xml:space="preserve">('tt7581552', 'nm4584004', 'actor'), </v>
      </c>
    </row>
    <row r="12034" spans="1:5" x14ac:dyDescent="0.3">
      <c r="A12034" t="s">
        <v>23133</v>
      </c>
      <c r="B12034" t="s">
        <v>73375</v>
      </c>
      <c r="C12034" t="s">
        <v>33786</v>
      </c>
      <c r="E12034" t="str">
        <f t="shared" ref="E12034:E12097" si="188">"('"&amp;A12035&amp;"', '"&amp;B12035&amp;"', '"&amp;C12035&amp;"'), "</f>
        <v xml:space="preserve">('tt7582830', 'nm2374526', 'actress'), </v>
      </c>
    </row>
    <row r="12035" spans="1:5" x14ac:dyDescent="0.3">
      <c r="A12035" t="s">
        <v>23141</v>
      </c>
      <c r="B12035" t="s">
        <v>65197</v>
      </c>
      <c r="C12035" t="s">
        <v>33569</v>
      </c>
      <c r="E12035" t="str">
        <f t="shared" si="188"/>
        <v xml:space="preserve">('tt7582830', 'nm2651574', 'actor'), </v>
      </c>
    </row>
    <row r="12036" spans="1:5" x14ac:dyDescent="0.3">
      <c r="A12036" t="s">
        <v>23141</v>
      </c>
      <c r="B12036" t="s">
        <v>66386</v>
      </c>
      <c r="C12036" t="s">
        <v>33786</v>
      </c>
      <c r="E12036" t="str">
        <f t="shared" si="188"/>
        <v xml:space="preserve">('tt7582830', 'nm8263621', 'actor'), </v>
      </c>
    </row>
    <row r="12037" spans="1:5" x14ac:dyDescent="0.3">
      <c r="A12037" t="s">
        <v>23141</v>
      </c>
      <c r="B12037" t="s">
        <v>80673</v>
      </c>
      <c r="C12037" t="s">
        <v>33786</v>
      </c>
      <c r="E12037" t="str">
        <f t="shared" si="188"/>
        <v xml:space="preserve">('tt7582830', 'nm1232141', 'actress'), </v>
      </c>
    </row>
    <row r="12038" spans="1:5" x14ac:dyDescent="0.3">
      <c r="A12038" t="s">
        <v>23141</v>
      </c>
      <c r="B12038" t="s">
        <v>58049</v>
      </c>
      <c r="C12038" t="s">
        <v>33569</v>
      </c>
      <c r="E12038" t="str">
        <f t="shared" si="188"/>
        <v xml:space="preserve">('tt7582962', 'nm0007123', 'actor'), </v>
      </c>
    </row>
    <row r="12039" spans="1:5" x14ac:dyDescent="0.3">
      <c r="A12039" t="s">
        <v>23143</v>
      </c>
      <c r="B12039" t="s">
        <v>35882</v>
      </c>
      <c r="C12039" t="s">
        <v>33786</v>
      </c>
      <c r="E12039" t="str">
        <f t="shared" si="188"/>
        <v xml:space="preserve">('tt7582962', 'nm1388202', 'actor'), </v>
      </c>
    </row>
    <row r="12040" spans="1:5" x14ac:dyDescent="0.3">
      <c r="A12040" t="s">
        <v>23143</v>
      </c>
      <c r="B12040" t="s">
        <v>59324</v>
      </c>
      <c r="C12040" t="s">
        <v>33786</v>
      </c>
      <c r="E12040" t="str">
        <f t="shared" si="188"/>
        <v xml:space="preserve">('tt7582962', 'nm2241427', 'actor'), </v>
      </c>
    </row>
    <row r="12041" spans="1:5" x14ac:dyDescent="0.3">
      <c r="A12041" t="s">
        <v>23143</v>
      </c>
      <c r="B12041" t="s">
        <v>64525</v>
      </c>
      <c r="C12041" t="s">
        <v>33786</v>
      </c>
      <c r="E12041" t="str">
        <f t="shared" si="188"/>
        <v xml:space="preserve">('tt7582962', 'nm4710376', 'actress'), </v>
      </c>
    </row>
    <row r="12042" spans="1:5" x14ac:dyDescent="0.3">
      <c r="A12042" t="s">
        <v>23143</v>
      </c>
      <c r="B12042" t="s">
        <v>73679</v>
      </c>
      <c r="C12042" t="s">
        <v>33569</v>
      </c>
      <c r="E12042" t="str">
        <f t="shared" si="188"/>
        <v xml:space="preserve">('tt7583280', 'nm4595119', 'actress'), </v>
      </c>
    </row>
    <row r="12043" spans="1:5" x14ac:dyDescent="0.3">
      <c r="A12043" t="s">
        <v>23147</v>
      </c>
      <c r="B12043" t="s">
        <v>73412</v>
      </c>
      <c r="C12043" t="s">
        <v>33569</v>
      </c>
      <c r="E12043" t="str">
        <f t="shared" si="188"/>
        <v xml:space="preserve">('tt7583280', 'nm3394657', 'actor'), </v>
      </c>
    </row>
    <row r="12044" spans="1:5" x14ac:dyDescent="0.3">
      <c r="A12044" t="s">
        <v>23147</v>
      </c>
      <c r="B12044" t="s">
        <v>69398</v>
      </c>
      <c r="C12044" t="s">
        <v>33786</v>
      </c>
      <c r="E12044" t="str">
        <f t="shared" si="188"/>
        <v xml:space="preserve">('tt7583280', 'nm9387022', 'actress'), </v>
      </c>
    </row>
    <row r="12045" spans="1:5" x14ac:dyDescent="0.3">
      <c r="A12045" t="s">
        <v>23147</v>
      </c>
      <c r="B12045" t="s">
        <v>82693</v>
      </c>
      <c r="C12045" t="s">
        <v>33569</v>
      </c>
      <c r="E12045" t="str">
        <f t="shared" si="188"/>
        <v xml:space="preserve">('tt7583280', 'nm9387025', 'actor'), </v>
      </c>
    </row>
    <row r="12046" spans="1:5" x14ac:dyDescent="0.3">
      <c r="A12046" t="s">
        <v>23147</v>
      </c>
      <c r="B12046" t="s">
        <v>82695</v>
      </c>
      <c r="C12046" t="s">
        <v>33786</v>
      </c>
      <c r="E12046" t="str">
        <f t="shared" si="188"/>
        <v xml:space="preserve">('tt7584702', 'nm0001667', 'actor'), </v>
      </c>
    </row>
    <row r="12047" spans="1:5" x14ac:dyDescent="0.3">
      <c r="A12047" t="s">
        <v>23152</v>
      </c>
      <c r="B12047" t="s">
        <v>34812</v>
      </c>
      <c r="C12047" t="s">
        <v>33786</v>
      </c>
      <c r="E12047" t="str">
        <f t="shared" si="188"/>
        <v xml:space="preserve">('tt7584702', 'nm0001235', 'actor'), </v>
      </c>
    </row>
    <row r="12048" spans="1:5" x14ac:dyDescent="0.3">
      <c r="A12048" t="s">
        <v>23152</v>
      </c>
      <c r="B12048" t="s">
        <v>34521</v>
      </c>
      <c r="C12048" t="s">
        <v>33786</v>
      </c>
      <c r="E12048" t="str">
        <f t="shared" si="188"/>
        <v xml:space="preserve">('tt7584702', 'nm0247754', 'actress'), </v>
      </c>
    </row>
    <row r="12049" spans="1:5" x14ac:dyDescent="0.3">
      <c r="A12049" t="s">
        <v>23152</v>
      </c>
      <c r="B12049" t="s">
        <v>41671</v>
      </c>
      <c r="C12049" t="s">
        <v>33569</v>
      </c>
      <c r="E12049" t="str">
        <f t="shared" si="188"/>
        <v xml:space="preserve">('tt7584702', 'nm0948272', 'actor'), </v>
      </c>
    </row>
    <row r="12050" spans="1:5" x14ac:dyDescent="0.3">
      <c r="A12050" t="s">
        <v>23152</v>
      </c>
      <c r="B12050" t="s">
        <v>54684</v>
      </c>
      <c r="C12050" t="s">
        <v>33786</v>
      </c>
      <c r="E12050" t="str">
        <f t="shared" si="188"/>
        <v xml:space="preserve">('tt7587282', 'nm7887725', 'actor'), </v>
      </c>
    </row>
    <row r="12051" spans="1:5" x14ac:dyDescent="0.3">
      <c r="A12051" t="s">
        <v>23163</v>
      </c>
      <c r="B12051" t="s">
        <v>80175</v>
      </c>
      <c r="C12051" t="s">
        <v>33786</v>
      </c>
      <c r="E12051" t="str">
        <f t="shared" si="188"/>
        <v xml:space="preserve">('tt7587282', 'nm9192069', 'actress'), </v>
      </c>
    </row>
    <row r="12052" spans="1:5" x14ac:dyDescent="0.3">
      <c r="A12052" t="s">
        <v>23163</v>
      </c>
      <c r="B12052" t="s">
        <v>82326</v>
      </c>
      <c r="C12052" t="s">
        <v>33569</v>
      </c>
      <c r="E12052" t="str">
        <f t="shared" si="188"/>
        <v xml:space="preserve">('tt7587282', 'nm6543383', 'actor'), </v>
      </c>
    </row>
    <row r="12053" spans="1:5" x14ac:dyDescent="0.3">
      <c r="A12053" t="s">
        <v>23163</v>
      </c>
      <c r="B12053" t="s">
        <v>77915</v>
      </c>
      <c r="C12053" t="s">
        <v>33786</v>
      </c>
      <c r="E12053" t="str">
        <f t="shared" si="188"/>
        <v xml:space="preserve">('tt7587282', 'nm2106801', 'actress'), </v>
      </c>
    </row>
    <row r="12054" spans="1:5" x14ac:dyDescent="0.3">
      <c r="A12054" t="s">
        <v>23163</v>
      </c>
      <c r="B12054" t="s">
        <v>63929</v>
      </c>
      <c r="C12054" t="s">
        <v>33569</v>
      </c>
      <c r="E12054" t="str">
        <f t="shared" si="188"/>
        <v xml:space="preserve">('tt7587984', 'nm0000329', 'actor'), </v>
      </c>
    </row>
    <row r="12055" spans="1:5" x14ac:dyDescent="0.3">
      <c r="A12055" t="s">
        <v>23170</v>
      </c>
      <c r="B12055" t="s">
        <v>33833</v>
      </c>
      <c r="C12055" t="s">
        <v>33786</v>
      </c>
      <c r="E12055" t="str">
        <f t="shared" si="188"/>
        <v xml:space="preserve">('tt7587984', 'nm8694048', 'actress'), </v>
      </c>
    </row>
    <row r="12056" spans="1:5" x14ac:dyDescent="0.3">
      <c r="A12056" t="s">
        <v>23170</v>
      </c>
      <c r="B12056" t="s">
        <v>81412</v>
      </c>
      <c r="C12056" t="s">
        <v>33569</v>
      </c>
      <c r="E12056" t="str">
        <f t="shared" si="188"/>
        <v xml:space="preserve">('tt7587984', 'nm2432722', 'actor'), </v>
      </c>
    </row>
    <row r="12057" spans="1:5" x14ac:dyDescent="0.3">
      <c r="A12057" t="s">
        <v>23170</v>
      </c>
      <c r="B12057" t="s">
        <v>65503</v>
      </c>
      <c r="C12057" t="s">
        <v>33786</v>
      </c>
      <c r="E12057" t="str">
        <f t="shared" si="188"/>
        <v xml:space="preserve">('tt7587984', 'nm3391237', 'actress'), </v>
      </c>
    </row>
    <row r="12058" spans="1:5" x14ac:dyDescent="0.3">
      <c r="A12058" t="s">
        <v>23170</v>
      </c>
      <c r="B12058" t="s">
        <v>69384</v>
      </c>
      <c r="C12058" t="s">
        <v>33569</v>
      </c>
      <c r="E12058" t="str">
        <f t="shared" si="188"/>
        <v xml:space="preserve">('tt7589524', 'nm3130490', 'actress'), </v>
      </c>
    </row>
    <row r="12059" spans="1:5" x14ac:dyDescent="0.3">
      <c r="A12059" t="s">
        <v>23176</v>
      </c>
      <c r="B12059" t="s">
        <v>68363</v>
      </c>
      <c r="C12059" t="s">
        <v>33569</v>
      </c>
      <c r="E12059" t="str">
        <f t="shared" si="188"/>
        <v xml:space="preserve">('tt7589524', 'nm5670271', 'actress'), </v>
      </c>
    </row>
    <row r="12060" spans="1:5" x14ac:dyDescent="0.3">
      <c r="A12060" t="s">
        <v>23176</v>
      </c>
      <c r="B12060" t="s">
        <v>76240</v>
      </c>
      <c r="C12060" t="s">
        <v>33569</v>
      </c>
      <c r="E12060" t="str">
        <f t="shared" si="188"/>
        <v xml:space="preserve">('tt7589524', 'nm4523758', 'actor'), </v>
      </c>
    </row>
    <row r="12061" spans="1:5" x14ac:dyDescent="0.3">
      <c r="A12061" t="s">
        <v>23176</v>
      </c>
      <c r="B12061" t="s">
        <v>73205</v>
      </c>
      <c r="C12061" t="s">
        <v>33786</v>
      </c>
      <c r="E12061" t="str">
        <f t="shared" si="188"/>
        <v xml:space="preserve">('tt7589524', 'nm0553785', 'actress'), </v>
      </c>
    </row>
    <row r="12062" spans="1:5" x14ac:dyDescent="0.3">
      <c r="A12062" t="s">
        <v>23176</v>
      </c>
      <c r="B12062" t="s">
        <v>47937</v>
      </c>
      <c r="C12062" t="s">
        <v>33569</v>
      </c>
      <c r="E12062" t="str">
        <f t="shared" si="188"/>
        <v xml:space="preserve">('tt7592758', 'nm6254419', 'actress'), </v>
      </c>
    </row>
    <row r="12063" spans="1:5" x14ac:dyDescent="0.3">
      <c r="A12063" t="s">
        <v>23186</v>
      </c>
      <c r="B12063" t="s">
        <v>77424</v>
      </c>
      <c r="C12063" t="s">
        <v>33569</v>
      </c>
      <c r="E12063" t="str">
        <f t="shared" si="188"/>
        <v xml:space="preserve">('tt7592758', 'nm0154899', 'actor'), </v>
      </c>
    </row>
    <row r="12064" spans="1:5" x14ac:dyDescent="0.3">
      <c r="A12064" t="s">
        <v>23186</v>
      </c>
      <c r="B12064" t="s">
        <v>39680</v>
      </c>
      <c r="C12064" t="s">
        <v>33786</v>
      </c>
      <c r="E12064" t="str">
        <f t="shared" si="188"/>
        <v xml:space="preserve">('tt7592758', 'nm6254422', 'actor'), </v>
      </c>
    </row>
    <row r="12065" spans="1:5" x14ac:dyDescent="0.3">
      <c r="A12065" t="s">
        <v>23186</v>
      </c>
      <c r="B12065" t="s">
        <v>77426</v>
      </c>
      <c r="C12065" t="s">
        <v>33786</v>
      </c>
      <c r="E12065" t="str">
        <f t="shared" si="188"/>
        <v xml:space="preserve">('tt7592758', 'nm3775510', 'actor'), </v>
      </c>
    </row>
    <row r="12066" spans="1:5" x14ac:dyDescent="0.3">
      <c r="A12066" t="s">
        <v>23186</v>
      </c>
      <c r="B12066" t="s">
        <v>70820</v>
      </c>
      <c r="C12066" t="s">
        <v>33786</v>
      </c>
      <c r="E12066" t="str">
        <f t="shared" si="188"/>
        <v xml:space="preserve">('tt7594378', 'nm9393744', 'actor'), </v>
      </c>
    </row>
    <row r="12067" spans="1:5" x14ac:dyDescent="0.3">
      <c r="A12067" t="s">
        <v>23190</v>
      </c>
      <c r="B12067" t="s">
        <v>82703</v>
      </c>
      <c r="C12067" t="s">
        <v>33786</v>
      </c>
      <c r="E12067" t="str">
        <f t="shared" si="188"/>
        <v xml:space="preserve">('tt7594378', 'nm9103031', 'actress'), </v>
      </c>
    </row>
    <row r="12068" spans="1:5" x14ac:dyDescent="0.3">
      <c r="A12068" t="s">
        <v>23190</v>
      </c>
      <c r="B12068" t="s">
        <v>82135</v>
      </c>
      <c r="C12068" t="s">
        <v>33569</v>
      </c>
      <c r="E12068" t="str">
        <f t="shared" si="188"/>
        <v xml:space="preserve">('tt7594378', 'nm0820208', 'actor'), </v>
      </c>
    </row>
    <row r="12069" spans="1:5" x14ac:dyDescent="0.3">
      <c r="A12069" t="s">
        <v>23190</v>
      </c>
      <c r="B12069" t="s">
        <v>52479</v>
      </c>
      <c r="C12069" t="s">
        <v>33786</v>
      </c>
      <c r="E12069" t="str">
        <f t="shared" si="188"/>
        <v xml:space="preserve">('tt7594378', 'nm0611481', 'actor'), </v>
      </c>
    </row>
    <row r="12070" spans="1:5" x14ac:dyDescent="0.3">
      <c r="A12070" t="s">
        <v>23190</v>
      </c>
      <c r="B12070" t="s">
        <v>48905</v>
      </c>
      <c r="C12070" t="s">
        <v>33786</v>
      </c>
      <c r="E12070" t="str">
        <f t="shared" si="188"/>
        <v xml:space="preserve">('tt7594568', 'nm0772499', 'actress'), </v>
      </c>
    </row>
    <row r="12071" spans="1:5" x14ac:dyDescent="0.3">
      <c r="A12071" t="s">
        <v>23192</v>
      </c>
      <c r="B12071" t="s">
        <v>51751</v>
      </c>
      <c r="C12071" t="s">
        <v>33569</v>
      </c>
      <c r="E12071" t="str">
        <f t="shared" si="188"/>
        <v xml:space="preserve">('tt7594568', 'nm0115839', 'actor'), </v>
      </c>
    </row>
    <row r="12072" spans="1:5" x14ac:dyDescent="0.3">
      <c r="A12072" t="s">
        <v>23192</v>
      </c>
      <c r="B12072" t="s">
        <v>38683</v>
      </c>
      <c r="C12072" t="s">
        <v>33786</v>
      </c>
      <c r="E12072" t="str">
        <f t="shared" si="188"/>
        <v xml:space="preserve">('tt7594568', 'nm0893620', 'actress'), </v>
      </c>
    </row>
    <row r="12073" spans="1:5" x14ac:dyDescent="0.3">
      <c r="A12073" t="s">
        <v>23192</v>
      </c>
      <c r="B12073" t="s">
        <v>53700</v>
      </c>
      <c r="C12073" t="s">
        <v>33569</v>
      </c>
      <c r="E12073" t="str">
        <f t="shared" si="188"/>
        <v xml:space="preserve">('tt7594568', 'nm1484364', 'actor'), </v>
      </c>
    </row>
    <row r="12074" spans="1:5" x14ac:dyDescent="0.3">
      <c r="A12074" t="s">
        <v>23192</v>
      </c>
      <c r="B12074" t="s">
        <v>60010</v>
      </c>
      <c r="C12074" t="s">
        <v>33786</v>
      </c>
      <c r="E12074" t="str">
        <f t="shared" si="188"/>
        <v xml:space="preserve">('tt7596220', 'nm0646351', 'actress'), </v>
      </c>
    </row>
    <row r="12075" spans="1:5" x14ac:dyDescent="0.3">
      <c r="A12075" t="s">
        <v>23200</v>
      </c>
      <c r="B12075" t="s">
        <v>49555</v>
      </c>
      <c r="C12075" t="s">
        <v>33569</v>
      </c>
      <c r="E12075" t="str">
        <f t="shared" si="188"/>
        <v xml:space="preserve">('tt7596220', 'nm0454236', 'actor'), </v>
      </c>
    </row>
    <row r="12076" spans="1:5" x14ac:dyDescent="0.3">
      <c r="A12076" t="s">
        <v>23200</v>
      </c>
      <c r="B12076" t="s">
        <v>45987</v>
      </c>
      <c r="C12076" t="s">
        <v>33786</v>
      </c>
      <c r="E12076" t="str">
        <f t="shared" si="188"/>
        <v xml:space="preserve">('tt7596220', 'nm4042042', 'actress'), </v>
      </c>
    </row>
    <row r="12077" spans="1:5" x14ac:dyDescent="0.3">
      <c r="A12077" t="s">
        <v>23200</v>
      </c>
      <c r="B12077" t="s">
        <v>71737</v>
      </c>
      <c r="C12077" t="s">
        <v>33569</v>
      </c>
      <c r="E12077" t="str">
        <f t="shared" si="188"/>
        <v xml:space="preserve">('tt7596220', 'nm0085959', 'actress'), </v>
      </c>
    </row>
    <row r="12078" spans="1:5" x14ac:dyDescent="0.3">
      <c r="A12078" t="s">
        <v>23200</v>
      </c>
      <c r="B12078" t="s">
        <v>37967</v>
      </c>
      <c r="C12078" t="s">
        <v>33569</v>
      </c>
      <c r="E12078" t="str">
        <f t="shared" si="188"/>
        <v xml:space="preserve">('tt7597486', 'nm0031483', 'actor'), </v>
      </c>
    </row>
    <row r="12079" spans="1:5" x14ac:dyDescent="0.3">
      <c r="A12079" t="s">
        <v>23206</v>
      </c>
      <c r="B12079" t="s">
        <v>36562</v>
      </c>
      <c r="C12079" t="s">
        <v>33786</v>
      </c>
      <c r="E12079" t="str">
        <f t="shared" si="188"/>
        <v xml:space="preserve">('tt7597486', 'nm0471601', 'actor'), </v>
      </c>
    </row>
    <row r="12080" spans="1:5" x14ac:dyDescent="0.3">
      <c r="A12080" t="s">
        <v>23206</v>
      </c>
      <c r="B12080" t="s">
        <v>46363</v>
      </c>
      <c r="C12080" t="s">
        <v>33786</v>
      </c>
      <c r="E12080" t="str">
        <f t="shared" si="188"/>
        <v xml:space="preserve">('tt7597486', 'nm0414683', 'actress'), </v>
      </c>
    </row>
    <row r="12081" spans="1:5" x14ac:dyDescent="0.3">
      <c r="A12081" t="s">
        <v>23206</v>
      </c>
      <c r="B12081" t="s">
        <v>45042</v>
      </c>
      <c r="C12081" t="s">
        <v>33569</v>
      </c>
      <c r="E12081" t="str">
        <f t="shared" si="188"/>
        <v xml:space="preserve">('tt7597486', 'nm1262180', 'actress'), </v>
      </c>
    </row>
    <row r="12082" spans="1:5" x14ac:dyDescent="0.3">
      <c r="A12082" t="s">
        <v>23206</v>
      </c>
      <c r="B12082" t="s">
        <v>58311</v>
      </c>
      <c r="C12082" t="s">
        <v>33569</v>
      </c>
      <c r="E12082" t="str">
        <f t="shared" si="188"/>
        <v xml:space="preserve">('tt7598076', 'nm4374524', 'actress'), </v>
      </c>
    </row>
    <row r="12083" spans="1:5" x14ac:dyDescent="0.3">
      <c r="A12083" t="s">
        <v>23208</v>
      </c>
      <c r="B12083" t="s">
        <v>72698</v>
      </c>
      <c r="C12083" t="s">
        <v>33569</v>
      </c>
      <c r="E12083" t="str">
        <f t="shared" si="188"/>
        <v xml:space="preserve">('tt7598076', 'nm2671105', 'actor'), </v>
      </c>
    </row>
    <row r="12084" spans="1:5" x14ac:dyDescent="0.3">
      <c r="A12084" t="s">
        <v>23208</v>
      </c>
      <c r="B12084" t="s">
        <v>66460</v>
      </c>
      <c r="C12084" t="s">
        <v>33786</v>
      </c>
      <c r="E12084" t="str">
        <f t="shared" si="188"/>
        <v xml:space="preserve">('tt7598076', 'nm3118835', 'actor'), </v>
      </c>
    </row>
    <row r="12085" spans="1:5" x14ac:dyDescent="0.3">
      <c r="A12085" t="s">
        <v>23208</v>
      </c>
      <c r="B12085" t="s">
        <v>68308</v>
      </c>
      <c r="C12085" t="s">
        <v>33786</v>
      </c>
      <c r="E12085" t="str">
        <f t="shared" si="188"/>
        <v xml:space="preserve">('tt7598076', 'nm3874127', 'actress'), </v>
      </c>
    </row>
    <row r="12086" spans="1:5" x14ac:dyDescent="0.3">
      <c r="A12086" t="s">
        <v>23208</v>
      </c>
      <c r="B12086" t="s">
        <v>71204</v>
      </c>
      <c r="C12086" t="s">
        <v>33569</v>
      </c>
      <c r="E12086" t="str">
        <f t="shared" si="188"/>
        <v xml:space="preserve">('tt7599050', 'nm1413739', 'actress'), </v>
      </c>
    </row>
    <row r="12087" spans="1:5" x14ac:dyDescent="0.3">
      <c r="A12087" t="s">
        <v>23211</v>
      </c>
      <c r="B12087" t="s">
        <v>59502</v>
      </c>
      <c r="C12087" t="s">
        <v>33569</v>
      </c>
      <c r="E12087" t="str">
        <f t="shared" si="188"/>
        <v xml:space="preserve">('tt7599050', 'nm0864779', 'actor'), </v>
      </c>
    </row>
    <row r="12088" spans="1:5" x14ac:dyDescent="0.3">
      <c r="A12088" t="s">
        <v>23211</v>
      </c>
      <c r="B12088" t="s">
        <v>53229</v>
      </c>
      <c r="C12088" t="s">
        <v>33786</v>
      </c>
      <c r="E12088" t="str">
        <f t="shared" si="188"/>
        <v xml:space="preserve">('tt7599050', 'nm0475602', 'actor'), </v>
      </c>
    </row>
    <row r="12089" spans="1:5" x14ac:dyDescent="0.3">
      <c r="A12089" t="s">
        <v>23211</v>
      </c>
      <c r="B12089" t="s">
        <v>46454</v>
      </c>
      <c r="C12089" t="s">
        <v>33786</v>
      </c>
      <c r="E12089" t="str">
        <f t="shared" si="188"/>
        <v xml:space="preserve">('tt7599050', 'nm0041247', 'actor'), </v>
      </c>
    </row>
    <row r="12090" spans="1:5" x14ac:dyDescent="0.3">
      <c r="A12090" t="s">
        <v>23211</v>
      </c>
      <c r="B12090" t="s">
        <v>36860</v>
      </c>
      <c r="C12090" t="s">
        <v>33786</v>
      </c>
      <c r="E12090" t="str">
        <f t="shared" si="188"/>
        <v xml:space="preserve">('tt7600382', 'nm1954240', 'actress'), </v>
      </c>
    </row>
    <row r="12091" spans="1:5" x14ac:dyDescent="0.3">
      <c r="A12091" t="s">
        <v>23217</v>
      </c>
      <c r="B12091" t="s">
        <v>63031</v>
      </c>
      <c r="C12091" t="s">
        <v>33569</v>
      </c>
      <c r="E12091" t="str">
        <f t="shared" si="188"/>
        <v xml:space="preserve">('tt7600382', 'nm0000554', 'actor'), </v>
      </c>
    </row>
    <row r="12092" spans="1:5" x14ac:dyDescent="0.3">
      <c r="A12092" t="s">
        <v>23217</v>
      </c>
      <c r="B12092" t="s">
        <v>34052</v>
      </c>
      <c r="C12092" t="s">
        <v>33786</v>
      </c>
      <c r="E12092" t="str">
        <f t="shared" si="188"/>
        <v xml:space="preserve">('tt7600382', 'nm0822982', 'actor'), </v>
      </c>
    </row>
    <row r="12093" spans="1:5" x14ac:dyDescent="0.3">
      <c r="A12093" t="s">
        <v>23217</v>
      </c>
      <c r="B12093" t="s">
        <v>52523</v>
      </c>
      <c r="C12093" t="s">
        <v>33786</v>
      </c>
      <c r="E12093" t="str">
        <f t="shared" si="188"/>
        <v xml:space="preserve">('tt7600382', 'nm0766120', 'actress'), </v>
      </c>
    </row>
    <row r="12094" spans="1:5" x14ac:dyDescent="0.3">
      <c r="A12094" t="s">
        <v>23217</v>
      </c>
      <c r="B12094" t="s">
        <v>51665</v>
      </c>
      <c r="C12094" t="s">
        <v>33569</v>
      </c>
      <c r="E12094" t="str">
        <f t="shared" si="188"/>
        <v xml:space="preserve">('tt7603636', 'nm5995132', 'actor'), </v>
      </c>
    </row>
    <row r="12095" spans="1:5" x14ac:dyDescent="0.3">
      <c r="A12095" t="s">
        <v>23228</v>
      </c>
      <c r="B12095" t="s">
        <v>76903</v>
      </c>
      <c r="C12095" t="s">
        <v>33786</v>
      </c>
      <c r="E12095" t="str">
        <f t="shared" si="188"/>
        <v xml:space="preserve">('tt7603636', 'nm0541804', 'actor'), </v>
      </c>
    </row>
    <row r="12096" spans="1:5" x14ac:dyDescent="0.3">
      <c r="A12096" t="s">
        <v>23228</v>
      </c>
      <c r="B12096" t="s">
        <v>47727</v>
      </c>
      <c r="C12096" t="s">
        <v>33786</v>
      </c>
      <c r="E12096" t="str">
        <f t="shared" si="188"/>
        <v xml:space="preserve">('tt7603636', 'nm5732868', 'actress'), </v>
      </c>
    </row>
    <row r="12097" spans="1:5" x14ac:dyDescent="0.3">
      <c r="A12097" t="s">
        <v>23228</v>
      </c>
      <c r="B12097" t="s">
        <v>76401</v>
      </c>
      <c r="C12097" t="s">
        <v>33569</v>
      </c>
      <c r="E12097" t="str">
        <f t="shared" si="188"/>
        <v xml:space="preserve">('tt7603636', 'nm0091368', 'actor'), </v>
      </c>
    </row>
    <row r="12098" spans="1:5" x14ac:dyDescent="0.3">
      <c r="A12098" t="s">
        <v>23228</v>
      </c>
      <c r="B12098" t="s">
        <v>38112</v>
      </c>
      <c r="C12098" t="s">
        <v>33786</v>
      </c>
      <c r="E12098" t="str">
        <f t="shared" ref="E12098:E12161" si="189">"('"&amp;A12099&amp;"', '"&amp;B12099&amp;"', '"&amp;C12099&amp;"'), "</f>
        <v xml:space="preserve">('tt7605922', 'nm1368777', 'actress'), </v>
      </c>
    </row>
    <row r="12099" spans="1:5" x14ac:dyDescent="0.3">
      <c r="A12099" t="s">
        <v>23241</v>
      </c>
      <c r="B12099" t="s">
        <v>59160</v>
      </c>
      <c r="C12099" t="s">
        <v>33569</v>
      </c>
      <c r="E12099" t="str">
        <f t="shared" si="189"/>
        <v xml:space="preserve">('tt7605922', 'nm5345037', 'actor'), </v>
      </c>
    </row>
    <row r="12100" spans="1:5" x14ac:dyDescent="0.3">
      <c r="A12100" t="s">
        <v>23241</v>
      </c>
      <c r="B12100" t="s">
        <v>75470</v>
      </c>
      <c r="C12100" t="s">
        <v>33786</v>
      </c>
      <c r="E12100" t="str">
        <f t="shared" si="189"/>
        <v xml:space="preserve">('tt7605922', 'nm1666855', 'actor'), </v>
      </c>
    </row>
    <row r="12101" spans="1:5" x14ac:dyDescent="0.3">
      <c r="A12101" t="s">
        <v>23241</v>
      </c>
      <c r="B12101" t="s">
        <v>61132</v>
      </c>
      <c r="C12101" t="s">
        <v>33786</v>
      </c>
      <c r="E12101" t="str">
        <f t="shared" si="189"/>
        <v xml:space="preserve">('tt7605922', 'nm10522941', 'actor'), </v>
      </c>
    </row>
    <row r="12102" spans="1:5" x14ac:dyDescent="0.3">
      <c r="A12102" t="s">
        <v>23241</v>
      </c>
      <c r="B12102" t="s">
        <v>56201</v>
      </c>
      <c r="C12102" t="s">
        <v>33786</v>
      </c>
      <c r="E12102" t="str">
        <f t="shared" si="189"/>
        <v xml:space="preserve">('tt7607940', 'nm1819083', 'actor'), </v>
      </c>
    </row>
    <row r="12103" spans="1:5" x14ac:dyDescent="0.3">
      <c r="A12103" t="s">
        <v>23246</v>
      </c>
      <c r="B12103" t="s">
        <v>62240</v>
      </c>
      <c r="C12103" t="s">
        <v>33786</v>
      </c>
      <c r="E12103" t="str">
        <f t="shared" si="189"/>
        <v xml:space="preserve">('tt7607940', 'nm4495174', 'actress'), </v>
      </c>
    </row>
    <row r="12104" spans="1:5" x14ac:dyDescent="0.3">
      <c r="A12104" t="s">
        <v>23246</v>
      </c>
      <c r="B12104" t="s">
        <v>73119</v>
      </c>
      <c r="C12104" t="s">
        <v>33569</v>
      </c>
      <c r="E12104" t="str">
        <f t="shared" si="189"/>
        <v xml:space="preserve">('tt7607940', 'nm4452726', 'actor'), </v>
      </c>
    </row>
    <row r="12105" spans="1:5" x14ac:dyDescent="0.3">
      <c r="A12105" t="s">
        <v>23246</v>
      </c>
      <c r="B12105" t="s">
        <v>72969</v>
      </c>
      <c r="C12105" t="s">
        <v>33786</v>
      </c>
      <c r="E12105" t="str">
        <f t="shared" si="189"/>
        <v xml:space="preserve">('tt7607940', 'nm1249077', 'actor'), </v>
      </c>
    </row>
    <row r="12106" spans="1:5" x14ac:dyDescent="0.3">
      <c r="A12106" t="s">
        <v>23246</v>
      </c>
      <c r="B12106" t="s">
        <v>58193</v>
      </c>
      <c r="C12106" t="s">
        <v>33786</v>
      </c>
      <c r="E12106" t="str">
        <f t="shared" si="189"/>
        <v xml:space="preserve">('tt7609114', 'nm0004429', 'actor'), </v>
      </c>
    </row>
    <row r="12107" spans="1:5" x14ac:dyDescent="0.3">
      <c r="A12107" t="s">
        <v>23254</v>
      </c>
      <c r="B12107" t="s">
        <v>35305</v>
      </c>
      <c r="C12107" t="s">
        <v>33786</v>
      </c>
      <c r="E12107" t="str">
        <f t="shared" si="189"/>
        <v xml:space="preserve">('tt7609114', 'nm0219971', 'actor'), </v>
      </c>
    </row>
    <row r="12108" spans="1:5" x14ac:dyDescent="0.3">
      <c r="A12108" t="s">
        <v>23254</v>
      </c>
      <c r="B12108" t="s">
        <v>41039</v>
      </c>
      <c r="C12108" t="s">
        <v>33786</v>
      </c>
      <c r="E12108" t="str">
        <f t="shared" si="189"/>
        <v xml:space="preserve">('tt7609114', 'nm0219967', 'actor'), </v>
      </c>
    </row>
    <row r="12109" spans="1:5" x14ac:dyDescent="0.3">
      <c r="A12109" t="s">
        <v>23254</v>
      </c>
      <c r="B12109" t="s">
        <v>41037</v>
      </c>
      <c r="C12109" t="s">
        <v>33786</v>
      </c>
      <c r="E12109" t="str">
        <f t="shared" si="189"/>
        <v xml:space="preserve">('tt7609114', 'nm3713653', 'actress'), </v>
      </c>
    </row>
    <row r="12110" spans="1:5" x14ac:dyDescent="0.3">
      <c r="A12110" t="s">
        <v>23254</v>
      </c>
      <c r="B12110" t="s">
        <v>70584</v>
      </c>
      <c r="C12110" t="s">
        <v>33569</v>
      </c>
      <c r="E12110" t="str">
        <f t="shared" si="189"/>
        <v xml:space="preserve">('tt7609180', 'nm0158856', 'actor'), </v>
      </c>
    </row>
    <row r="12111" spans="1:5" x14ac:dyDescent="0.3">
      <c r="A12111" t="s">
        <v>23257</v>
      </c>
      <c r="B12111" t="s">
        <v>39791</v>
      </c>
      <c r="C12111" t="s">
        <v>33786</v>
      </c>
      <c r="E12111" t="str">
        <f t="shared" si="189"/>
        <v xml:space="preserve">('tt7609180', 'nm2339975', 'actress'), </v>
      </c>
    </row>
    <row r="12112" spans="1:5" x14ac:dyDescent="0.3">
      <c r="A12112" t="s">
        <v>23257</v>
      </c>
      <c r="B12112" t="s">
        <v>64997</v>
      </c>
      <c r="C12112" t="s">
        <v>33569</v>
      </c>
      <c r="E12112" t="str">
        <f t="shared" si="189"/>
        <v xml:space="preserve">('tt7609180', 'nm6916719', 'actor'), </v>
      </c>
    </row>
    <row r="12113" spans="1:5" x14ac:dyDescent="0.3">
      <c r="A12113" t="s">
        <v>23257</v>
      </c>
      <c r="B12113" t="s">
        <v>78618</v>
      </c>
      <c r="C12113" t="s">
        <v>33786</v>
      </c>
      <c r="E12113" t="str">
        <f t="shared" si="189"/>
        <v xml:space="preserve">('tt7609180', 'nm2671586', 'actress'), </v>
      </c>
    </row>
    <row r="12114" spans="1:5" x14ac:dyDescent="0.3">
      <c r="A12114" t="s">
        <v>23257</v>
      </c>
      <c r="B12114" t="s">
        <v>66470</v>
      </c>
      <c r="C12114" t="s">
        <v>33569</v>
      </c>
      <c r="E12114" t="str">
        <f t="shared" si="189"/>
        <v xml:space="preserve">('tt7609180', 'nm3015396', 'actress'), </v>
      </c>
    </row>
    <row r="12115" spans="1:5" x14ac:dyDescent="0.3">
      <c r="A12115" t="s">
        <v>23257</v>
      </c>
      <c r="B12115" t="s">
        <v>67825</v>
      </c>
      <c r="C12115" t="s">
        <v>33569</v>
      </c>
      <c r="E12115" t="str">
        <f t="shared" si="189"/>
        <v xml:space="preserve">('tt7612032', 'nm0005346', 'actress'), </v>
      </c>
    </row>
    <row r="12116" spans="1:5" x14ac:dyDescent="0.3">
      <c r="A12116" t="s">
        <v>23264</v>
      </c>
      <c r="B12116" t="s">
        <v>35605</v>
      </c>
      <c r="C12116" t="s">
        <v>33569</v>
      </c>
      <c r="E12116" t="str">
        <f t="shared" si="189"/>
        <v xml:space="preserve">('tt7612032', 'nm0001298', 'actor'), </v>
      </c>
    </row>
    <row r="12117" spans="1:5" x14ac:dyDescent="0.3">
      <c r="A12117" t="s">
        <v>23264</v>
      </c>
      <c r="B12117" t="s">
        <v>34569</v>
      </c>
      <c r="C12117" t="s">
        <v>33786</v>
      </c>
      <c r="E12117" t="str">
        <f t="shared" si="189"/>
        <v xml:space="preserve">('tt7612032', 'nm0606637', 'actress'), </v>
      </c>
    </row>
    <row r="12118" spans="1:5" x14ac:dyDescent="0.3">
      <c r="A12118" t="s">
        <v>23264</v>
      </c>
      <c r="B12118" t="s">
        <v>48819</v>
      </c>
      <c r="C12118" t="s">
        <v>33569</v>
      </c>
      <c r="E12118" t="str">
        <f t="shared" si="189"/>
        <v xml:space="preserve">('tt7612032', 'nm7728167', 'actress'), </v>
      </c>
    </row>
    <row r="12119" spans="1:5" x14ac:dyDescent="0.3">
      <c r="A12119" t="s">
        <v>23264</v>
      </c>
      <c r="B12119" t="s">
        <v>79932</v>
      </c>
      <c r="C12119" t="s">
        <v>33569</v>
      </c>
      <c r="E12119" t="str">
        <f t="shared" si="189"/>
        <v xml:space="preserve">('tt7614016', 'nm9406465', 'actress'), </v>
      </c>
    </row>
    <row r="12120" spans="1:5" x14ac:dyDescent="0.3">
      <c r="A12120" t="s">
        <v>23269</v>
      </c>
      <c r="B12120" t="s">
        <v>82715</v>
      </c>
      <c r="C12120" t="s">
        <v>33569</v>
      </c>
      <c r="E12120" t="str">
        <f t="shared" si="189"/>
        <v xml:space="preserve">('tt7614016', 'nm9222998', 'actor'), </v>
      </c>
    </row>
    <row r="12121" spans="1:5" x14ac:dyDescent="0.3">
      <c r="A12121" t="s">
        <v>23269</v>
      </c>
      <c r="B12121" t="s">
        <v>82367</v>
      </c>
      <c r="C12121" t="s">
        <v>33786</v>
      </c>
      <c r="E12121" t="str">
        <f t="shared" si="189"/>
        <v xml:space="preserve">('tt7614016', 'nm9406466', 'actress'), </v>
      </c>
    </row>
    <row r="12122" spans="1:5" x14ac:dyDescent="0.3">
      <c r="A12122" t="s">
        <v>23269</v>
      </c>
      <c r="B12122" t="s">
        <v>82717</v>
      </c>
      <c r="C12122" t="s">
        <v>33569</v>
      </c>
      <c r="E12122" t="str">
        <f t="shared" si="189"/>
        <v xml:space="preserve">('tt7614016', 'nm9406467', 'actor'), </v>
      </c>
    </row>
    <row r="12123" spans="1:5" x14ac:dyDescent="0.3">
      <c r="A12123" t="s">
        <v>23269</v>
      </c>
      <c r="B12123" t="s">
        <v>82719</v>
      </c>
      <c r="C12123" t="s">
        <v>33786</v>
      </c>
      <c r="E12123" t="str">
        <f t="shared" si="189"/>
        <v xml:space="preserve">('tt7614016', 'nm9406468', 'actor'), </v>
      </c>
    </row>
    <row r="12124" spans="1:5" x14ac:dyDescent="0.3">
      <c r="A12124" t="s">
        <v>23269</v>
      </c>
      <c r="B12124" t="s">
        <v>82721</v>
      </c>
      <c r="C12124" t="s">
        <v>33786</v>
      </c>
      <c r="E12124" t="str">
        <f t="shared" si="189"/>
        <v xml:space="preserve">('tt7615302', 'nm0001132', 'actress'), </v>
      </c>
    </row>
    <row r="12125" spans="1:5" x14ac:dyDescent="0.3">
      <c r="A12125" t="s">
        <v>23276</v>
      </c>
      <c r="B12125" t="s">
        <v>34463</v>
      </c>
      <c r="C12125" t="s">
        <v>33569</v>
      </c>
      <c r="E12125" t="str">
        <f t="shared" si="189"/>
        <v xml:space="preserve">('tt7615302', 'nm5824400', 'actress'), </v>
      </c>
    </row>
    <row r="12126" spans="1:5" x14ac:dyDescent="0.3">
      <c r="A12126" t="s">
        <v>23276</v>
      </c>
      <c r="B12126" t="s">
        <v>76575</v>
      </c>
      <c r="C12126" t="s">
        <v>33569</v>
      </c>
      <c r="E12126" t="str">
        <f t="shared" si="189"/>
        <v xml:space="preserve">('tt7615302', 'nm1304386', 'actor'), </v>
      </c>
    </row>
    <row r="12127" spans="1:5" x14ac:dyDescent="0.3">
      <c r="A12127" t="s">
        <v>23276</v>
      </c>
      <c r="B12127" t="s">
        <v>58704</v>
      </c>
      <c r="C12127" t="s">
        <v>33786</v>
      </c>
      <c r="E12127" t="str">
        <f t="shared" si="189"/>
        <v xml:space="preserve">('tt7615302', 'nm3433735', 'actor'), </v>
      </c>
    </row>
    <row r="12128" spans="1:5" x14ac:dyDescent="0.3">
      <c r="A12128" t="s">
        <v>23276</v>
      </c>
      <c r="B12128" t="s">
        <v>69536</v>
      </c>
      <c r="C12128" t="s">
        <v>33786</v>
      </c>
      <c r="E12128" t="str">
        <f t="shared" si="189"/>
        <v xml:space="preserve">('tt7615722', 'nm0001853', 'actress'), </v>
      </c>
    </row>
    <row r="12129" spans="1:5" x14ac:dyDescent="0.3">
      <c r="A12129" t="s">
        <v>23279</v>
      </c>
      <c r="B12129" t="s">
        <v>34936</v>
      </c>
      <c r="C12129" t="s">
        <v>33569</v>
      </c>
      <c r="E12129" t="str">
        <f t="shared" si="189"/>
        <v xml:space="preserve">('tt7615722', 'nm0000434', 'actor'), </v>
      </c>
    </row>
    <row r="12130" spans="1:5" x14ac:dyDescent="0.3">
      <c r="A12130" t="s">
        <v>23279</v>
      </c>
      <c r="B12130" t="s">
        <v>33929</v>
      </c>
      <c r="C12130" t="s">
        <v>33786</v>
      </c>
      <c r="E12130" t="str">
        <f t="shared" si="189"/>
        <v xml:space="preserve">('tt7615722', 'nm0000119', 'actress'), </v>
      </c>
    </row>
    <row r="12131" spans="1:5" x14ac:dyDescent="0.3">
      <c r="A12131" t="s">
        <v>23279</v>
      </c>
      <c r="B12131" t="s">
        <v>33600</v>
      </c>
      <c r="C12131" t="s">
        <v>33569</v>
      </c>
      <c r="E12131" t="str">
        <f t="shared" si="189"/>
        <v xml:space="preserve">('tt7615722', 'nm6907855', 'actor'), </v>
      </c>
    </row>
    <row r="12132" spans="1:5" x14ac:dyDescent="0.3">
      <c r="A12132" t="s">
        <v>23279</v>
      </c>
      <c r="B12132" t="s">
        <v>78606</v>
      </c>
      <c r="C12132" t="s">
        <v>33786</v>
      </c>
      <c r="E12132" t="str">
        <f t="shared" si="189"/>
        <v xml:space="preserve">('tt7616148', 'nm0915208', 'actress'), </v>
      </c>
    </row>
    <row r="12133" spans="1:5" x14ac:dyDescent="0.3">
      <c r="A12133" t="s">
        <v>23281</v>
      </c>
      <c r="B12133" t="s">
        <v>54083</v>
      </c>
      <c r="C12133" t="s">
        <v>33569</v>
      </c>
      <c r="E12133" t="str">
        <f t="shared" si="189"/>
        <v xml:space="preserve">('tt7616148', 'nm0818055', 'actress'), </v>
      </c>
    </row>
    <row r="12134" spans="1:5" x14ac:dyDescent="0.3">
      <c r="A12134" t="s">
        <v>23281</v>
      </c>
      <c r="B12134" t="s">
        <v>52455</v>
      </c>
      <c r="C12134" t="s">
        <v>33569</v>
      </c>
      <c r="E12134" t="str">
        <f t="shared" si="189"/>
        <v xml:space="preserve">('tt7616148', 'nm0000619', 'actor'), </v>
      </c>
    </row>
    <row r="12135" spans="1:5" x14ac:dyDescent="0.3">
      <c r="A12135" t="s">
        <v>23281</v>
      </c>
      <c r="B12135" t="s">
        <v>34118</v>
      </c>
      <c r="C12135" t="s">
        <v>33786</v>
      </c>
      <c r="E12135" t="str">
        <f t="shared" si="189"/>
        <v xml:space="preserve">('tt7616148', 'nm5123156', 'actor'), </v>
      </c>
    </row>
    <row r="12136" spans="1:5" x14ac:dyDescent="0.3">
      <c r="A12136" t="s">
        <v>23281</v>
      </c>
      <c r="B12136" t="s">
        <v>74873</v>
      </c>
      <c r="C12136" t="s">
        <v>33786</v>
      </c>
      <c r="E12136" t="str">
        <f t="shared" si="189"/>
        <v xml:space="preserve">('tt7616754', 'nm0222150', 'actor'), </v>
      </c>
    </row>
    <row r="12137" spans="1:5" x14ac:dyDescent="0.3">
      <c r="A12137" t="s">
        <v>23283</v>
      </c>
      <c r="B12137" t="s">
        <v>41101</v>
      </c>
      <c r="C12137" t="s">
        <v>33786</v>
      </c>
      <c r="E12137" t="str">
        <f t="shared" si="189"/>
        <v xml:space="preserve">('tt7616754', 'nm0694893', 'actor'), </v>
      </c>
    </row>
    <row r="12138" spans="1:5" x14ac:dyDescent="0.3">
      <c r="A12138" t="s">
        <v>23283</v>
      </c>
      <c r="B12138" t="s">
        <v>50402</v>
      </c>
      <c r="C12138" t="s">
        <v>33786</v>
      </c>
      <c r="E12138" t="str">
        <f t="shared" si="189"/>
        <v xml:space="preserve">('tt7616754', 'nm6264784', 'actress'), </v>
      </c>
    </row>
    <row r="12139" spans="1:5" x14ac:dyDescent="0.3">
      <c r="A12139" t="s">
        <v>23283</v>
      </c>
      <c r="B12139" t="s">
        <v>77442</v>
      </c>
      <c r="C12139" t="s">
        <v>33569</v>
      </c>
      <c r="E12139" t="str">
        <f t="shared" si="189"/>
        <v xml:space="preserve">('tt7616754', 'nm3153204', 'actress'), </v>
      </c>
    </row>
    <row r="12140" spans="1:5" x14ac:dyDescent="0.3">
      <c r="A12140" t="s">
        <v>23283</v>
      </c>
      <c r="B12140" t="s">
        <v>68481</v>
      </c>
      <c r="C12140" t="s">
        <v>33569</v>
      </c>
      <c r="E12140" t="str">
        <f t="shared" si="189"/>
        <v xml:space="preserve">('tt7616754', 'nm1882097', 'actor'), </v>
      </c>
    </row>
    <row r="12141" spans="1:5" x14ac:dyDescent="0.3">
      <c r="A12141" t="s">
        <v>23283</v>
      </c>
      <c r="B12141" t="s">
        <v>62642</v>
      </c>
      <c r="C12141" t="s">
        <v>33786</v>
      </c>
      <c r="E12141" t="str">
        <f t="shared" si="189"/>
        <v xml:space="preserve">('tt7616754', 'nm4533261', 'actor'), </v>
      </c>
    </row>
    <row r="12142" spans="1:5" x14ac:dyDescent="0.3">
      <c r="A12142" t="s">
        <v>23283</v>
      </c>
      <c r="B12142" t="s">
        <v>73233</v>
      </c>
      <c r="C12142" t="s">
        <v>33786</v>
      </c>
      <c r="E12142" t="str">
        <f t="shared" si="189"/>
        <v xml:space="preserve">('tt7617988', 'nm4990417', 'actress'), </v>
      </c>
    </row>
    <row r="12143" spans="1:5" x14ac:dyDescent="0.3">
      <c r="A12143" t="s">
        <v>23286</v>
      </c>
      <c r="B12143" t="s">
        <v>74455</v>
      </c>
      <c r="C12143" t="s">
        <v>33569</v>
      </c>
      <c r="E12143" t="str">
        <f t="shared" si="189"/>
        <v xml:space="preserve">('tt7617988', 'nm9408794', 'actor'), </v>
      </c>
    </row>
    <row r="12144" spans="1:5" x14ac:dyDescent="0.3">
      <c r="A12144" t="s">
        <v>23286</v>
      </c>
      <c r="B12144" t="s">
        <v>82725</v>
      </c>
      <c r="C12144" t="s">
        <v>33786</v>
      </c>
      <c r="E12144" t="str">
        <f t="shared" si="189"/>
        <v xml:space="preserve">('tt7617988', 'nm6984816', 'actor'), </v>
      </c>
    </row>
    <row r="12145" spans="1:5" x14ac:dyDescent="0.3">
      <c r="A12145" t="s">
        <v>23286</v>
      </c>
      <c r="B12145" t="s">
        <v>78727</v>
      </c>
      <c r="C12145" t="s">
        <v>33786</v>
      </c>
      <c r="E12145" t="str">
        <f t="shared" si="189"/>
        <v xml:space="preserve">('tt7617988', 'nm1263050', 'actress'), </v>
      </c>
    </row>
    <row r="12146" spans="1:5" x14ac:dyDescent="0.3">
      <c r="A12146" t="s">
        <v>23286</v>
      </c>
      <c r="B12146" t="s">
        <v>58313</v>
      </c>
      <c r="C12146" t="s">
        <v>33569</v>
      </c>
      <c r="E12146" t="str">
        <f t="shared" si="189"/>
        <v xml:space="preserve">('tt7619554', 'nm4212988', 'actress'), </v>
      </c>
    </row>
    <row r="12147" spans="1:5" x14ac:dyDescent="0.3">
      <c r="A12147" t="s">
        <v>23295</v>
      </c>
      <c r="B12147" t="s">
        <v>72225</v>
      </c>
      <c r="C12147" t="s">
        <v>33569</v>
      </c>
      <c r="E12147" t="str">
        <f t="shared" si="189"/>
        <v xml:space="preserve">('tt7619554', 'nm7770000', 'actor'), </v>
      </c>
    </row>
    <row r="12148" spans="1:5" x14ac:dyDescent="0.3">
      <c r="A12148" t="s">
        <v>23295</v>
      </c>
      <c r="B12148" t="s">
        <v>80011</v>
      </c>
      <c r="C12148" t="s">
        <v>33786</v>
      </c>
      <c r="E12148" t="str">
        <f t="shared" si="189"/>
        <v xml:space="preserve">('tt7619554', 'nm8930145', 'actor'), </v>
      </c>
    </row>
    <row r="12149" spans="1:5" x14ac:dyDescent="0.3">
      <c r="A12149" t="s">
        <v>23295</v>
      </c>
      <c r="B12149" t="s">
        <v>81847</v>
      </c>
      <c r="C12149" t="s">
        <v>33786</v>
      </c>
      <c r="E12149" t="str">
        <f t="shared" si="189"/>
        <v xml:space="preserve">('tt7619554', 'nm1290816', 'actress'), </v>
      </c>
    </row>
    <row r="12150" spans="1:5" x14ac:dyDescent="0.3">
      <c r="A12150" t="s">
        <v>23295</v>
      </c>
      <c r="B12150" t="s">
        <v>58562</v>
      </c>
      <c r="C12150" t="s">
        <v>33569</v>
      </c>
      <c r="E12150" t="str">
        <f t="shared" si="189"/>
        <v xml:space="preserve">('tt7620746', 'nm0603413', 'actress'), </v>
      </c>
    </row>
    <row r="12151" spans="1:5" x14ac:dyDescent="0.3">
      <c r="A12151" t="s">
        <v>23301</v>
      </c>
      <c r="B12151" t="s">
        <v>48755</v>
      </c>
      <c r="C12151" t="s">
        <v>33569</v>
      </c>
      <c r="E12151" t="str">
        <f t="shared" si="189"/>
        <v xml:space="preserve">('tt7620746', 'nm2213431', 'actress'), </v>
      </c>
    </row>
    <row r="12152" spans="1:5" x14ac:dyDescent="0.3">
      <c r="A12152" t="s">
        <v>23301</v>
      </c>
      <c r="B12152" t="s">
        <v>64425</v>
      </c>
      <c r="C12152" t="s">
        <v>33569</v>
      </c>
      <c r="E12152" t="str">
        <f t="shared" si="189"/>
        <v xml:space="preserve">('tt7620746', 'nm3063849', 'actor'), </v>
      </c>
    </row>
    <row r="12153" spans="1:5" x14ac:dyDescent="0.3">
      <c r="A12153" t="s">
        <v>23301</v>
      </c>
      <c r="B12153" t="s">
        <v>68059</v>
      </c>
      <c r="C12153" t="s">
        <v>33786</v>
      </c>
      <c r="E12153" t="str">
        <f t="shared" si="189"/>
        <v xml:space="preserve">('tt7620746', 'nm7314181', 'actress'), </v>
      </c>
    </row>
    <row r="12154" spans="1:5" x14ac:dyDescent="0.3">
      <c r="A12154" t="s">
        <v>23301</v>
      </c>
      <c r="B12154" t="s">
        <v>79209</v>
      </c>
      <c r="C12154" t="s">
        <v>33569</v>
      </c>
      <c r="E12154" t="str">
        <f t="shared" si="189"/>
        <v xml:space="preserve">('tt7624934', 'nm1483730', 'actress'), </v>
      </c>
    </row>
    <row r="12155" spans="1:5" x14ac:dyDescent="0.3">
      <c r="A12155" t="s">
        <v>23311</v>
      </c>
      <c r="B12155" t="s">
        <v>59994</v>
      </c>
      <c r="C12155" t="s">
        <v>33569</v>
      </c>
      <c r="E12155" t="str">
        <f t="shared" si="189"/>
        <v xml:space="preserve">('tt7624934', 'nm1968873', 'actor'), </v>
      </c>
    </row>
    <row r="12156" spans="1:5" x14ac:dyDescent="0.3">
      <c r="A12156" t="s">
        <v>23311</v>
      </c>
      <c r="B12156" t="s">
        <v>63132</v>
      </c>
      <c r="C12156" t="s">
        <v>33786</v>
      </c>
      <c r="E12156" t="str">
        <f t="shared" si="189"/>
        <v xml:space="preserve">('tt7624934', 'nm2063982', 'actress'), </v>
      </c>
    </row>
    <row r="12157" spans="1:5" x14ac:dyDescent="0.3">
      <c r="A12157" t="s">
        <v>23311</v>
      </c>
      <c r="B12157" t="s">
        <v>63682</v>
      </c>
      <c r="C12157" t="s">
        <v>33569</v>
      </c>
      <c r="E12157" t="str">
        <f t="shared" si="189"/>
        <v xml:space="preserve">('tt7624934', 'nm0082052', 'actor'), </v>
      </c>
    </row>
    <row r="12158" spans="1:5" x14ac:dyDescent="0.3">
      <c r="A12158" t="s">
        <v>23311</v>
      </c>
      <c r="B12158" t="s">
        <v>37867</v>
      </c>
      <c r="C12158" t="s">
        <v>33786</v>
      </c>
      <c r="E12158" t="str">
        <f t="shared" si="189"/>
        <v xml:space="preserve">('tt7628080', 'nm9156869', 'actress'), </v>
      </c>
    </row>
    <row r="12159" spans="1:5" x14ac:dyDescent="0.3">
      <c r="A12159" t="s">
        <v>23316</v>
      </c>
      <c r="B12159" t="s">
        <v>82256</v>
      </c>
      <c r="C12159" t="s">
        <v>33569</v>
      </c>
      <c r="E12159" t="str">
        <f t="shared" si="189"/>
        <v xml:space="preserve">('tt7628080', 'nm9043809', 'actress'), </v>
      </c>
    </row>
    <row r="12160" spans="1:5" x14ac:dyDescent="0.3">
      <c r="A12160" t="s">
        <v>23316</v>
      </c>
      <c r="B12160" t="s">
        <v>82026</v>
      </c>
      <c r="C12160" t="s">
        <v>33569</v>
      </c>
      <c r="E12160" t="str">
        <f t="shared" si="189"/>
        <v xml:space="preserve">('tt7628080', 'nm9139744', 'actress'), </v>
      </c>
    </row>
    <row r="12161" spans="1:5" x14ac:dyDescent="0.3">
      <c r="A12161" t="s">
        <v>23316</v>
      </c>
      <c r="B12161" t="s">
        <v>82228</v>
      </c>
      <c r="C12161" t="s">
        <v>33569</v>
      </c>
      <c r="E12161" t="str">
        <f t="shared" si="189"/>
        <v xml:space="preserve">('tt7628080', 'nm2727871', 'actress'), </v>
      </c>
    </row>
    <row r="12162" spans="1:5" x14ac:dyDescent="0.3">
      <c r="A12162" t="s">
        <v>23316</v>
      </c>
      <c r="B12162" t="s">
        <v>66719</v>
      </c>
      <c r="C12162" t="s">
        <v>33569</v>
      </c>
      <c r="E12162" t="str">
        <f t="shared" ref="E12162:E12225" si="190">"('"&amp;A12163&amp;"', '"&amp;B12163&amp;"', '"&amp;C12163&amp;"'), "</f>
        <v xml:space="preserve">('tt7628458', 'nm1833525', 'actor'), </v>
      </c>
    </row>
    <row r="12163" spans="1:5" x14ac:dyDescent="0.3">
      <c r="A12163" t="s">
        <v>23319</v>
      </c>
      <c r="B12163" t="s">
        <v>62326</v>
      </c>
      <c r="C12163" t="s">
        <v>33786</v>
      </c>
      <c r="E12163" t="str">
        <f t="shared" si="190"/>
        <v xml:space="preserve">('tt7628458', 'nm7487576', 'actress'), </v>
      </c>
    </row>
    <row r="12164" spans="1:5" x14ac:dyDescent="0.3">
      <c r="A12164" t="s">
        <v>23319</v>
      </c>
      <c r="B12164" t="s">
        <v>79507</v>
      </c>
      <c r="C12164" t="s">
        <v>33569</v>
      </c>
      <c r="E12164" t="str">
        <f t="shared" si="190"/>
        <v xml:space="preserve">('tt7628458', 'nm9116399', 'actor'), </v>
      </c>
    </row>
    <row r="12165" spans="1:5" x14ac:dyDescent="0.3">
      <c r="A12165" t="s">
        <v>23319</v>
      </c>
      <c r="B12165" t="s">
        <v>82181</v>
      </c>
      <c r="C12165" t="s">
        <v>33786</v>
      </c>
      <c r="E12165" t="str">
        <f t="shared" si="190"/>
        <v xml:space="preserve">('tt7628458', 'nm1727188', 'actor'), </v>
      </c>
    </row>
    <row r="12166" spans="1:5" x14ac:dyDescent="0.3">
      <c r="A12166" t="s">
        <v>23319</v>
      </c>
      <c r="B12166" t="s">
        <v>61604</v>
      </c>
      <c r="C12166" t="s">
        <v>33786</v>
      </c>
      <c r="E12166" t="str">
        <f t="shared" si="190"/>
        <v xml:space="preserve">('tt7634654', 'nm0660978', 'actor'), </v>
      </c>
    </row>
    <row r="12167" spans="1:5" x14ac:dyDescent="0.3">
      <c r="A12167" t="s">
        <v>23327</v>
      </c>
      <c r="B12167" t="s">
        <v>49838</v>
      </c>
      <c r="C12167" t="s">
        <v>33786</v>
      </c>
      <c r="E12167" t="str">
        <f t="shared" si="190"/>
        <v xml:space="preserve">('tt7634654', 'nm1471547', 'actress'), </v>
      </c>
    </row>
    <row r="12168" spans="1:5" x14ac:dyDescent="0.3">
      <c r="A12168" t="s">
        <v>23327</v>
      </c>
      <c r="B12168" t="s">
        <v>59904</v>
      </c>
      <c r="C12168" t="s">
        <v>33569</v>
      </c>
      <c r="E12168" t="str">
        <f t="shared" si="190"/>
        <v xml:space="preserve">('tt7634654', 'nm2576229', 'actor'), </v>
      </c>
    </row>
    <row r="12169" spans="1:5" x14ac:dyDescent="0.3">
      <c r="A12169" t="s">
        <v>23327</v>
      </c>
      <c r="B12169" t="s">
        <v>66057</v>
      </c>
      <c r="C12169" t="s">
        <v>33786</v>
      </c>
      <c r="E12169" t="str">
        <f t="shared" si="190"/>
        <v xml:space="preserve">('tt7634654', 'nm0451574', 'actress'), </v>
      </c>
    </row>
    <row r="12170" spans="1:5" x14ac:dyDescent="0.3">
      <c r="A12170" t="s">
        <v>23327</v>
      </c>
      <c r="B12170" t="s">
        <v>45895</v>
      </c>
      <c r="C12170" t="s">
        <v>33569</v>
      </c>
      <c r="E12170" t="str">
        <f t="shared" si="190"/>
        <v xml:space="preserve">('tt7637874', 'nm3580340', 'actor'), </v>
      </c>
    </row>
    <row r="12171" spans="1:5" x14ac:dyDescent="0.3">
      <c r="A12171" t="s">
        <v>23333</v>
      </c>
      <c r="B12171" t="s">
        <v>70036</v>
      </c>
      <c r="C12171" t="s">
        <v>33786</v>
      </c>
      <c r="E12171" t="str">
        <f t="shared" si="190"/>
        <v xml:space="preserve">('tt7637874', 'nm4728959', 'actress'), </v>
      </c>
    </row>
    <row r="12172" spans="1:5" x14ac:dyDescent="0.3">
      <c r="A12172" t="s">
        <v>23333</v>
      </c>
      <c r="B12172" t="s">
        <v>73730</v>
      </c>
      <c r="C12172" t="s">
        <v>33569</v>
      </c>
      <c r="E12172" t="str">
        <f t="shared" si="190"/>
        <v xml:space="preserve">('tt7637874', 'nm0352967', 'actor'), </v>
      </c>
    </row>
    <row r="12173" spans="1:5" x14ac:dyDescent="0.3">
      <c r="A12173" t="s">
        <v>23333</v>
      </c>
      <c r="B12173" t="s">
        <v>43764</v>
      </c>
      <c r="C12173" t="s">
        <v>33786</v>
      </c>
      <c r="E12173" t="str">
        <f t="shared" si="190"/>
        <v xml:space="preserve">('tt7637874', 'nm4753328', 'actor'), </v>
      </c>
    </row>
    <row r="12174" spans="1:5" x14ac:dyDescent="0.3">
      <c r="A12174" t="s">
        <v>23333</v>
      </c>
      <c r="B12174" t="s">
        <v>73807</v>
      </c>
      <c r="C12174" t="s">
        <v>33786</v>
      </c>
      <c r="E12174" t="str">
        <f t="shared" si="190"/>
        <v xml:space="preserve">('tt7638224', 'nm8918101', 'actor'), </v>
      </c>
    </row>
    <row r="12175" spans="1:5" x14ac:dyDescent="0.3">
      <c r="A12175" t="s">
        <v>23340</v>
      </c>
      <c r="B12175" t="s">
        <v>81814</v>
      </c>
      <c r="C12175" t="s">
        <v>33786</v>
      </c>
      <c r="E12175" t="str">
        <f t="shared" si="190"/>
        <v xml:space="preserve">('tt7638224', 'nm9745792', 'actor'), </v>
      </c>
    </row>
    <row r="12176" spans="1:5" x14ac:dyDescent="0.3">
      <c r="A12176" t="s">
        <v>23340</v>
      </c>
      <c r="B12176" t="s">
        <v>83281</v>
      </c>
      <c r="C12176" t="s">
        <v>33786</v>
      </c>
      <c r="E12176" t="str">
        <f t="shared" si="190"/>
        <v xml:space="preserve">('tt7638224', 'nm9421419', 'actress'), </v>
      </c>
    </row>
    <row r="12177" spans="1:5" x14ac:dyDescent="0.3">
      <c r="A12177" t="s">
        <v>23340</v>
      </c>
      <c r="B12177" t="s">
        <v>82737</v>
      </c>
      <c r="C12177" t="s">
        <v>33569</v>
      </c>
      <c r="E12177" t="str">
        <f t="shared" si="190"/>
        <v xml:space="preserve">('tt7638224', 'nm9396162', 'actress'), </v>
      </c>
    </row>
    <row r="12178" spans="1:5" x14ac:dyDescent="0.3">
      <c r="A12178" t="s">
        <v>23340</v>
      </c>
      <c r="B12178" t="s">
        <v>82705</v>
      </c>
      <c r="C12178" t="s">
        <v>33569</v>
      </c>
      <c r="E12178" t="str">
        <f t="shared" si="190"/>
        <v xml:space="preserve">('tt7638344', 'nm2020109', 'actor'), </v>
      </c>
    </row>
    <row r="12179" spans="1:5" x14ac:dyDescent="0.3">
      <c r="A12179" t="s">
        <v>23342</v>
      </c>
      <c r="B12179" t="s">
        <v>63412</v>
      </c>
      <c r="C12179" t="s">
        <v>33786</v>
      </c>
      <c r="E12179" t="str">
        <f t="shared" si="190"/>
        <v xml:space="preserve">('tt7638344', 'nm9427099', 'actress'), </v>
      </c>
    </row>
    <row r="12180" spans="1:5" x14ac:dyDescent="0.3">
      <c r="A12180" t="s">
        <v>23342</v>
      </c>
      <c r="B12180" t="s">
        <v>82757</v>
      </c>
      <c r="C12180" t="s">
        <v>33569</v>
      </c>
      <c r="E12180" t="str">
        <f t="shared" si="190"/>
        <v xml:space="preserve">('tt7638344', 'nm0709359', 'actor'), </v>
      </c>
    </row>
    <row r="12181" spans="1:5" x14ac:dyDescent="0.3">
      <c r="A12181" t="s">
        <v>23342</v>
      </c>
      <c r="B12181" t="s">
        <v>50719</v>
      </c>
      <c r="C12181" t="s">
        <v>33786</v>
      </c>
      <c r="E12181" t="str">
        <f t="shared" si="190"/>
        <v xml:space="preserve">('tt7638344', 'nm4748818', 'actor'), </v>
      </c>
    </row>
    <row r="12182" spans="1:5" x14ac:dyDescent="0.3">
      <c r="A12182" t="s">
        <v>23342</v>
      </c>
      <c r="B12182" t="s">
        <v>73797</v>
      </c>
      <c r="C12182" t="s">
        <v>33786</v>
      </c>
      <c r="E12182" t="str">
        <f t="shared" si="190"/>
        <v xml:space="preserve">('tt7639528', 'nm1040419', 'actor'), </v>
      </c>
    </row>
    <row r="12183" spans="1:5" x14ac:dyDescent="0.3">
      <c r="A12183" t="s">
        <v>23346</v>
      </c>
      <c r="B12183" t="s">
        <v>55946</v>
      </c>
      <c r="C12183" t="s">
        <v>33786</v>
      </c>
      <c r="E12183" t="str">
        <f t="shared" si="190"/>
        <v xml:space="preserve">('tt7639528', 'nm4027243', 'actor'), </v>
      </c>
    </row>
    <row r="12184" spans="1:5" x14ac:dyDescent="0.3">
      <c r="A12184" t="s">
        <v>23346</v>
      </c>
      <c r="B12184" t="s">
        <v>71698</v>
      </c>
      <c r="C12184" t="s">
        <v>33786</v>
      </c>
      <c r="E12184" t="str">
        <f t="shared" si="190"/>
        <v xml:space="preserve">('tt7639528', 'nm4388136', 'actress'), </v>
      </c>
    </row>
    <row r="12185" spans="1:5" x14ac:dyDescent="0.3">
      <c r="A12185" t="s">
        <v>23346</v>
      </c>
      <c r="B12185" t="s">
        <v>72738</v>
      </c>
      <c r="C12185" t="s">
        <v>33569</v>
      </c>
      <c r="E12185" t="str">
        <f t="shared" si="190"/>
        <v xml:space="preserve">('tt7639528', 'nm1625874', 'actor'), </v>
      </c>
    </row>
    <row r="12186" spans="1:5" x14ac:dyDescent="0.3">
      <c r="A12186" t="s">
        <v>23346</v>
      </c>
      <c r="B12186" t="s">
        <v>60905</v>
      </c>
      <c r="C12186" t="s">
        <v>33786</v>
      </c>
      <c r="E12186" t="str">
        <f t="shared" si="190"/>
        <v xml:space="preserve">('tt7642890', 'nm1759165', 'actor'), </v>
      </c>
    </row>
    <row r="12187" spans="1:5" x14ac:dyDescent="0.3">
      <c r="A12187" t="s">
        <v>23359</v>
      </c>
      <c r="B12187" t="s">
        <v>61867</v>
      </c>
      <c r="C12187" t="s">
        <v>33786</v>
      </c>
      <c r="E12187" t="str">
        <f t="shared" si="190"/>
        <v xml:space="preserve">('tt7642890', 'nm1871772', 'actor'), </v>
      </c>
    </row>
    <row r="12188" spans="1:5" x14ac:dyDescent="0.3">
      <c r="A12188" t="s">
        <v>23359</v>
      </c>
      <c r="B12188" t="s">
        <v>62561</v>
      </c>
      <c r="C12188" t="s">
        <v>33786</v>
      </c>
      <c r="E12188" t="str">
        <f t="shared" si="190"/>
        <v xml:space="preserve">('tt7642890', 'nm7241615', 'actor'), </v>
      </c>
    </row>
    <row r="12189" spans="1:5" x14ac:dyDescent="0.3">
      <c r="A12189" t="s">
        <v>23359</v>
      </c>
      <c r="B12189" t="s">
        <v>79102</v>
      </c>
      <c r="C12189" t="s">
        <v>33786</v>
      </c>
      <c r="E12189" t="str">
        <f t="shared" si="190"/>
        <v xml:space="preserve">('tt7642890', 'nm3534043', 'actress'), </v>
      </c>
    </row>
    <row r="12190" spans="1:5" x14ac:dyDescent="0.3">
      <c r="A12190" t="s">
        <v>23359</v>
      </c>
      <c r="B12190" t="s">
        <v>69878</v>
      </c>
      <c r="C12190" t="s">
        <v>33569</v>
      </c>
      <c r="E12190" t="str">
        <f t="shared" si="190"/>
        <v xml:space="preserve">('tt7642890', 'nm1542051', 'actor'), </v>
      </c>
    </row>
    <row r="12191" spans="1:5" x14ac:dyDescent="0.3">
      <c r="A12191" t="s">
        <v>23359</v>
      </c>
      <c r="B12191" t="s">
        <v>60388</v>
      </c>
      <c r="C12191" t="s">
        <v>33786</v>
      </c>
      <c r="E12191" t="str">
        <f t="shared" si="190"/>
        <v xml:space="preserve">('tt7642890', 'nm2456249', 'actor'), </v>
      </c>
    </row>
    <row r="12192" spans="1:5" x14ac:dyDescent="0.3">
      <c r="A12192" t="s">
        <v>23359</v>
      </c>
      <c r="B12192" t="s">
        <v>65611</v>
      </c>
      <c r="C12192" t="s">
        <v>33786</v>
      </c>
      <c r="E12192" t="str">
        <f t="shared" si="190"/>
        <v xml:space="preserve">('tt7650198', 'nm0000448', 'actor'), </v>
      </c>
    </row>
    <row r="12193" spans="1:5" x14ac:dyDescent="0.3">
      <c r="A12193" t="s">
        <v>23378</v>
      </c>
      <c r="B12193" t="s">
        <v>33947</v>
      </c>
      <c r="C12193" t="s">
        <v>33786</v>
      </c>
      <c r="E12193" t="str">
        <f t="shared" si="190"/>
        <v xml:space="preserve">('tt7650198', 'nm0001757', 'actor'), </v>
      </c>
    </row>
    <row r="12194" spans="1:5" x14ac:dyDescent="0.3">
      <c r="A12194" t="s">
        <v>23378</v>
      </c>
      <c r="B12194" t="s">
        <v>34876</v>
      </c>
      <c r="C12194" t="s">
        <v>33786</v>
      </c>
      <c r="E12194" t="str">
        <f t="shared" si="190"/>
        <v xml:space="preserve">('tt7650198', 'nm0908914', 'actress'), </v>
      </c>
    </row>
    <row r="12195" spans="1:5" x14ac:dyDescent="0.3">
      <c r="A12195" t="s">
        <v>23378</v>
      </c>
      <c r="B12195" t="s">
        <v>53967</v>
      </c>
      <c r="C12195" t="s">
        <v>33569</v>
      </c>
      <c r="E12195" t="str">
        <f t="shared" si="190"/>
        <v xml:space="preserve">('tt7650198', 'nm1499462', 'actress'), </v>
      </c>
    </row>
    <row r="12196" spans="1:5" x14ac:dyDescent="0.3">
      <c r="A12196" t="s">
        <v>23378</v>
      </c>
      <c r="B12196" t="s">
        <v>60096</v>
      </c>
      <c r="C12196" t="s">
        <v>33569</v>
      </c>
      <c r="E12196" t="str">
        <f t="shared" si="190"/>
        <v xml:space="preserve">('tt7650198', 'nm1126197', 'actor'), </v>
      </c>
    </row>
    <row r="12197" spans="1:5" x14ac:dyDescent="0.3">
      <c r="A12197" t="s">
        <v>23378</v>
      </c>
      <c r="B12197" t="s">
        <v>57144</v>
      </c>
      <c r="C12197" t="s">
        <v>33786</v>
      </c>
      <c r="E12197" t="str">
        <f t="shared" si="190"/>
        <v xml:space="preserve">('tt7650198', 'nm1591894', 'actor'), </v>
      </c>
    </row>
    <row r="12198" spans="1:5" x14ac:dyDescent="0.3">
      <c r="A12198" t="s">
        <v>23378</v>
      </c>
      <c r="B12198" t="s">
        <v>60716</v>
      </c>
      <c r="C12198" t="s">
        <v>33786</v>
      </c>
      <c r="E12198" t="str">
        <f t="shared" si="190"/>
        <v xml:space="preserve">('tt7650198', 'nm8260045', 'actress'), </v>
      </c>
    </row>
    <row r="12199" spans="1:5" x14ac:dyDescent="0.3">
      <c r="A12199" t="s">
        <v>23378</v>
      </c>
      <c r="B12199" t="s">
        <v>80667</v>
      </c>
      <c r="C12199" t="s">
        <v>33569</v>
      </c>
      <c r="E12199" t="str">
        <f t="shared" si="190"/>
        <v xml:space="preserve">('tt7650198', 'nm9430357', 'actor'), </v>
      </c>
    </row>
    <row r="12200" spans="1:5" x14ac:dyDescent="0.3">
      <c r="A12200" t="s">
        <v>23378</v>
      </c>
      <c r="B12200" t="s">
        <v>82761</v>
      </c>
      <c r="C12200" t="s">
        <v>33786</v>
      </c>
      <c r="E12200" t="str">
        <f t="shared" si="190"/>
        <v xml:space="preserve">('tt7651078', 'nm5929034', 'actor'), </v>
      </c>
    </row>
    <row r="12201" spans="1:5" x14ac:dyDescent="0.3">
      <c r="A12201" t="s">
        <v>23381</v>
      </c>
      <c r="B12201" t="s">
        <v>76776</v>
      </c>
      <c r="C12201" t="s">
        <v>33786</v>
      </c>
      <c r="E12201" t="str">
        <f t="shared" si="190"/>
        <v xml:space="preserve">('tt7651078', 'nm8173181', 'actor'), </v>
      </c>
    </row>
    <row r="12202" spans="1:5" x14ac:dyDescent="0.3">
      <c r="A12202" t="s">
        <v>23381</v>
      </c>
      <c r="B12202" t="s">
        <v>80568</v>
      </c>
      <c r="C12202" t="s">
        <v>33786</v>
      </c>
      <c r="E12202" t="str">
        <f t="shared" si="190"/>
        <v xml:space="preserve">('tt7651078', 'nm5730865', 'actor'), </v>
      </c>
    </row>
    <row r="12203" spans="1:5" x14ac:dyDescent="0.3">
      <c r="A12203" t="s">
        <v>23381</v>
      </c>
      <c r="B12203" t="s">
        <v>76383</v>
      </c>
      <c r="C12203" t="s">
        <v>33786</v>
      </c>
      <c r="E12203" t="str">
        <f t="shared" si="190"/>
        <v xml:space="preserve">('tt7651078', 'nm0198737', 'actress'), </v>
      </c>
    </row>
    <row r="12204" spans="1:5" x14ac:dyDescent="0.3">
      <c r="A12204" t="s">
        <v>23381</v>
      </c>
      <c r="B12204" t="s">
        <v>40588</v>
      </c>
      <c r="C12204" t="s">
        <v>33569</v>
      </c>
      <c r="E12204" t="str">
        <f t="shared" si="190"/>
        <v xml:space="preserve">('tt7652452', 'nm5523197', 'actor'), </v>
      </c>
    </row>
    <row r="12205" spans="1:5" x14ac:dyDescent="0.3">
      <c r="A12205" t="s">
        <v>23384</v>
      </c>
      <c r="B12205" t="s">
        <v>75888</v>
      </c>
      <c r="C12205" t="s">
        <v>33786</v>
      </c>
      <c r="E12205" t="str">
        <f t="shared" si="190"/>
        <v xml:space="preserve">('tt7652452', 'nm0263099', 'actor'), </v>
      </c>
    </row>
    <row r="12206" spans="1:5" x14ac:dyDescent="0.3">
      <c r="A12206" t="s">
        <v>23384</v>
      </c>
      <c r="B12206" t="s">
        <v>41986</v>
      </c>
      <c r="C12206" t="s">
        <v>33786</v>
      </c>
      <c r="E12206" t="str">
        <f t="shared" si="190"/>
        <v xml:space="preserve">('tt7652452', 'nm3047502', 'actress'), </v>
      </c>
    </row>
    <row r="12207" spans="1:5" x14ac:dyDescent="0.3">
      <c r="A12207" t="s">
        <v>23384</v>
      </c>
      <c r="B12207" t="s">
        <v>67991</v>
      </c>
      <c r="C12207" t="s">
        <v>33569</v>
      </c>
      <c r="E12207" t="str">
        <f t="shared" si="190"/>
        <v xml:space="preserve">('tt7652452', 'nm5947687', 'actor'), </v>
      </c>
    </row>
    <row r="12208" spans="1:5" x14ac:dyDescent="0.3">
      <c r="A12208" t="s">
        <v>23384</v>
      </c>
      <c r="B12208" t="s">
        <v>76813</v>
      </c>
      <c r="C12208" t="s">
        <v>33786</v>
      </c>
      <c r="E12208" t="str">
        <f t="shared" si="190"/>
        <v xml:space="preserve">('tt7652452', 'nm4240571', 'actor'), </v>
      </c>
    </row>
    <row r="12209" spans="1:5" x14ac:dyDescent="0.3">
      <c r="A12209" t="s">
        <v>23384</v>
      </c>
      <c r="B12209" t="s">
        <v>72305</v>
      </c>
      <c r="C12209" t="s">
        <v>33786</v>
      </c>
      <c r="E12209" t="str">
        <f t="shared" si="190"/>
        <v xml:space="preserve">('tt7652452', 'nm2626729', 'actress'), </v>
      </c>
    </row>
    <row r="12210" spans="1:5" x14ac:dyDescent="0.3">
      <c r="A12210" t="s">
        <v>23384</v>
      </c>
      <c r="B12210" t="s">
        <v>66297</v>
      </c>
      <c r="C12210" t="s">
        <v>33569</v>
      </c>
      <c r="E12210" t="str">
        <f t="shared" si="190"/>
        <v xml:space="preserve">('tt7653254', 'nm0424060', 'actress'), </v>
      </c>
    </row>
    <row r="12211" spans="1:5" x14ac:dyDescent="0.3">
      <c r="A12211" t="s">
        <v>23386</v>
      </c>
      <c r="B12211" t="s">
        <v>45230</v>
      </c>
      <c r="C12211" t="s">
        <v>33569</v>
      </c>
      <c r="E12211" t="str">
        <f t="shared" si="190"/>
        <v xml:space="preserve">('tt7653254', 'nm0923266', 'actress'), </v>
      </c>
    </row>
    <row r="12212" spans="1:5" x14ac:dyDescent="0.3">
      <c r="A12212" t="s">
        <v>23386</v>
      </c>
      <c r="B12212" t="s">
        <v>54214</v>
      </c>
      <c r="C12212" t="s">
        <v>33569</v>
      </c>
      <c r="E12212" t="str">
        <f t="shared" si="190"/>
        <v xml:space="preserve">('tt7653254', 'nm3485845', 'actor'), </v>
      </c>
    </row>
    <row r="12213" spans="1:5" x14ac:dyDescent="0.3">
      <c r="A12213" t="s">
        <v>23386</v>
      </c>
      <c r="B12213" t="s">
        <v>69721</v>
      </c>
      <c r="C12213" t="s">
        <v>33786</v>
      </c>
      <c r="E12213" t="str">
        <f t="shared" si="190"/>
        <v xml:space="preserve">('tt7653254', 'nm0000368', 'actress'), </v>
      </c>
    </row>
    <row r="12214" spans="1:5" x14ac:dyDescent="0.3">
      <c r="A12214" t="s">
        <v>23386</v>
      </c>
      <c r="B12214" t="s">
        <v>33870</v>
      </c>
      <c r="C12214" t="s">
        <v>33569</v>
      </c>
      <c r="E12214" t="str">
        <f t="shared" si="190"/>
        <v xml:space="preserve">('tt7654890', 'nm0007069', 'actor'), </v>
      </c>
    </row>
    <row r="12215" spans="1:5" x14ac:dyDescent="0.3">
      <c r="A12215" t="s">
        <v>23390</v>
      </c>
      <c r="B12215" t="s">
        <v>35874</v>
      </c>
      <c r="C12215" t="s">
        <v>33786</v>
      </c>
      <c r="E12215" t="str">
        <f t="shared" si="190"/>
        <v xml:space="preserve">('tt7654890', 'nm0593306', 'actor'), </v>
      </c>
    </row>
    <row r="12216" spans="1:5" x14ac:dyDescent="0.3">
      <c r="A12216" t="s">
        <v>23390</v>
      </c>
      <c r="B12216" t="s">
        <v>48599</v>
      </c>
      <c r="C12216" t="s">
        <v>33786</v>
      </c>
      <c r="E12216" t="str">
        <f t="shared" si="190"/>
        <v xml:space="preserve">('tt7654890', 'nm0320801', 'actor'), </v>
      </c>
    </row>
    <row r="12217" spans="1:5" x14ac:dyDescent="0.3">
      <c r="A12217" t="s">
        <v>23390</v>
      </c>
      <c r="B12217" t="s">
        <v>43126</v>
      </c>
      <c r="C12217" t="s">
        <v>33786</v>
      </c>
      <c r="E12217" t="str">
        <f t="shared" si="190"/>
        <v xml:space="preserve">('tt7654890', 'nm1745743', 'actress'), </v>
      </c>
    </row>
    <row r="12218" spans="1:5" x14ac:dyDescent="0.3">
      <c r="A12218" t="s">
        <v>23390</v>
      </c>
      <c r="B12218" t="s">
        <v>61756</v>
      </c>
      <c r="C12218" t="s">
        <v>33569</v>
      </c>
      <c r="E12218" t="str">
        <f t="shared" si="190"/>
        <v xml:space="preserve">('tt7657364', 'nm0608405', 'actor'), </v>
      </c>
    </row>
    <row r="12219" spans="1:5" x14ac:dyDescent="0.3">
      <c r="A12219" t="s">
        <v>23398</v>
      </c>
      <c r="B12219" t="s">
        <v>48853</v>
      </c>
      <c r="C12219" t="s">
        <v>33786</v>
      </c>
      <c r="E12219" t="str">
        <f t="shared" si="190"/>
        <v xml:space="preserve">('tt7657364', 'nm0005417', 'actress'), </v>
      </c>
    </row>
    <row r="12220" spans="1:5" x14ac:dyDescent="0.3">
      <c r="A12220" t="s">
        <v>23398</v>
      </c>
      <c r="B12220" t="s">
        <v>35641</v>
      </c>
      <c r="C12220" t="s">
        <v>33569</v>
      </c>
      <c r="E12220" t="str">
        <f t="shared" si="190"/>
        <v xml:space="preserve">('tt7657364', 'nm5134621', 'actress'), </v>
      </c>
    </row>
    <row r="12221" spans="1:5" x14ac:dyDescent="0.3">
      <c r="A12221" t="s">
        <v>23398</v>
      </c>
      <c r="B12221" t="s">
        <v>74896</v>
      </c>
      <c r="C12221" t="s">
        <v>33569</v>
      </c>
      <c r="E12221" t="str">
        <f t="shared" si="190"/>
        <v xml:space="preserve">('tt7657364', 'nm4758407', 'actress'), </v>
      </c>
    </row>
    <row r="12222" spans="1:5" x14ac:dyDescent="0.3">
      <c r="A12222" t="s">
        <v>23398</v>
      </c>
      <c r="B12222" t="s">
        <v>73827</v>
      </c>
      <c r="C12222" t="s">
        <v>33569</v>
      </c>
      <c r="E12222" t="str">
        <f t="shared" si="190"/>
        <v xml:space="preserve">('tt7657746', 'nm9435112', 'actress'), </v>
      </c>
    </row>
    <row r="12223" spans="1:5" x14ac:dyDescent="0.3">
      <c r="A12223" t="s">
        <v>23402</v>
      </c>
      <c r="B12223" t="s">
        <v>82766</v>
      </c>
      <c r="C12223" t="s">
        <v>33569</v>
      </c>
      <c r="E12223" t="str">
        <f t="shared" si="190"/>
        <v xml:space="preserve">('tt7657746', 'nm9435111', 'actor'), </v>
      </c>
    </row>
    <row r="12224" spans="1:5" x14ac:dyDescent="0.3">
      <c r="A12224" t="s">
        <v>23402</v>
      </c>
      <c r="B12224" t="s">
        <v>82764</v>
      </c>
      <c r="C12224" t="s">
        <v>33786</v>
      </c>
      <c r="E12224" t="str">
        <f t="shared" si="190"/>
        <v xml:space="preserve">('tt7657746', 'nm0329697', 'actor'), </v>
      </c>
    </row>
    <row r="12225" spans="1:5" x14ac:dyDescent="0.3">
      <c r="A12225" t="s">
        <v>23402</v>
      </c>
      <c r="B12225" t="s">
        <v>43288</v>
      </c>
      <c r="C12225" t="s">
        <v>33786</v>
      </c>
      <c r="E12225" t="str">
        <f t="shared" si="190"/>
        <v xml:space="preserve">('tt7657746', 'nm9367031', 'actress'), </v>
      </c>
    </row>
    <row r="12226" spans="1:5" x14ac:dyDescent="0.3">
      <c r="A12226" t="s">
        <v>23402</v>
      </c>
      <c r="B12226" t="s">
        <v>82646</v>
      </c>
      <c r="C12226" t="s">
        <v>33569</v>
      </c>
      <c r="E12226" t="str">
        <f t="shared" ref="E12226:E12289" si="191">"('"&amp;A12227&amp;"', '"&amp;B12227&amp;"', '"&amp;C12227&amp;"'), "</f>
        <v xml:space="preserve">('tt7658384', 'nm1089900', 'actress'), </v>
      </c>
    </row>
    <row r="12227" spans="1:5" x14ac:dyDescent="0.3">
      <c r="A12227" t="s">
        <v>23408</v>
      </c>
      <c r="B12227" t="s">
        <v>56769</v>
      </c>
      <c r="C12227" t="s">
        <v>33569</v>
      </c>
      <c r="E12227" t="str">
        <f t="shared" si="191"/>
        <v xml:space="preserve">('tt7658384', 'nm0096559', 'actress'), </v>
      </c>
    </row>
    <row r="12228" spans="1:5" x14ac:dyDescent="0.3">
      <c r="A12228" t="s">
        <v>23408</v>
      </c>
      <c r="B12228" t="s">
        <v>38236</v>
      </c>
      <c r="C12228" t="s">
        <v>33569</v>
      </c>
      <c r="E12228" t="str">
        <f t="shared" si="191"/>
        <v xml:space="preserve">('tt7658384', 'nm8579608', 'actor'), </v>
      </c>
    </row>
    <row r="12229" spans="1:5" x14ac:dyDescent="0.3">
      <c r="A12229" t="s">
        <v>23408</v>
      </c>
      <c r="B12229" t="s">
        <v>81191</v>
      </c>
      <c r="C12229" t="s">
        <v>33786</v>
      </c>
      <c r="E12229" t="str">
        <f t="shared" si="191"/>
        <v xml:space="preserve">('tt7658384', 'nm0899165', 'actor'), </v>
      </c>
    </row>
    <row r="12230" spans="1:5" x14ac:dyDescent="0.3">
      <c r="A12230" t="s">
        <v>23408</v>
      </c>
      <c r="B12230" t="s">
        <v>53809</v>
      </c>
      <c r="C12230" t="s">
        <v>33786</v>
      </c>
      <c r="E12230" t="str">
        <f t="shared" si="191"/>
        <v xml:space="preserve">('tt7658868', 'nm5249923', 'actress'), </v>
      </c>
    </row>
    <row r="12231" spans="1:5" x14ac:dyDescent="0.3">
      <c r="A12231" t="s">
        <v>23410</v>
      </c>
      <c r="B12231" t="s">
        <v>75200</v>
      </c>
      <c r="C12231" t="s">
        <v>33569</v>
      </c>
      <c r="E12231" t="str">
        <f t="shared" si="191"/>
        <v xml:space="preserve">('tt7658868', 'nm3537675', 'actor'), </v>
      </c>
    </row>
    <row r="12232" spans="1:5" x14ac:dyDescent="0.3">
      <c r="A12232" t="s">
        <v>23410</v>
      </c>
      <c r="B12232" t="s">
        <v>69889</v>
      </c>
      <c r="C12232" t="s">
        <v>33786</v>
      </c>
      <c r="E12232" t="str">
        <f t="shared" si="191"/>
        <v xml:space="preserve">('tt7658868', 'nm0524494', 'actor'), </v>
      </c>
    </row>
    <row r="12233" spans="1:5" x14ac:dyDescent="0.3">
      <c r="A12233" t="s">
        <v>23410</v>
      </c>
      <c r="B12233" t="s">
        <v>47401</v>
      </c>
      <c r="C12233" t="s">
        <v>33786</v>
      </c>
      <c r="E12233" t="str">
        <f t="shared" si="191"/>
        <v xml:space="preserve">('tt7658868', 'nm0147003', 'actor'), </v>
      </c>
    </row>
    <row r="12234" spans="1:5" x14ac:dyDescent="0.3">
      <c r="A12234" t="s">
        <v>23410</v>
      </c>
      <c r="B12234" t="s">
        <v>39416</v>
      </c>
      <c r="C12234" t="s">
        <v>33786</v>
      </c>
      <c r="E12234" t="str">
        <f t="shared" si="191"/>
        <v xml:space="preserve">('tt7661028', 'nm5044816', 'actress'), </v>
      </c>
    </row>
    <row r="12235" spans="1:5" x14ac:dyDescent="0.3">
      <c r="A12235" t="s">
        <v>23416</v>
      </c>
      <c r="B12235" t="s">
        <v>74619</v>
      </c>
      <c r="C12235" t="s">
        <v>33569</v>
      </c>
      <c r="E12235" t="str">
        <f t="shared" si="191"/>
        <v xml:space="preserve">('tt7661028', 'nm6979445', 'actor'), </v>
      </c>
    </row>
    <row r="12236" spans="1:5" x14ac:dyDescent="0.3">
      <c r="A12236" t="s">
        <v>23416</v>
      </c>
      <c r="B12236" t="s">
        <v>78710</v>
      </c>
      <c r="C12236" t="s">
        <v>33786</v>
      </c>
      <c r="E12236" t="str">
        <f t="shared" si="191"/>
        <v xml:space="preserve">('tt7661028', 'nm1076340', 'actor'), </v>
      </c>
    </row>
    <row r="12237" spans="1:5" x14ac:dyDescent="0.3">
      <c r="A12237" t="s">
        <v>23416</v>
      </c>
      <c r="B12237" t="s">
        <v>56576</v>
      </c>
      <c r="C12237" t="s">
        <v>33786</v>
      </c>
      <c r="E12237" t="str">
        <f t="shared" si="191"/>
        <v xml:space="preserve">('tt7661028', 'nm2794671', 'actor'), </v>
      </c>
    </row>
    <row r="12238" spans="1:5" x14ac:dyDescent="0.3">
      <c r="A12238" t="s">
        <v>23416</v>
      </c>
      <c r="B12238" t="s">
        <v>66998</v>
      </c>
      <c r="C12238" t="s">
        <v>33786</v>
      </c>
      <c r="E12238" t="str">
        <f t="shared" si="191"/>
        <v xml:space="preserve">('tt7664096', 'nm0000367', 'actor'), </v>
      </c>
    </row>
    <row r="12239" spans="1:5" x14ac:dyDescent="0.3">
      <c r="A12239" t="s">
        <v>23418</v>
      </c>
      <c r="B12239" t="s">
        <v>33869</v>
      </c>
      <c r="C12239" t="s">
        <v>33786</v>
      </c>
      <c r="E12239" t="str">
        <f t="shared" si="191"/>
        <v xml:space="preserve">('tt7664096', 'nm0002010', 'actor'), </v>
      </c>
    </row>
    <row r="12240" spans="1:5" x14ac:dyDescent="0.3">
      <c r="A12240" t="s">
        <v>23418</v>
      </c>
      <c r="B12240" t="s">
        <v>35009</v>
      </c>
      <c r="C12240" t="s">
        <v>33786</v>
      </c>
      <c r="E12240" t="str">
        <f t="shared" si="191"/>
        <v xml:space="preserve">('tt7664096', 'nm0706776', 'actress'), </v>
      </c>
    </row>
    <row r="12241" spans="1:5" x14ac:dyDescent="0.3">
      <c r="A12241" t="s">
        <v>23418</v>
      </c>
      <c r="B12241" t="s">
        <v>50651</v>
      </c>
      <c r="C12241" t="s">
        <v>33569</v>
      </c>
      <c r="E12241" t="str">
        <f t="shared" si="191"/>
        <v xml:space="preserve">('tt7664096', 'nm3367478', 'actor'), </v>
      </c>
    </row>
    <row r="12242" spans="1:5" x14ac:dyDescent="0.3">
      <c r="A12242" t="s">
        <v>23418</v>
      </c>
      <c r="B12242" t="s">
        <v>69293</v>
      </c>
      <c r="C12242" t="s">
        <v>33786</v>
      </c>
      <c r="E12242" t="str">
        <f t="shared" si="191"/>
        <v xml:space="preserve">('tt7664786', 'nm6138240', 'actor'), </v>
      </c>
    </row>
    <row r="12243" spans="1:5" x14ac:dyDescent="0.3">
      <c r="A12243" t="s">
        <v>23420</v>
      </c>
      <c r="B12243" t="s">
        <v>77195</v>
      </c>
      <c r="C12243" t="s">
        <v>33786</v>
      </c>
      <c r="E12243" t="str">
        <f t="shared" si="191"/>
        <v xml:space="preserve">('tt7667558', 'nm0144812', 'actor'), </v>
      </c>
    </row>
    <row r="12244" spans="1:5" x14ac:dyDescent="0.3">
      <c r="A12244" t="s">
        <v>23427</v>
      </c>
      <c r="B12244" t="s">
        <v>39375</v>
      </c>
      <c r="C12244" t="s">
        <v>33786</v>
      </c>
      <c r="E12244" t="str">
        <f t="shared" si="191"/>
        <v xml:space="preserve">('tt7667558', 'nm5443998', 'actor'), </v>
      </c>
    </row>
    <row r="12245" spans="1:5" x14ac:dyDescent="0.3">
      <c r="A12245" t="s">
        <v>23427</v>
      </c>
      <c r="B12245" t="s">
        <v>75712</v>
      </c>
      <c r="C12245" t="s">
        <v>33786</v>
      </c>
      <c r="E12245" t="str">
        <f t="shared" si="191"/>
        <v xml:space="preserve">('tt7667558', 'nm0723204', 'actress'), </v>
      </c>
    </row>
    <row r="12246" spans="1:5" x14ac:dyDescent="0.3">
      <c r="A12246" t="s">
        <v>23427</v>
      </c>
      <c r="B12246" t="s">
        <v>50965</v>
      </c>
      <c r="C12246" t="s">
        <v>33569</v>
      </c>
      <c r="E12246" t="str">
        <f t="shared" si="191"/>
        <v xml:space="preserve">('tt7667558', 'nm3112393', 'actress'), </v>
      </c>
    </row>
    <row r="12247" spans="1:5" x14ac:dyDescent="0.3">
      <c r="A12247" t="s">
        <v>23427</v>
      </c>
      <c r="B12247" t="s">
        <v>68278</v>
      </c>
      <c r="C12247" t="s">
        <v>33569</v>
      </c>
      <c r="E12247" t="str">
        <f t="shared" si="191"/>
        <v xml:space="preserve">('tt7670212', 'nm7179786', 'actor'), </v>
      </c>
    </row>
    <row r="12248" spans="1:5" x14ac:dyDescent="0.3">
      <c r="A12248" t="s">
        <v>23435</v>
      </c>
      <c r="B12248" t="s">
        <v>78998</v>
      </c>
      <c r="C12248" t="s">
        <v>33786</v>
      </c>
      <c r="E12248" t="str">
        <f t="shared" si="191"/>
        <v xml:space="preserve">('tt7670212', 'nm1249263', 'actress'), </v>
      </c>
    </row>
    <row r="12249" spans="1:5" x14ac:dyDescent="0.3">
      <c r="A12249" t="s">
        <v>23435</v>
      </c>
      <c r="B12249" t="s">
        <v>58201</v>
      </c>
      <c r="C12249" t="s">
        <v>33569</v>
      </c>
      <c r="E12249" t="str">
        <f t="shared" si="191"/>
        <v xml:space="preserve">('tt7670212', 'nm0252193', 'actress'), </v>
      </c>
    </row>
    <row r="12250" spans="1:5" x14ac:dyDescent="0.3">
      <c r="A12250" t="s">
        <v>23435</v>
      </c>
      <c r="B12250" t="s">
        <v>41766</v>
      </c>
      <c r="C12250" t="s">
        <v>33569</v>
      </c>
      <c r="E12250" t="str">
        <f t="shared" si="191"/>
        <v xml:space="preserve">('tt7670212', 'nm0836091', 'actress'), </v>
      </c>
    </row>
    <row r="12251" spans="1:5" x14ac:dyDescent="0.3">
      <c r="A12251" t="s">
        <v>23435</v>
      </c>
      <c r="B12251" t="s">
        <v>52700</v>
      </c>
      <c r="C12251" t="s">
        <v>33569</v>
      </c>
      <c r="E12251" t="str">
        <f t="shared" si="191"/>
        <v xml:space="preserve">('tt7672068', 'nm8461408', 'actor'), </v>
      </c>
    </row>
    <row r="12252" spans="1:5" x14ac:dyDescent="0.3">
      <c r="A12252" t="s">
        <v>23441</v>
      </c>
      <c r="B12252" t="s">
        <v>80986</v>
      </c>
      <c r="C12252" t="s">
        <v>33786</v>
      </c>
      <c r="E12252" t="str">
        <f t="shared" si="191"/>
        <v xml:space="preserve">('tt7672068', 'nm1181610', 'actor'), </v>
      </c>
    </row>
    <row r="12253" spans="1:5" x14ac:dyDescent="0.3">
      <c r="A12253" t="s">
        <v>23441</v>
      </c>
      <c r="B12253" t="s">
        <v>57633</v>
      </c>
      <c r="C12253" t="s">
        <v>33786</v>
      </c>
      <c r="E12253" t="str">
        <f t="shared" si="191"/>
        <v xml:space="preserve">('tt7672068', 'nm3397799', 'actress'), </v>
      </c>
    </row>
    <row r="12254" spans="1:5" x14ac:dyDescent="0.3">
      <c r="A12254" t="s">
        <v>23441</v>
      </c>
      <c r="B12254" t="s">
        <v>69414</v>
      </c>
      <c r="C12254" t="s">
        <v>33569</v>
      </c>
      <c r="E12254" t="str">
        <f t="shared" si="191"/>
        <v xml:space="preserve">('tt7672068', 'nm0330853', 'actor'), </v>
      </c>
    </row>
    <row r="12255" spans="1:5" x14ac:dyDescent="0.3">
      <c r="A12255" t="s">
        <v>23441</v>
      </c>
      <c r="B12255" t="s">
        <v>43307</v>
      </c>
      <c r="C12255" t="s">
        <v>33786</v>
      </c>
      <c r="E12255" t="str">
        <f t="shared" si="191"/>
        <v xml:space="preserve">('tt7675422', 'nm6783918', 'actor'), </v>
      </c>
    </row>
    <row r="12256" spans="1:5" x14ac:dyDescent="0.3">
      <c r="A12256" t="s">
        <v>23444</v>
      </c>
      <c r="B12256" t="s">
        <v>78351</v>
      </c>
      <c r="C12256" t="s">
        <v>33786</v>
      </c>
      <c r="E12256" t="str">
        <f t="shared" si="191"/>
        <v xml:space="preserve">('tt7675422', 'nm8205920', 'actress'), </v>
      </c>
    </row>
    <row r="12257" spans="1:5" x14ac:dyDescent="0.3">
      <c r="A12257" t="s">
        <v>23444</v>
      </c>
      <c r="B12257" t="s">
        <v>80614</v>
      </c>
      <c r="C12257" t="s">
        <v>33569</v>
      </c>
      <c r="E12257" t="str">
        <f t="shared" si="191"/>
        <v xml:space="preserve">('tt7675422', 'nm7992235', 'actress'), </v>
      </c>
    </row>
    <row r="12258" spans="1:5" x14ac:dyDescent="0.3">
      <c r="A12258" t="s">
        <v>23444</v>
      </c>
      <c r="B12258" t="s">
        <v>80329</v>
      </c>
      <c r="C12258" t="s">
        <v>33569</v>
      </c>
      <c r="E12258" t="str">
        <f t="shared" si="191"/>
        <v xml:space="preserve">('tt7675422', 'nm0707296', 'actor'), </v>
      </c>
    </row>
    <row r="12259" spans="1:5" x14ac:dyDescent="0.3">
      <c r="A12259" t="s">
        <v>23444</v>
      </c>
      <c r="B12259" t="s">
        <v>50658</v>
      </c>
      <c r="C12259" t="s">
        <v>33786</v>
      </c>
      <c r="E12259" t="str">
        <f t="shared" si="191"/>
        <v xml:space="preserve">('tt7675422', 'nm2410212', 'actress'), </v>
      </c>
    </row>
    <row r="12260" spans="1:5" x14ac:dyDescent="0.3">
      <c r="A12260" t="s">
        <v>23444</v>
      </c>
      <c r="B12260" t="s">
        <v>65407</v>
      </c>
      <c r="C12260" t="s">
        <v>33569</v>
      </c>
      <c r="E12260" t="str">
        <f t="shared" si="191"/>
        <v xml:space="preserve">('tt7675422', 'nm4913483', 'actor'), </v>
      </c>
    </row>
    <row r="12261" spans="1:5" x14ac:dyDescent="0.3">
      <c r="A12261" t="s">
        <v>23444</v>
      </c>
      <c r="B12261" t="s">
        <v>74243</v>
      </c>
      <c r="C12261" t="s">
        <v>33786</v>
      </c>
      <c r="E12261" t="str">
        <f t="shared" si="191"/>
        <v xml:space="preserve">('tt7679126', 'nm3335067', 'actor'), </v>
      </c>
    </row>
    <row r="12262" spans="1:5" x14ac:dyDescent="0.3">
      <c r="A12262" t="s">
        <v>23449</v>
      </c>
      <c r="B12262" t="s">
        <v>69166</v>
      </c>
      <c r="C12262" t="s">
        <v>33786</v>
      </c>
      <c r="E12262" t="str">
        <f t="shared" si="191"/>
        <v xml:space="preserve">('tt7679126', 'nm1071554', 'actress'), </v>
      </c>
    </row>
    <row r="12263" spans="1:5" x14ac:dyDescent="0.3">
      <c r="A12263" t="s">
        <v>23449</v>
      </c>
      <c r="B12263" t="s">
        <v>56536</v>
      </c>
      <c r="C12263" t="s">
        <v>33569</v>
      </c>
      <c r="E12263" t="str">
        <f t="shared" si="191"/>
        <v xml:space="preserve">('tt7679126', 'nm1884975', 'actress'), </v>
      </c>
    </row>
    <row r="12264" spans="1:5" x14ac:dyDescent="0.3">
      <c r="A12264" t="s">
        <v>23449</v>
      </c>
      <c r="B12264" t="s">
        <v>62667</v>
      </c>
      <c r="C12264" t="s">
        <v>33569</v>
      </c>
      <c r="E12264" t="str">
        <f t="shared" si="191"/>
        <v xml:space="preserve">('tt7679126', 'nm0844983', 'actor'), </v>
      </c>
    </row>
    <row r="12265" spans="1:5" x14ac:dyDescent="0.3">
      <c r="A12265" t="s">
        <v>23449</v>
      </c>
      <c r="B12265" t="s">
        <v>52887</v>
      </c>
      <c r="C12265" t="s">
        <v>33786</v>
      </c>
      <c r="E12265" t="str">
        <f t="shared" si="191"/>
        <v xml:space="preserve">('tt7679190', 'nm3103879', 'actor'), </v>
      </c>
    </row>
    <row r="12266" spans="1:5" x14ac:dyDescent="0.3">
      <c r="A12266" t="s">
        <v>23451</v>
      </c>
      <c r="B12266" t="s">
        <v>68245</v>
      </c>
      <c r="C12266" t="s">
        <v>33786</v>
      </c>
      <c r="E12266" t="str">
        <f t="shared" si="191"/>
        <v xml:space="preserve">('tt7679190', 'nm5547246', 'actor'), </v>
      </c>
    </row>
    <row r="12267" spans="1:5" x14ac:dyDescent="0.3">
      <c r="A12267" t="s">
        <v>23451</v>
      </c>
      <c r="B12267" t="s">
        <v>75927</v>
      </c>
      <c r="C12267" t="s">
        <v>33786</v>
      </c>
      <c r="E12267" t="str">
        <f t="shared" si="191"/>
        <v xml:space="preserve">('tt7679190', 'nm6470284', 'actor'), </v>
      </c>
    </row>
    <row r="12268" spans="1:5" x14ac:dyDescent="0.3">
      <c r="A12268" t="s">
        <v>23451</v>
      </c>
      <c r="B12268" t="s">
        <v>77819</v>
      </c>
      <c r="C12268" t="s">
        <v>33786</v>
      </c>
      <c r="E12268" t="str">
        <f t="shared" si="191"/>
        <v xml:space="preserve">('tt7679190', 'nm1845365', 'actor'), </v>
      </c>
    </row>
    <row r="12269" spans="1:5" x14ac:dyDescent="0.3">
      <c r="A12269" t="s">
        <v>23451</v>
      </c>
      <c r="B12269" t="s">
        <v>62404</v>
      </c>
      <c r="C12269" t="s">
        <v>33786</v>
      </c>
      <c r="E12269" t="str">
        <f t="shared" si="191"/>
        <v xml:space="preserve">('tt7679754', 'nm9448022', 'actress'), </v>
      </c>
    </row>
    <row r="12270" spans="1:5" x14ac:dyDescent="0.3">
      <c r="A12270" t="s">
        <v>23454</v>
      </c>
      <c r="B12270" t="s">
        <v>82777</v>
      </c>
      <c r="C12270" t="s">
        <v>33569</v>
      </c>
      <c r="E12270" t="str">
        <f t="shared" si="191"/>
        <v xml:space="preserve">('tt7679754', 'nm9448023', 'actor'), </v>
      </c>
    </row>
    <row r="12271" spans="1:5" x14ac:dyDescent="0.3">
      <c r="A12271" t="s">
        <v>23454</v>
      </c>
      <c r="B12271" t="s">
        <v>82779</v>
      </c>
      <c r="C12271" t="s">
        <v>33786</v>
      </c>
      <c r="E12271" t="str">
        <f t="shared" si="191"/>
        <v xml:space="preserve">('tt7679754', 'nm0468977', 'actor'), </v>
      </c>
    </row>
    <row r="12272" spans="1:5" x14ac:dyDescent="0.3">
      <c r="A12272" t="s">
        <v>23454</v>
      </c>
      <c r="B12272" t="s">
        <v>46317</v>
      </c>
      <c r="C12272" t="s">
        <v>33786</v>
      </c>
      <c r="E12272" t="str">
        <f t="shared" si="191"/>
        <v xml:space="preserve">('tt7679754', 'nm9954540', 'actor'), </v>
      </c>
    </row>
    <row r="12273" spans="1:5" x14ac:dyDescent="0.3">
      <c r="A12273" t="s">
        <v>23454</v>
      </c>
      <c r="B12273" t="s">
        <v>83564</v>
      </c>
      <c r="C12273" t="s">
        <v>33786</v>
      </c>
      <c r="E12273" t="str">
        <f t="shared" si="191"/>
        <v xml:space="preserve">('tt7681554', 'nm5967305', 'actor'), </v>
      </c>
    </row>
    <row r="12274" spans="1:5" x14ac:dyDescent="0.3">
      <c r="A12274" t="s">
        <v>23455</v>
      </c>
      <c r="B12274" t="s">
        <v>76840</v>
      </c>
      <c r="C12274" t="s">
        <v>33786</v>
      </c>
      <c r="E12274" t="str">
        <f t="shared" si="191"/>
        <v xml:space="preserve">('tt7681554', 'nm1422363', 'actor'), </v>
      </c>
    </row>
    <row r="12275" spans="1:5" x14ac:dyDescent="0.3">
      <c r="A12275" t="s">
        <v>23455</v>
      </c>
      <c r="B12275" t="s">
        <v>59573</v>
      </c>
      <c r="C12275" t="s">
        <v>33786</v>
      </c>
      <c r="E12275" t="str">
        <f t="shared" si="191"/>
        <v xml:space="preserve">('tt7681554', 'nm4367928', 'actress'), </v>
      </c>
    </row>
    <row r="12276" spans="1:5" x14ac:dyDescent="0.3">
      <c r="A12276" t="s">
        <v>23455</v>
      </c>
      <c r="B12276" t="s">
        <v>72670</v>
      </c>
      <c r="C12276" t="s">
        <v>33569</v>
      </c>
      <c r="E12276" t="str">
        <f t="shared" si="191"/>
        <v xml:space="preserve">('tt7681554', 'nm1416910', 'actor'), </v>
      </c>
    </row>
    <row r="12277" spans="1:5" x14ac:dyDescent="0.3">
      <c r="A12277" t="s">
        <v>23455</v>
      </c>
      <c r="B12277" t="s">
        <v>59527</v>
      </c>
      <c r="C12277" t="s">
        <v>33786</v>
      </c>
      <c r="E12277" t="str">
        <f t="shared" si="191"/>
        <v xml:space="preserve">('tt7683696', 'nm2060328', 'actor'), </v>
      </c>
    </row>
    <row r="12278" spans="1:5" x14ac:dyDescent="0.3">
      <c r="A12278" t="s">
        <v>23462</v>
      </c>
      <c r="B12278" t="s">
        <v>63639</v>
      </c>
      <c r="C12278" t="s">
        <v>33786</v>
      </c>
      <c r="E12278" t="str">
        <f t="shared" si="191"/>
        <v xml:space="preserve">('tt7683696', 'nm6128250', 'actress'), </v>
      </c>
    </row>
    <row r="12279" spans="1:5" x14ac:dyDescent="0.3">
      <c r="A12279" t="s">
        <v>23462</v>
      </c>
      <c r="B12279" t="s">
        <v>77178</v>
      </c>
      <c r="C12279" t="s">
        <v>33569</v>
      </c>
      <c r="E12279" t="str">
        <f t="shared" si="191"/>
        <v xml:space="preserve">('tt7683696', 'nm9450308', 'actor'), </v>
      </c>
    </row>
    <row r="12280" spans="1:5" x14ac:dyDescent="0.3">
      <c r="A12280" t="s">
        <v>23462</v>
      </c>
      <c r="B12280" t="s">
        <v>82784</v>
      </c>
      <c r="C12280" t="s">
        <v>33786</v>
      </c>
      <c r="E12280" t="str">
        <f t="shared" si="191"/>
        <v xml:space="preserve">('tt7683696', 'nm4423335', 'actress'), </v>
      </c>
    </row>
    <row r="12281" spans="1:5" x14ac:dyDescent="0.3">
      <c r="A12281" t="s">
        <v>23462</v>
      </c>
      <c r="B12281" t="s">
        <v>72851</v>
      </c>
      <c r="C12281" t="s">
        <v>33569</v>
      </c>
      <c r="E12281" t="str">
        <f t="shared" si="191"/>
        <v xml:space="preserve">('tt7689310', 'nm0771713', 'actor'), </v>
      </c>
    </row>
    <row r="12282" spans="1:5" x14ac:dyDescent="0.3">
      <c r="A12282" t="s">
        <v>23473</v>
      </c>
      <c r="B12282" t="s">
        <v>51741</v>
      </c>
      <c r="C12282" t="s">
        <v>33786</v>
      </c>
      <c r="E12282" t="str">
        <f t="shared" si="191"/>
        <v xml:space="preserve">('tt7689310', 'nm3436464', 'actress'), </v>
      </c>
    </row>
    <row r="12283" spans="1:5" x14ac:dyDescent="0.3">
      <c r="A12283" t="s">
        <v>23473</v>
      </c>
      <c r="B12283" t="s">
        <v>69543</v>
      </c>
      <c r="C12283" t="s">
        <v>33569</v>
      </c>
      <c r="E12283" t="str">
        <f t="shared" si="191"/>
        <v xml:space="preserve">('tt7689310', 'nm0591352', 'actress'), </v>
      </c>
    </row>
    <row r="12284" spans="1:5" x14ac:dyDescent="0.3">
      <c r="A12284" t="s">
        <v>23473</v>
      </c>
      <c r="B12284" t="s">
        <v>48565</v>
      </c>
      <c r="C12284" t="s">
        <v>33569</v>
      </c>
      <c r="E12284" t="str">
        <f t="shared" si="191"/>
        <v xml:space="preserve">('tt7689310', 'nm0825398', 'actor'), </v>
      </c>
    </row>
    <row r="12285" spans="1:5" x14ac:dyDescent="0.3">
      <c r="A12285" t="s">
        <v>23473</v>
      </c>
      <c r="B12285" t="s">
        <v>52559</v>
      </c>
      <c r="C12285" t="s">
        <v>33786</v>
      </c>
      <c r="E12285" t="str">
        <f t="shared" si="191"/>
        <v xml:space="preserve">('tt7689532', 'nm9725452', 'actress'), </v>
      </c>
    </row>
    <row r="12286" spans="1:5" x14ac:dyDescent="0.3">
      <c r="A12286" t="s">
        <v>23476</v>
      </c>
      <c r="B12286" t="s">
        <v>83261</v>
      </c>
      <c r="C12286" t="s">
        <v>33569</v>
      </c>
      <c r="E12286" t="str">
        <f t="shared" si="191"/>
        <v xml:space="preserve">('tt7689532', 'nm10047350', 'actress'), </v>
      </c>
    </row>
    <row r="12287" spans="1:5" x14ac:dyDescent="0.3">
      <c r="A12287" t="s">
        <v>23476</v>
      </c>
      <c r="B12287" t="s">
        <v>55227</v>
      </c>
      <c r="C12287" t="s">
        <v>33569</v>
      </c>
      <c r="E12287" t="str">
        <f t="shared" si="191"/>
        <v xml:space="preserve">('tt7689532', 'nm7111332', 'actor'), </v>
      </c>
    </row>
    <row r="12288" spans="1:5" x14ac:dyDescent="0.3">
      <c r="A12288" t="s">
        <v>23476</v>
      </c>
      <c r="B12288" t="s">
        <v>78903</v>
      </c>
      <c r="C12288" t="s">
        <v>33786</v>
      </c>
      <c r="E12288" t="str">
        <f t="shared" si="191"/>
        <v xml:space="preserve">('tt7689532', 'nm0562530', 'actress'), </v>
      </c>
    </row>
    <row r="12289" spans="1:5" x14ac:dyDescent="0.3">
      <c r="A12289" t="s">
        <v>23476</v>
      </c>
      <c r="B12289" t="s">
        <v>48057</v>
      </c>
      <c r="C12289" t="s">
        <v>33569</v>
      </c>
      <c r="E12289" t="str">
        <f t="shared" si="191"/>
        <v xml:space="preserve">('tt7689906', 'nm0913475', 'actor'), </v>
      </c>
    </row>
    <row r="12290" spans="1:5" x14ac:dyDescent="0.3">
      <c r="A12290" t="s">
        <v>23478</v>
      </c>
      <c r="B12290" t="s">
        <v>54051</v>
      </c>
      <c r="C12290" t="s">
        <v>33786</v>
      </c>
      <c r="E12290" t="str">
        <f t="shared" ref="E12290:E12353" si="192">"('"&amp;A12291&amp;"', '"&amp;B12291&amp;"', '"&amp;C12291&amp;"'), "</f>
        <v xml:space="preserve">('tt7689906', 'nm6853061', 'actor'), </v>
      </c>
    </row>
    <row r="12291" spans="1:5" x14ac:dyDescent="0.3">
      <c r="A12291" t="s">
        <v>23478</v>
      </c>
      <c r="B12291" t="s">
        <v>78501</v>
      </c>
      <c r="C12291" t="s">
        <v>33786</v>
      </c>
      <c r="E12291" t="str">
        <f t="shared" si="192"/>
        <v xml:space="preserve">('tt7689906', 'nm5123156', 'actor'), </v>
      </c>
    </row>
    <row r="12292" spans="1:5" x14ac:dyDescent="0.3">
      <c r="A12292" t="s">
        <v>23478</v>
      </c>
      <c r="B12292" t="s">
        <v>74873</v>
      </c>
      <c r="C12292" t="s">
        <v>33786</v>
      </c>
      <c r="E12292" t="str">
        <f t="shared" si="192"/>
        <v xml:space="preserve">('tt7689906', 'nm6001320', 'actress'), </v>
      </c>
    </row>
    <row r="12293" spans="1:5" x14ac:dyDescent="0.3">
      <c r="A12293" t="s">
        <v>23478</v>
      </c>
      <c r="B12293" t="s">
        <v>76918</v>
      </c>
      <c r="C12293" t="s">
        <v>33569</v>
      </c>
      <c r="E12293" t="str">
        <f t="shared" si="192"/>
        <v xml:space="preserve">('tt7689932', 'nm9463264', 'actor'), </v>
      </c>
    </row>
    <row r="12294" spans="1:5" x14ac:dyDescent="0.3">
      <c r="A12294" t="s">
        <v>23486</v>
      </c>
      <c r="B12294" t="s">
        <v>82790</v>
      </c>
      <c r="C12294" t="s">
        <v>33786</v>
      </c>
      <c r="E12294" t="str">
        <f t="shared" si="192"/>
        <v xml:space="preserve">('tt7689932', 'nm9876574', 'actor'), </v>
      </c>
    </row>
    <row r="12295" spans="1:5" x14ac:dyDescent="0.3">
      <c r="A12295" t="s">
        <v>23486</v>
      </c>
      <c r="B12295" t="s">
        <v>83489</v>
      </c>
      <c r="C12295" t="s">
        <v>33786</v>
      </c>
      <c r="E12295" t="str">
        <f t="shared" si="192"/>
        <v xml:space="preserve">('tt7689932', 'nm9876575', 'actress'), </v>
      </c>
    </row>
    <row r="12296" spans="1:5" x14ac:dyDescent="0.3">
      <c r="A12296" t="s">
        <v>23486</v>
      </c>
      <c r="B12296" t="s">
        <v>83491</v>
      </c>
      <c r="C12296" t="s">
        <v>33569</v>
      </c>
      <c r="E12296" t="str">
        <f t="shared" si="192"/>
        <v xml:space="preserve">('tt7689932', 'nm9876576', 'actor'), </v>
      </c>
    </row>
    <row r="12297" spans="1:5" x14ac:dyDescent="0.3">
      <c r="A12297" t="s">
        <v>23486</v>
      </c>
      <c r="B12297" t="s">
        <v>83493</v>
      </c>
      <c r="C12297" t="s">
        <v>33786</v>
      </c>
      <c r="E12297" t="str">
        <f t="shared" si="192"/>
        <v xml:space="preserve">('tt7689950', 'nm0051930', 'actress'), </v>
      </c>
    </row>
    <row r="12298" spans="1:5" x14ac:dyDescent="0.3">
      <c r="A12298" t="s">
        <v>23487</v>
      </c>
      <c r="B12298" t="s">
        <v>37159</v>
      </c>
      <c r="C12298" t="s">
        <v>33569</v>
      </c>
      <c r="E12298" t="str">
        <f t="shared" si="192"/>
        <v xml:space="preserve">('tt7689950', 'nm2963850', 'actor'), </v>
      </c>
    </row>
    <row r="12299" spans="1:5" x14ac:dyDescent="0.3">
      <c r="A12299" t="s">
        <v>23487</v>
      </c>
      <c r="B12299" t="s">
        <v>67644</v>
      </c>
      <c r="C12299" t="s">
        <v>33786</v>
      </c>
      <c r="E12299" t="str">
        <f t="shared" si="192"/>
        <v xml:space="preserve">('tt7689950', 'nm2501442', 'actress'), </v>
      </c>
    </row>
    <row r="12300" spans="1:5" x14ac:dyDescent="0.3">
      <c r="A12300" t="s">
        <v>23487</v>
      </c>
      <c r="B12300" t="s">
        <v>65742</v>
      </c>
      <c r="C12300" t="s">
        <v>33569</v>
      </c>
      <c r="E12300" t="str">
        <f t="shared" si="192"/>
        <v xml:space="preserve">('tt7689950', 'nm6634935', 'actor'), </v>
      </c>
    </row>
    <row r="12301" spans="1:5" x14ac:dyDescent="0.3">
      <c r="A12301" t="s">
        <v>23487</v>
      </c>
      <c r="B12301" t="s">
        <v>78088</v>
      </c>
      <c r="C12301" t="s">
        <v>33786</v>
      </c>
      <c r="E12301" t="str">
        <f t="shared" si="192"/>
        <v xml:space="preserve">('tt7690020', 'nm5391150', 'actor'), </v>
      </c>
    </row>
    <row r="12302" spans="1:5" x14ac:dyDescent="0.3">
      <c r="A12302" t="s">
        <v>23488</v>
      </c>
      <c r="B12302" t="s">
        <v>75575</v>
      </c>
      <c r="C12302" t="s">
        <v>33786</v>
      </c>
      <c r="E12302" t="str">
        <f t="shared" si="192"/>
        <v xml:space="preserve">('tt7690020', 'nm8011886', 'actress'), </v>
      </c>
    </row>
    <row r="12303" spans="1:5" x14ac:dyDescent="0.3">
      <c r="A12303" t="s">
        <v>23488</v>
      </c>
      <c r="B12303" t="s">
        <v>80348</v>
      </c>
      <c r="C12303" t="s">
        <v>33569</v>
      </c>
      <c r="E12303" t="str">
        <f t="shared" si="192"/>
        <v xml:space="preserve">('tt7690020', 'nm9067157', 'actress'), </v>
      </c>
    </row>
    <row r="12304" spans="1:5" x14ac:dyDescent="0.3">
      <c r="A12304" t="s">
        <v>23488</v>
      </c>
      <c r="B12304" t="s">
        <v>82063</v>
      </c>
      <c r="C12304" t="s">
        <v>33569</v>
      </c>
      <c r="E12304" t="str">
        <f t="shared" si="192"/>
        <v xml:space="preserve">('tt7690020', 'nm0693795', 'actress'), </v>
      </c>
    </row>
    <row r="12305" spans="1:5" x14ac:dyDescent="0.3">
      <c r="A12305" t="s">
        <v>23488</v>
      </c>
      <c r="B12305" t="s">
        <v>50385</v>
      </c>
      <c r="C12305" t="s">
        <v>33569</v>
      </c>
      <c r="E12305" t="str">
        <f t="shared" si="192"/>
        <v xml:space="preserve">('tt7690466', 'nm0019382', 'actor'), </v>
      </c>
    </row>
    <row r="12306" spans="1:5" x14ac:dyDescent="0.3">
      <c r="A12306" t="s">
        <v>23491</v>
      </c>
      <c r="B12306" t="s">
        <v>36280</v>
      </c>
      <c r="C12306" t="s">
        <v>33786</v>
      </c>
      <c r="E12306" t="str">
        <f t="shared" si="192"/>
        <v xml:space="preserve">('tt7690466', 'nm6845066', 'actor'), </v>
      </c>
    </row>
    <row r="12307" spans="1:5" x14ac:dyDescent="0.3">
      <c r="A12307" t="s">
        <v>23491</v>
      </c>
      <c r="B12307" t="s">
        <v>78472</v>
      </c>
      <c r="C12307" t="s">
        <v>33786</v>
      </c>
      <c r="E12307" t="str">
        <f t="shared" si="192"/>
        <v xml:space="preserve">('tt7690466', 'nm0320880', 'actor'), </v>
      </c>
    </row>
    <row r="12308" spans="1:5" x14ac:dyDescent="0.3">
      <c r="A12308" t="s">
        <v>23491</v>
      </c>
      <c r="B12308" t="s">
        <v>43130</v>
      </c>
      <c r="C12308" t="s">
        <v>33786</v>
      </c>
      <c r="E12308" t="str">
        <f t="shared" si="192"/>
        <v xml:space="preserve">('tt7690466', 'nm0595934', 'actor'), </v>
      </c>
    </row>
    <row r="12309" spans="1:5" x14ac:dyDescent="0.3">
      <c r="A12309" t="s">
        <v>23491</v>
      </c>
      <c r="B12309" t="s">
        <v>48641</v>
      </c>
      <c r="C12309" t="s">
        <v>33786</v>
      </c>
      <c r="E12309" t="str">
        <f t="shared" si="192"/>
        <v xml:space="preserve">('tt7690762', 'nm0749104', 'actress'), </v>
      </c>
    </row>
    <row r="12310" spans="1:5" x14ac:dyDescent="0.3">
      <c r="A12310" t="s">
        <v>23496</v>
      </c>
      <c r="B12310" t="s">
        <v>51333</v>
      </c>
      <c r="C12310" t="s">
        <v>33569</v>
      </c>
      <c r="E12310" t="str">
        <f t="shared" si="192"/>
        <v xml:space="preserve">('tt7690762', 'nm6904578', 'actress'), </v>
      </c>
    </row>
    <row r="12311" spans="1:5" x14ac:dyDescent="0.3">
      <c r="A12311" t="s">
        <v>23496</v>
      </c>
      <c r="B12311" t="s">
        <v>78602</v>
      </c>
      <c r="C12311" t="s">
        <v>33569</v>
      </c>
      <c r="E12311" t="str">
        <f t="shared" si="192"/>
        <v xml:space="preserve">('tt7690762', 'nm0334882', 'actor'), </v>
      </c>
    </row>
    <row r="12312" spans="1:5" x14ac:dyDescent="0.3">
      <c r="A12312" t="s">
        <v>23496</v>
      </c>
      <c r="B12312" t="s">
        <v>43388</v>
      </c>
      <c r="C12312" t="s">
        <v>33786</v>
      </c>
      <c r="E12312" t="str">
        <f t="shared" si="192"/>
        <v xml:space="preserve">('tt7690762', 'nm0244460', 'actor'), </v>
      </c>
    </row>
    <row r="12313" spans="1:5" x14ac:dyDescent="0.3">
      <c r="A12313" t="s">
        <v>23496</v>
      </c>
      <c r="B12313" t="s">
        <v>41578</v>
      </c>
      <c r="C12313" t="s">
        <v>33786</v>
      </c>
      <c r="E12313" t="str">
        <f t="shared" si="192"/>
        <v xml:space="preserve">('tt7695014', 'nm0004569', 'actor'), </v>
      </c>
    </row>
    <row r="12314" spans="1:5" x14ac:dyDescent="0.3">
      <c r="A12314" t="s">
        <v>23510</v>
      </c>
      <c r="B12314" t="s">
        <v>35322</v>
      </c>
      <c r="C12314" t="s">
        <v>33786</v>
      </c>
      <c r="E12314" t="str">
        <f t="shared" si="192"/>
        <v xml:space="preserve">('tt7695014', 'nm0792116', 'actor'), </v>
      </c>
    </row>
    <row r="12315" spans="1:5" x14ac:dyDescent="0.3">
      <c r="A12315" t="s">
        <v>23510</v>
      </c>
      <c r="B12315" t="s">
        <v>52085</v>
      </c>
      <c r="C12315" t="s">
        <v>33786</v>
      </c>
      <c r="E12315" t="str">
        <f t="shared" si="192"/>
        <v xml:space="preserve">('tt7695014', 'nm2977124', 'actress'), </v>
      </c>
    </row>
    <row r="12316" spans="1:5" x14ac:dyDescent="0.3">
      <c r="A12316" t="s">
        <v>23510</v>
      </c>
      <c r="B12316" t="s">
        <v>67705</v>
      </c>
      <c r="C12316" t="s">
        <v>33569</v>
      </c>
      <c r="E12316" t="str">
        <f t="shared" si="192"/>
        <v xml:space="preserve">('tt7695014', 'nm1696711', 'actress'), </v>
      </c>
    </row>
    <row r="12317" spans="1:5" x14ac:dyDescent="0.3">
      <c r="A12317" t="s">
        <v>23510</v>
      </c>
      <c r="B12317" t="s">
        <v>61358</v>
      </c>
      <c r="C12317" t="s">
        <v>33569</v>
      </c>
      <c r="E12317" t="str">
        <f t="shared" si="192"/>
        <v xml:space="preserve">('tt7695522', 'nm7367695', 'actress'), </v>
      </c>
    </row>
    <row r="12318" spans="1:5" x14ac:dyDescent="0.3">
      <c r="A12318" t="s">
        <v>23515</v>
      </c>
      <c r="B12318" t="s">
        <v>79299</v>
      </c>
      <c r="C12318" t="s">
        <v>33569</v>
      </c>
      <c r="E12318" t="str">
        <f t="shared" si="192"/>
        <v xml:space="preserve">('tt7695522', 'nm6601752', 'actor'), </v>
      </c>
    </row>
    <row r="12319" spans="1:5" x14ac:dyDescent="0.3">
      <c r="A12319" t="s">
        <v>23515</v>
      </c>
      <c r="B12319" t="s">
        <v>78020</v>
      </c>
      <c r="C12319" t="s">
        <v>33786</v>
      </c>
      <c r="E12319" t="str">
        <f t="shared" si="192"/>
        <v xml:space="preserve">('tt7695522', 'nm10335518', 'actress'), </v>
      </c>
    </row>
    <row r="12320" spans="1:5" x14ac:dyDescent="0.3">
      <c r="A12320" t="s">
        <v>23515</v>
      </c>
      <c r="B12320" t="s">
        <v>55815</v>
      </c>
      <c r="C12320" t="s">
        <v>33569</v>
      </c>
      <c r="E12320" t="str">
        <f t="shared" si="192"/>
        <v xml:space="preserve">('tt7695522', 'nm0712437', 'actor'), </v>
      </c>
    </row>
    <row r="12321" spans="1:5" x14ac:dyDescent="0.3">
      <c r="A12321" t="s">
        <v>23515</v>
      </c>
      <c r="B12321" t="s">
        <v>50782</v>
      </c>
      <c r="C12321" t="s">
        <v>33786</v>
      </c>
      <c r="E12321" t="str">
        <f t="shared" si="192"/>
        <v xml:space="preserve">('tt7699198', 'nm5732707', 'actor'), </v>
      </c>
    </row>
    <row r="12322" spans="1:5" x14ac:dyDescent="0.3">
      <c r="A12322" t="s">
        <v>23517</v>
      </c>
      <c r="B12322" t="s">
        <v>76399</v>
      </c>
      <c r="C12322" t="s">
        <v>33786</v>
      </c>
      <c r="E12322" t="str">
        <f t="shared" si="192"/>
        <v xml:space="preserve">('tt7699198', 'nm9016782', 'actress'), </v>
      </c>
    </row>
    <row r="12323" spans="1:5" x14ac:dyDescent="0.3">
      <c r="A12323" t="s">
        <v>23517</v>
      </c>
      <c r="B12323" t="s">
        <v>81981</v>
      </c>
      <c r="C12323" t="s">
        <v>33569</v>
      </c>
      <c r="E12323" t="str">
        <f t="shared" si="192"/>
        <v xml:space="preserve">('tt7699198', 'nm6788819', 'actress'), </v>
      </c>
    </row>
    <row r="12324" spans="1:5" x14ac:dyDescent="0.3">
      <c r="A12324" t="s">
        <v>23517</v>
      </c>
      <c r="B12324" t="s">
        <v>78370</v>
      </c>
      <c r="C12324" t="s">
        <v>33569</v>
      </c>
      <c r="E12324" t="str">
        <f t="shared" si="192"/>
        <v xml:space="preserve">('tt7699198', 'nm0764853', 'actress'), </v>
      </c>
    </row>
    <row r="12325" spans="1:5" x14ac:dyDescent="0.3">
      <c r="A12325" t="s">
        <v>23517</v>
      </c>
      <c r="B12325" t="s">
        <v>51626</v>
      </c>
      <c r="C12325" t="s">
        <v>33569</v>
      </c>
      <c r="E12325" t="str">
        <f t="shared" si="192"/>
        <v xml:space="preserve">('tt7707108', 'nm10813243', 'actor'), </v>
      </c>
    </row>
    <row r="12326" spans="1:5" x14ac:dyDescent="0.3">
      <c r="A12326" t="s">
        <v>23533</v>
      </c>
      <c r="B12326" t="s">
        <v>56641</v>
      </c>
      <c r="C12326" t="s">
        <v>33786</v>
      </c>
      <c r="E12326" t="str">
        <f t="shared" si="192"/>
        <v xml:space="preserve">('tt7707108', 'nm9463763', 'actor'), </v>
      </c>
    </row>
    <row r="12327" spans="1:5" x14ac:dyDescent="0.3">
      <c r="A12327" t="s">
        <v>23533</v>
      </c>
      <c r="B12327" t="s">
        <v>82794</v>
      </c>
      <c r="C12327" t="s">
        <v>33786</v>
      </c>
      <c r="E12327" t="str">
        <f t="shared" si="192"/>
        <v xml:space="preserve">('tt7707108', 'nm10998025', 'actor'), </v>
      </c>
    </row>
    <row r="12328" spans="1:5" x14ac:dyDescent="0.3">
      <c r="A12328" t="s">
        <v>23533</v>
      </c>
      <c r="B12328" t="s">
        <v>56924</v>
      </c>
      <c r="C12328" t="s">
        <v>33786</v>
      </c>
      <c r="E12328" t="str">
        <f t="shared" si="192"/>
        <v xml:space="preserve">('tt7707108', 'nm9463760', 'actress'), </v>
      </c>
    </row>
    <row r="12329" spans="1:5" x14ac:dyDescent="0.3">
      <c r="A12329" t="s">
        <v>23533</v>
      </c>
      <c r="B12329" t="s">
        <v>82792</v>
      </c>
      <c r="C12329" t="s">
        <v>33569</v>
      </c>
      <c r="E12329" t="str">
        <f t="shared" si="192"/>
        <v xml:space="preserve">('tt7707108', 'nm8843593', 'actress'), </v>
      </c>
    </row>
    <row r="12330" spans="1:5" x14ac:dyDescent="0.3">
      <c r="A12330" t="s">
        <v>23533</v>
      </c>
      <c r="B12330" t="s">
        <v>81683</v>
      </c>
      <c r="C12330" t="s">
        <v>33569</v>
      </c>
      <c r="E12330" t="str">
        <f t="shared" si="192"/>
        <v xml:space="preserve">('tt7707108', 'nm9463764', 'actor'), </v>
      </c>
    </row>
    <row r="12331" spans="1:5" x14ac:dyDescent="0.3">
      <c r="A12331" t="s">
        <v>23533</v>
      </c>
      <c r="B12331" t="s">
        <v>82796</v>
      </c>
      <c r="C12331" t="s">
        <v>33786</v>
      </c>
      <c r="E12331" t="str">
        <f t="shared" si="192"/>
        <v xml:space="preserve">('tt7707314', 'nm2105039', 'actress'), </v>
      </c>
    </row>
    <row r="12332" spans="1:5" x14ac:dyDescent="0.3">
      <c r="A12332" t="s">
        <v>23537</v>
      </c>
      <c r="B12332" t="s">
        <v>63926</v>
      </c>
      <c r="C12332" t="s">
        <v>33569</v>
      </c>
      <c r="E12332" t="str">
        <f t="shared" si="192"/>
        <v xml:space="preserve">('tt7707314', 'nm1574483', 'actor'), </v>
      </c>
    </row>
    <row r="12333" spans="1:5" x14ac:dyDescent="0.3">
      <c r="A12333" t="s">
        <v>23537</v>
      </c>
      <c r="B12333" t="s">
        <v>60589</v>
      </c>
      <c r="C12333" t="s">
        <v>33786</v>
      </c>
      <c r="E12333" t="str">
        <f t="shared" si="192"/>
        <v xml:space="preserve">('tt7707314', 'nm1314200', 'actor'), </v>
      </c>
    </row>
    <row r="12334" spans="1:5" x14ac:dyDescent="0.3">
      <c r="A12334" t="s">
        <v>23537</v>
      </c>
      <c r="B12334" t="s">
        <v>58776</v>
      </c>
      <c r="C12334" t="s">
        <v>33786</v>
      </c>
      <c r="E12334" t="str">
        <f t="shared" si="192"/>
        <v xml:space="preserve">('tt7707314', 'nm2416067', 'actress'), </v>
      </c>
    </row>
    <row r="12335" spans="1:5" x14ac:dyDescent="0.3">
      <c r="A12335" t="s">
        <v>23537</v>
      </c>
      <c r="B12335" t="s">
        <v>65443</v>
      </c>
      <c r="C12335" t="s">
        <v>33569</v>
      </c>
      <c r="E12335" t="str">
        <f t="shared" si="192"/>
        <v xml:space="preserve">('tt7710160', 'nm1475801', 'actress'), </v>
      </c>
    </row>
    <row r="12336" spans="1:5" x14ac:dyDescent="0.3">
      <c r="A12336" t="s">
        <v>23540</v>
      </c>
      <c r="B12336" t="s">
        <v>59930</v>
      </c>
      <c r="C12336" t="s">
        <v>33569</v>
      </c>
      <c r="E12336" t="str">
        <f t="shared" si="192"/>
        <v xml:space="preserve">('tt7710160', 'nm0517638', 'actor'), </v>
      </c>
    </row>
    <row r="12337" spans="1:5" x14ac:dyDescent="0.3">
      <c r="A12337" t="s">
        <v>23540</v>
      </c>
      <c r="B12337" t="s">
        <v>47281</v>
      </c>
      <c r="C12337" t="s">
        <v>33786</v>
      </c>
      <c r="E12337" t="str">
        <f t="shared" si="192"/>
        <v xml:space="preserve">('tt7710160', 'nm1829217', 'actress'), </v>
      </c>
    </row>
    <row r="12338" spans="1:5" x14ac:dyDescent="0.3">
      <c r="A12338" t="s">
        <v>23540</v>
      </c>
      <c r="B12338" t="s">
        <v>62300</v>
      </c>
      <c r="C12338" t="s">
        <v>33569</v>
      </c>
      <c r="E12338" t="str">
        <f t="shared" si="192"/>
        <v xml:space="preserve">('tt7710160', 'nm3517212', 'actor'), </v>
      </c>
    </row>
    <row r="12339" spans="1:5" x14ac:dyDescent="0.3">
      <c r="A12339" t="s">
        <v>23540</v>
      </c>
      <c r="B12339" t="s">
        <v>69824</v>
      </c>
      <c r="C12339" t="s">
        <v>33786</v>
      </c>
      <c r="E12339" t="str">
        <f t="shared" si="192"/>
        <v xml:space="preserve">('tt7715192', 'nm7373606', 'actor'), </v>
      </c>
    </row>
    <row r="12340" spans="1:5" x14ac:dyDescent="0.3">
      <c r="A12340" t="s">
        <v>23558</v>
      </c>
      <c r="B12340" t="s">
        <v>79312</v>
      </c>
      <c r="C12340" t="s">
        <v>33786</v>
      </c>
      <c r="E12340" t="str">
        <f t="shared" si="192"/>
        <v xml:space="preserve">('tt7715192', 'nm0072883', 'actress'), </v>
      </c>
    </row>
    <row r="12341" spans="1:5" x14ac:dyDescent="0.3">
      <c r="A12341" t="s">
        <v>23558</v>
      </c>
      <c r="B12341" t="s">
        <v>37630</v>
      </c>
      <c r="C12341" t="s">
        <v>33569</v>
      </c>
      <c r="E12341" t="str">
        <f t="shared" si="192"/>
        <v xml:space="preserve">('tt7715192', 'nm0209373', 'actor'), </v>
      </c>
    </row>
    <row r="12342" spans="1:5" x14ac:dyDescent="0.3">
      <c r="A12342" t="s">
        <v>23558</v>
      </c>
      <c r="B12342" t="s">
        <v>40803</v>
      </c>
      <c r="C12342" t="s">
        <v>33786</v>
      </c>
      <c r="E12342" t="str">
        <f t="shared" si="192"/>
        <v xml:space="preserve">('tt7715192', 'nm4416075', 'actor'), </v>
      </c>
    </row>
    <row r="12343" spans="1:5" x14ac:dyDescent="0.3">
      <c r="A12343" t="s">
        <v>23558</v>
      </c>
      <c r="B12343" t="s">
        <v>72826</v>
      </c>
      <c r="C12343" t="s">
        <v>33786</v>
      </c>
      <c r="E12343" t="str">
        <f t="shared" si="192"/>
        <v xml:space="preserve">('tt7715988', 'nm4141097', 'actress'), </v>
      </c>
    </row>
    <row r="12344" spans="1:5" x14ac:dyDescent="0.3">
      <c r="A12344" t="s">
        <v>23563</v>
      </c>
      <c r="B12344" t="s">
        <v>72006</v>
      </c>
      <c r="C12344" t="s">
        <v>33569</v>
      </c>
      <c r="E12344" t="str">
        <f t="shared" si="192"/>
        <v xml:space="preserve">('tt7715988', 'nm4140283', 'actress'), </v>
      </c>
    </row>
    <row r="12345" spans="1:5" x14ac:dyDescent="0.3">
      <c r="A12345" t="s">
        <v>23563</v>
      </c>
      <c r="B12345" t="s">
        <v>71996</v>
      </c>
      <c r="C12345" t="s">
        <v>33569</v>
      </c>
      <c r="E12345" t="str">
        <f t="shared" si="192"/>
        <v xml:space="preserve">('tt7715988', 'nm2840736', 'actor'), </v>
      </c>
    </row>
    <row r="12346" spans="1:5" x14ac:dyDescent="0.3">
      <c r="A12346" t="s">
        <v>23563</v>
      </c>
      <c r="B12346" t="s">
        <v>67192</v>
      </c>
      <c r="C12346" t="s">
        <v>33786</v>
      </c>
      <c r="E12346" t="str">
        <f t="shared" si="192"/>
        <v xml:space="preserve">('tt7715988', 'nm1880408', 'actor'), </v>
      </c>
    </row>
    <row r="12347" spans="1:5" x14ac:dyDescent="0.3">
      <c r="A12347" t="s">
        <v>23563</v>
      </c>
      <c r="B12347" t="s">
        <v>62630</v>
      </c>
      <c r="C12347" t="s">
        <v>33786</v>
      </c>
      <c r="E12347" t="str">
        <f t="shared" si="192"/>
        <v xml:space="preserve">('tt7718114', 'nm10406811', 'actor'), </v>
      </c>
    </row>
    <row r="12348" spans="1:5" x14ac:dyDescent="0.3">
      <c r="A12348" t="s">
        <v>23570</v>
      </c>
      <c r="B12348" t="s">
        <v>55966</v>
      </c>
      <c r="C12348" t="s">
        <v>33786</v>
      </c>
      <c r="E12348" t="str">
        <f t="shared" si="192"/>
        <v xml:space="preserve">('tt7718114', 'nm9185638', 'actress'), </v>
      </c>
    </row>
    <row r="12349" spans="1:5" x14ac:dyDescent="0.3">
      <c r="A12349" t="s">
        <v>23570</v>
      </c>
      <c r="B12349" t="s">
        <v>82311</v>
      </c>
      <c r="C12349" t="s">
        <v>33569</v>
      </c>
      <c r="E12349" t="str">
        <f t="shared" si="192"/>
        <v xml:space="preserve">('tt7718114', 'nm10406812', 'actor'), </v>
      </c>
    </row>
    <row r="12350" spans="1:5" x14ac:dyDescent="0.3">
      <c r="A12350" t="s">
        <v>23570</v>
      </c>
      <c r="B12350" t="s">
        <v>55968</v>
      </c>
      <c r="C12350" t="s">
        <v>33786</v>
      </c>
      <c r="E12350" t="str">
        <f t="shared" si="192"/>
        <v xml:space="preserve">('tt7718114', 'nm10406813', 'actor'), </v>
      </c>
    </row>
    <row r="12351" spans="1:5" x14ac:dyDescent="0.3">
      <c r="A12351" t="s">
        <v>23570</v>
      </c>
      <c r="B12351" t="s">
        <v>55970</v>
      </c>
      <c r="C12351" t="s">
        <v>33786</v>
      </c>
      <c r="E12351" t="str">
        <f t="shared" si="192"/>
        <v xml:space="preserve">('tt7719976', 'nm1574854', 'actor'), </v>
      </c>
    </row>
    <row r="12352" spans="1:5" x14ac:dyDescent="0.3">
      <c r="A12352" t="s">
        <v>23576</v>
      </c>
      <c r="B12352" t="s">
        <v>60595</v>
      </c>
      <c r="C12352" t="s">
        <v>33786</v>
      </c>
      <c r="E12352" t="str">
        <f t="shared" si="192"/>
        <v xml:space="preserve">('tt7719976', 'nm0893449', 'actor'), </v>
      </c>
    </row>
    <row r="12353" spans="1:5" x14ac:dyDescent="0.3">
      <c r="A12353" t="s">
        <v>23576</v>
      </c>
      <c r="B12353" t="s">
        <v>53695</v>
      </c>
      <c r="C12353" t="s">
        <v>33786</v>
      </c>
      <c r="E12353" t="str">
        <f t="shared" si="192"/>
        <v xml:space="preserve">('tt7719976', 'nm7936195', 'actress'), </v>
      </c>
    </row>
    <row r="12354" spans="1:5" x14ac:dyDescent="0.3">
      <c r="A12354" t="s">
        <v>23576</v>
      </c>
      <c r="B12354" t="s">
        <v>80244</v>
      </c>
      <c r="C12354" t="s">
        <v>33569</v>
      </c>
      <c r="E12354" t="str">
        <f t="shared" ref="E12354:E12417" si="193">"('"&amp;A12355&amp;"', '"&amp;B12355&amp;"', '"&amp;C12355&amp;"'), "</f>
        <v xml:space="preserve">('tt7719976', 'nm0898913', 'actor'), </v>
      </c>
    </row>
    <row r="12355" spans="1:5" x14ac:dyDescent="0.3">
      <c r="A12355" t="s">
        <v>23576</v>
      </c>
      <c r="B12355" t="s">
        <v>53803</v>
      </c>
      <c r="C12355" t="s">
        <v>33786</v>
      </c>
      <c r="E12355" t="str">
        <f t="shared" si="193"/>
        <v xml:space="preserve">('tt7721550', 'nm0756203', 'actress'), </v>
      </c>
    </row>
    <row r="12356" spans="1:5" x14ac:dyDescent="0.3">
      <c r="A12356" t="s">
        <v>23582</v>
      </c>
      <c r="B12356" t="s">
        <v>51479</v>
      </c>
      <c r="C12356" t="s">
        <v>33569</v>
      </c>
      <c r="E12356" t="str">
        <f t="shared" si="193"/>
        <v xml:space="preserve">('tt7721550', 'nm0305296', 'actor'), </v>
      </c>
    </row>
    <row r="12357" spans="1:5" x14ac:dyDescent="0.3">
      <c r="A12357" t="s">
        <v>23582</v>
      </c>
      <c r="B12357" t="s">
        <v>42829</v>
      </c>
      <c r="C12357" t="s">
        <v>33786</v>
      </c>
      <c r="E12357" t="str">
        <f t="shared" si="193"/>
        <v xml:space="preserve">('tt7721550', 'nm0746162', 'actor'), </v>
      </c>
    </row>
    <row r="12358" spans="1:5" x14ac:dyDescent="0.3">
      <c r="A12358" t="s">
        <v>23582</v>
      </c>
      <c r="B12358" t="s">
        <v>51300</v>
      </c>
      <c r="C12358" t="s">
        <v>33786</v>
      </c>
      <c r="E12358" t="str">
        <f t="shared" si="193"/>
        <v xml:space="preserve">('tt7721550', 'nm0066080', 'actor'), </v>
      </c>
    </row>
    <row r="12359" spans="1:5" x14ac:dyDescent="0.3">
      <c r="A12359" t="s">
        <v>23582</v>
      </c>
      <c r="B12359" t="s">
        <v>37493</v>
      </c>
      <c r="C12359" t="s">
        <v>33786</v>
      </c>
      <c r="E12359" t="str">
        <f t="shared" si="193"/>
        <v xml:space="preserve">('tt7730928', 'nm6630432', 'actor'), </v>
      </c>
    </row>
    <row r="12360" spans="1:5" x14ac:dyDescent="0.3">
      <c r="A12360" t="s">
        <v>23604</v>
      </c>
      <c r="B12360" t="s">
        <v>78081</v>
      </c>
      <c r="C12360" t="s">
        <v>33786</v>
      </c>
      <c r="E12360" t="str">
        <f t="shared" si="193"/>
        <v xml:space="preserve">('tt7730928', 'nm6718764', 'actress'), </v>
      </c>
    </row>
    <row r="12361" spans="1:5" x14ac:dyDescent="0.3">
      <c r="A12361" t="s">
        <v>23604</v>
      </c>
      <c r="B12361" t="s">
        <v>78242</v>
      </c>
      <c r="C12361" t="s">
        <v>33569</v>
      </c>
      <c r="E12361" t="str">
        <f t="shared" si="193"/>
        <v xml:space="preserve">('tt7730928', 'nm4063471', 'actress'), </v>
      </c>
    </row>
    <row r="12362" spans="1:5" x14ac:dyDescent="0.3">
      <c r="A12362" t="s">
        <v>23604</v>
      </c>
      <c r="B12362" t="s">
        <v>71793</v>
      </c>
      <c r="C12362" t="s">
        <v>33569</v>
      </c>
      <c r="E12362" t="str">
        <f t="shared" si="193"/>
        <v xml:space="preserve">('tt7730928', 'nm5709731', 'actor'), </v>
      </c>
    </row>
    <row r="12363" spans="1:5" x14ac:dyDescent="0.3">
      <c r="A12363" t="s">
        <v>23604</v>
      </c>
      <c r="B12363" t="s">
        <v>76333</v>
      </c>
      <c r="C12363" t="s">
        <v>33786</v>
      </c>
      <c r="E12363" t="str">
        <f t="shared" si="193"/>
        <v xml:space="preserve">('tt7731512', 'nm1311744', 'actor'), </v>
      </c>
    </row>
    <row r="12364" spans="1:5" x14ac:dyDescent="0.3">
      <c r="A12364" t="s">
        <v>23608</v>
      </c>
      <c r="B12364" t="s">
        <v>58751</v>
      </c>
      <c r="C12364" t="s">
        <v>33786</v>
      </c>
      <c r="E12364" t="str">
        <f t="shared" si="193"/>
        <v xml:space="preserve">('tt7731512', 'nm2201753', 'actress'), </v>
      </c>
    </row>
    <row r="12365" spans="1:5" x14ac:dyDescent="0.3">
      <c r="A12365" t="s">
        <v>23608</v>
      </c>
      <c r="B12365" t="s">
        <v>64364</v>
      </c>
      <c r="C12365" t="s">
        <v>33569</v>
      </c>
      <c r="E12365" t="str">
        <f t="shared" si="193"/>
        <v xml:space="preserve">('tt7731512', 'nm2065859', 'actress'), </v>
      </c>
    </row>
    <row r="12366" spans="1:5" x14ac:dyDescent="0.3">
      <c r="A12366" t="s">
        <v>23608</v>
      </c>
      <c r="B12366" t="s">
        <v>63698</v>
      </c>
      <c r="C12366" t="s">
        <v>33569</v>
      </c>
      <c r="E12366" t="str">
        <f t="shared" si="193"/>
        <v xml:space="preserve">('tt7731512', 'nm2196280', 'actress'), </v>
      </c>
    </row>
    <row r="12367" spans="1:5" x14ac:dyDescent="0.3">
      <c r="A12367" t="s">
        <v>23608</v>
      </c>
      <c r="B12367" t="s">
        <v>64318</v>
      </c>
      <c r="C12367" t="s">
        <v>33569</v>
      </c>
      <c r="E12367" t="str">
        <f t="shared" si="193"/>
        <v xml:space="preserve">('tt7731512', 'nm1832125', 'actor'), </v>
      </c>
    </row>
    <row r="12368" spans="1:5" x14ac:dyDescent="0.3">
      <c r="A12368" t="s">
        <v>23608</v>
      </c>
      <c r="B12368" t="s">
        <v>62314</v>
      </c>
      <c r="C12368" t="s">
        <v>33786</v>
      </c>
      <c r="E12368" t="str">
        <f t="shared" si="193"/>
        <v xml:space="preserve">('tt7731512', 'nm5018289', 'actor'), </v>
      </c>
    </row>
    <row r="12369" spans="1:5" x14ac:dyDescent="0.3">
      <c r="A12369" t="s">
        <v>23608</v>
      </c>
      <c r="B12369" t="s">
        <v>74546</v>
      </c>
      <c r="C12369" t="s">
        <v>33786</v>
      </c>
      <c r="E12369" t="str">
        <f t="shared" si="193"/>
        <v xml:space="preserve">('tt7731512', 'nm0793404', 'actor'), </v>
      </c>
    </row>
    <row r="12370" spans="1:5" x14ac:dyDescent="0.3">
      <c r="A12370" t="s">
        <v>23608</v>
      </c>
      <c r="B12370" t="s">
        <v>52113</v>
      </c>
      <c r="C12370" t="s">
        <v>33786</v>
      </c>
      <c r="E12370" t="str">
        <f t="shared" si="193"/>
        <v xml:space="preserve">('tt7731512', 'nm3946494', 'actress'), </v>
      </c>
    </row>
    <row r="12371" spans="1:5" x14ac:dyDescent="0.3">
      <c r="A12371" t="s">
        <v>23608</v>
      </c>
      <c r="B12371" t="s">
        <v>71437</v>
      </c>
      <c r="C12371" t="s">
        <v>33569</v>
      </c>
      <c r="E12371" t="str">
        <f t="shared" si="193"/>
        <v xml:space="preserve">('tt7731512', 'nm0027942', 'actor'), </v>
      </c>
    </row>
    <row r="12372" spans="1:5" x14ac:dyDescent="0.3">
      <c r="A12372" t="s">
        <v>23608</v>
      </c>
      <c r="B12372" t="s">
        <v>36471</v>
      </c>
      <c r="C12372" t="s">
        <v>33786</v>
      </c>
      <c r="E12372" t="str">
        <f t="shared" si="193"/>
        <v xml:space="preserve">('tt7731512', 'nm6311645', 'actress'), </v>
      </c>
    </row>
    <row r="12373" spans="1:5" x14ac:dyDescent="0.3">
      <c r="A12373" t="s">
        <v>23608</v>
      </c>
      <c r="B12373" t="s">
        <v>77528</v>
      </c>
      <c r="C12373" t="s">
        <v>33569</v>
      </c>
      <c r="E12373" t="str">
        <f t="shared" si="193"/>
        <v xml:space="preserve">('tt7734218', 'nm1176985', 'actor'), </v>
      </c>
    </row>
    <row r="12374" spans="1:5" x14ac:dyDescent="0.3">
      <c r="A12374" t="s">
        <v>23617</v>
      </c>
      <c r="B12374" t="s">
        <v>57595</v>
      </c>
      <c r="C12374" t="s">
        <v>33786</v>
      </c>
      <c r="E12374" t="str">
        <f t="shared" si="193"/>
        <v xml:space="preserve">('tt7734218', 'nm3529685', 'actor'), </v>
      </c>
    </row>
    <row r="12375" spans="1:5" x14ac:dyDescent="0.3">
      <c r="A12375" t="s">
        <v>23617</v>
      </c>
      <c r="B12375" t="s">
        <v>69860</v>
      </c>
      <c r="C12375" t="s">
        <v>33786</v>
      </c>
      <c r="E12375" t="str">
        <f t="shared" si="193"/>
        <v xml:space="preserve">('tt7734218', 'nm0000227', 'actress'), </v>
      </c>
    </row>
    <row r="12376" spans="1:5" x14ac:dyDescent="0.3">
      <c r="A12376" t="s">
        <v>23617</v>
      </c>
      <c r="B12376" t="s">
        <v>33740</v>
      </c>
      <c r="C12376" t="s">
        <v>33569</v>
      </c>
      <c r="E12376" t="str">
        <f t="shared" si="193"/>
        <v xml:space="preserve">('tt7734218', 'nm2295540', 'actress'), </v>
      </c>
    </row>
    <row r="12377" spans="1:5" x14ac:dyDescent="0.3">
      <c r="A12377" t="s">
        <v>23617</v>
      </c>
      <c r="B12377" t="s">
        <v>64797</v>
      </c>
      <c r="C12377" t="s">
        <v>33569</v>
      </c>
      <c r="E12377" t="str">
        <f t="shared" si="193"/>
        <v xml:space="preserve">('tt7734738', 'nm0412172', 'actor'), </v>
      </c>
    </row>
    <row r="12378" spans="1:5" x14ac:dyDescent="0.3">
      <c r="A12378" t="s">
        <v>23619</v>
      </c>
      <c r="B12378" t="s">
        <v>44998</v>
      </c>
      <c r="C12378" t="s">
        <v>33786</v>
      </c>
      <c r="E12378" t="str">
        <f t="shared" si="193"/>
        <v xml:space="preserve">('tt7734738', 'nm1189966', 'actress'), </v>
      </c>
    </row>
    <row r="12379" spans="1:5" x14ac:dyDescent="0.3">
      <c r="A12379" t="s">
        <v>23619</v>
      </c>
      <c r="B12379" t="s">
        <v>57701</v>
      </c>
      <c r="C12379" t="s">
        <v>33569</v>
      </c>
      <c r="E12379" t="str">
        <f t="shared" si="193"/>
        <v xml:space="preserve">('tt7734738', 'nm0636929', 'actor'), </v>
      </c>
    </row>
    <row r="12380" spans="1:5" x14ac:dyDescent="0.3">
      <c r="A12380" t="s">
        <v>23619</v>
      </c>
      <c r="B12380" t="s">
        <v>49392</v>
      </c>
      <c r="C12380" t="s">
        <v>33786</v>
      </c>
      <c r="E12380" t="str">
        <f t="shared" si="193"/>
        <v xml:space="preserve">('tt7734738', 'nm1001999', 'actor'), </v>
      </c>
    </row>
    <row r="12381" spans="1:5" x14ac:dyDescent="0.3">
      <c r="A12381" t="s">
        <v>23619</v>
      </c>
      <c r="B12381" t="s">
        <v>55170</v>
      </c>
      <c r="C12381" t="s">
        <v>33786</v>
      </c>
      <c r="E12381" t="str">
        <f t="shared" si="193"/>
        <v xml:space="preserve">('tt7735502', 'nm1249052', 'actor'), </v>
      </c>
    </row>
    <row r="12382" spans="1:5" x14ac:dyDescent="0.3">
      <c r="A12382" t="s">
        <v>23623</v>
      </c>
      <c r="B12382" t="s">
        <v>58190</v>
      </c>
      <c r="C12382" t="s">
        <v>33786</v>
      </c>
      <c r="E12382" t="str">
        <f t="shared" si="193"/>
        <v xml:space="preserve">('tt7735502', 'nm3409676', 'actress'), </v>
      </c>
    </row>
    <row r="12383" spans="1:5" x14ac:dyDescent="0.3">
      <c r="A12383" t="s">
        <v>23623</v>
      </c>
      <c r="B12383" t="s">
        <v>69448</v>
      </c>
      <c r="C12383" t="s">
        <v>33569</v>
      </c>
      <c r="E12383" t="str">
        <f t="shared" si="193"/>
        <v xml:space="preserve">('tt7735502', 'nm0072768', 'actor'), </v>
      </c>
    </row>
    <row r="12384" spans="1:5" x14ac:dyDescent="0.3">
      <c r="A12384" t="s">
        <v>23623</v>
      </c>
      <c r="B12384" t="s">
        <v>37624</v>
      </c>
      <c r="C12384" t="s">
        <v>33786</v>
      </c>
      <c r="E12384" t="str">
        <f t="shared" si="193"/>
        <v xml:space="preserve">('tt7735502', 'nm0656668', 'actress'), </v>
      </c>
    </row>
    <row r="12385" spans="1:5" x14ac:dyDescent="0.3">
      <c r="A12385" t="s">
        <v>23623</v>
      </c>
      <c r="B12385" t="s">
        <v>49731</v>
      </c>
      <c r="C12385" t="s">
        <v>33569</v>
      </c>
      <c r="E12385" t="str">
        <f t="shared" si="193"/>
        <v xml:space="preserve">('tt7736104', 'nm3225390', 'actor'), </v>
      </c>
    </row>
    <row r="12386" spans="1:5" x14ac:dyDescent="0.3">
      <c r="A12386" t="s">
        <v>23625</v>
      </c>
      <c r="B12386" t="s">
        <v>68761</v>
      </c>
      <c r="C12386" t="s">
        <v>33786</v>
      </c>
      <c r="E12386" t="str">
        <f t="shared" si="193"/>
        <v xml:space="preserve">('tt7736104', 'nm9482791', 'actress'), </v>
      </c>
    </row>
    <row r="12387" spans="1:5" x14ac:dyDescent="0.3">
      <c r="A12387" t="s">
        <v>23625</v>
      </c>
      <c r="B12387" t="s">
        <v>82827</v>
      </c>
      <c r="C12387" t="s">
        <v>33569</v>
      </c>
      <c r="E12387" t="str">
        <f t="shared" si="193"/>
        <v xml:space="preserve">('tt7736104', 'nm4566716', 'actor'), </v>
      </c>
    </row>
    <row r="12388" spans="1:5" x14ac:dyDescent="0.3">
      <c r="A12388" t="s">
        <v>23625</v>
      </c>
      <c r="B12388" t="s">
        <v>73325</v>
      </c>
      <c r="C12388" t="s">
        <v>33786</v>
      </c>
      <c r="E12388" t="str">
        <f t="shared" si="193"/>
        <v xml:space="preserve">('tt7736104', 'nm6301736', 'actress'), </v>
      </c>
    </row>
    <row r="12389" spans="1:5" x14ac:dyDescent="0.3">
      <c r="A12389" t="s">
        <v>23625</v>
      </c>
      <c r="B12389" t="s">
        <v>77504</v>
      </c>
      <c r="C12389" t="s">
        <v>33569</v>
      </c>
      <c r="E12389" t="str">
        <f t="shared" si="193"/>
        <v xml:space="preserve">('tt7736212', 'nm9490349', 'actress'), </v>
      </c>
    </row>
    <row r="12390" spans="1:5" x14ac:dyDescent="0.3">
      <c r="A12390" t="s">
        <v>23631</v>
      </c>
      <c r="B12390" t="s">
        <v>82840</v>
      </c>
      <c r="C12390" t="s">
        <v>33569</v>
      </c>
      <c r="E12390" t="str">
        <f t="shared" si="193"/>
        <v xml:space="preserve">('tt7736212', 'nm9491215', 'actor'), </v>
      </c>
    </row>
    <row r="12391" spans="1:5" x14ac:dyDescent="0.3">
      <c r="A12391" t="s">
        <v>23631</v>
      </c>
      <c r="B12391" t="s">
        <v>82842</v>
      </c>
      <c r="C12391" t="s">
        <v>33786</v>
      </c>
      <c r="E12391" t="str">
        <f t="shared" si="193"/>
        <v xml:space="preserve">('tt7736212', 'nm2063846', 'actor'), </v>
      </c>
    </row>
    <row r="12392" spans="1:5" x14ac:dyDescent="0.3">
      <c r="A12392" t="s">
        <v>23631</v>
      </c>
      <c r="B12392" t="s">
        <v>63678</v>
      </c>
      <c r="C12392" t="s">
        <v>33786</v>
      </c>
      <c r="E12392" t="str">
        <f t="shared" si="193"/>
        <v xml:space="preserve">('tt7736212', 'nm10819445', 'actress'), </v>
      </c>
    </row>
    <row r="12393" spans="1:5" x14ac:dyDescent="0.3">
      <c r="A12393" t="s">
        <v>23631</v>
      </c>
      <c r="B12393" t="s">
        <v>56652</v>
      </c>
      <c r="C12393" t="s">
        <v>33569</v>
      </c>
      <c r="E12393" t="str">
        <f t="shared" si="193"/>
        <v xml:space="preserve">('tt7736564', 'nm1137883', 'actor'), </v>
      </c>
    </row>
    <row r="12394" spans="1:5" x14ac:dyDescent="0.3">
      <c r="A12394" t="s">
        <v>23643</v>
      </c>
      <c r="B12394" t="s">
        <v>57264</v>
      </c>
      <c r="C12394" t="s">
        <v>33786</v>
      </c>
      <c r="E12394" t="str">
        <f t="shared" si="193"/>
        <v xml:space="preserve">('tt7736564', 'nm1833072', 'actress'), </v>
      </c>
    </row>
    <row r="12395" spans="1:5" x14ac:dyDescent="0.3">
      <c r="A12395" t="s">
        <v>23643</v>
      </c>
      <c r="B12395" t="s">
        <v>62322</v>
      </c>
      <c r="C12395" t="s">
        <v>33569</v>
      </c>
      <c r="E12395" t="str">
        <f t="shared" si="193"/>
        <v xml:space="preserve">('tt7736564', 'nm4288541', 'actress'), </v>
      </c>
    </row>
    <row r="12396" spans="1:5" x14ac:dyDescent="0.3">
      <c r="A12396" t="s">
        <v>23643</v>
      </c>
      <c r="B12396" t="s">
        <v>72469</v>
      </c>
      <c r="C12396" t="s">
        <v>33569</v>
      </c>
      <c r="E12396" t="str">
        <f t="shared" si="193"/>
        <v xml:space="preserve">('tt7736564', 'nm9484325', 'actor'), </v>
      </c>
    </row>
    <row r="12397" spans="1:5" x14ac:dyDescent="0.3">
      <c r="A12397" t="s">
        <v>23643</v>
      </c>
      <c r="B12397" t="s">
        <v>82831</v>
      </c>
      <c r="C12397" t="s">
        <v>33786</v>
      </c>
      <c r="E12397" t="str">
        <f t="shared" si="193"/>
        <v xml:space="preserve">('tt7738048', 'nm1042831', 'actor'), </v>
      </c>
    </row>
    <row r="12398" spans="1:5" x14ac:dyDescent="0.3">
      <c r="A12398" t="s">
        <v>23649</v>
      </c>
      <c r="B12398" t="s">
        <v>55997</v>
      </c>
      <c r="C12398" t="s">
        <v>33786</v>
      </c>
      <c r="E12398" t="str">
        <f t="shared" si="193"/>
        <v xml:space="preserve">('tt7738048', 'nm10741026', 'actress'), </v>
      </c>
    </row>
    <row r="12399" spans="1:5" x14ac:dyDescent="0.3">
      <c r="A12399" t="s">
        <v>23649</v>
      </c>
      <c r="B12399" t="s">
        <v>56563</v>
      </c>
      <c r="C12399" t="s">
        <v>33569</v>
      </c>
      <c r="E12399" t="str">
        <f t="shared" si="193"/>
        <v xml:space="preserve">('tt7738048', 'nm1310525', 'actor'), </v>
      </c>
    </row>
    <row r="12400" spans="1:5" x14ac:dyDescent="0.3">
      <c r="A12400" t="s">
        <v>23649</v>
      </c>
      <c r="B12400" t="s">
        <v>58738</v>
      </c>
      <c r="C12400" t="s">
        <v>33786</v>
      </c>
      <c r="E12400" t="str">
        <f t="shared" si="193"/>
        <v xml:space="preserve">('tt7738048', 'nm2559633', 'actress'), </v>
      </c>
    </row>
    <row r="12401" spans="1:5" x14ac:dyDescent="0.3">
      <c r="A12401" t="s">
        <v>23649</v>
      </c>
      <c r="B12401" t="s">
        <v>65999</v>
      </c>
      <c r="C12401" t="s">
        <v>33569</v>
      </c>
      <c r="E12401" t="str">
        <f t="shared" si="193"/>
        <v xml:space="preserve">('tt7738048', 'nm6262665', 'actor'), </v>
      </c>
    </row>
    <row r="12402" spans="1:5" x14ac:dyDescent="0.3">
      <c r="A12402" t="s">
        <v>23649</v>
      </c>
      <c r="B12402" t="s">
        <v>77434</v>
      </c>
      <c r="C12402" t="s">
        <v>33786</v>
      </c>
      <c r="E12402" t="str">
        <f t="shared" si="193"/>
        <v xml:space="preserve">('tt7738048', 'nm6399894', 'actor'), </v>
      </c>
    </row>
    <row r="12403" spans="1:5" x14ac:dyDescent="0.3">
      <c r="A12403" t="s">
        <v>23649</v>
      </c>
      <c r="B12403" t="s">
        <v>77692</v>
      </c>
      <c r="C12403" t="s">
        <v>33786</v>
      </c>
      <c r="E12403" t="str">
        <f t="shared" si="193"/>
        <v xml:space="preserve">('tt7738930', 'nm9766553', 'actress'), </v>
      </c>
    </row>
    <row r="12404" spans="1:5" x14ac:dyDescent="0.3">
      <c r="A12404" t="s">
        <v>23658</v>
      </c>
      <c r="B12404" t="s">
        <v>83308</v>
      </c>
      <c r="C12404" t="s">
        <v>33569</v>
      </c>
      <c r="E12404" t="str">
        <f t="shared" si="193"/>
        <v xml:space="preserve">('tt7738930', 'nm9699567', 'actress'), </v>
      </c>
    </row>
    <row r="12405" spans="1:5" x14ac:dyDescent="0.3">
      <c r="A12405" t="s">
        <v>23658</v>
      </c>
      <c r="B12405" t="s">
        <v>83220</v>
      </c>
      <c r="C12405" t="s">
        <v>33569</v>
      </c>
      <c r="E12405" t="str">
        <f t="shared" si="193"/>
        <v xml:space="preserve">('tt7738930', 'nm9832583', 'actress'), </v>
      </c>
    </row>
    <row r="12406" spans="1:5" x14ac:dyDescent="0.3">
      <c r="A12406" t="s">
        <v>23658</v>
      </c>
      <c r="B12406" t="s">
        <v>83415</v>
      </c>
      <c r="C12406" t="s">
        <v>33569</v>
      </c>
      <c r="E12406" t="str">
        <f t="shared" si="193"/>
        <v xml:space="preserve">('tt7738930', 'nm9513840', 'actor'), </v>
      </c>
    </row>
    <row r="12407" spans="1:5" x14ac:dyDescent="0.3">
      <c r="A12407" t="s">
        <v>23658</v>
      </c>
      <c r="B12407" t="s">
        <v>82890</v>
      </c>
      <c r="C12407" t="s">
        <v>33786</v>
      </c>
      <c r="E12407" t="str">
        <f t="shared" si="193"/>
        <v xml:space="preserve">('tt7742704', 'nm4405794', 'actress'), </v>
      </c>
    </row>
    <row r="12408" spans="1:5" x14ac:dyDescent="0.3">
      <c r="A12408" t="s">
        <v>23663</v>
      </c>
      <c r="B12408" t="s">
        <v>72802</v>
      </c>
      <c r="C12408" t="s">
        <v>33569</v>
      </c>
      <c r="E12408" t="str">
        <f t="shared" si="193"/>
        <v xml:space="preserve">('tt7742704', 'nm9484194', 'actor'), </v>
      </c>
    </row>
    <row r="12409" spans="1:5" x14ac:dyDescent="0.3">
      <c r="A12409" t="s">
        <v>23663</v>
      </c>
      <c r="B12409" t="s">
        <v>82829</v>
      </c>
      <c r="C12409" t="s">
        <v>33786</v>
      </c>
      <c r="E12409" t="str">
        <f t="shared" si="193"/>
        <v xml:space="preserve">('tt7742704', 'nm9927299', 'actor'), </v>
      </c>
    </row>
    <row r="12410" spans="1:5" x14ac:dyDescent="0.3">
      <c r="A12410" t="s">
        <v>23663</v>
      </c>
      <c r="B12410" t="s">
        <v>83538</v>
      </c>
      <c r="C12410" t="s">
        <v>33786</v>
      </c>
      <c r="E12410" t="str">
        <f t="shared" si="193"/>
        <v xml:space="preserve">('tt7742704', 'nm9927300', 'actress'), </v>
      </c>
    </row>
    <row r="12411" spans="1:5" x14ac:dyDescent="0.3">
      <c r="A12411" t="s">
        <v>23663</v>
      </c>
      <c r="B12411" t="s">
        <v>83540</v>
      </c>
      <c r="C12411" t="s">
        <v>33569</v>
      </c>
      <c r="E12411" t="str">
        <f t="shared" si="193"/>
        <v xml:space="preserve">('tt7743588', 'nm0510950', 'actress'), </v>
      </c>
    </row>
    <row r="12412" spans="1:5" x14ac:dyDescent="0.3">
      <c r="A12412" t="s">
        <v>23666</v>
      </c>
      <c r="B12412" t="s">
        <v>47165</v>
      </c>
      <c r="C12412" t="s">
        <v>33569</v>
      </c>
      <c r="E12412" t="str">
        <f t="shared" si="193"/>
        <v xml:space="preserve">('tt7743588', 'nm0628757', 'actor'), </v>
      </c>
    </row>
    <row r="12413" spans="1:5" x14ac:dyDescent="0.3">
      <c r="A12413" t="s">
        <v>23666</v>
      </c>
      <c r="B12413" t="s">
        <v>49273</v>
      </c>
      <c r="C12413" t="s">
        <v>33786</v>
      </c>
      <c r="E12413" t="str">
        <f t="shared" si="193"/>
        <v xml:space="preserve">('tt7743588', 'nm3589263', 'actor'), </v>
      </c>
    </row>
    <row r="12414" spans="1:5" x14ac:dyDescent="0.3">
      <c r="A12414" t="s">
        <v>23666</v>
      </c>
      <c r="B12414" t="s">
        <v>70084</v>
      </c>
      <c r="C12414" t="s">
        <v>33786</v>
      </c>
      <c r="E12414" t="str">
        <f t="shared" si="193"/>
        <v xml:space="preserve">('tt7743588', 'nm0284533', 'actor'), </v>
      </c>
    </row>
    <row r="12415" spans="1:5" x14ac:dyDescent="0.3">
      <c r="A12415" t="s">
        <v>23666</v>
      </c>
      <c r="B12415" t="s">
        <v>42403</v>
      </c>
      <c r="C12415" t="s">
        <v>33786</v>
      </c>
      <c r="E12415" t="str">
        <f t="shared" si="193"/>
        <v xml:space="preserve">('tt7744802', 'nm0347291', 'actress'), </v>
      </c>
    </row>
    <row r="12416" spans="1:5" x14ac:dyDescent="0.3">
      <c r="A12416" t="s">
        <v>23670</v>
      </c>
      <c r="B12416" t="s">
        <v>43644</v>
      </c>
      <c r="C12416" t="s">
        <v>33569</v>
      </c>
      <c r="E12416" t="str">
        <f t="shared" si="193"/>
        <v xml:space="preserve">('tt7744802', 'nm1118730', 'actor'), </v>
      </c>
    </row>
    <row r="12417" spans="1:5" x14ac:dyDescent="0.3">
      <c r="A12417" t="s">
        <v>23670</v>
      </c>
      <c r="B12417" t="s">
        <v>57098</v>
      </c>
      <c r="C12417" t="s">
        <v>33786</v>
      </c>
      <c r="E12417" t="str">
        <f t="shared" si="193"/>
        <v xml:space="preserve">('tt7744802', 'nm3987931', 'actress'), </v>
      </c>
    </row>
    <row r="12418" spans="1:5" x14ac:dyDescent="0.3">
      <c r="A12418" t="s">
        <v>23670</v>
      </c>
      <c r="B12418" t="s">
        <v>71583</v>
      </c>
      <c r="C12418" t="s">
        <v>33569</v>
      </c>
      <c r="E12418" t="str">
        <f t="shared" ref="E12418:E12481" si="194">"('"&amp;A12419&amp;"', '"&amp;B12419&amp;"', '"&amp;C12419&amp;"'), "</f>
        <v xml:space="preserve">('tt7744802', 'nm9488709', 'actor'), </v>
      </c>
    </row>
    <row r="12419" spans="1:5" x14ac:dyDescent="0.3">
      <c r="A12419" t="s">
        <v>23670</v>
      </c>
      <c r="B12419" t="s">
        <v>82838</v>
      </c>
      <c r="C12419" t="s">
        <v>33786</v>
      </c>
      <c r="E12419" t="str">
        <f t="shared" si="194"/>
        <v xml:space="preserve">('tt7745044', 'nm9471512', 'actor'), </v>
      </c>
    </row>
    <row r="12420" spans="1:5" x14ac:dyDescent="0.3">
      <c r="A12420" t="s">
        <v>23671</v>
      </c>
      <c r="B12420" t="s">
        <v>82809</v>
      </c>
      <c r="C12420" t="s">
        <v>33786</v>
      </c>
      <c r="E12420" t="str">
        <f t="shared" si="194"/>
        <v xml:space="preserve">('tt7745044', 'nm2266086', 'actor'), </v>
      </c>
    </row>
    <row r="12421" spans="1:5" x14ac:dyDescent="0.3">
      <c r="A12421" t="s">
        <v>23671</v>
      </c>
      <c r="B12421" t="s">
        <v>64632</v>
      </c>
      <c r="C12421" t="s">
        <v>33786</v>
      </c>
      <c r="E12421" t="str">
        <f t="shared" si="194"/>
        <v xml:space="preserve">('tt7745044', 'nm2404491', 'actress'), </v>
      </c>
    </row>
    <row r="12422" spans="1:5" x14ac:dyDescent="0.3">
      <c r="A12422" t="s">
        <v>23671</v>
      </c>
      <c r="B12422" t="s">
        <v>65376</v>
      </c>
      <c r="C12422" t="s">
        <v>33569</v>
      </c>
      <c r="E12422" t="str">
        <f t="shared" si="194"/>
        <v xml:space="preserve">('tt7745044', 'nm1213235', 'actor'), </v>
      </c>
    </row>
    <row r="12423" spans="1:5" x14ac:dyDescent="0.3">
      <c r="A12423" t="s">
        <v>23671</v>
      </c>
      <c r="B12423" t="s">
        <v>57900</v>
      </c>
      <c r="C12423" t="s">
        <v>33786</v>
      </c>
      <c r="E12423" t="str">
        <f t="shared" si="194"/>
        <v xml:space="preserve">('tt7745068', 'nm5211370', 'actor'), </v>
      </c>
    </row>
    <row r="12424" spans="1:5" x14ac:dyDescent="0.3">
      <c r="A12424" t="s">
        <v>23675</v>
      </c>
      <c r="B12424" t="s">
        <v>75108</v>
      </c>
      <c r="C12424" t="s">
        <v>33786</v>
      </c>
      <c r="E12424" t="str">
        <f t="shared" si="194"/>
        <v xml:space="preserve">('tt7745068', 'nm0754526', 'actor'), </v>
      </c>
    </row>
    <row r="12425" spans="1:5" x14ac:dyDescent="0.3">
      <c r="A12425" t="s">
        <v>23675</v>
      </c>
      <c r="B12425" t="s">
        <v>51431</v>
      </c>
      <c r="C12425" t="s">
        <v>33786</v>
      </c>
      <c r="E12425" t="str">
        <f t="shared" si="194"/>
        <v xml:space="preserve">('tt7745068', 'nm2616557', 'actor'), </v>
      </c>
    </row>
    <row r="12426" spans="1:5" x14ac:dyDescent="0.3">
      <c r="A12426" t="s">
        <v>23675</v>
      </c>
      <c r="B12426" t="s">
        <v>66249</v>
      </c>
      <c r="C12426" t="s">
        <v>33786</v>
      </c>
      <c r="E12426" t="str">
        <f t="shared" si="194"/>
        <v xml:space="preserve">('tt7745068', 'nm5213224', 'actress'), </v>
      </c>
    </row>
    <row r="12427" spans="1:5" x14ac:dyDescent="0.3">
      <c r="A12427" t="s">
        <v>23675</v>
      </c>
      <c r="B12427" t="s">
        <v>75110</v>
      </c>
      <c r="C12427" t="s">
        <v>33569</v>
      </c>
      <c r="E12427" t="str">
        <f t="shared" si="194"/>
        <v xml:space="preserve">('tt7748226', 'nm1920131', 'actress'), </v>
      </c>
    </row>
    <row r="12428" spans="1:5" x14ac:dyDescent="0.3">
      <c r="A12428" t="s">
        <v>23681</v>
      </c>
      <c r="B12428" t="s">
        <v>62862</v>
      </c>
      <c r="C12428" t="s">
        <v>33569</v>
      </c>
      <c r="E12428" t="str">
        <f t="shared" si="194"/>
        <v xml:space="preserve">('tt7748226', 'nm2115341', 'actor'), </v>
      </c>
    </row>
    <row r="12429" spans="1:5" x14ac:dyDescent="0.3">
      <c r="A12429" t="s">
        <v>23681</v>
      </c>
      <c r="B12429" t="s">
        <v>63977</v>
      </c>
      <c r="C12429" t="s">
        <v>33786</v>
      </c>
      <c r="E12429" t="str">
        <f t="shared" si="194"/>
        <v xml:space="preserve">('tt7748226', 'nm5693430', 'actor'), </v>
      </c>
    </row>
    <row r="12430" spans="1:5" x14ac:dyDescent="0.3">
      <c r="A12430" t="s">
        <v>23681</v>
      </c>
      <c r="B12430" t="s">
        <v>76291</v>
      </c>
      <c r="C12430" t="s">
        <v>33786</v>
      </c>
      <c r="E12430" t="str">
        <f t="shared" si="194"/>
        <v xml:space="preserve">('tt7748226', 'nm0059941', 'actor'), </v>
      </c>
    </row>
    <row r="12431" spans="1:5" x14ac:dyDescent="0.3">
      <c r="A12431" t="s">
        <v>23681</v>
      </c>
      <c r="B12431" t="s">
        <v>37349</v>
      </c>
      <c r="C12431" t="s">
        <v>33786</v>
      </c>
      <c r="E12431" t="str">
        <f t="shared" si="194"/>
        <v xml:space="preserve">('tt7748244', 'nm1488529', 'actor'), </v>
      </c>
    </row>
    <row r="12432" spans="1:5" x14ac:dyDescent="0.3">
      <c r="A12432" t="s">
        <v>23682</v>
      </c>
      <c r="B12432" t="s">
        <v>60037</v>
      </c>
      <c r="C12432" t="s">
        <v>33786</v>
      </c>
      <c r="E12432" t="str">
        <f t="shared" si="194"/>
        <v xml:space="preserve">('tt7748244', 'nm1759175', 'actor'), </v>
      </c>
    </row>
    <row r="12433" spans="1:5" x14ac:dyDescent="0.3">
      <c r="A12433" t="s">
        <v>23682</v>
      </c>
      <c r="B12433" t="s">
        <v>61869</v>
      </c>
      <c r="C12433" t="s">
        <v>33786</v>
      </c>
      <c r="E12433" t="str">
        <f t="shared" si="194"/>
        <v xml:space="preserve">('tt7748244', 'nm2709993', 'actor'), </v>
      </c>
    </row>
    <row r="12434" spans="1:5" x14ac:dyDescent="0.3">
      <c r="A12434" t="s">
        <v>23682</v>
      </c>
      <c r="B12434" t="s">
        <v>66640</v>
      </c>
      <c r="C12434" t="s">
        <v>33786</v>
      </c>
      <c r="E12434" t="str">
        <f t="shared" si="194"/>
        <v xml:space="preserve">('tt7748244', 'nm4900454', 'actress'), </v>
      </c>
    </row>
    <row r="12435" spans="1:5" x14ac:dyDescent="0.3">
      <c r="A12435" t="s">
        <v>23682</v>
      </c>
      <c r="B12435" t="s">
        <v>74210</v>
      </c>
      <c r="C12435" t="s">
        <v>33569</v>
      </c>
      <c r="E12435" t="str">
        <f t="shared" si="194"/>
        <v xml:space="preserve">('tt7752126', 'nm0006969', 'actress'), </v>
      </c>
    </row>
    <row r="12436" spans="1:5" x14ac:dyDescent="0.3">
      <c r="A12436" t="s">
        <v>23691</v>
      </c>
      <c r="B12436" t="s">
        <v>35860</v>
      </c>
      <c r="C12436" t="s">
        <v>33569</v>
      </c>
      <c r="E12436" t="str">
        <f t="shared" si="194"/>
        <v xml:space="preserve">('tt7752126', 'nm0219292', 'actor'), </v>
      </c>
    </row>
    <row r="12437" spans="1:5" x14ac:dyDescent="0.3">
      <c r="A12437" t="s">
        <v>23691</v>
      </c>
      <c r="B12437" t="s">
        <v>41015</v>
      </c>
      <c r="C12437" t="s">
        <v>33786</v>
      </c>
      <c r="E12437" t="str">
        <f t="shared" si="194"/>
        <v xml:space="preserve">('tt7752126', 'nm6676262', 'actor'), </v>
      </c>
    </row>
    <row r="12438" spans="1:5" x14ac:dyDescent="0.3">
      <c r="A12438" t="s">
        <v>23691</v>
      </c>
      <c r="B12438" t="s">
        <v>78173</v>
      </c>
      <c r="C12438" t="s">
        <v>33786</v>
      </c>
      <c r="E12438" t="str">
        <f t="shared" si="194"/>
        <v xml:space="preserve">('tt7752126', 'nm6561765', 'actor'), </v>
      </c>
    </row>
    <row r="12439" spans="1:5" x14ac:dyDescent="0.3">
      <c r="A12439" t="s">
        <v>23691</v>
      </c>
      <c r="B12439" t="s">
        <v>77950</v>
      </c>
      <c r="C12439" t="s">
        <v>33786</v>
      </c>
      <c r="E12439" t="str">
        <f t="shared" si="194"/>
        <v xml:space="preserve">('tt7752454', 'nm7807568', 'actor'), </v>
      </c>
    </row>
    <row r="12440" spans="1:5" x14ac:dyDescent="0.3">
      <c r="A12440" t="s">
        <v>23694</v>
      </c>
      <c r="B12440" t="s">
        <v>80065</v>
      </c>
      <c r="C12440" t="s">
        <v>33786</v>
      </c>
      <c r="E12440" t="str">
        <f t="shared" si="194"/>
        <v xml:space="preserve">('tt7752454', 'nm1316170', 'actor'), </v>
      </c>
    </row>
    <row r="12441" spans="1:5" x14ac:dyDescent="0.3">
      <c r="A12441" t="s">
        <v>23694</v>
      </c>
      <c r="B12441" t="s">
        <v>58798</v>
      </c>
      <c r="C12441" t="s">
        <v>33786</v>
      </c>
      <c r="E12441" t="str">
        <f t="shared" si="194"/>
        <v xml:space="preserve">('tt7752454', 'nm4763789', 'actor'), </v>
      </c>
    </row>
    <row r="12442" spans="1:5" x14ac:dyDescent="0.3">
      <c r="A12442" t="s">
        <v>23694</v>
      </c>
      <c r="B12442" t="s">
        <v>73845</v>
      </c>
      <c r="C12442" t="s">
        <v>33786</v>
      </c>
      <c r="E12442" t="str">
        <f t="shared" si="194"/>
        <v xml:space="preserve">('tt7752454', 'nm6812060', 'actress'), </v>
      </c>
    </row>
    <row r="12443" spans="1:5" x14ac:dyDescent="0.3">
      <c r="A12443" t="s">
        <v>23694</v>
      </c>
      <c r="B12443" t="s">
        <v>78415</v>
      </c>
      <c r="C12443" t="s">
        <v>33569</v>
      </c>
      <c r="E12443" t="str">
        <f t="shared" si="194"/>
        <v xml:space="preserve">('tt7753158', 'nm5584702', 'actress'), </v>
      </c>
    </row>
    <row r="12444" spans="1:5" x14ac:dyDescent="0.3">
      <c r="A12444" t="s">
        <v>23698</v>
      </c>
      <c r="B12444" t="s">
        <v>76014</v>
      </c>
      <c r="C12444" t="s">
        <v>33569</v>
      </c>
      <c r="E12444" t="str">
        <f t="shared" si="194"/>
        <v xml:space="preserve">('tt7753158', 'nm0635974', 'actor'), </v>
      </c>
    </row>
    <row r="12445" spans="1:5" x14ac:dyDescent="0.3">
      <c r="A12445" t="s">
        <v>23698</v>
      </c>
      <c r="B12445" t="s">
        <v>49367</v>
      </c>
      <c r="C12445" t="s">
        <v>33786</v>
      </c>
      <c r="E12445" t="str">
        <f t="shared" si="194"/>
        <v xml:space="preserve">('tt7753158', 'nm0087324', 'actress'), </v>
      </c>
    </row>
    <row r="12446" spans="1:5" x14ac:dyDescent="0.3">
      <c r="A12446" t="s">
        <v>23698</v>
      </c>
      <c r="B12446" t="s">
        <v>38009</v>
      </c>
      <c r="C12446" t="s">
        <v>33569</v>
      </c>
      <c r="E12446" t="str">
        <f t="shared" si="194"/>
        <v xml:space="preserve">('tt7753158', 'nm4507426', 'actress'), </v>
      </c>
    </row>
    <row r="12447" spans="1:5" x14ac:dyDescent="0.3">
      <c r="A12447" t="s">
        <v>23698</v>
      </c>
      <c r="B12447" t="s">
        <v>73165</v>
      </c>
      <c r="C12447" t="s">
        <v>33569</v>
      </c>
      <c r="E12447" t="str">
        <f t="shared" si="194"/>
        <v xml:space="preserve">('tt7756494', 'nm0049395', 'actor'), </v>
      </c>
    </row>
    <row r="12448" spans="1:5" x14ac:dyDescent="0.3">
      <c r="A12448" t="s">
        <v>23705</v>
      </c>
      <c r="B12448" t="s">
        <v>37097</v>
      </c>
      <c r="C12448" t="s">
        <v>33786</v>
      </c>
      <c r="E12448" t="str">
        <f t="shared" si="194"/>
        <v xml:space="preserve">('tt7756494', 'nm1521381', 'actress'), </v>
      </c>
    </row>
    <row r="12449" spans="1:5" x14ac:dyDescent="0.3">
      <c r="A12449" t="s">
        <v>23705</v>
      </c>
      <c r="B12449" t="s">
        <v>60264</v>
      </c>
      <c r="C12449" t="s">
        <v>33569</v>
      </c>
      <c r="E12449" t="str">
        <f t="shared" si="194"/>
        <v xml:space="preserve">('tt7756494', 'nm1728487', 'actress'), </v>
      </c>
    </row>
    <row r="12450" spans="1:5" x14ac:dyDescent="0.3">
      <c r="A12450" t="s">
        <v>23705</v>
      </c>
      <c r="B12450" t="s">
        <v>61632</v>
      </c>
      <c r="C12450" t="s">
        <v>33569</v>
      </c>
      <c r="E12450" t="str">
        <f t="shared" si="194"/>
        <v xml:space="preserve">('tt7756494', 'nm7478294', 'actress'), </v>
      </c>
    </row>
    <row r="12451" spans="1:5" x14ac:dyDescent="0.3">
      <c r="A12451" t="s">
        <v>23705</v>
      </c>
      <c r="B12451" t="s">
        <v>79495</v>
      </c>
      <c r="C12451" t="s">
        <v>33569</v>
      </c>
      <c r="E12451" t="str">
        <f t="shared" si="194"/>
        <v xml:space="preserve">('tt7759300', 'nm1137209', 'actress'), </v>
      </c>
    </row>
    <row r="12452" spans="1:5" x14ac:dyDescent="0.3">
      <c r="A12452" t="s">
        <v>23715</v>
      </c>
      <c r="B12452" t="s">
        <v>57254</v>
      </c>
      <c r="C12452" t="s">
        <v>33569</v>
      </c>
      <c r="E12452" t="str">
        <f t="shared" si="194"/>
        <v xml:space="preserve">('tt7759300', 'nm0243231', 'actor'), </v>
      </c>
    </row>
    <row r="12453" spans="1:5" x14ac:dyDescent="0.3">
      <c r="A12453" t="s">
        <v>23715</v>
      </c>
      <c r="B12453" t="s">
        <v>41553</v>
      </c>
      <c r="C12453" t="s">
        <v>33786</v>
      </c>
      <c r="E12453" t="str">
        <f t="shared" si="194"/>
        <v xml:space="preserve">('tt7759300', 'nm3652055', 'actress'), </v>
      </c>
    </row>
    <row r="12454" spans="1:5" x14ac:dyDescent="0.3">
      <c r="A12454" t="s">
        <v>23715</v>
      </c>
      <c r="B12454" t="s">
        <v>70372</v>
      </c>
      <c r="C12454" t="s">
        <v>33569</v>
      </c>
      <c r="E12454" t="str">
        <f t="shared" si="194"/>
        <v xml:space="preserve">('tt7759300', 'nm3665787', 'actor'), </v>
      </c>
    </row>
    <row r="12455" spans="1:5" x14ac:dyDescent="0.3">
      <c r="A12455" t="s">
        <v>23715</v>
      </c>
      <c r="B12455" t="s">
        <v>70409</v>
      </c>
      <c r="C12455" t="s">
        <v>33786</v>
      </c>
      <c r="E12455" t="str">
        <f t="shared" si="194"/>
        <v xml:space="preserve">('tt7759320', 'nm3224930', 'actor'), </v>
      </c>
    </row>
    <row r="12456" spans="1:5" x14ac:dyDescent="0.3">
      <c r="A12456" t="s">
        <v>23718</v>
      </c>
      <c r="B12456" t="s">
        <v>68755</v>
      </c>
      <c r="C12456" t="s">
        <v>33786</v>
      </c>
      <c r="E12456" t="str">
        <f t="shared" si="194"/>
        <v xml:space="preserve">('tt7759320', 'nm6120872', 'actress'), </v>
      </c>
    </row>
    <row r="12457" spans="1:5" x14ac:dyDescent="0.3">
      <c r="A12457" t="s">
        <v>23718</v>
      </c>
      <c r="B12457" t="s">
        <v>77156</v>
      </c>
      <c r="C12457" t="s">
        <v>33569</v>
      </c>
      <c r="E12457" t="str">
        <f t="shared" si="194"/>
        <v xml:space="preserve">('tt7759320', 'nm4015380', 'actor'), </v>
      </c>
    </row>
    <row r="12458" spans="1:5" x14ac:dyDescent="0.3">
      <c r="A12458" t="s">
        <v>23718</v>
      </c>
      <c r="B12458" t="s">
        <v>71656</v>
      </c>
      <c r="C12458" t="s">
        <v>33786</v>
      </c>
      <c r="E12458" t="str">
        <f t="shared" si="194"/>
        <v xml:space="preserve">('tt7759320', 'nm6682161', 'actress'), </v>
      </c>
    </row>
    <row r="12459" spans="1:5" x14ac:dyDescent="0.3">
      <c r="A12459" t="s">
        <v>23718</v>
      </c>
      <c r="B12459" t="s">
        <v>78182</v>
      </c>
      <c r="C12459" t="s">
        <v>33569</v>
      </c>
      <c r="E12459" t="str">
        <f t="shared" si="194"/>
        <v xml:space="preserve">('tt7759362', 'nm7497876', 'actress'), </v>
      </c>
    </row>
    <row r="12460" spans="1:5" x14ac:dyDescent="0.3">
      <c r="A12460" t="s">
        <v>23720</v>
      </c>
      <c r="B12460" t="s">
        <v>79527</v>
      </c>
      <c r="C12460" t="s">
        <v>33569</v>
      </c>
      <c r="E12460" t="str">
        <f t="shared" si="194"/>
        <v xml:space="preserve">('tt7759362', 'nm0619453', 'actor'), </v>
      </c>
    </row>
    <row r="12461" spans="1:5" x14ac:dyDescent="0.3">
      <c r="A12461" t="s">
        <v>23720</v>
      </c>
      <c r="B12461" t="s">
        <v>49087</v>
      </c>
      <c r="C12461" t="s">
        <v>33786</v>
      </c>
      <c r="E12461" t="str">
        <f t="shared" si="194"/>
        <v xml:space="preserve">('tt7759362', 'nm1034172', 'actor'), </v>
      </c>
    </row>
    <row r="12462" spans="1:5" x14ac:dyDescent="0.3">
      <c r="A12462" t="s">
        <v>23720</v>
      </c>
      <c r="B12462" t="s">
        <v>55827</v>
      </c>
      <c r="C12462" t="s">
        <v>33786</v>
      </c>
      <c r="E12462" t="str">
        <f t="shared" si="194"/>
        <v xml:space="preserve">('tt7759362', 'nm0862286', 'actor'), </v>
      </c>
    </row>
    <row r="12463" spans="1:5" x14ac:dyDescent="0.3">
      <c r="A12463" t="s">
        <v>23720</v>
      </c>
      <c r="B12463" t="s">
        <v>53170</v>
      </c>
      <c r="C12463" t="s">
        <v>33786</v>
      </c>
      <c r="E12463" t="str">
        <f t="shared" si="194"/>
        <v xml:space="preserve">('tt7760890', 'nm7584990', 'actor'), </v>
      </c>
    </row>
    <row r="12464" spans="1:5" x14ac:dyDescent="0.3">
      <c r="A12464" t="s">
        <v>23729</v>
      </c>
      <c r="B12464" t="s">
        <v>79691</v>
      </c>
      <c r="C12464" t="s">
        <v>33786</v>
      </c>
      <c r="E12464" t="str">
        <f t="shared" si="194"/>
        <v xml:space="preserve">('tt7760890', 'nm2838566', 'actress'), </v>
      </c>
    </row>
    <row r="12465" spans="1:5" x14ac:dyDescent="0.3">
      <c r="A12465" t="s">
        <v>23729</v>
      </c>
      <c r="B12465" t="s">
        <v>67182</v>
      </c>
      <c r="C12465" t="s">
        <v>33569</v>
      </c>
      <c r="E12465" t="str">
        <f t="shared" si="194"/>
        <v xml:space="preserve">('tt7760890', 'nm1815463', 'actor'), </v>
      </c>
    </row>
    <row r="12466" spans="1:5" x14ac:dyDescent="0.3">
      <c r="A12466" t="s">
        <v>23729</v>
      </c>
      <c r="B12466" t="s">
        <v>62204</v>
      </c>
      <c r="C12466" t="s">
        <v>33786</v>
      </c>
      <c r="E12466" t="str">
        <f t="shared" si="194"/>
        <v xml:space="preserve">('tt7760890', 'nm1569951', 'actor'), </v>
      </c>
    </row>
    <row r="12467" spans="1:5" x14ac:dyDescent="0.3">
      <c r="A12467" t="s">
        <v>23729</v>
      </c>
      <c r="B12467" t="s">
        <v>60569</v>
      </c>
      <c r="C12467" t="s">
        <v>33786</v>
      </c>
      <c r="E12467" t="str">
        <f t="shared" si="194"/>
        <v xml:space="preserve">('tt7761590', 'nm2008680', 'actress'), </v>
      </c>
    </row>
    <row r="12468" spans="1:5" x14ac:dyDescent="0.3">
      <c r="A12468" t="s">
        <v>23733</v>
      </c>
      <c r="B12468" t="s">
        <v>63331</v>
      </c>
      <c r="C12468" t="s">
        <v>33569</v>
      </c>
      <c r="E12468" t="str">
        <f t="shared" si="194"/>
        <v xml:space="preserve">('tt7761590', 'nm5857636', 'actor'), </v>
      </c>
    </row>
    <row r="12469" spans="1:5" x14ac:dyDescent="0.3">
      <c r="A12469" t="s">
        <v>23733</v>
      </c>
      <c r="B12469" t="s">
        <v>76630</v>
      </c>
      <c r="C12469" t="s">
        <v>33786</v>
      </c>
      <c r="E12469" t="str">
        <f t="shared" si="194"/>
        <v xml:space="preserve">('tt7761590', 'nm9552541', 'actor'), </v>
      </c>
    </row>
    <row r="12470" spans="1:5" x14ac:dyDescent="0.3">
      <c r="A12470" t="s">
        <v>23733</v>
      </c>
      <c r="B12470" t="s">
        <v>82949</v>
      </c>
      <c r="C12470" t="s">
        <v>33786</v>
      </c>
      <c r="E12470" t="str">
        <f t="shared" si="194"/>
        <v xml:space="preserve">('tt7761590', 'nm9553230', 'actor'), </v>
      </c>
    </row>
    <row r="12471" spans="1:5" x14ac:dyDescent="0.3">
      <c r="A12471" t="s">
        <v>23733</v>
      </c>
      <c r="B12471" t="s">
        <v>82955</v>
      </c>
      <c r="C12471" t="s">
        <v>33786</v>
      </c>
      <c r="E12471" t="str">
        <f t="shared" si="194"/>
        <v xml:space="preserve">('tt7764650', 'nm6982686', 'actor'), </v>
      </c>
    </row>
    <row r="12472" spans="1:5" x14ac:dyDescent="0.3">
      <c r="A12472" t="s">
        <v>23752</v>
      </c>
      <c r="B12472" t="s">
        <v>78719</v>
      </c>
      <c r="C12472" t="s">
        <v>33786</v>
      </c>
      <c r="E12472" t="str">
        <f t="shared" si="194"/>
        <v xml:space="preserve">('tt7764650', 'nm2572554', 'actress'), </v>
      </c>
    </row>
    <row r="12473" spans="1:5" x14ac:dyDescent="0.3">
      <c r="A12473" t="s">
        <v>23752</v>
      </c>
      <c r="B12473" t="s">
        <v>66040</v>
      </c>
      <c r="C12473" t="s">
        <v>33569</v>
      </c>
      <c r="E12473" t="str">
        <f t="shared" si="194"/>
        <v xml:space="preserve">('tt7764650', 'nm0322182', 'actor'), </v>
      </c>
    </row>
    <row r="12474" spans="1:5" x14ac:dyDescent="0.3">
      <c r="A12474" t="s">
        <v>23752</v>
      </c>
      <c r="B12474" t="s">
        <v>43158</v>
      </c>
      <c r="C12474" t="s">
        <v>33786</v>
      </c>
      <c r="E12474" t="str">
        <f t="shared" si="194"/>
        <v xml:space="preserve">('tt7764650', 'nm1101127', 'actor'), </v>
      </c>
    </row>
    <row r="12475" spans="1:5" x14ac:dyDescent="0.3">
      <c r="A12475" t="s">
        <v>23752</v>
      </c>
      <c r="B12475" t="s">
        <v>56939</v>
      </c>
      <c r="C12475" t="s">
        <v>33786</v>
      </c>
      <c r="E12475" t="str">
        <f t="shared" si="194"/>
        <v xml:space="preserve">('tt7765120', 'nm0000420', 'actress'), </v>
      </c>
    </row>
    <row r="12476" spans="1:5" x14ac:dyDescent="0.3">
      <c r="A12476" t="s">
        <v>23754</v>
      </c>
      <c r="B12476" t="s">
        <v>33918</v>
      </c>
      <c r="C12476" t="s">
        <v>33569</v>
      </c>
      <c r="E12476" t="str">
        <f t="shared" si="194"/>
        <v xml:space="preserve">('tt7765120', 'nm2130040', 'actress'), </v>
      </c>
    </row>
    <row r="12477" spans="1:5" x14ac:dyDescent="0.3">
      <c r="A12477" t="s">
        <v>23754</v>
      </c>
      <c r="B12477" t="s">
        <v>64037</v>
      </c>
      <c r="C12477" t="s">
        <v>33569</v>
      </c>
      <c r="E12477" t="str">
        <f t="shared" si="194"/>
        <v xml:space="preserve">('tt7765120', 'nm9524003', 'actress'), </v>
      </c>
    </row>
    <row r="12478" spans="1:5" x14ac:dyDescent="0.3">
      <c r="A12478" t="s">
        <v>23754</v>
      </c>
      <c r="B12478" t="s">
        <v>82901</v>
      </c>
      <c r="C12478" t="s">
        <v>33569</v>
      </c>
      <c r="E12478" t="str">
        <f t="shared" si="194"/>
        <v xml:space="preserve">('tt7765120', 'nm0001424', 'actor'), </v>
      </c>
    </row>
    <row r="12479" spans="1:5" x14ac:dyDescent="0.3">
      <c r="A12479" t="s">
        <v>23754</v>
      </c>
      <c r="B12479" t="s">
        <v>34645</v>
      </c>
      <c r="C12479" t="s">
        <v>33786</v>
      </c>
      <c r="E12479" t="str">
        <f t="shared" si="194"/>
        <v xml:space="preserve">('tt7765910', 'nm1694524', 'actor'), </v>
      </c>
    </row>
    <row r="12480" spans="1:5" x14ac:dyDescent="0.3">
      <c r="A12480" t="s">
        <v>23759</v>
      </c>
      <c r="B12480" t="s">
        <v>61338</v>
      </c>
      <c r="C12480" t="s">
        <v>33786</v>
      </c>
      <c r="E12480" t="str">
        <f t="shared" si="194"/>
        <v xml:space="preserve">('tt7765910', 'nm5249562', 'actress'), </v>
      </c>
    </row>
    <row r="12481" spans="1:5" x14ac:dyDescent="0.3">
      <c r="A12481" t="s">
        <v>23759</v>
      </c>
      <c r="B12481" t="s">
        <v>75198</v>
      </c>
      <c r="C12481" t="s">
        <v>33569</v>
      </c>
      <c r="E12481" t="str">
        <f t="shared" si="194"/>
        <v xml:space="preserve">('tt7765910', 'nm0045075', 'actor'), </v>
      </c>
    </row>
    <row r="12482" spans="1:5" x14ac:dyDescent="0.3">
      <c r="A12482" t="s">
        <v>23759</v>
      </c>
      <c r="B12482" t="s">
        <v>36960</v>
      </c>
      <c r="C12482" t="s">
        <v>33786</v>
      </c>
      <c r="E12482" t="str">
        <f t="shared" ref="E12482:E12545" si="195">"('"&amp;A12483&amp;"', '"&amp;B12483&amp;"', '"&amp;C12483&amp;"'), "</f>
        <v xml:space="preserve">('tt7765910', 'nm5194813', 'actor'), </v>
      </c>
    </row>
    <row r="12483" spans="1:5" x14ac:dyDescent="0.3">
      <c r="A12483" t="s">
        <v>23759</v>
      </c>
      <c r="B12483" t="s">
        <v>75067</v>
      </c>
      <c r="C12483" t="s">
        <v>33786</v>
      </c>
      <c r="E12483" t="str">
        <f t="shared" si="195"/>
        <v xml:space="preserve">('tt7767336', 'nm8255076', 'actor'), </v>
      </c>
    </row>
    <row r="12484" spans="1:5" x14ac:dyDescent="0.3">
      <c r="A12484" t="s">
        <v>23764</v>
      </c>
      <c r="B12484" t="s">
        <v>80651</v>
      </c>
      <c r="C12484" t="s">
        <v>33786</v>
      </c>
      <c r="E12484" t="str">
        <f t="shared" si="195"/>
        <v xml:space="preserve">('tt7767336', 'nm4584004', 'actor'), </v>
      </c>
    </row>
    <row r="12485" spans="1:5" x14ac:dyDescent="0.3">
      <c r="A12485" t="s">
        <v>23764</v>
      </c>
      <c r="B12485" t="s">
        <v>73375</v>
      </c>
      <c r="C12485" t="s">
        <v>33786</v>
      </c>
      <c r="E12485" t="str">
        <f t="shared" si="195"/>
        <v xml:space="preserve">('tt7767336', 'nm1432578', 'actor'), </v>
      </c>
    </row>
    <row r="12486" spans="1:5" x14ac:dyDescent="0.3">
      <c r="A12486" t="s">
        <v>23764</v>
      </c>
      <c r="B12486" t="s">
        <v>59647</v>
      </c>
      <c r="C12486" t="s">
        <v>33786</v>
      </c>
      <c r="E12486" t="str">
        <f t="shared" si="195"/>
        <v xml:space="preserve">('tt7767336', 'nm2445419', 'actress'), </v>
      </c>
    </row>
    <row r="12487" spans="1:5" x14ac:dyDescent="0.3">
      <c r="A12487" t="s">
        <v>23764</v>
      </c>
      <c r="B12487" t="s">
        <v>65576</v>
      </c>
      <c r="C12487" t="s">
        <v>33569</v>
      </c>
      <c r="E12487" t="str">
        <f t="shared" si="195"/>
        <v xml:space="preserve">('tt7767874', 'nm0628757', 'actor'), </v>
      </c>
    </row>
    <row r="12488" spans="1:5" x14ac:dyDescent="0.3">
      <c r="A12488" t="s">
        <v>23770</v>
      </c>
      <c r="B12488" t="s">
        <v>49273</v>
      </c>
      <c r="C12488" t="s">
        <v>33786</v>
      </c>
      <c r="E12488" t="str">
        <f t="shared" si="195"/>
        <v xml:space="preserve">('tt7767874', 'nm0690932', 'actor'), </v>
      </c>
    </row>
    <row r="12489" spans="1:5" x14ac:dyDescent="0.3">
      <c r="A12489" t="s">
        <v>23770</v>
      </c>
      <c r="B12489" t="s">
        <v>50325</v>
      </c>
      <c r="C12489" t="s">
        <v>33786</v>
      </c>
      <c r="E12489" t="str">
        <f t="shared" si="195"/>
        <v xml:space="preserve">('tt7767874', 'nm9985240', 'actor'), </v>
      </c>
    </row>
    <row r="12490" spans="1:5" x14ac:dyDescent="0.3">
      <c r="A12490" t="s">
        <v>23770</v>
      </c>
      <c r="B12490" t="s">
        <v>83595</v>
      </c>
      <c r="C12490" t="s">
        <v>33786</v>
      </c>
      <c r="E12490" t="str">
        <f t="shared" si="195"/>
        <v xml:space="preserve">('tt7767874', 'nm8392619', 'actor'), </v>
      </c>
    </row>
    <row r="12491" spans="1:5" x14ac:dyDescent="0.3">
      <c r="A12491" t="s">
        <v>23770</v>
      </c>
      <c r="B12491" t="s">
        <v>80879</v>
      </c>
      <c r="C12491" t="s">
        <v>33786</v>
      </c>
      <c r="E12491" t="str">
        <f t="shared" si="195"/>
        <v xml:space="preserve">('tt7768800', 'nm9500800', 'actress'), </v>
      </c>
    </row>
    <row r="12492" spans="1:5" x14ac:dyDescent="0.3">
      <c r="A12492" t="s">
        <v>23773</v>
      </c>
      <c r="B12492" t="s">
        <v>82858</v>
      </c>
      <c r="C12492" t="s">
        <v>33569</v>
      </c>
      <c r="E12492" t="str">
        <f t="shared" si="195"/>
        <v xml:space="preserve">('tt7768800', 'nm0683501', 'actress'), </v>
      </c>
    </row>
    <row r="12493" spans="1:5" x14ac:dyDescent="0.3">
      <c r="A12493" t="s">
        <v>23773</v>
      </c>
      <c r="B12493" t="s">
        <v>50210</v>
      </c>
      <c r="C12493" t="s">
        <v>33569</v>
      </c>
      <c r="E12493" t="str">
        <f t="shared" si="195"/>
        <v xml:space="preserve">('tt7768800', 'nm0532458', 'actor'), </v>
      </c>
    </row>
    <row r="12494" spans="1:5" x14ac:dyDescent="0.3">
      <c r="A12494" t="s">
        <v>23773</v>
      </c>
      <c r="B12494" t="s">
        <v>47546</v>
      </c>
      <c r="C12494" t="s">
        <v>33786</v>
      </c>
      <c r="E12494" t="str">
        <f t="shared" si="195"/>
        <v xml:space="preserve">('tt7768800', 'nm3643865', 'actor'), </v>
      </c>
    </row>
    <row r="12495" spans="1:5" x14ac:dyDescent="0.3">
      <c r="A12495" t="s">
        <v>23773</v>
      </c>
      <c r="B12495" t="s">
        <v>70343</v>
      </c>
      <c r="C12495" t="s">
        <v>33786</v>
      </c>
      <c r="E12495" t="str">
        <f t="shared" si="195"/>
        <v xml:space="preserve">('tt7768846', 'nm3586347', 'actor'), </v>
      </c>
    </row>
    <row r="12496" spans="1:5" x14ac:dyDescent="0.3">
      <c r="A12496" t="s">
        <v>23774</v>
      </c>
      <c r="B12496" t="s">
        <v>70064</v>
      </c>
      <c r="C12496" t="s">
        <v>33786</v>
      </c>
      <c r="E12496" t="str">
        <f t="shared" si="195"/>
        <v xml:space="preserve">('tt7768846', 'nm6737285', 'actor'), </v>
      </c>
    </row>
    <row r="12497" spans="1:5" x14ac:dyDescent="0.3">
      <c r="A12497" t="s">
        <v>23774</v>
      </c>
      <c r="B12497" t="s">
        <v>78267</v>
      </c>
      <c r="C12497" t="s">
        <v>33786</v>
      </c>
      <c r="E12497" t="str">
        <f t="shared" si="195"/>
        <v xml:space="preserve">('tt7768846', 'nm7113131', 'actor'), </v>
      </c>
    </row>
    <row r="12498" spans="1:5" x14ac:dyDescent="0.3">
      <c r="A12498" t="s">
        <v>23774</v>
      </c>
      <c r="B12498" t="s">
        <v>78905</v>
      </c>
      <c r="C12498" t="s">
        <v>33786</v>
      </c>
      <c r="E12498" t="str">
        <f t="shared" si="195"/>
        <v xml:space="preserve">('tt7768846', 'nm2151806', 'actor'), </v>
      </c>
    </row>
    <row r="12499" spans="1:5" x14ac:dyDescent="0.3">
      <c r="A12499" t="s">
        <v>23774</v>
      </c>
      <c r="B12499" t="s">
        <v>64140</v>
      </c>
      <c r="C12499" t="s">
        <v>33786</v>
      </c>
      <c r="E12499" t="str">
        <f t="shared" si="195"/>
        <v xml:space="preserve">('tt7773340', 'nm6518721', 'actor'), </v>
      </c>
    </row>
    <row r="12500" spans="1:5" x14ac:dyDescent="0.3">
      <c r="A12500" t="s">
        <v>23791</v>
      </c>
      <c r="B12500" t="s">
        <v>77883</v>
      </c>
      <c r="C12500" t="s">
        <v>33786</v>
      </c>
      <c r="E12500" t="str">
        <f t="shared" si="195"/>
        <v xml:space="preserve">('tt7773340', 'nm2432662', 'actress'), </v>
      </c>
    </row>
    <row r="12501" spans="1:5" x14ac:dyDescent="0.3">
      <c r="A12501" t="s">
        <v>23791</v>
      </c>
      <c r="B12501" t="s">
        <v>65501</v>
      </c>
      <c r="C12501" t="s">
        <v>33569</v>
      </c>
      <c r="E12501" t="str">
        <f t="shared" si="195"/>
        <v xml:space="preserve">('tt7773340', 'nm0000170', 'actress'), </v>
      </c>
    </row>
    <row r="12502" spans="1:5" x14ac:dyDescent="0.3">
      <c r="A12502" t="s">
        <v>23791</v>
      </c>
      <c r="B12502" t="s">
        <v>33659</v>
      </c>
      <c r="C12502" t="s">
        <v>33569</v>
      </c>
      <c r="E12502" t="str">
        <f t="shared" si="195"/>
        <v xml:space="preserve">('tt7773340', 'nm8275834', 'actor'), </v>
      </c>
    </row>
    <row r="12503" spans="1:5" x14ac:dyDescent="0.3">
      <c r="A12503" t="s">
        <v>23791</v>
      </c>
      <c r="B12503" t="s">
        <v>80697</v>
      </c>
      <c r="C12503" t="s">
        <v>33786</v>
      </c>
      <c r="E12503" t="str">
        <f t="shared" si="195"/>
        <v xml:space="preserve">('tt7773436', 'nm1261907', 'actor'), </v>
      </c>
    </row>
    <row r="12504" spans="1:5" x14ac:dyDescent="0.3">
      <c r="A12504" t="s">
        <v>23794</v>
      </c>
      <c r="B12504" t="s">
        <v>58307</v>
      </c>
      <c r="C12504" t="s">
        <v>33786</v>
      </c>
      <c r="E12504" t="str">
        <f t="shared" si="195"/>
        <v xml:space="preserve">('tt7773436', 'nm9530284', 'actor'), </v>
      </c>
    </row>
    <row r="12505" spans="1:5" x14ac:dyDescent="0.3">
      <c r="A12505" t="s">
        <v>23794</v>
      </c>
      <c r="B12505" t="s">
        <v>82915</v>
      </c>
      <c r="C12505" t="s">
        <v>33786</v>
      </c>
      <c r="E12505" t="str">
        <f t="shared" si="195"/>
        <v xml:space="preserve">('tt7773436', 'nm10813386', 'actor'), </v>
      </c>
    </row>
    <row r="12506" spans="1:5" x14ac:dyDescent="0.3">
      <c r="A12506" t="s">
        <v>23794</v>
      </c>
      <c r="B12506" t="s">
        <v>56644</v>
      </c>
      <c r="C12506" t="s">
        <v>33786</v>
      </c>
      <c r="E12506" t="str">
        <f t="shared" si="195"/>
        <v xml:space="preserve">('tt7773436', 'nm1189034', 'actor'), </v>
      </c>
    </row>
    <row r="12507" spans="1:5" x14ac:dyDescent="0.3">
      <c r="A12507" t="s">
        <v>23794</v>
      </c>
      <c r="B12507" t="s">
        <v>57693</v>
      </c>
      <c r="C12507" t="s">
        <v>33786</v>
      </c>
      <c r="E12507" t="str">
        <f t="shared" si="195"/>
        <v xml:space="preserve">('tt7775886', 'nm6783988', 'actress'), </v>
      </c>
    </row>
    <row r="12508" spans="1:5" x14ac:dyDescent="0.3">
      <c r="A12508" t="s">
        <v>23797</v>
      </c>
      <c r="B12508" t="s">
        <v>78353</v>
      </c>
      <c r="C12508" t="s">
        <v>33569</v>
      </c>
      <c r="E12508" t="str">
        <f t="shared" si="195"/>
        <v xml:space="preserve">('tt7775886', 'nm3845707', 'actor'), </v>
      </c>
    </row>
    <row r="12509" spans="1:5" x14ac:dyDescent="0.3">
      <c r="A12509" t="s">
        <v>23797</v>
      </c>
      <c r="B12509" t="s">
        <v>71096</v>
      </c>
      <c r="C12509" t="s">
        <v>33786</v>
      </c>
      <c r="E12509" t="str">
        <f t="shared" si="195"/>
        <v xml:space="preserve">('tt7775886', 'nm1695438', 'actor'), </v>
      </c>
    </row>
    <row r="12510" spans="1:5" x14ac:dyDescent="0.3">
      <c r="A12510" t="s">
        <v>23797</v>
      </c>
      <c r="B12510" t="s">
        <v>61347</v>
      </c>
      <c r="C12510" t="s">
        <v>33786</v>
      </c>
      <c r="E12510" t="str">
        <f t="shared" si="195"/>
        <v xml:space="preserve">('tt7775886', 'nm0909025', 'actress'), </v>
      </c>
    </row>
    <row r="12511" spans="1:5" x14ac:dyDescent="0.3">
      <c r="A12511" t="s">
        <v>23797</v>
      </c>
      <c r="B12511" t="s">
        <v>53972</v>
      </c>
      <c r="C12511" t="s">
        <v>33569</v>
      </c>
      <c r="E12511" t="str">
        <f t="shared" si="195"/>
        <v xml:space="preserve">('tt7776838', 'nm6037256', 'actor'), </v>
      </c>
    </row>
    <row r="12512" spans="1:5" x14ac:dyDescent="0.3">
      <c r="A12512" t="s">
        <v>23801</v>
      </c>
      <c r="B12512" t="s">
        <v>76996</v>
      </c>
      <c r="C12512" t="s">
        <v>33786</v>
      </c>
      <c r="E12512" t="str">
        <f t="shared" si="195"/>
        <v xml:space="preserve">('tt7776838', 'nm10922450', 'actor'), </v>
      </c>
    </row>
    <row r="12513" spans="1:5" x14ac:dyDescent="0.3">
      <c r="A12513" t="s">
        <v>23801</v>
      </c>
      <c r="B12513" t="s">
        <v>56813</v>
      </c>
      <c r="C12513" t="s">
        <v>33786</v>
      </c>
      <c r="E12513" t="str">
        <f t="shared" si="195"/>
        <v xml:space="preserve">('tt7776838', 'nm10922451', 'actor'), </v>
      </c>
    </row>
    <row r="12514" spans="1:5" x14ac:dyDescent="0.3">
      <c r="A12514" t="s">
        <v>23801</v>
      </c>
      <c r="B12514" t="s">
        <v>56815</v>
      </c>
      <c r="C12514" t="s">
        <v>33786</v>
      </c>
      <c r="E12514" t="str">
        <f t="shared" si="195"/>
        <v xml:space="preserve">('tt7776838', 'nm2929650', 'actor'), </v>
      </c>
    </row>
    <row r="12515" spans="1:5" x14ac:dyDescent="0.3">
      <c r="A12515" t="s">
        <v>23801</v>
      </c>
      <c r="B12515" t="s">
        <v>67497</v>
      </c>
      <c r="C12515" t="s">
        <v>33786</v>
      </c>
      <c r="E12515" t="str">
        <f t="shared" si="195"/>
        <v xml:space="preserve">('tt7777974', 'nm1138642', 'actress'), </v>
      </c>
    </row>
    <row r="12516" spans="1:5" x14ac:dyDescent="0.3">
      <c r="A12516" t="s">
        <v>23810</v>
      </c>
      <c r="B12516" t="s">
        <v>57271</v>
      </c>
      <c r="C12516" t="s">
        <v>33569</v>
      </c>
      <c r="E12516" t="str">
        <f t="shared" si="195"/>
        <v xml:space="preserve">('tt7777974', 'nm7609198', 'actor'), </v>
      </c>
    </row>
    <row r="12517" spans="1:5" x14ac:dyDescent="0.3">
      <c r="A12517" t="s">
        <v>23810</v>
      </c>
      <c r="B12517" t="s">
        <v>79740</v>
      </c>
      <c r="C12517" t="s">
        <v>33786</v>
      </c>
      <c r="E12517" t="str">
        <f t="shared" si="195"/>
        <v xml:space="preserve">('tt7777974', 'nm9503879', 'actress'), </v>
      </c>
    </row>
    <row r="12518" spans="1:5" x14ac:dyDescent="0.3">
      <c r="A12518" t="s">
        <v>23810</v>
      </c>
      <c r="B12518" t="s">
        <v>82862</v>
      </c>
      <c r="C12518" t="s">
        <v>33569</v>
      </c>
      <c r="E12518" t="str">
        <f t="shared" si="195"/>
        <v xml:space="preserve">('tt7777974', 'nm8737285', 'actor'), </v>
      </c>
    </row>
    <row r="12519" spans="1:5" x14ac:dyDescent="0.3">
      <c r="A12519" t="s">
        <v>23810</v>
      </c>
      <c r="B12519" t="s">
        <v>81483</v>
      </c>
      <c r="C12519" t="s">
        <v>33786</v>
      </c>
      <c r="E12519" t="str">
        <f t="shared" si="195"/>
        <v xml:space="preserve">('tt7778560', 'nm2500160', 'actor'), </v>
      </c>
    </row>
    <row r="12520" spans="1:5" x14ac:dyDescent="0.3">
      <c r="A12520" t="s">
        <v>23812</v>
      </c>
      <c r="B12520" t="s">
        <v>65734</v>
      </c>
      <c r="C12520" t="s">
        <v>33786</v>
      </c>
      <c r="E12520" t="str">
        <f t="shared" si="195"/>
        <v xml:space="preserve">('tt7778560', 'nm1728487', 'actress'), </v>
      </c>
    </row>
    <row r="12521" spans="1:5" x14ac:dyDescent="0.3">
      <c r="A12521" t="s">
        <v>23812</v>
      </c>
      <c r="B12521" t="s">
        <v>61632</v>
      </c>
      <c r="C12521" t="s">
        <v>33569</v>
      </c>
      <c r="E12521" t="str">
        <f t="shared" si="195"/>
        <v xml:space="preserve">('tt7778560', 'nm8612305', 'actress'), </v>
      </c>
    </row>
    <row r="12522" spans="1:5" x14ac:dyDescent="0.3">
      <c r="A12522" t="s">
        <v>23812</v>
      </c>
      <c r="B12522" t="s">
        <v>81265</v>
      </c>
      <c r="C12522" t="s">
        <v>33569</v>
      </c>
      <c r="E12522" t="str">
        <f t="shared" si="195"/>
        <v xml:space="preserve">('tt7778560', 'nm0471447', 'actress'), </v>
      </c>
    </row>
    <row r="12523" spans="1:5" x14ac:dyDescent="0.3">
      <c r="A12523" t="s">
        <v>23812</v>
      </c>
      <c r="B12523" t="s">
        <v>46359</v>
      </c>
      <c r="C12523" t="s">
        <v>33569</v>
      </c>
      <c r="E12523" t="str">
        <f t="shared" si="195"/>
        <v xml:space="preserve">('tt7778560', 'nm6492899', 'actor'), </v>
      </c>
    </row>
    <row r="12524" spans="1:5" x14ac:dyDescent="0.3">
      <c r="A12524" t="s">
        <v>23812</v>
      </c>
      <c r="B12524" t="s">
        <v>77856</v>
      </c>
      <c r="C12524" t="s">
        <v>33786</v>
      </c>
      <c r="E12524" t="str">
        <f t="shared" si="195"/>
        <v xml:space="preserve">('tt7778560', 'nm2794335', 'actor'), </v>
      </c>
    </row>
    <row r="12525" spans="1:5" x14ac:dyDescent="0.3">
      <c r="A12525" t="s">
        <v>23812</v>
      </c>
      <c r="B12525" t="s">
        <v>66997</v>
      </c>
      <c r="C12525" t="s">
        <v>33786</v>
      </c>
      <c r="E12525" t="str">
        <f t="shared" si="195"/>
        <v xml:space="preserve">('tt7778680', 'nm1596350', 'actor'), </v>
      </c>
    </row>
    <row r="12526" spans="1:5" x14ac:dyDescent="0.3">
      <c r="A12526" t="s">
        <v>23815</v>
      </c>
      <c r="B12526" t="s">
        <v>60759</v>
      </c>
      <c r="C12526" t="s">
        <v>33786</v>
      </c>
      <c r="E12526" t="str">
        <f t="shared" si="195"/>
        <v xml:space="preserve">('tt7778680', 'nm7621667', 'actress'), </v>
      </c>
    </row>
    <row r="12527" spans="1:5" x14ac:dyDescent="0.3">
      <c r="A12527" t="s">
        <v>23815</v>
      </c>
      <c r="B12527" t="s">
        <v>79773</v>
      </c>
      <c r="C12527" t="s">
        <v>33569</v>
      </c>
      <c r="E12527" t="str">
        <f t="shared" si="195"/>
        <v xml:space="preserve">('tt7778680', 'nm0451561', 'actor'), </v>
      </c>
    </row>
    <row r="12528" spans="1:5" x14ac:dyDescent="0.3">
      <c r="A12528" t="s">
        <v>23815</v>
      </c>
      <c r="B12528" t="s">
        <v>45893</v>
      </c>
      <c r="C12528" t="s">
        <v>33786</v>
      </c>
      <c r="E12528" t="str">
        <f t="shared" si="195"/>
        <v xml:space="preserve">('tt7778680', 'nm1336722', 'actor'), </v>
      </c>
    </row>
    <row r="12529" spans="1:5" x14ac:dyDescent="0.3">
      <c r="A12529" t="s">
        <v>23815</v>
      </c>
      <c r="B12529" t="s">
        <v>58954</v>
      </c>
      <c r="C12529" t="s">
        <v>33786</v>
      </c>
      <c r="E12529" t="str">
        <f t="shared" si="195"/>
        <v xml:space="preserve">('tt7779590', 'nm1249052', 'actor'), </v>
      </c>
    </row>
    <row r="12530" spans="1:5" x14ac:dyDescent="0.3">
      <c r="A12530" t="s">
        <v>23818</v>
      </c>
      <c r="B12530" t="s">
        <v>58190</v>
      </c>
      <c r="C12530" t="s">
        <v>33786</v>
      </c>
      <c r="E12530" t="str">
        <f t="shared" si="195"/>
        <v xml:space="preserve">('tt7779590', 'nm0557609', 'actor'), </v>
      </c>
    </row>
    <row r="12531" spans="1:5" x14ac:dyDescent="0.3">
      <c r="A12531" t="s">
        <v>23818</v>
      </c>
      <c r="B12531" t="s">
        <v>47980</v>
      </c>
      <c r="C12531" t="s">
        <v>33786</v>
      </c>
      <c r="E12531" t="str">
        <f t="shared" si="195"/>
        <v xml:space="preserve">('tt7779590', 'nm0274088', 'actress'), </v>
      </c>
    </row>
    <row r="12532" spans="1:5" x14ac:dyDescent="0.3">
      <c r="A12532" t="s">
        <v>23818</v>
      </c>
      <c r="B12532" t="s">
        <v>42229</v>
      </c>
      <c r="C12532" t="s">
        <v>33569</v>
      </c>
      <c r="E12532" t="str">
        <f t="shared" si="195"/>
        <v xml:space="preserve">('tt7779590', 'nm0148982', 'actress'), </v>
      </c>
    </row>
    <row r="12533" spans="1:5" x14ac:dyDescent="0.3">
      <c r="A12533" t="s">
        <v>23818</v>
      </c>
      <c r="B12533" t="s">
        <v>39477</v>
      </c>
      <c r="C12533" t="s">
        <v>33569</v>
      </c>
      <c r="E12533" t="str">
        <f t="shared" si="195"/>
        <v xml:space="preserve">('tt7784604', 'nm0001057', 'actress'), </v>
      </c>
    </row>
    <row r="12534" spans="1:5" x14ac:dyDescent="0.3">
      <c r="A12534" t="s">
        <v>23828</v>
      </c>
      <c r="B12534" t="s">
        <v>34428</v>
      </c>
      <c r="C12534" t="s">
        <v>33569</v>
      </c>
      <c r="E12534" t="str">
        <f t="shared" si="195"/>
        <v xml:space="preserve">('tt7784604', 'nm8412536', 'actress'), </v>
      </c>
    </row>
    <row r="12535" spans="1:5" x14ac:dyDescent="0.3">
      <c r="A12535" t="s">
        <v>23828</v>
      </c>
      <c r="B12535" t="s">
        <v>80914</v>
      </c>
      <c r="C12535" t="s">
        <v>33569</v>
      </c>
      <c r="E12535" t="str">
        <f t="shared" si="195"/>
        <v xml:space="preserve">('tt7784604', 'nm0000321', 'actor'), </v>
      </c>
    </row>
    <row r="12536" spans="1:5" x14ac:dyDescent="0.3">
      <c r="A12536" t="s">
        <v>23828</v>
      </c>
      <c r="B12536" t="s">
        <v>33821</v>
      </c>
      <c r="C12536" t="s">
        <v>33786</v>
      </c>
      <c r="E12536" t="str">
        <f t="shared" si="195"/>
        <v xml:space="preserve">('tt7784604', 'nm1842974', 'actor'), </v>
      </c>
    </row>
    <row r="12537" spans="1:5" x14ac:dyDescent="0.3">
      <c r="A12537" t="s">
        <v>23828</v>
      </c>
      <c r="B12537" t="s">
        <v>62392</v>
      </c>
      <c r="C12537" t="s">
        <v>33786</v>
      </c>
      <c r="E12537" t="str">
        <f t="shared" si="195"/>
        <v xml:space="preserve">('tt7784788', 'nm0000685', 'actor'), </v>
      </c>
    </row>
    <row r="12538" spans="1:5" x14ac:dyDescent="0.3">
      <c r="A12538" t="s">
        <v>23831</v>
      </c>
      <c r="B12538" t="s">
        <v>34183</v>
      </c>
      <c r="C12538" t="s">
        <v>33786</v>
      </c>
      <c r="E12538" t="str">
        <f t="shared" si="195"/>
        <v xml:space="preserve">('tt7784788', 'nm6835961', 'actress'), </v>
      </c>
    </row>
    <row r="12539" spans="1:5" x14ac:dyDescent="0.3">
      <c r="A12539" t="s">
        <v>23831</v>
      </c>
      <c r="B12539" t="s">
        <v>78452</v>
      </c>
      <c r="C12539" t="s">
        <v>33569</v>
      </c>
      <c r="E12539" t="str">
        <f t="shared" si="195"/>
        <v xml:space="preserve">('tt7784788', 'nm2357552', 'actress'), </v>
      </c>
    </row>
    <row r="12540" spans="1:5" x14ac:dyDescent="0.3">
      <c r="A12540" t="s">
        <v>23831</v>
      </c>
      <c r="B12540" t="s">
        <v>65100</v>
      </c>
      <c r="C12540" t="s">
        <v>33569</v>
      </c>
      <c r="E12540" t="str">
        <f t="shared" si="195"/>
        <v xml:space="preserve">('tt7784788', 'nm0130191', 'actress'), </v>
      </c>
    </row>
    <row r="12541" spans="1:5" x14ac:dyDescent="0.3">
      <c r="A12541" t="s">
        <v>23831</v>
      </c>
      <c r="B12541" t="s">
        <v>39028</v>
      </c>
      <c r="C12541" t="s">
        <v>33569</v>
      </c>
      <c r="E12541" t="str">
        <f t="shared" si="195"/>
        <v xml:space="preserve">('tt7785866', 'nm0633947', 'actor'), </v>
      </c>
    </row>
    <row r="12542" spans="1:5" x14ac:dyDescent="0.3">
      <c r="A12542" t="s">
        <v>23833</v>
      </c>
      <c r="B12542" t="s">
        <v>49333</v>
      </c>
      <c r="C12542" t="s">
        <v>33786</v>
      </c>
      <c r="E12542" t="str">
        <f t="shared" si="195"/>
        <v xml:space="preserve">('tt7785866', 'nm0604349', 'actor'), </v>
      </c>
    </row>
    <row r="12543" spans="1:5" x14ac:dyDescent="0.3">
      <c r="A12543" t="s">
        <v>23833</v>
      </c>
      <c r="B12543" t="s">
        <v>48777</v>
      </c>
      <c r="C12543" t="s">
        <v>33786</v>
      </c>
      <c r="E12543" t="str">
        <f t="shared" si="195"/>
        <v xml:space="preserve">('tt7785866', 'nm8619937', 'actor'), </v>
      </c>
    </row>
    <row r="12544" spans="1:5" x14ac:dyDescent="0.3">
      <c r="A12544" t="s">
        <v>23833</v>
      </c>
      <c r="B12544" t="s">
        <v>81278</v>
      </c>
      <c r="C12544" t="s">
        <v>33786</v>
      </c>
      <c r="E12544" t="str">
        <f t="shared" si="195"/>
        <v xml:space="preserve">('tt7785866', 'nm7649779', 'actor'), </v>
      </c>
    </row>
    <row r="12545" spans="1:5" x14ac:dyDescent="0.3">
      <c r="A12545" t="s">
        <v>23833</v>
      </c>
      <c r="B12545" t="s">
        <v>79831</v>
      </c>
      <c r="C12545" t="s">
        <v>33786</v>
      </c>
      <c r="E12545" t="str">
        <f t="shared" si="195"/>
        <v xml:space="preserve">('tt7786264', 'nm1854399', 'actor'), </v>
      </c>
    </row>
    <row r="12546" spans="1:5" x14ac:dyDescent="0.3">
      <c r="A12546" t="s">
        <v>23835</v>
      </c>
      <c r="B12546" t="s">
        <v>62460</v>
      </c>
      <c r="C12546" t="s">
        <v>33786</v>
      </c>
      <c r="E12546" t="str">
        <f t="shared" ref="E12546:E12609" si="196">"('"&amp;A12547&amp;"', '"&amp;B12547&amp;"', '"&amp;C12547&amp;"'), "</f>
        <v xml:space="preserve">('tt7786264', 'nm1513325', 'actress'), </v>
      </c>
    </row>
    <row r="12547" spans="1:5" x14ac:dyDescent="0.3">
      <c r="A12547" t="s">
        <v>23835</v>
      </c>
      <c r="B12547" t="s">
        <v>60214</v>
      </c>
      <c r="C12547" t="s">
        <v>33569</v>
      </c>
      <c r="E12547" t="str">
        <f t="shared" si="196"/>
        <v xml:space="preserve">('tt7786264', 'nm8421389', 'actor'), </v>
      </c>
    </row>
    <row r="12548" spans="1:5" x14ac:dyDescent="0.3">
      <c r="A12548" t="s">
        <v>23835</v>
      </c>
      <c r="B12548" t="s">
        <v>80933</v>
      </c>
      <c r="C12548" t="s">
        <v>33786</v>
      </c>
      <c r="E12548" t="str">
        <f t="shared" si="196"/>
        <v xml:space="preserve">('tt7786264', 'nm1860746', 'actor'), </v>
      </c>
    </row>
    <row r="12549" spans="1:5" x14ac:dyDescent="0.3">
      <c r="A12549" t="s">
        <v>23835</v>
      </c>
      <c r="B12549" t="s">
        <v>62493</v>
      </c>
      <c r="C12549" t="s">
        <v>33786</v>
      </c>
      <c r="E12549" t="str">
        <f t="shared" si="196"/>
        <v xml:space="preserve">('tt7790894', 'nm0162123', 'actress'), </v>
      </c>
    </row>
    <row r="12550" spans="1:5" x14ac:dyDescent="0.3">
      <c r="A12550" t="s">
        <v>23840</v>
      </c>
      <c r="B12550" t="s">
        <v>39878</v>
      </c>
      <c r="C12550" t="s">
        <v>33569</v>
      </c>
      <c r="E12550" t="str">
        <f t="shared" si="196"/>
        <v xml:space="preserve">('tt7790894', 'nm0533650', 'actor'), </v>
      </c>
    </row>
    <row r="12551" spans="1:5" x14ac:dyDescent="0.3">
      <c r="A12551" t="s">
        <v>23840</v>
      </c>
      <c r="B12551" t="s">
        <v>47571</v>
      </c>
      <c r="C12551" t="s">
        <v>33786</v>
      </c>
      <c r="E12551" t="str">
        <f t="shared" si="196"/>
        <v xml:space="preserve">('tt7790894', 'nm2340153', 'actor'), </v>
      </c>
    </row>
    <row r="12552" spans="1:5" x14ac:dyDescent="0.3">
      <c r="A12552" t="s">
        <v>23840</v>
      </c>
      <c r="B12552" t="s">
        <v>65000</v>
      </c>
      <c r="C12552" t="s">
        <v>33786</v>
      </c>
      <c r="E12552" t="str">
        <f t="shared" si="196"/>
        <v xml:space="preserve">('tt7790894', 'nm0871827', 'actor'), </v>
      </c>
    </row>
    <row r="12553" spans="1:5" x14ac:dyDescent="0.3">
      <c r="A12553" t="s">
        <v>23840</v>
      </c>
      <c r="B12553" t="s">
        <v>53353</v>
      </c>
      <c r="C12553" t="s">
        <v>33786</v>
      </c>
      <c r="E12553" t="str">
        <f t="shared" si="196"/>
        <v xml:space="preserve">('tt7791106', 'nm9511114', 'actor'), </v>
      </c>
    </row>
    <row r="12554" spans="1:5" x14ac:dyDescent="0.3">
      <c r="A12554" t="s">
        <v>23845</v>
      </c>
      <c r="B12554" t="s">
        <v>82878</v>
      </c>
      <c r="C12554" t="s">
        <v>33786</v>
      </c>
      <c r="E12554" t="str">
        <f t="shared" si="196"/>
        <v xml:space="preserve">('tt7791106', 'nm9511116', 'actress'), </v>
      </c>
    </row>
    <row r="12555" spans="1:5" x14ac:dyDescent="0.3">
      <c r="A12555" t="s">
        <v>23845</v>
      </c>
      <c r="B12555" t="s">
        <v>82880</v>
      </c>
      <c r="C12555" t="s">
        <v>33569</v>
      </c>
      <c r="E12555" t="str">
        <f t="shared" si="196"/>
        <v xml:space="preserve">('tt7791106', 'nm2270922', 'actor'), </v>
      </c>
    </row>
    <row r="12556" spans="1:5" x14ac:dyDescent="0.3">
      <c r="A12556" t="s">
        <v>23845</v>
      </c>
      <c r="B12556" t="s">
        <v>64657</v>
      </c>
      <c r="C12556" t="s">
        <v>33786</v>
      </c>
      <c r="E12556" t="str">
        <f t="shared" si="196"/>
        <v xml:space="preserve">('tt7791106', 'nm3374672', 'actor'), </v>
      </c>
    </row>
    <row r="12557" spans="1:5" x14ac:dyDescent="0.3">
      <c r="A12557" t="s">
        <v>23845</v>
      </c>
      <c r="B12557" t="s">
        <v>69328</v>
      </c>
      <c r="C12557" t="s">
        <v>33786</v>
      </c>
      <c r="E12557" t="str">
        <f t="shared" si="196"/>
        <v xml:space="preserve">('tt7791218', 'nm2168223', 'actor'), </v>
      </c>
    </row>
    <row r="12558" spans="1:5" x14ac:dyDescent="0.3">
      <c r="A12558" t="s">
        <v>23850</v>
      </c>
      <c r="B12558" t="s">
        <v>64218</v>
      </c>
      <c r="C12558" t="s">
        <v>33786</v>
      </c>
      <c r="E12558" t="str">
        <f t="shared" si="196"/>
        <v xml:space="preserve">('tt7791218', 'nm2911598', 'actor'), </v>
      </c>
    </row>
    <row r="12559" spans="1:5" x14ac:dyDescent="0.3">
      <c r="A12559" t="s">
        <v>23850</v>
      </c>
      <c r="B12559" t="s">
        <v>67448</v>
      </c>
      <c r="C12559" t="s">
        <v>33786</v>
      </c>
      <c r="E12559" t="str">
        <f t="shared" si="196"/>
        <v xml:space="preserve">('tt7791218', 'nm5092008', 'actress'), </v>
      </c>
    </row>
    <row r="12560" spans="1:5" x14ac:dyDescent="0.3">
      <c r="A12560" t="s">
        <v>23850</v>
      </c>
      <c r="B12560" t="s">
        <v>74788</v>
      </c>
      <c r="C12560" t="s">
        <v>33569</v>
      </c>
      <c r="E12560" t="str">
        <f t="shared" si="196"/>
        <v xml:space="preserve">('tt7791218', 'nm7474703', 'actor'), </v>
      </c>
    </row>
    <row r="12561" spans="1:5" x14ac:dyDescent="0.3">
      <c r="A12561" t="s">
        <v>23850</v>
      </c>
      <c r="B12561" t="s">
        <v>79486</v>
      </c>
      <c r="C12561" t="s">
        <v>33786</v>
      </c>
      <c r="E12561" t="str">
        <f t="shared" si="196"/>
        <v xml:space="preserve">('tt7794040', 'nm0222150', 'actor'), </v>
      </c>
    </row>
    <row r="12562" spans="1:5" x14ac:dyDescent="0.3">
      <c r="A12562" t="s">
        <v>23852</v>
      </c>
      <c r="B12562" t="s">
        <v>41101</v>
      </c>
      <c r="C12562" t="s">
        <v>33786</v>
      </c>
      <c r="E12562" t="str">
        <f t="shared" si="196"/>
        <v xml:space="preserve">('tt7794040', 'nm1394426', 'actress'), </v>
      </c>
    </row>
    <row r="12563" spans="1:5" x14ac:dyDescent="0.3">
      <c r="A12563" t="s">
        <v>23852</v>
      </c>
      <c r="B12563" t="s">
        <v>59375</v>
      </c>
      <c r="C12563" t="s">
        <v>33569</v>
      </c>
      <c r="E12563" t="str">
        <f t="shared" si="196"/>
        <v xml:space="preserve">('tt7794040', 'nm0720763', 'actress'), </v>
      </c>
    </row>
    <row r="12564" spans="1:5" x14ac:dyDescent="0.3">
      <c r="A12564" t="s">
        <v>23852</v>
      </c>
      <c r="B12564" t="s">
        <v>50923</v>
      </c>
      <c r="C12564" t="s">
        <v>33569</v>
      </c>
      <c r="E12564" t="str">
        <f t="shared" si="196"/>
        <v xml:space="preserve">('tt7794040', 'nm6106368', 'actor'), </v>
      </c>
    </row>
    <row r="12565" spans="1:5" x14ac:dyDescent="0.3">
      <c r="A12565" t="s">
        <v>23852</v>
      </c>
      <c r="B12565" t="s">
        <v>77132</v>
      </c>
      <c r="C12565" t="s">
        <v>33786</v>
      </c>
      <c r="E12565" t="str">
        <f t="shared" si="196"/>
        <v xml:space="preserve">('tt7794040', 'nm3327356', 'actor'), </v>
      </c>
    </row>
    <row r="12566" spans="1:5" x14ac:dyDescent="0.3">
      <c r="A12566" t="s">
        <v>23852</v>
      </c>
      <c r="B12566" t="s">
        <v>69149</v>
      </c>
      <c r="C12566" t="s">
        <v>33786</v>
      </c>
      <c r="E12566" t="str">
        <f t="shared" si="196"/>
        <v xml:space="preserve">('tt7794524', 'nm1084853', 'actor'), </v>
      </c>
    </row>
    <row r="12567" spans="1:5" x14ac:dyDescent="0.3">
      <c r="A12567" t="s">
        <v>23857</v>
      </c>
      <c r="B12567" t="s">
        <v>56704</v>
      </c>
      <c r="C12567" t="s">
        <v>33786</v>
      </c>
      <c r="E12567" t="str">
        <f t="shared" si="196"/>
        <v xml:space="preserve">('tt7794524', 'nm5245022', 'actress'), </v>
      </c>
    </row>
    <row r="12568" spans="1:5" x14ac:dyDescent="0.3">
      <c r="A12568" t="s">
        <v>23857</v>
      </c>
      <c r="B12568" t="s">
        <v>75190</v>
      </c>
      <c r="C12568" t="s">
        <v>33569</v>
      </c>
      <c r="E12568" t="str">
        <f t="shared" si="196"/>
        <v xml:space="preserve">('tt7794524', 'nm0035018', 'actor'), </v>
      </c>
    </row>
    <row r="12569" spans="1:5" x14ac:dyDescent="0.3">
      <c r="A12569" t="s">
        <v>23857</v>
      </c>
      <c r="B12569" t="s">
        <v>36656</v>
      </c>
      <c r="C12569" t="s">
        <v>33786</v>
      </c>
      <c r="E12569" t="str">
        <f t="shared" si="196"/>
        <v xml:space="preserve">('tt7794524', 'nm0764877', 'actor'), </v>
      </c>
    </row>
    <row r="12570" spans="1:5" x14ac:dyDescent="0.3">
      <c r="A12570" t="s">
        <v>23857</v>
      </c>
      <c r="B12570" t="s">
        <v>51630</v>
      </c>
      <c r="C12570" t="s">
        <v>33786</v>
      </c>
      <c r="E12570" t="str">
        <f t="shared" si="196"/>
        <v xml:space="preserve">('tt7797658', 'nm2570245', 'actress'), </v>
      </c>
    </row>
    <row r="12571" spans="1:5" x14ac:dyDescent="0.3">
      <c r="A12571" t="s">
        <v>23868</v>
      </c>
      <c r="B12571" t="s">
        <v>66031</v>
      </c>
      <c r="C12571" t="s">
        <v>33569</v>
      </c>
      <c r="E12571" t="str">
        <f t="shared" si="196"/>
        <v xml:space="preserve">('tt7797658', 'nm3383930', 'actress'), </v>
      </c>
    </row>
    <row r="12572" spans="1:5" x14ac:dyDescent="0.3">
      <c r="A12572" t="s">
        <v>23868</v>
      </c>
      <c r="B12572" t="s">
        <v>69356</v>
      </c>
      <c r="C12572" t="s">
        <v>33569</v>
      </c>
      <c r="E12572" t="str">
        <f t="shared" si="196"/>
        <v xml:space="preserve">('tt7797658', 'nm4015380', 'actor'), </v>
      </c>
    </row>
    <row r="12573" spans="1:5" x14ac:dyDescent="0.3">
      <c r="A12573" t="s">
        <v>23868</v>
      </c>
      <c r="B12573" t="s">
        <v>71656</v>
      </c>
      <c r="C12573" t="s">
        <v>33786</v>
      </c>
      <c r="E12573" t="str">
        <f t="shared" si="196"/>
        <v xml:space="preserve">('tt7797658', 'nm5294556', 'actress'), </v>
      </c>
    </row>
    <row r="12574" spans="1:5" x14ac:dyDescent="0.3">
      <c r="A12574" t="s">
        <v>23868</v>
      </c>
      <c r="B12574" t="s">
        <v>75335</v>
      </c>
      <c r="C12574" t="s">
        <v>33569</v>
      </c>
      <c r="E12574" t="str">
        <f t="shared" si="196"/>
        <v xml:space="preserve">('tt7798644', 'nm1985859', 'actress'), </v>
      </c>
    </row>
    <row r="12575" spans="1:5" x14ac:dyDescent="0.3">
      <c r="A12575" t="s">
        <v>23875</v>
      </c>
      <c r="B12575" t="s">
        <v>63227</v>
      </c>
      <c r="C12575" t="s">
        <v>33569</v>
      </c>
      <c r="E12575" t="str">
        <f t="shared" si="196"/>
        <v xml:space="preserve">('tt7798644', 'nm0380632', 'actor'), </v>
      </c>
    </row>
    <row r="12576" spans="1:5" x14ac:dyDescent="0.3">
      <c r="A12576" t="s">
        <v>23875</v>
      </c>
      <c r="B12576" t="s">
        <v>44318</v>
      </c>
      <c r="C12576" t="s">
        <v>33786</v>
      </c>
      <c r="E12576" t="str">
        <f t="shared" si="196"/>
        <v xml:space="preserve">('tt7798644', 'nm3715624', 'actor'), </v>
      </c>
    </row>
    <row r="12577" spans="1:5" x14ac:dyDescent="0.3">
      <c r="A12577" t="s">
        <v>23875</v>
      </c>
      <c r="B12577" t="s">
        <v>70600</v>
      </c>
      <c r="C12577" t="s">
        <v>33786</v>
      </c>
      <c r="E12577" t="str">
        <f t="shared" si="196"/>
        <v xml:space="preserve">('tt7798644', 'nm0464522', 'actor'), </v>
      </c>
    </row>
    <row r="12578" spans="1:5" x14ac:dyDescent="0.3">
      <c r="A12578" t="s">
        <v>23875</v>
      </c>
      <c r="B12578" t="s">
        <v>46214</v>
      </c>
      <c r="C12578" t="s">
        <v>33786</v>
      </c>
      <c r="E12578" t="str">
        <f t="shared" si="196"/>
        <v xml:space="preserve">('tt7800040', 'nm2589210', 'actress'), </v>
      </c>
    </row>
    <row r="12579" spans="1:5" x14ac:dyDescent="0.3">
      <c r="A12579" t="s">
        <v>23881</v>
      </c>
      <c r="B12579" t="s">
        <v>66128</v>
      </c>
      <c r="C12579" t="s">
        <v>33569</v>
      </c>
      <c r="E12579" t="str">
        <f t="shared" si="196"/>
        <v xml:space="preserve">('tt7800040', 'nm6054290', 'actor'), </v>
      </c>
    </row>
    <row r="12580" spans="1:5" x14ac:dyDescent="0.3">
      <c r="A12580" t="s">
        <v>23881</v>
      </c>
      <c r="B12580" t="s">
        <v>77035</v>
      </c>
      <c r="C12580" t="s">
        <v>33786</v>
      </c>
      <c r="E12580" t="str">
        <f t="shared" si="196"/>
        <v xml:space="preserve">('tt7800040', 'nm8765595', 'actor'), </v>
      </c>
    </row>
    <row r="12581" spans="1:5" x14ac:dyDescent="0.3">
      <c r="A12581" t="s">
        <v>23881</v>
      </c>
      <c r="B12581" t="s">
        <v>81535</v>
      </c>
      <c r="C12581" t="s">
        <v>33786</v>
      </c>
      <c r="E12581" t="str">
        <f t="shared" si="196"/>
        <v xml:space="preserve">('tt7800040', 'nm9421638', 'actress'), </v>
      </c>
    </row>
    <row r="12582" spans="1:5" x14ac:dyDescent="0.3">
      <c r="A12582" t="s">
        <v>23881</v>
      </c>
      <c r="B12582" t="s">
        <v>82739</v>
      </c>
      <c r="C12582" t="s">
        <v>33569</v>
      </c>
      <c r="E12582" t="str">
        <f t="shared" si="196"/>
        <v xml:space="preserve">('tt7807026', 'nm0180580', 'actor'), </v>
      </c>
    </row>
    <row r="12583" spans="1:5" x14ac:dyDescent="0.3">
      <c r="A12583" t="s">
        <v>23891</v>
      </c>
      <c r="B12583" t="s">
        <v>40260</v>
      </c>
      <c r="C12583" t="s">
        <v>33786</v>
      </c>
      <c r="E12583" t="str">
        <f t="shared" si="196"/>
        <v xml:space="preserve">('tt7807026', 'nm0905676', 'actress'), </v>
      </c>
    </row>
    <row r="12584" spans="1:5" x14ac:dyDescent="0.3">
      <c r="A12584" t="s">
        <v>23891</v>
      </c>
      <c r="B12584" t="s">
        <v>53909</v>
      </c>
      <c r="C12584" t="s">
        <v>33569</v>
      </c>
      <c r="E12584" t="str">
        <f t="shared" si="196"/>
        <v xml:space="preserve">('tt7807026', 'nm2399032', 'actress'), </v>
      </c>
    </row>
    <row r="12585" spans="1:5" x14ac:dyDescent="0.3">
      <c r="A12585" t="s">
        <v>23891</v>
      </c>
      <c r="B12585" t="s">
        <v>65340</v>
      </c>
      <c r="C12585" t="s">
        <v>33569</v>
      </c>
      <c r="E12585" t="str">
        <f t="shared" si="196"/>
        <v xml:space="preserve">('tt7807026', 'nm2968673', 'actor'), </v>
      </c>
    </row>
    <row r="12586" spans="1:5" x14ac:dyDescent="0.3">
      <c r="A12586" t="s">
        <v>23891</v>
      </c>
      <c r="B12586" t="s">
        <v>67663</v>
      </c>
      <c r="C12586" t="s">
        <v>33786</v>
      </c>
      <c r="E12586" t="str">
        <f t="shared" si="196"/>
        <v xml:space="preserve">('tt7807036', 'nm4725019', 'actor'), </v>
      </c>
    </row>
    <row r="12587" spans="1:5" x14ac:dyDescent="0.3">
      <c r="A12587" t="s">
        <v>23893</v>
      </c>
      <c r="B12587" t="s">
        <v>73711</v>
      </c>
      <c r="C12587" t="s">
        <v>33786</v>
      </c>
      <c r="E12587" t="str">
        <f t="shared" si="196"/>
        <v xml:space="preserve">('tt7807036', 'nm9390655', 'actress'), </v>
      </c>
    </row>
    <row r="12588" spans="1:5" x14ac:dyDescent="0.3">
      <c r="A12588" t="s">
        <v>23893</v>
      </c>
      <c r="B12588" t="s">
        <v>82699</v>
      </c>
      <c r="C12588" t="s">
        <v>33569</v>
      </c>
      <c r="E12588" t="str">
        <f t="shared" si="196"/>
        <v xml:space="preserve">('tt7807036', 'nm9519157', 'actor'), </v>
      </c>
    </row>
    <row r="12589" spans="1:5" x14ac:dyDescent="0.3">
      <c r="A12589" t="s">
        <v>23893</v>
      </c>
      <c r="B12589" t="s">
        <v>82895</v>
      </c>
      <c r="C12589" t="s">
        <v>33786</v>
      </c>
      <c r="E12589" t="str">
        <f t="shared" si="196"/>
        <v xml:space="preserve">('tt7807036', 'nm9519156', 'actor'), </v>
      </c>
    </row>
    <row r="12590" spans="1:5" x14ac:dyDescent="0.3">
      <c r="A12590" t="s">
        <v>23893</v>
      </c>
      <c r="B12590" t="s">
        <v>82893</v>
      </c>
      <c r="C12590" t="s">
        <v>33786</v>
      </c>
      <c r="E12590" t="str">
        <f t="shared" si="196"/>
        <v xml:space="preserve">('tt7808072', 'nm1951175', 'actress'), </v>
      </c>
    </row>
    <row r="12591" spans="1:5" x14ac:dyDescent="0.3">
      <c r="A12591" t="s">
        <v>23898</v>
      </c>
      <c r="B12591" t="s">
        <v>63021</v>
      </c>
      <c r="C12591" t="s">
        <v>33569</v>
      </c>
      <c r="E12591" t="str">
        <f t="shared" si="196"/>
        <v xml:space="preserve">('tt7808072', 'nm3368782', 'actor'), </v>
      </c>
    </row>
    <row r="12592" spans="1:5" x14ac:dyDescent="0.3">
      <c r="A12592" t="s">
        <v>23898</v>
      </c>
      <c r="B12592" t="s">
        <v>69298</v>
      </c>
      <c r="C12592" t="s">
        <v>33786</v>
      </c>
      <c r="E12592" t="str">
        <f t="shared" si="196"/>
        <v xml:space="preserve">('tt7808072', 'nm0611568', 'actor'), </v>
      </c>
    </row>
    <row r="12593" spans="1:5" x14ac:dyDescent="0.3">
      <c r="A12593" t="s">
        <v>23898</v>
      </c>
      <c r="B12593" t="s">
        <v>48914</v>
      </c>
      <c r="C12593" t="s">
        <v>33786</v>
      </c>
      <c r="E12593" t="str">
        <f t="shared" si="196"/>
        <v xml:space="preserve">('tt7808072', 'nm4383483', 'actor'), </v>
      </c>
    </row>
    <row r="12594" spans="1:5" x14ac:dyDescent="0.3">
      <c r="A12594" t="s">
        <v>23898</v>
      </c>
      <c r="B12594" t="s">
        <v>72733</v>
      </c>
      <c r="C12594" t="s">
        <v>33786</v>
      </c>
      <c r="E12594" t="str">
        <f t="shared" si="196"/>
        <v xml:space="preserve">('tt7808072', 'nm4690844', 'actor'), </v>
      </c>
    </row>
    <row r="12595" spans="1:5" x14ac:dyDescent="0.3">
      <c r="A12595" t="s">
        <v>23898</v>
      </c>
      <c r="B12595" t="s">
        <v>73616</v>
      </c>
      <c r="C12595" t="s">
        <v>33786</v>
      </c>
      <c r="E12595" t="str">
        <f t="shared" si="196"/>
        <v xml:space="preserve">('tt7817024', 'nm9524498', 'actress'), </v>
      </c>
    </row>
    <row r="12596" spans="1:5" x14ac:dyDescent="0.3">
      <c r="A12596" t="s">
        <v>23908</v>
      </c>
      <c r="B12596" t="s">
        <v>82903</v>
      </c>
      <c r="C12596" t="s">
        <v>33569</v>
      </c>
      <c r="E12596" t="str">
        <f t="shared" si="196"/>
        <v xml:space="preserve">('tt7817024', 'nm10220515', 'actress'), </v>
      </c>
    </row>
    <row r="12597" spans="1:5" x14ac:dyDescent="0.3">
      <c r="A12597" t="s">
        <v>23908</v>
      </c>
      <c r="B12597" t="s">
        <v>55563</v>
      </c>
      <c r="C12597" t="s">
        <v>33569</v>
      </c>
      <c r="E12597" t="str">
        <f t="shared" si="196"/>
        <v xml:space="preserve">('tt7817024', 'nm10688934', 'actor'), </v>
      </c>
    </row>
    <row r="12598" spans="1:5" x14ac:dyDescent="0.3">
      <c r="A12598" t="s">
        <v>23908</v>
      </c>
      <c r="B12598" t="s">
        <v>56475</v>
      </c>
      <c r="C12598" t="s">
        <v>33786</v>
      </c>
      <c r="E12598" t="str">
        <f t="shared" si="196"/>
        <v xml:space="preserve">('tt7817024', 'nm5003281', 'actor'), </v>
      </c>
    </row>
    <row r="12599" spans="1:5" x14ac:dyDescent="0.3">
      <c r="A12599" t="s">
        <v>23908</v>
      </c>
      <c r="B12599" t="s">
        <v>74502</v>
      </c>
      <c r="C12599" t="s">
        <v>33786</v>
      </c>
      <c r="E12599" t="str">
        <f t="shared" si="196"/>
        <v xml:space="preserve">('tt7817448', 'nm8189386', 'actor'), </v>
      </c>
    </row>
    <row r="12600" spans="1:5" x14ac:dyDescent="0.3">
      <c r="A12600" t="s">
        <v>23910</v>
      </c>
      <c r="B12600" t="s">
        <v>80589</v>
      </c>
      <c r="C12600" t="s">
        <v>33786</v>
      </c>
      <c r="E12600" t="str">
        <f t="shared" si="196"/>
        <v xml:space="preserve">('tt7817448', 'nm5450663', 'actress'), </v>
      </c>
    </row>
    <row r="12601" spans="1:5" x14ac:dyDescent="0.3">
      <c r="A12601" t="s">
        <v>23910</v>
      </c>
      <c r="B12601" t="s">
        <v>75727</v>
      </c>
      <c r="C12601" t="s">
        <v>33569</v>
      </c>
      <c r="E12601" t="str">
        <f t="shared" si="196"/>
        <v xml:space="preserve">('tt7817448', 'nm0244900', 'actor'), </v>
      </c>
    </row>
    <row r="12602" spans="1:5" x14ac:dyDescent="0.3">
      <c r="A12602" t="s">
        <v>23910</v>
      </c>
      <c r="B12602" t="s">
        <v>41597</v>
      </c>
      <c r="C12602" t="s">
        <v>33786</v>
      </c>
      <c r="E12602" t="str">
        <f t="shared" si="196"/>
        <v xml:space="preserve">('tt7817448', 'nm0149826', 'actor'), </v>
      </c>
    </row>
    <row r="12603" spans="1:5" x14ac:dyDescent="0.3">
      <c r="A12603" t="s">
        <v>23910</v>
      </c>
      <c r="B12603" t="s">
        <v>39501</v>
      </c>
      <c r="C12603" t="s">
        <v>33786</v>
      </c>
      <c r="E12603" t="str">
        <f t="shared" si="196"/>
        <v xml:space="preserve">('tt7818580', 'nm0253216', 'actor'), </v>
      </c>
    </row>
    <row r="12604" spans="1:5" x14ac:dyDescent="0.3">
      <c r="A12604" t="s">
        <v>23914</v>
      </c>
      <c r="B12604" t="s">
        <v>41804</v>
      </c>
      <c r="C12604" t="s">
        <v>33786</v>
      </c>
      <c r="E12604" t="str">
        <f t="shared" si="196"/>
        <v xml:space="preserve">('tt7818580', 'nm0273464', 'actor'), </v>
      </c>
    </row>
    <row r="12605" spans="1:5" x14ac:dyDescent="0.3">
      <c r="A12605" t="s">
        <v>23914</v>
      </c>
      <c r="B12605" t="s">
        <v>42222</v>
      </c>
      <c r="C12605" t="s">
        <v>33786</v>
      </c>
      <c r="E12605" t="str">
        <f t="shared" si="196"/>
        <v xml:space="preserve">('tt7818580', 'nm1139204', 'actor'), </v>
      </c>
    </row>
    <row r="12606" spans="1:5" x14ac:dyDescent="0.3">
      <c r="A12606" t="s">
        <v>23914</v>
      </c>
      <c r="B12606" t="s">
        <v>57278</v>
      </c>
      <c r="C12606" t="s">
        <v>33786</v>
      </c>
      <c r="E12606" t="str">
        <f t="shared" si="196"/>
        <v xml:space="preserve">('tt7818580', 'nm1208191', 'actress'), </v>
      </c>
    </row>
    <row r="12607" spans="1:5" x14ac:dyDescent="0.3">
      <c r="A12607" t="s">
        <v>23914</v>
      </c>
      <c r="B12607" t="s">
        <v>57869</v>
      </c>
      <c r="C12607" t="s">
        <v>33569</v>
      </c>
      <c r="E12607" t="str">
        <f t="shared" si="196"/>
        <v xml:space="preserve">('tt7819860', 'nm0253035', 'actor'), </v>
      </c>
    </row>
    <row r="12608" spans="1:5" x14ac:dyDescent="0.3">
      <c r="A12608" t="s">
        <v>23918</v>
      </c>
      <c r="B12608" t="s">
        <v>41795</v>
      </c>
      <c r="C12608" t="s">
        <v>33786</v>
      </c>
      <c r="E12608" t="str">
        <f t="shared" si="196"/>
        <v xml:space="preserve">('tt7819860', 'nm3404714', 'actress'), </v>
      </c>
    </row>
    <row r="12609" spans="1:5" x14ac:dyDescent="0.3">
      <c r="A12609" t="s">
        <v>23918</v>
      </c>
      <c r="B12609" t="s">
        <v>69433</v>
      </c>
      <c r="C12609" t="s">
        <v>33569</v>
      </c>
      <c r="E12609" t="str">
        <f t="shared" si="196"/>
        <v xml:space="preserve">('tt7819860', 'nm2163553', 'actor'), </v>
      </c>
    </row>
    <row r="12610" spans="1:5" x14ac:dyDescent="0.3">
      <c r="A12610" t="s">
        <v>23918</v>
      </c>
      <c r="B12610" t="s">
        <v>64194</v>
      </c>
      <c r="C12610" t="s">
        <v>33786</v>
      </c>
      <c r="E12610" t="str">
        <f t="shared" ref="E12610:E12673" si="197">"('"&amp;A12611&amp;"', '"&amp;B12611&amp;"', '"&amp;C12611&amp;"'), "</f>
        <v xml:space="preserve">('tt7819860', 'nm3851976', 'actress'), </v>
      </c>
    </row>
    <row r="12611" spans="1:5" x14ac:dyDescent="0.3">
      <c r="A12611" t="s">
        <v>23918</v>
      </c>
      <c r="B12611" t="s">
        <v>71124</v>
      </c>
      <c r="C12611" t="s">
        <v>33569</v>
      </c>
      <c r="E12611" t="str">
        <f t="shared" si="197"/>
        <v xml:space="preserve">('tt7820846', 'nm9716187', 'actor'), </v>
      </c>
    </row>
    <row r="12612" spans="1:5" x14ac:dyDescent="0.3">
      <c r="A12612" t="s">
        <v>23920</v>
      </c>
      <c r="B12612" t="s">
        <v>83247</v>
      </c>
      <c r="C12612" t="s">
        <v>33786</v>
      </c>
      <c r="E12612" t="str">
        <f t="shared" si="197"/>
        <v xml:space="preserve">('tt7820846', 'nm9526395', 'actor'), </v>
      </c>
    </row>
    <row r="12613" spans="1:5" x14ac:dyDescent="0.3">
      <c r="A12613" t="s">
        <v>23920</v>
      </c>
      <c r="B12613" t="s">
        <v>82909</v>
      </c>
      <c r="C12613" t="s">
        <v>33786</v>
      </c>
      <c r="E12613" t="str">
        <f t="shared" si="197"/>
        <v xml:space="preserve">('tt7820846', 'nm9628021', 'actress'), </v>
      </c>
    </row>
    <row r="12614" spans="1:5" x14ac:dyDescent="0.3">
      <c r="A12614" t="s">
        <v>23920</v>
      </c>
      <c r="B12614" t="s">
        <v>83105</v>
      </c>
      <c r="C12614" t="s">
        <v>33569</v>
      </c>
      <c r="E12614" t="str">
        <f t="shared" si="197"/>
        <v xml:space="preserve">('tt7820846', 'nm9611337', 'actress'), </v>
      </c>
    </row>
    <row r="12615" spans="1:5" x14ac:dyDescent="0.3">
      <c r="A12615" t="s">
        <v>23920</v>
      </c>
      <c r="B12615" t="s">
        <v>83069</v>
      </c>
      <c r="C12615" t="s">
        <v>33569</v>
      </c>
      <c r="E12615" t="str">
        <f t="shared" si="197"/>
        <v xml:space="preserve">('tt7822440', 'nm2537099', 'actor'), </v>
      </c>
    </row>
    <row r="12616" spans="1:5" x14ac:dyDescent="0.3">
      <c r="A12616" t="s">
        <v>23927</v>
      </c>
      <c r="B12616" t="s">
        <v>65899</v>
      </c>
      <c r="C12616" t="s">
        <v>33786</v>
      </c>
      <c r="E12616" t="str">
        <f t="shared" si="197"/>
        <v xml:space="preserve">('tt7822440', 'nm3977708', 'actress'), </v>
      </c>
    </row>
    <row r="12617" spans="1:5" x14ac:dyDescent="0.3">
      <c r="A12617" t="s">
        <v>23927</v>
      </c>
      <c r="B12617" t="s">
        <v>71547</v>
      </c>
      <c r="C12617" t="s">
        <v>33569</v>
      </c>
      <c r="E12617" t="str">
        <f t="shared" si="197"/>
        <v xml:space="preserve">('tt7822440', 'nm3592766', 'actress'), </v>
      </c>
    </row>
    <row r="12618" spans="1:5" x14ac:dyDescent="0.3">
      <c r="A12618" t="s">
        <v>23927</v>
      </c>
      <c r="B12618" t="s">
        <v>70108</v>
      </c>
      <c r="C12618" t="s">
        <v>33569</v>
      </c>
      <c r="E12618" t="str">
        <f t="shared" si="197"/>
        <v xml:space="preserve">('tt7822440', 'nm9611627', 'actress'), </v>
      </c>
    </row>
    <row r="12619" spans="1:5" x14ac:dyDescent="0.3">
      <c r="A12619" t="s">
        <v>23927</v>
      </c>
      <c r="B12619" t="s">
        <v>83071</v>
      </c>
      <c r="C12619" t="s">
        <v>33569</v>
      </c>
      <c r="E12619" t="str">
        <f t="shared" si="197"/>
        <v xml:space="preserve">('tt7826276', 'nm3442484', 'actress'), </v>
      </c>
    </row>
    <row r="12620" spans="1:5" x14ac:dyDescent="0.3">
      <c r="A12620" t="s">
        <v>23932</v>
      </c>
      <c r="B12620" t="s">
        <v>69568</v>
      </c>
      <c r="C12620" t="s">
        <v>33569</v>
      </c>
      <c r="E12620" t="str">
        <f t="shared" si="197"/>
        <v xml:space="preserve">('tt7826276', 'nm3691746', 'actor'), </v>
      </c>
    </row>
    <row r="12621" spans="1:5" x14ac:dyDescent="0.3">
      <c r="A12621" t="s">
        <v>23932</v>
      </c>
      <c r="B12621" t="s">
        <v>70507</v>
      </c>
      <c r="C12621" t="s">
        <v>33786</v>
      </c>
      <c r="E12621" t="str">
        <f t="shared" si="197"/>
        <v xml:space="preserve">('tt7826276', 'nm0010837', 'actress'), </v>
      </c>
    </row>
    <row r="12622" spans="1:5" x14ac:dyDescent="0.3">
      <c r="A12622" t="s">
        <v>23932</v>
      </c>
      <c r="B12622" t="s">
        <v>36007</v>
      </c>
      <c r="C12622" t="s">
        <v>33569</v>
      </c>
      <c r="E12622" t="str">
        <f t="shared" si="197"/>
        <v xml:space="preserve">('tt7826276', 'nm5263658', 'actor'), </v>
      </c>
    </row>
    <row r="12623" spans="1:5" x14ac:dyDescent="0.3">
      <c r="A12623" t="s">
        <v>23932</v>
      </c>
      <c r="B12623" t="s">
        <v>75245</v>
      </c>
      <c r="C12623" t="s">
        <v>33786</v>
      </c>
      <c r="E12623" t="str">
        <f t="shared" si="197"/>
        <v xml:space="preserve">('tt7830428', 'nm4855868', 'actress'), </v>
      </c>
    </row>
    <row r="12624" spans="1:5" x14ac:dyDescent="0.3">
      <c r="A12624" t="s">
        <v>23941</v>
      </c>
      <c r="B12624" t="s">
        <v>74090</v>
      </c>
      <c r="C12624" t="s">
        <v>33569</v>
      </c>
      <c r="E12624" t="str">
        <f t="shared" si="197"/>
        <v xml:space="preserve">('tt7830428', 'nm4770230', 'actor'), </v>
      </c>
    </row>
    <row r="12625" spans="1:5" x14ac:dyDescent="0.3">
      <c r="A12625" t="s">
        <v>23941</v>
      </c>
      <c r="B12625" t="s">
        <v>73868</v>
      </c>
      <c r="C12625" t="s">
        <v>33786</v>
      </c>
      <c r="E12625" t="str">
        <f t="shared" si="197"/>
        <v xml:space="preserve">('tt7830428', 'nm7605654', 'actor'), </v>
      </c>
    </row>
    <row r="12626" spans="1:5" x14ac:dyDescent="0.3">
      <c r="A12626" t="s">
        <v>23941</v>
      </c>
      <c r="B12626" t="s">
        <v>79733</v>
      </c>
      <c r="C12626" t="s">
        <v>33786</v>
      </c>
      <c r="E12626" t="str">
        <f t="shared" si="197"/>
        <v xml:space="preserve">('tt7830428', 'nm0145971', 'actress'), </v>
      </c>
    </row>
    <row r="12627" spans="1:5" x14ac:dyDescent="0.3">
      <c r="A12627" t="s">
        <v>23941</v>
      </c>
      <c r="B12627" t="s">
        <v>39394</v>
      </c>
      <c r="C12627" t="s">
        <v>33569</v>
      </c>
      <c r="E12627" t="str">
        <f t="shared" si="197"/>
        <v xml:space="preserve">('tt7832848', 'nm1543989', 'actor'), </v>
      </c>
    </row>
    <row r="12628" spans="1:5" x14ac:dyDescent="0.3">
      <c r="A12628" t="s">
        <v>23956</v>
      </c>
      <c r="B12628" t="s">
        <v>60398</v>
      </c>
      <c r="C12628" t="s">
        <v>33786</v>
      </c>
      <c r="E12628" t="str">
        <f t="shared" si="197"/>
        <v xml:space="preserve">('tt7832848', 'nm0781533', 'actress'), </v>
      </c>
    </row>
    <row r="12629" spans="1:5" x14ac:dyDescent="0.3">
      <c r="A12629" t="s">
        <v>23956</v>
      </c>
      <c r="B12629" t="s">
        <v>51875</v>
      </c>
      <c r="C12629" t="s">
        <v>33569</v>
      </c>
      <c r="E12629" t="str">
        <f t="shared" si="197"/>
        <v xml:space="preserve">('tt7832848', 'nm1861467', 'actress'), </v>
      </c>
    </row>
    <row r="12630" spans="1:5" x14ac:dyDescent="0.3">
      <c r="A12630" t="s">
        <v>23956</v>
      </c>
      <c r="B12630" t="s">
        <v>62495</v>
      </c>
      <c r="C12630" t="s">
        <v>33569</v>
      </c>
      <c r="E12630" t="str">
        <f t="shared" si="197"/>
        <v xml:space="preserve">('tt7832848', 'nm0714455', 'actor'), </v>
      </c>
    </row>
    <row r="12631" spans="1:5" x14ac:dyDescent="0.3">
      <c r="A12631" t="s">
        <v>23956</v>
      </c>
      <c r="B12631" t="s">
        <v>50809</v>
      </c>
      <c r="C12631" t="s">
        <v>33786</v>
      </c>
      <c r="E12631" t="str">
        <f t="shared" si="197"/>
        <v xml:space="preserve">('tt7833952', 'nm0444324', 'actor'), </v>
      </c>
    </row>
    <row r="12632" spans="1:5" x14ac:dyDescent="0.3">
      <c r="A12632" t="s">
        <v>23960</v>
      </c>
      <c r="B12632" t="s">
        <v>45733</v>
      </c>
      <c r="C12632" t="s">
        <v>33786</v>
      </c>
      <c r="E12632" t="str">
        <f t="shared" si="197"/>
        <v xml:space="preserve">('tt7833952', 'nm7599081', 'actor'), </v>
      </c>
    </row>
    <row r="12633" spans="1:5" x14ac:dyDescent="0.3">
      <c r="A12633" t="s">
        <v>23960</v>
      </c>
      <c r="B12633" t="s">
        <v>79717</v>
      </c>
      <c r="C12633" t="s">
        <v>33786</v>
      </c>
      <c r="E12633" t="str">
        <f t="shared" si="197"/>
        <v xml:space="preserve">('tt7833952', 'nm3048472', 'actor'), </v>
      </c>
    </row>
    <row r="12634" spans="1:5" x14ac:dyDescent="0.3">
      <c r="A12634" t="s">
        <v>23960</v>
      </c>
      <c r="B12634" t="s">
        <v>67997</v>
      </c>
      <c r="C12634" t="s">
        <v>33786</v>
      </c>
      <c r="E12634" t="str">
        <f t="shared" si="197"/>
        <v xml:space="preserve">('tt7833952', 'nm5848246', 'actor'), </v>
      </c>
    </row>
    <row r="12635" spans="1:5" x14ac:dyDescent="0.3">
      <c r="A12635" t="s">
        <v>23960</v>
      </c>
      <c r="B12635" t="s">
        <v>76603</v>
      </c>
      <c r="C12635" t="s">
        <v>33786</v>
      </c>
      <c r="E12635" t="str">
        <f t="shared" si="197"/>
        <v xml:space="preserve">('tt7834694', 'nm2000038', 'actor'), </v>
      </c>
    </row>
    <row r="12636" spans="1:5" x14ac:dyDescent="0.3">
      <c r="A12636" t="s">
        <v>23963</v>
      </c>
      <c r="B12636" t="s">
        <v>63294</v>
      </c>
      <c r="C12636" t="s">
        <v>33786</v>
      </c>
      <c r="E12636" t="str">
        <f t="shared" si="197"/>
        <v xml:space="preserve">('tt7834694', 'nm4683248', 'actor'), </v>
      </c>
    </row>
    <row r="12637" spans="1:5" x14ac:dyDescent="0.3">
      <c r="A12637" t="s">
        <v>23963</v>
      </c>
      <c r="B12637" t="s">
        <v>73610</v>
      </c>
      <c r="C12637" t="s">
        <v>33786</v>
      </c>
      <c r="E12637" t="str">
        <f t="shared" si="197"/>
        <v xml:space="preserve">('tt7834694', 'nm4539741', 'actor'), </v>
      </c>
    </row>
    <row r="12638" spans="1:5" x14ac:dyDescent="0.3">
      <c r="A12638" t="s">
        <v>23963</v>
      </c>
      <c r="B12638" t="s">
        <v>73265</v>
      </c>
      <c r="C12638" t="s">
        <v>33786</v>
      </c>
      <c r="E12638" t="str">
        <f t="shared" si="197"/>
        <v xml:space="preserve">('tt7834694', 'nm5805325', 'actor'), </v>
      </c>
    </row>
    <row r="12639" spans="1:5" x14ac:dyDescent="0.3">
      <c r="A12639" t="s">
        <v>23963</v>
      </c>
      <c r="B12639" t="s">
        <v>76537</v>
      </c>
      <c r="C12639" t="s">
        <v>33786</v>
      </c>
      <c r="E12639" t="str">
        <f t="shared" si="197"/>
        <v xml:space="preserve">('tt7839456', 'nm7557188', 'actor'), </v>
      </c>
    </row>
    <row r="12640" spans="1:5" x14ac:dyDescent="0.3">
      <c r="A12640" t="s">
        <v>23976</v>
      </c>
      <c r="B12640" t="s">
        <v>79640</v>
      </c>
      <c r="C12640" t="s">
        <v>33786</v>
      </c>
      <c r="E12640" t="str">
        <f t="shared" si="197"/>
        <v xml:space="preserve">('tt7839456', 'nm5959033', 'actor'), </v>
      </c>
    </row>
    <row r="12641" spans="1:5" x14ac:dyDescent="0.3">
      <c r="A12641" t="s">
        <v>23976</v>
      </c>
      <c r="B12641" t="s">
        <v>76825</v>
      </c>
      <c r="C12641" t="s">
        <v>33786</v>
      </c>
      <c r="E12641" t="str">
        <f t="shared" si="197"/>
        <v xml:space="preserve">('tt7839456', 'nm0107165', 'actor'), </v>
      </c>
    </row>
    <row r="12642" spans="1:5" x14ac:dyDescent="0.3">
      <c r="A12642" t="s">
        <v>23976</v>
      </c>
      <c r="B12642" t="s">
        <v>38469</v>
      </c>
      <c r="C12642" t="s">
        <v>33786</v>
      </c>
      <c r="E12642" t="str">
        <f t="shared" si="197"/>
        <v xml:space="preserve">('tt7839456', 'nm3501465', 'actress'), </v>
      </c>
    </row>
    <row r="12643" spans="1:5" x14ac:dyDescent="0.3">
      <c r="A12643" t="s">
        <v>23976</v>
      </c>
      <c r="B12643" t="s">
        <v>69773</v>
      </c>
      <c r="C12643" t="s">
        <v>33569</v>
      </c>
      <c r="E12643" t="str">
        <f t="shared" si="197"/>
        <v xml:space="preserve">('tt7850980', 'nm1951127', 'actor'), </v>
      </c>
    </row>
    <row r="12644" spans="1:5" x14ac:dyDescent="0.3">
      <c r="A12644" t="s">
        <v>23987</v>
      </c>
      <c r="B12644" t="s">
        <v>63020</v>
      </c>
      <c r="C12644" t="s">
        <v>33786</v>
      </c>
      <c r="E12644" t="str">
        <f t="shared" si="197"/>
        <v xml:space="preserve">('tt7850980', 'nm7548924', 'actress'), </v>
      </c>
    </row>
    <row r="12645" spans="1:5" x14ac:dyDescent="0.3">
      <c r="A12645" t="s">
        <v>23987</v>
      </c>
      <c r="B12645" t="s">
        <v>79623</v>
      </c>
      <c r="C12645" t="s">
        <v>33569</v>
      </c>
      <c r="E12645" t="str">
        <f t="shared" si="197"/>
        <v xml:space="preserve">('tt7850980', 'nm4861046', 'actor'), </v>
      </c>
    </row>
    <row r="12646" spans="1:5" x14ac:dyDescent="0.3">
      <c r="A12646" t="s">
        <v>23987</v>
      </c>
      <c r="B12646" t="s">
        <v>74107</v>
      </c>
      <c r="C12646" t="s">
        <v>33786</v>
      </c>
      <c r="E12646" t="str">
        <f t="shared" si="197"/>
        <v xml:space="preserve">('tt7850980', 'nm2704843', 'actress'), </v>
      </c>
    </row>
    <row r="12647" spans="1:5" x14ac:dyDescent="0.3">
      <c r="A12647" t="s">
        <v>23987</v>
      </c>
      <c r="B12647" t="s">
        <v>66616</v>
      </c>
      <c r="C12647" t="s">
        <v>33569</v>
      </c>
      <c r="E12647" t="str">
        <f t="shared" si="197"/>
        <v xml:space="preserve">('tt7852120', 'nm3359107', 'actor'), </v>
      </c>
    </row>
    <row r="12648" spans="1:5" x14ac:dyDescent="0.3">
      <c r="A12648" t="s">
        <v>23992</v>
      </c>
      <c r="B12648" t="s">
        <v>69263</v>
      </c>
      <c r="C12648" t="s">
        <v>33786</v>
      </c>
      <c r="E12648" t="str">
        <f t="shared" si="197"/>
        <v xml:space="preserve">('tt7852120', 'nm7680133', 'actress'), </v>
      </c>
    </row>
    <row r="12649" spans="1:5" x14ac:dyDescent="0.3">
      <c r="A12649" t="s">
        <v>23992</v>
      </c>
      <c r="B12649" t="s">
        <v>79868</v>
      </c>
      <c r="C12649" t="s">
        <v>33569</v>
      </c>
      <c r="E12649" t="str">
        <f t="shared" si="197"/>
        <v xml:space="preserve">('tt7852120', 'nm1425584', 'actor'), </v>
      </c>
    </row>
    <row r="12650" spans="1:5" x14ac:dyDescent="0.3">
      <c r="A12650" t="s">
        <v>23992</v>
      </c>
      <c r="B12650" t="s">
        <v>59593</v>
      </c>
      <c r="C12650" t="s">
        <v>33786</v>
      </c>
      <c r="E12650" t="str">
        <f t="shared" si="197"/>
        <v xml:space="preserve">('tt7853260', 'nm3684167', 'actor'), </v>
      </c>
    </row>
    <row r="12651" spans="1:5" x14ac:dyDescent="0.3">
      <c r="A12651" t="s">
        <v>24001</v>
      </c>
      <c r="B12651" t="s">
        <v>70476</v>
      </c>
      <c r="C12651" t="s">
        <v>33786</v>
      </c>
      <c r="E12651" t="str">
        <f t="shared" si="197"/>
        <v xml:space="preserve">('tt7853260', 'nm5294556', 'actress'), </v>
      </c>
    </row>
    <row r="12652" spans="1:5" x14ac:dyDescent="0.3">
      <c r="A12652" t="s">
        <v>24001</v>
      </c>
      <c r="B12652" t="s">
        <v>75335</v>
      </c>
      <c r="C12652" t="s">
        <v>33569</v>
      </c>
      <c r="E12652" t="str">
        <f t="shared" si="197"/>
        <v xml:space="preserve">('tt7853260', 'nm1686962', 'actor'), </v>
      </c>
    </row>
    <row r="12653" spans="1:5" x14ac:dyDescent="0.3">
      <c r="A12653" t="s">
        <v>24001</v>
      </c>
      <c r="B12653" t="s">
        <v>61279</v>
      </c>
      <c r="C12653" t="s">
        <v>33786</v>
      </c>
      <c r="E12653" t="str">
        <f t="shared" si="197"/>
        <v xml:space="preserve">('tt7853260', 'nm3749108', 'actor'), </v>
      </c>
    </row>
    <row r="12654" spans="1:5" x14ac:dyDescent="0.3">
      <c r="A12654" t="s">
        <v>24001</v>
      </c>
      <c r="B12654" t="s">
        <v>70716</v>
      </c>
      <c r="C12654" t="s">
        <v>33786</v>
      </c>
      <c r="E12654" t="str">
        <f t="shared" si="197"/>
        <v xml:space="preserve">('tt7853268', 'nm0766470', 'actor'), </v>
      </c>
    </row>
    <row r="12655" spans="1:5" x14ac:dyDescent="0.3">
      <c r="A12655" t="s">
        <v>24004</v>
      </c>
      <c r="B12655" t="s">
        <v>51672</v>
      </c>
      <c r="C12655" t="s">
        <v>33786</v>
      </c>
      <c r="E12655" t="str">
        <f t="shared" si="197"/>
        <v xml:space="preserve">('tt7853268', 'nm4174212', 'actress'), </v>
      </c>
    </row>
    <row r="12656" spans="1:5" x14ac:dyDescent="0.3">
      <c r="A12656" t="s">
        <v>24004</v>
      </c>
      <c r="B12656" t="s">
        <v>72094</v>
      </c>
      <c r="C12656" t="s">
        <v>33569</v>
      </c>
      <c r="E12656" t="str">
        <f t="shared" si="197"/>
        <v xml:space="preserve">('tt7853268', 'nm3132784', 'actor'), </v>
      </c>
    </row>
    <row r="12657" spans="1:5" x14ac:dyDescent="0.3">
      <c r="A12657" t="s">
        <v>24004</v>
      </c>
      <c r="B12657" t="s">
        <v>68382</v>
      </c>
      <c r="C12657" t="s">
        <v>33786</v>
      </c>
      <c r="E12657" t="str">
        <f t="shared" si="197"/>
        <v xml:space="preserve">('tt7853268', 'nm6360647', 'actor'), </v>
      </c>
    </row>
    <row r="12658" spans="1:5" x14ac:dyDescent="0.3">
      <c r="A12658" t="s">
        <v>24004</v>
      </c>
      <c r="B12658" t="s">
        <v>77632</v>
      </c>
      <c r="C12658" t="s">
        <v>33786</v>
      </c>
      <c r="E12658" t="str">
        <f t="shared" si="197"/>
        <v xml:space="preserve">('tt7853268', 'nm3264948', 'actor'), </v>
      </c>
    </row>
    <row r="12659" spans="1:5" x14ac:dyDescent="0.3">
      <c r="A12659" t="s">
        <v>24004</v>
      </c>
      <c r="B12659" t="s">
        <v>68905</v>
      </c>
      <c r="C12659" t="s">
        <v>33786</v>
      </c>
      <c r="E12659" t="str">
        <f t="shared" si="197"/>
        <v xml:space="preserve">('tt7853268', 'nm6489058', 'actor'), </v>
      </c>
    </row>
    <row r="12660" spans="1:5" x14ac:dyDescent="0.3">
      <c r="A12660" t="s">
        <v>24004</v>
      </c>
      <c r="B12660" t="s">
        <v>77849</v>
      </c>
      <c r="C12660" t="s">
        <v>33786</v>
      </c>
      <c r="E12660" t="str">
        <f t="shared" si="197"/>
        <v xml:space="preserve">('tt7853268', 'nm6980306', 'actor'), </v>
      </c>
    </row>
    <row r="12661" spans="1:5" x14ac:dyDescent="0.3">
      <c r="A12661" t="s">
        <v>24004</v>
      </c>
      <c r="B12661" t="s">
        <v>78712</v>
      </c>
      <c r="C12661" t="s">
        <v>33786</v>
      </c>
      <c r="E12661" t="str">
        <f t="shared" si="197"/>
        <v xml:space="preserve">('tt7853278', 'nm6264784', 'actress'), </v>
      </c>
    </row>
    <row r="12662" spans="1:5" x14ac:dyDescent="0.3">
      <c r="A12662" t="s">
        <v>24008</v>
      </c>
      <c r="B12662" t="s">
        <v>77442</v>
      </c>
      <c r="C12662" t="s">
        <v>33569</v>
      </c>
      <c r="E12662" t="str">
        <f t="shared" si="197"/>
        <v xml:space="preserve">('tt7853278', 'nm3766840', 'actress'), </v>
      </c>
    </row>
    <row r="12663" spans="1:5" x14ac:dyDescent="0.3">
      <c r="A12663" t="s">
        <v>24008</v>
      </c>
      <c r="B12663" t="s">
        <v>70777</v>
      </c>
      <c r="C12663" t="s">
        <v>33569</v>
      </c>
      <c r="E12663" t="str">
        <f t="shared" si="197"/>
        <v xml:space="preserve">('tt7853278', 'nm5076645', 'actor'), </v>
      </c>
    </row>
    <row r="12664" spans="1:5" x14ac:dyDescent="0.3">
      <c r="A12664" t="s">
        <v>24008</v>
      </c>
      <c r="B12664" t="s">
        <v>74724</v>
      </c>
      <c r="C12664" t="s">
        <v>33786</v>
      </c>
      <c r="E12664" t="str">
        <f t="shared" si="197"/>
        <v xml:space="preserve">('tt7853282', 'nm10010521', 'actor'), </v>
      </c>
    </row>
    <row r="12665" spans="1:5" x14ac:dyDescent="0.3">
      <c r="A12665" t="s">
        <v>24011</v>
      </c>
      <c r="B12665" t="s">
        <v>55149</v>
      </c>
      <c r="C12665" t="s">
        <v>33786</v>
      </c>
      <c r="E12665" t="str">
        <f t="shared" si="197"/>
        <v xml:space="preserve">('tt7853282', 'nm5043023', 'actress'), </v>
      </c>
    </row>
    <row r="12666" spans="1:5" x14ac:dyDescent="0.3">
      <c r="A12666" t="s">
        <v>24011</v>
      </c>
      <c r="B12666" t="s">
        <v>74615</v>
      </c>
      <c r="C12666" t="s">
        <v>33569</v>
      </c>
      <c r="E12666" t="str">
        <f t="shared" si="197"/>
        <v xml:space="preserve">('tt7853282', 'nm6489058', 'actor'), </v>
      </c>
    </row>
    <row r="12667" spans="1:5" x14ac:dyDescent="0.3">
      <c r="A12667" t="s">
        <v>24011</v>
      </c>
      <c r="B12667" t="s">
        <v>77849</v>
      </c>
      <c r="C12667" t="s">
        <v>33786</v>
      </c>
      <c r="E12667" t="str">
        <f t="shared" si="197"/>
        <v xml:space="preserve">('tt7853282', 'nm5975306', 'actress'), </v>
      </c>
    </row>
    <row r="12668" spans="1:5" x14ac:dyDescent="0.3">
      <c r="A12668" t="s">
        <v>24011</v>
      </c>
      <c r="B12668" t="s">
        <v>76855</v>
      </c>
      <c r="C12668" t="s">
        <v>33569</v>
      </c>
      <c r="E12668" t="str">
        <f t="shared" si="197"/>
        <v xml:space="preserve">('tt7853292', 'nm7674551', 'actor'), </v>
      </c>
    </row>
    <row r="12669" spans="1:5" x14ac:dyDescent="0.3">
      <c r="A12669" t="s">
        <v>24015</v>
      </c>
      <c r="B12669" t="s">
        <v>79862</v>
      </c>
      <c r="C12669" t="s">
        <v>33786</v>
      </c>
      <c r="E12669" t="str">
        <f t="shared" si="197"/>
        <v xml:space="preserve">('tt7853292', 'nm2390814', 'actress'), </v>
      </c>
    </row>
    <row r="12670" spans="1:5" x14ac:dyDescent="0.3">
      <c r="A12670" t="s">
        <v>24015</v>
      </c>
      <c r="B12670" t="s">
        <v>65301</v>
      </c>
      <c r="C12670" t="s">
        <v>33569</v>
      </c>
      <c r="E12670" t="str">
        <f t="shared" si="197"/>
        <v xml:space="preserve">('tt7853292', 'nm5194945', 'actress'), </v>
      </c>
    </row>
    <row r="12671" spans="1:5" x14ac:dyDescent="0.3">
      <c r="A12671" t="s">
        <v>24015</v>
      </c>
      <c r="B12671" t="s">
        <v>75071</v>
      </c>
      <c r="C12671" t="s">
        <v>33569</v>
      </c>
      <c r="E12671" t="str">
        <f t="shared" si="197"/>
        <v xml:space="preserve">('tt7853292', 'nm10400366', 'actor'), </v>
      </c>
    </row>
    <row r="12672" spans="1:5" x14ac:dyDescent="0.3">
      <c r="A12672" t="s">
        <v>24015</v>
      </c>
      <c r="B12672" t="s">
        <v>55939</v>
      </c>
      <c r="C12672" t="s">
        <v>33786</v>
      </c>
      <c r="E12672" t="str">
        <f t="shared" si="197"/>
        <v xml:space="preserve">('tt7854174', 'nm1334389', 'actor'), </v>
      </c>
    </row>
    <row r="12673" spans="1:5" x14ac:dyDescent="0.3">
      <c r="A12673" t="s">
        <v>24019</v>
      </c>
      <c r="B12673" t="s">
        <v>58931</v>
      </c>
      <c r="C12673" t="s">
        <v>33786</v>
      </c>
      <c r="E12673" t="str">
        <f t="shared" si="197"/>
        <v xml:space="preserve">('tt7854174', 'nm2241427', 'actor'), </v>
      </c>
    </row>
    <row r="12674" spans="1:5" x14ac:dyDescent="0.3">
      <c r="A12674" t="s">
        <v>24019</v>
      </c>
      <c r="B12674" t="s">
        <v>64525</v>
      </c>
      <c r="C12674" t="s">
        <v>33786</v>
      </c>
      <c r="E12674" t="str">
        <f t="shared" ref="E12674:E12737" si="198">"('"&amp;A12675&amp;"', '"&amp;B12675&amp;"', '"&amp;C12675&amp;"'), "</f>
        <v xml:space="preserve">('tt7854174', 'nm0409204', 'actor'), </v>
      </c>
    </row>
    <row r="12675" spans="1:5" x14ac:dyDescent="0.3">
      <c r="A12675" t="s">
        <v>24019</v>
      </c>
      <c r="B12675" t="s">
        <v>44926</v>
      </c>
      <c r="C12675" t="s">
        <v>33786</v>
      </c>
      <c r="E12675" t="str">
        <f t="shared" si="198"/>
        <v xml:space="preserve">('tt7854174', 'nm4028151', 'actor'), </v>
      </c>
    </row>
    <row r="12676" spans="1:5" x14ac:dyDescent="0.3">
      <c r="A12676" t="s">
        <v>24019</v>
      </c>
      <c r="B12676" t="s">
        <v>71707</v>
      </c>
      <c r="C12676" t="s">
        <v>33786</v>
      </c>
      <c r="E12676" t="str">
        <f t="shared" si="198"/>
        <v xml:space="preserve">('tt7856166', 'nm3602118', 'actor'), </v>
      </c>
    </row>
    <row r="12677" spans="1:5" x14ac:dyDescent="0.3">
      <c r="A12677" t="s">
        <v>24021</v>
      </c>
      <c r="B12677" t="s">
        <v>70147</v>
      </c>
      <c r="C12677" t="s">
        <v>33786</v>
      </c>
      <c r="E12677" t="str">
        <f t="shared" si="198"/>
        <v xml:space="preserve">('tt7856166', 'nm5245022', 'actress'), </v>
      </c>
    </row>
    <row r="12678" spans="1:5" x14ac:dyDescent="0.3">
      <c r="A12678" t="s">
        <v>24021</v>
      </c>
      <c r="B12678" t="s">
        <v>75190</v>
      </c>
      <c r="C12678" t="s">
        <v>33569</v>
      </c>
      <c r="E12678" t="str">
        <f t="shared" si="198"/>
        <v xml:space="preserve">('tt7856166', 'nm0471447', 'actress'), </v>
      </c>
    </row>
    <row r="12679" spans="1:5" x14ac:dyDescent="0.3">
      <c r="A12679" t="s">
        <v>24021</v>
      </c>
      <c r="B12679" t="s">
        <v>46359</v>
      </c>
      <c r="C12679" t="s">
        <v>33569</v>
      </c>
      <c r="E12679" t="str">
        <f t="shared" si="198"/>
        <v xml:space="preserve">('tt7856166', 'nm0621418', 'actor'), </v>
      </c>
    </row>
    <row r="12680" spans="1:5" x14ac:dyDescent="0.3">
      <c r="A12680" t="s">
        <v>24021</v>
      </c>
      <c r="B12680" t="s">
        <v>49146</v>
      </c>
      <c r="C12680" t="s">
        <v>33786</v>
      </c>
      <c r="E12680" t="str">
        <f t="shared" si="198"/>
        <v xml:space="preserve">('tt7858616', 'nm9547430', 'actress'), </v>
      </c>
    </row>
    <row r="12681" spans="1:5" x14ac:dyDescent="0.3">
      <c r="A12681" t="s">
        <v>24032</v>
      </c>
      <c r="B12681" t="s">
        <v>82941</v>
      </c>
      <c r="C12681" t="s">
        <v>33569</v>
      </c>
      <c r="E12681" t="str">
        <f t="shared" si="198"/>
        <v xml:space="preserve">('tt7858616', 'nm1919245', 'actor'), </v>
      </c>
    </row>
    <row r="12682" spans="1:5" x14ac:dyDescent="0.3">
      <c r="A12682" t="s">
        <v>24032</v>
      </c>
      <c r="B12682" t="s">
        <v>62860</v>
      </c>
      <c r="C12682" t="s">
        <v>33786</v>
      </c>
      <c r="E12682" t="str">
        <f t="shared" si="198"/>
        <v xml:space="preserve">('tt7858616', 'nm6849059', 'actor'), </v>
      </c>
    </row>
    <row r="12683" spans="1:5" x14ac:dyDescent="0.3">
      <c r="A12683" t="s">
        <v>24032</v>
      </c>
      <c r="B12683" t="s">
        <v>78491</v>
      </c>
      <c r="C12683" t="s">
        <v>33786</v>
      </c>
      <c r="E12683" t="str">
        <f t="shared" si="198"/>
        <v xml:space="preserve">('tt7858616', 'nm3881166', 'actress'), </v>
      </c>
    </row>
    <row r="12684" spans="1:5" x14ac:dyDescent="0.3">
      <c r="A12684" t="s">
        <v>24032</v>
      </c>
      <c r="B12684" t="s">
        <v>71229</v>
      </c>
      <c r="C12684" t="s">
        <v>33569</v>
      </c>
      <c r="E12684" t="str">
        <f t="shared" si="198"/>
        <v xml:space="preserve">('tt7862998', 'nm9676440', 'actor'), </v>
      </c>
    </row>
    <row r="12685" spans="1:5" x14ac:dyDescent="0.3">
      <c r="A12685" t="s">
        <v>24038</v>
      </c>
      <c r="B12685" t="s">
        <v>83199</v>
      </c>
      <c r="C12685" t="s">
        <v>33786</v>
      </c>
      <c r="E12685" t="str">
        <f t="shared" si="198"/>
        <v xml:space="preserve">('tt7862998', 'nm0136641', 'actress'), </v>
      </c>
    </row>
    <row r="12686" spans="1:5" x14ac:dyDescent="0.3">
      <c r="A12686" t="s">
        <v>24038</v>
      </c>
      <c r="B12686" t="s">
        <v>39173</v>
      </c>
      <c r="C12686" t="s">
        <v>33569</v>
      </c>
      <c r="E12686" t="str">
        <f t="shared" si="198"/>
        <v xml:space="preserve">('tt7862998', 'nm9549419', 'actor'), </v>
      </c>
    </row>
    <row r="12687" spans="1:5" x14ac:dyDescent="0.3">
      <c r="A12687" t="s">
        <v>24038</v>
      </c>
      <c r="B12687" t="s">
        <v>82945</v>
      </c>
      <c r="C12687" t="s">
        <v>33786</v>
      </c>
      <c r="E12687" t="str">
        <f t="shared" si="198"/>
        <v xml:space="preserve">('tt7862998', 'nm3714097', 'actress'), </v>
      </c>
    </row>
    <row r="12688" spans="1:5" x14ac:dyDescent="0.3">
      <c r="A12688" t="s">
        <v>24038</v>
      </c>
      <c r="B12688" t="s">
        <v>70592</v>
      </c>
      <c r="C12688" t="s">
        <v>33569</v>
      </c>
      <c r="E12688" t="str">
        <f t="shared" si="198"/>
        <v xml:space="preserve">('tt7867670', 'nm4148473', 'actor'), </v>
      </c>
    </row>
    <row r="12689" spans="1:5" x14ac:dyDescent="0.3">
      <c r="A12689" t="s">
        <v>24051</v>
      </c>
      <c r="B12689" t="s">
        <v>72033</v>
      </c>
      <c r="C12689" t="s">
        <v>33786</v>
      </c>
      <c r="E12689" t="str">
        <f t="shared" si="198"/>
        <v xml:space="preserve">('tt7867670', 'nm1649834', 'actor'), </v>
      </c>
    </row>
    <row r="12690" spans="1:5" x14ac:dyDescent="0.3">
      <c r="A12690" t="s">
        <v>24051</v>
      </c>
      <c r="B12690" t="s">
        <v>61034</v>
      </c>
      <c r="C12690" t="s">
        <v>33786</v>
      </c>
      <c r="E12690" t="str">
        <f t="shared" si="198"/>
        <v xml:space="preserve">('tt7867670', 'nm1255010', 'actress'), </v>
      </c>
    </row>
    <row r="12691" spans="1:5" x14ac:dyDescent="0.3">
      <c r="A12691" t="s">
        <v>24051</v>
      </c>
      <c r="B12691" t="s">
        <v>58261</v>
      </c>
      <c r="C12691" t="s">
        <v>33569</v>
      </c>
      <c r="E12691" t="str">
        <f t="shared" si="198"/>
        <v xml:space="preserve">('tt7867670', 'nm0252640', 'actor'), </v>
      </c>
    </row>
    <row r="12692" spans="1:5" x14ac:dyDescent="0.3">
      <c r="A12692" t="s">
        <v>24051</v>
      </c>
      <c r="B12692" t="s">
        <v>41775</v>
      </c>
      <c r="C12692" t="s">
        <v>33786</v>
      </c>
      <c r="E12692" t="str">
        <f t="shared" si="198"/>
        <v xml:space="preserve">('tt7869070', 'nm0000237', 'actor'), </v>
      </c>
    </row>
    <row r="12693" spans="1:5" x14ac:dyDescent="0.3">
      <c r="A12693" t="s">
        <v>24052</v>
      </c>
      <c r="B12693" t="s">
        <v>33748</v>
      </c>
      <c r="C12693" t="s">
        <v>33786</v>
      </c>
      <c r="E12693" t="str">
        <f t="shared" si="198"/>
        <v xml:space="preserve">('tt7869070', 'nm0001701', 'actor'), </v>
      </c>
    </row>
    <row r="12694" spans="1:5" x14ac:dyDescent="0.3">
      <c r="A12694" t="s">
        <v>24052</v>
      </c>
      <c r="B12694" t="s">
        <v>34835</v>
      </c>
      <c r="C12694" t="s">
        <v>33786</v>
      </c>
      <c r="E12694" t="str">
        <f t="shared" si="198"/>
        <v xml:space="preserve">('tt7869070', 'nm3132111', 'actress'), </v>
      </c>
    </row>
    <row r="12695" spans="1:5" x14ac:dyDescent="0.3">
      <c r="A12695" t="s">
        <v>24052</v>
      </c>
      <c r="B12695" t="s">
        <v>68374</v>
      </c>
      <c r="C12695" t="s">
        <v>33569</v>
      </c>
      <c r="E12695" t="str">
        <f t="shared" si="198"/>
        <v xml:space="preserve">('tt7869070', 'nm3626674', 'actor'), </v>
      </c>
    </row>
    <row r="12696" spans="1:5" x14ac:dyDescent="0.3">
      <c r="A12696" t="s">
        <v>24052</v>
      </c>
      <c r="B12696" t="s">
        <v>70248</v>
      </c>
      <c r="C12696" t="s">
        <v>33786</v>
      </c>
      <c r="E12696" t="str">
        <f t="shared" si="198"/>
        <v xml:space="preserve">('tt7874378', 'nm0233949', 'actor'), </v>
      </c>
    </row>
    <row r="12697" spans="1:5" x14ac:dyDescent="0.3">
      <c r="A12697" t="s">
        <v>24060</v>
      </c>
      <c r="B12697" t="s">
        <v>41367</v>
      </c>
      <c r="C12697" t="s">
        <v>33786</v>
      </c>
      <c r="E12697" t="str">
        <f t="shared" si="198"/>
        <v xml:space="preserve">('tt7874378', 'nm0834847', 'actor'), </v>
      </c>
    </row>
    <row r="12698" spans="1:5" x14ac:dyDescent="0.3">
      <c r="A12698" t="s">
        <v>24060</v>
      </c>
      <c r="B12698" t="s">
        <v>52682</v>
      </c>
      <c r="C12698" t="s">
        <v>33786</v>
      </c>
      <c r="E12698" t="str">
        <f t="shared" si="198"/>
        <v xml:space="preserve">('tt7874378', 'nm1724347', 'actress'), </v>
      </c>
    </row>
    <row r="12699" spans="1:5" x14ac:dyDescent="0.3">
      <c r="A12699" t="s">
        <v>24060</v>
      </c>
      <c r="B12699" t="s">
        <v>61585</v>
      </c>
      <c r="C12699" t="s">
        <v>33569</v>
      </c>
      <c r="E12699" t="str">
        <f t="shared" si="198"/>
        <v xml:space="preserve">('tt7874378', 'nm0596071', 'actor'), </v>
      </c>
    </row>
    <row r="12700" spans="1:5" x14ac:dyDescent="0.3">
      <c r="A12700" t="s">
        <v>24060</v>
      </c>
      <c r="B12700" t="s">
        <v>48643</v>
      </c>
      <c r="C12700" t="s">
        <v>33786</v>
      </c>
      <c r="E12700" t="str">
        <f t="shared" si="198"/>
        <v xml:space="preserve">('tt7875464', 'nm9590579', 'actor'), </v>
      </c>
    </row>
    <row r="12701" spans="1:5" x14ac:dyDescent="0.3">
      <c r="A12701" t="s">
        <v>24062</v>
      </c>
      <c r="B12701" t="s">
        <v>83014</v>
      </c>
      <c r="C12701" t="s">
        <v>33786</v>
      </c>
      <c r="E12701" t="str">
        <f t="shared" si="198"/>
        <v xml:space="preserve">('tt7875464', 'nm4100704', 'actress'), </v>
      </c>
    </row>
    <row r="12702" spans="1:5" x14ac:dyDescent="0.3">
      <c r="A12702" t="s">
        <v>24062</v>
      </c>
      <c r="B12702" t="s">
        <v>71894</v>
      </c>
      <c r="C12702" t="s">
        <v>33569</v>
      </c>
      <c r="E12702" t="str">
        <f t="shared" si="198"/>
        <v xml:space="preserve">('tt7875464', 'nm2027039', 'actress'), </v>
      </c>
    </row>
    <row r="12703" spans="1:5" x14ac:dyDescent="0.3">
      <c r="A12703" t="s">
        <v>24062</v>
      </c>
      <c r="B12703" t="s">
        <v>63448</v>
      </c>
      <c r="C12703" t="s">
        <v>33569</v>
      </c>
      <c r="E12703" t="str">
        <f t="shared" si="198"/>
        <v xml:space="preserve">('tt7875464', 'nm7148006', 'actor'), </v>
      </c>
    </row>
    <row r="12704" spans="1:5" x14ac:dyDescent="0.3">
      <c r="A12704" t="s">
        <v>24062</v>
      </c>
      <c r="B12704" t="s">
        <v>78946</v>
      </c>
      <c r="C12704" t="s">
        <v>33786</v>
      </c>
      <c r="E12704" t="str">
        <f t="shared" si="198"/>
        <v xml:space="preserve">('tt7880466', 'nm4232585', 'actor'), </v>
      </c>
    </row>
    <row r="12705" spans="1:5" x14ac:dyDescent="0.3">
      <c r="A12705" t="s">
        <v>24075</v>
      </c>
      <c r="B12705" t="s">
        <v>72285</v>
      </c>
      <c r="C12705" t="s">
        <v>33786</v>
      </c>
      <c r="E12705" t="str">
        <f t="shared" si="198"/>
        <v xml:space="preserve">('tt7880466', 'nm1601080', 'actor'), </v>
      </c>
    </row>
    <row r="12706" spans="1:5" x14ac:dyDescent="0.3">
      <c r="A12706" t="s">
        <v>24075</v>
      </c>
      <c r="B12706" t="s">
        <v>60792</v>
      </c>
      <c r="C12706" t="s">
        <v>33786</v>
      </c>
      <c r="E12706" t="str">
        <f t="shared" si="198"/>
        <v xml:space="preserve">('tt7880466', 'nm0258268', 'actor'), </v>
      </c>
    </row>
    <row r="12707" spans="1:5" x14ac:dyDescent="0.3">
      <c r="A12707" t="s">
        <v>24075</v>
      </c>
      <c r="B12707" t="s">
        <v>41903</v>
      </c>
      <c r="C12707" t="s">
        <v>33786</v>
      </c>
      <c r="E12707" t="str">
        <f t="shared" si="198"/>
        <v xml:space="preserve">('tt7880466', 'nm0299228', 'actor'), </v>
      </c>
    </row>
    <row r="12708" spans="1:5" x14ac:dyDescent="0.3">
      <c r="A12708" t="s">
        <v>24075</v>
      </c>
      <c r="B12708" t="s">
        <v>42697</v>
      </c>
      <c r="C12708" t="s">
        <v>33786</v>
      </c>
      <c r="E12708" t="str">
        <f t="shared" si="198"/>
        <v xml:space="preserve">('tt7880466', 'nm4808080', 'actress'), </v>
      </c>
    </row>
    <row r="12709" spans="1:5" x14ac:dyDescent="0.3">
      <c r="A12709" t="s">
        <v>24075</v>
      </c>
      <c r="B12709" t="s">
        <v>73976</v>
      </c>
      <c r="C12709" t="s">
        <v>33569</v>
      </c>
      <c r="E12709" t="str">
        <f t="shared" si="198"/>
        <v xml:space="preserve">('tt7880466', 'nm0370677', 'actress'), </v>
      </c>
    </row>
    <row r="12710" spans="1:5" x14ac:dyDescent="0.3">
      <c r="A12710" t="s">
        <v>24075</v>
      </c>
      <c r="B12710" t="s">
        <v>44108</v>
      </c>
      <c r="C12710" t="s">
        <v>33569</v>
      </c>
      <c r="E12710" t="str">
        <f t="shared" si="198"/>
        <v xml:space="preserve">('tt7880466', 'nm0468711', 'actor'), </v>
      </c>
    </row>
    <row r="12711" spans="1:5" x14ac:dyDescent="0.3">
      <c r="A12711" t="s">
        <v>24075</v>
      </c>
      <c r="B12711" t="s">
        <v>46313</v>
      </c>
      <c r="C12711" t="s">
        <v>33786</v>
      </c>
      <c r="E12711" t="str">
        <f t="shared" si="198"/>
        <v xml:space="preserve">('tt7880466', 'nm0283253', 'actress'), </v>
      </c>
    </row>
    <row r="12712" spans="1:5" x14ac:dyDescent="0.3">
      <c r="A12712" t="s">
        <v>24075</v>
      </c>
      <c r="B12712" t="s">
        <v>42361</v>
      </c>
      <c r="C12712" t="s">
        <v>33569</v>
      </c>
      <c r="E12712" t="str">
        <f t="shared" si="198"/>
        <v xml:space="preserve">('tt7880570', 'nm9559273', 'actor'), </v>
      </c>
    </row>
    <row r="12713" spans="1:5" x14ac:dyDescent="0.3">
      <c r="A12713" t="s">
        <v>24077</v>
      </c>
      <c r="B12713" t="s">
        <v>82966</v>
      </c>
      <c r="C12713" t="s">
        <v>33786</v>
      </c>
      <c r="E12713" t="str">
        <f t="shared" si="198"/>
        <v xml:space="preserve">('tt7880570', 'nm8554384', 'actor'), </v>
      </c>
    </row>
    <row r="12714" spans="1:5" x14ac:dyDescent="0.3">
      <c r="A12714" t="s">
        <v>24077</v>
      </c>
      <c r="B12714" t="s">
        <v>81135</v>
      </c>
      <c r="C12714" t="s">
        <v>33786</v>
      </c>
      <c r="E12714" t="str">
        <f t="shared" si="198"/>
        <v xml:space="preserve">('tt7880570', 'nm8554385', 'actor'), </v>
      </c>
    </row>
    <row r="12715" spans="1:5" x14ac:dyDescent="0.3">
      <c r="A12715" t="s">
        <v>24077</v>
      </c>
      <c r="B12715" t="s">
        <v>81136</v>
      </c>
      <c r="C12715" t="s">
        <v>33786</v>
      </c>
      <c r="E12715" t="str">
        <f t="shared" si="198"/>
        <v xml:space="preserve">('tt7880570', 'nm8554386', 'actor'), </v>
      </c>
    </row>
    <row r="12716" spans="1:5" x14ac:dyDescent="0.3">
      <c r="A12716" t="s">
        <v>24077</v>
      </c>
      <c r="B12716" t="s">
        <v>81138</v>
      </c>
      <c r="C12716" t="s">
        <v>33786</v>
      </c>
      <c r="E12716" t="str">
        <f t="shared" si="198"/>
        <v xml:space="preserve">('tt7881524', 'nm4362492', 'actor'), </v>
      </c>
    </row>
    <row r="12717" spans="1:5" x14ac:dyDescent="0.3">
      <c r="A12717" t="s">
        <v>24081</v>
      </c>
      <c r="B12717" t="s">
        <v>72659</v>
      </c>
      <c r="C12717" t="s">
        <v>33786</v>
      </c>
      <c r="E12717" t="str">
        <f t="shared" si="198"/>
        <v xml:space="preserve">('tt7881524', 'nm5305841', 'actress'), </v>
      </c>
    </row>
    <row r="12718" spans="1:5" x14ac:dyDescent="0.3">
      <c r="A12718" t="s">
        <v>24081</v>
      </c>
      <c r="B12718" t="s">
        <v>75367</v>
      </c>
      <c r="C12718" t="s">
        <v>33569</v>
      </c>
      <c r="E12718" t="str">
        <f t="shared" si="198"/>
        <v xml:space="preserve">('tt7881524', 'nm5607349', 'actor'), </v>
      </c>
    </row>
    <row r="12719" spans="1:5" x14ac:dyDescent="0.3">
      <c r="A12719" t="s">
        <v>24081</v>
      </c>
      <c r="B12719" t="s">
        <v>76075</v>
      </c>
      <c r="C12719" t="s">
        <v>33786</v>
      </c>
      <c r="E12719" t="str">
        <f t="shared" si="198"/>
        <v xml:space="preserve">('tt7881524', 'nm0747172', 'actor'), </v>
      </c>
    </row>
    <row r="12720" spans="1:5" x14ac:dyDescent="0.3">
      <c r="A12720" t="s">
        <v>24081</v>
      </c>
      <c r="B12720" t="s">
        <v>51310</v>
      </c>
      <c r="C12720" t="s">
        <v>33786</v>
      </c>
      <c r="E12720" t="str">
        <f t="shared" si="198"/>
        <v xml:space="preserve">('tt7881542', 'nm3848064', 'actress'), </v>
      </c>
    </row>
    <row r="12721" spans="1:5" x14ac:dyDescent="0.3">
      <c r="A12721" t="s">
        <v>24084</v>
      </c>
      <c r="B12721" t="s">
        <v>71103</v>
      </c>
      <c r="C12721" t="s">
        <v>33569</v>
      </c>
      <c r="E12721" t="str">
        <f t="shared" si="198"/>
        <v xml:space="preserve">('tt7881542', 'nm5069465', 'actress'), </v>
      </c>
    </row>
    <row r="12722" spans="1:5" x14ac:dyDescent="0.3">
      <c r="A12722" t="s">
        <v>24084</v>
      </c>
      <c r="B12722" t="s">
        <v>74700</v>
      </c>
      <c r="C12722" t="s">
        <v>33569</v>
      </c>
      <c r="E12722" t="str">
        <f t="shared" si="198"/>
        <v xml:space="preserve">('tt7881542', 'nm0792116', 'actor'), </v>
      </c>
    </row>
    <row r="12723" spans="1:5" x14ac:dyDescent="0.3">
      <c r="A12723" t="s">
        <v>24084</v>
      </c>
      <c r="B12723" t="s">
        <v>52085</v>
      </c>
      <c r="C12723" t="s">
        <v>33786</v>
      </c>
      <c r="E12723" t="str">
        <f t="shared" si="198"/>
        <v xml:space="preserve">('tt7881542', 'nm3170495', 'actor'), </v>
      </c>
    </row>
    <row r="12724" spans="1:5" x14ac:dyDescent="0.3">
      <c r="A12724" t="s">
        <v>24084</v>
      </c>
      <c r="B12724" t="s">
        <v>68565</v>
      </c>
      <c r="C12724" t="s">
        <v>33786</v>
      </c>
      <c r="E12724" t="str">
        <f t="shared" si="198"/>
        <v xml:space="preserve">('tt7881558', 'nm0222150', 'actor'), </v>
      </c>
    </row>
    <row r="12725" spans="1:5" x14ac:dyDescent="0.3">
      <c r="A12725" t="s">
        <v>24086</v>
      </c>
      <c r="B12725" t="s">
        <v>41101</v>
      </c>
      <c r="C12725" t="s">
        <v>33786</v>
      </c>
      <c r="E12725" t="str">
        <f t="shared" si="198"/>
        <v xml:space="preserve">('tt7881558', 'nm6046822', 'actor'), </v>
      </c>
    </row>
    <row r="12726" spans="1:5" x14ac:dyDescent="0.3">
      <c r="A12726" t="s">
        <v>24086</v>
      </c>
      <c r="B12726" t="s">
        <v>77031</v>
      </c>
      <c r="C12726" t="s">
        <v>33786</v>
      </c>
      <c r="E12726" t="str">
        <f t="shared" si="198"/>
        <v xml:space="preserve">('tt7881558', 'nm2463487', 'actress'), </v>
      </c>
    </row>
    <row r="12727" spans="1:5" x14ac:dyDescent="0.3">
      <c r="A12727" t="s">
        <v>24086</v>
      </c>
      <c r="B12727" t="s">
        <v>65639</v>
      </c>
      <c r="C12727" t="s">
        <v>33569</v>
      </c>
      <c r="E12727" t="str">
        <f t="shared" si="198"/>
        <v xml:space="preserve">('tt7881558', 'nm9350576', 'actress'), </v>
      </c>
    </row>
    <row r="12728" spans="1:5" x14ac:dyDescent="0.3">
      <c r="A12728" t="s">
        <v>24086</v>
      </c>
      <c r="B12728" t="s">
        <v>82625</v>
      </c>
      <c r="C12728" t="s">
        <v>33569</v>
      </c>
      <c r="E12728" t="str">
        <f t="shared" si="198"/>
        <v xml:space="preserve">('tt7883774', 'nm3632586', 'actor'), </v>
      </c>
    </row>
    <row r="12729" spans="1:5" x14ac:dyDescent="0.3">
      <c r="A12729" t="s">
        <v>24092</v>
      </c>
      <c r="B12729" t="s">
        <v>70276</v>
      </c>
      <c r="C12729" t="s">
        <v>33786</v>
      </c>
      <c r="E12729" t="str">
        <f t="shared" si="198"/>
        <v xml:space="preserve">('tt7883774', 'nm2324209', 'actress'), </v>
      </c>
    </row>
    <row r="12730" spans="1:5" x14ac:dyDescent="0.3">
      <c r="A12730" t="s">
        <v>24092</v>
      </c>
      <c r="B12730" t="s">
        <v>64929</v>
      </c>
      <c r="C12730" t="s">
        <v>33569</v>
      </c>
      <c r="E12730" t="str">
        <f t="shared" si="198"/>
        <v xml:space="preserve">('tt7883774', 'nm0491596', 'actor'), </v>
      </c>
    </row>
    <row r="12731" spans="1:5" x14ac:dyDescent="0.3">
      <c r="A12731" t="s">
        <v>24092</v>
      </c>
      <c r="B12731" t="s">
        <v>46776</v>
      </c>
      <c r="C12731" t="s">
        <v>33786</v>
      </c>
      <c r="E12731" t="str">
        <f t="shared" si="198"/>
        <v xml:space="preserve">('tt7883774', 'nm0046514', 'actor'), </v>
      </c>
    </row>
    <row r="12732" spans="1:5" x14ac:dyDescent="0.3">
      <c r="A12732" t="s">
        <v>24092</v>
      </c>
      <c r="B12732" t="s">
        <v>37012</v>
      </c>
      <c r="C12732" t="s">
        <v>33786</v>
      </c>
      <c r="E12732" t="str">
        <f t="shared" si="198"/>
        <v xml:space="preserve">('tt7886442', 'nm8459909', 'actor'), </v>
      </c>
    </row>
    <row r="12733" spans="1:5" x14ac:dyDescent="0.3">
      <c r="A12733" t="s">
        <v>24097</v>
      </c>
      <c r="B12733" t="s">
        <v>80977</v>
      </c>
      <c r="C12733" t="s">
        <v>33786</v>
      </c>
      <c r="E12733" t="str">
        <f t="shared" si="198"/>
        <v xml:space="preserve">('tt7886442', 'nm0000838', 'actor'), </v>
      </c>
    </row>
    <row r="12734" spans="1:5" x14ac:dyDescent="0.3">
      <c r="A12734" t="s">
        <v>24097</v>
      </c>
      <c r="B12734" t="s">
        <v>34275</v>
      </c>
      <c r="C12734" t="s">
        <v>33786</v>
      </c>
      <c r="E12734" t="str">
        <f t="shared" si="198"/>
        <v xml:space="preserve">('tt7886442', 'nm0879186', 'actor'), </v>
      </c>
    </row>
    <row r="12735" spans="1:5" x14ac:dyDescent="0.3">
      <c r="A12735" t="s">
        <v>24097</v>
      </c>
      <c r="B12735" t="s">
        <v>53480</v>
      </c>
      <c r="C12735" t="s">
        <v>33786</v>
      </c>
      <c r="E12735" t="str">
        <f t="shared" si="198"/>
        <v xml:space="preserve">('tt7886442', 'nm3868494', 'actress'), </v>
      </c>
    </row>
    <row r="12736" spans="1:5" x14ac:dyDescent="0.3">
      <c r="A12736" t="s">
        <v>24097</v>
      </c>
      <c r="B12736" t="s">
        <v>71180</v>
      </c>
      <c r="C12736" t="s">
        <v>33569</v>
      </c>
      <c r="E12736" t="str">
        <f t="shared" si="198"/>
        <v xml:space="preserve">('tt7890408', 'nm2854121', 'actor'), </v>
      </c>
    </row>
    <row r="12737" spans="1:5" x14ac:dyDescent="0.3">
      <c r="A12737" t="s">
        <v>24106</v>
      </c>
      <c r="B12737" t="s">
        <v>67259</v>
      </c>
      <c r="C12737" t="s">
        <v>33786</v>
      </c>
      <c r="E12737" t="str">
        <f t="shared" si="198"/>
        <v xml:space="preserve">('tt7890408', 'nm6860568', 'actress'), </v>
      </c>
    </row>
    <row r="12738" spans="1:5" x14ac:dyDescent="0.3">
      <c r="A12738" t="s">
        <v>24106</v>
      </c>
      <c r="B12738" t="s">
        <v>78512</v>
      </c>
      <c r="C12738" t="s">
        <v>33569</v>
      </c>
      <c r="E12738" t="str">
        <f t="shared" ref="E12738:E12801" si="199">"('"&amp;A12739&amp;"', '"&amp;B12739&amp;"', '"&amp;C12739&amp;"'), "</f>
        <v xml:space="preserve">('tt7890408', 'nm5222237', 'actor'), </v>
      </c>
    </row>
    <row r="12739" spans="1:5" x14ac:dyDescent="0.3">
      <c r="A12739" t="s">
        <v>24106</v>
      </c>
      <c r="B12739" t="s">
        <v>75122</v>
      </c>
      <c r="C12739" t="s">
        <v>33786</v>
      </c>
      <c r="E12739" t="str">
        <f t="shared" si="199"/>
        <v xml:space="preserve">('tt7890408', 'nm1700612', 'actor'), </v>
      </c>
    </row>
    <row r="12740" spans="1:5" x14ac:dyDescent="0.3">
      <c r="A12740" t="s">
        <v>24106</v>
      </c>
      <c r="B12740" t="s">
        <v>61416</v>
      </c>
      <c r="C12740" t="s">
        <v>33786</v>
      </c>
      <c r="E12740" t="str">
        <f t="shared" si="199"/>
        <v xml:space="preserve">('tt7890550', 'nm0000377', 'actor'), </v>
      </c>
    </row>
    <row r="12741" spans="1:5" x14ac:dyDescent="0.3">
      <c r="A12741" t="s">
        <v>24110</v>
      </c>
      <c r="B12741" t="s">
        <v>33879</v>
      </c>
      <c r="C12741" t="s">
        <v>33786</v>
      </c>
      <c r="E12741" t="str">
        <f t="shared" si="199"/>
        <v xml:space="preserve">('tt7890550', 'nm0072713', 'actor'), </v>
      </c>
    </row>
    <row r="12742" spans="1:5" x14ac:dyDescent="0.3">
      <c r="A12742" t="s">
        <v>24110</v>
      </c>
      <c r="B12742" t="s">
        <v>37620</v>
      </c>
      <c r="C12742" t="s">
        <v>33786</v>
      </c>
      <c r="E12742" t="str">
        <f t="shared" si="199"/>
        <v xml:space="preserve">('tt7890550', 'nm0272173', 'actor'), </v>
      </c>
    </row>
    <row r="12743" spans="1:5" x14ac:dyDescent="0.3">
      <c r="A12743" t="s">
        <v>24110</v>
      </c>
      <c r="B12743" t="s">
        <v>42196</v>
      </c>
      <c r="C12743" t="s">
        <v>33786</v>
      </c>
      <c r="E12743" t="str">
        <f t="shared" si="199"/>
        <v xml:space="preserve">('tt7890550', 'nm0108765', 'actress'), </v>
      </c>
    </row>
    <row r="12744" spans="1:5" x14ac:dyDescent="0.3">
      <c r="A12744" t="s">
        <v>24110</v>
      </c>
      <c r="B12744" t="s">
        <v>38519</v>
      </c>
      <c r="C12744" t="s">
        <v>33569</v>
      </c>
      <c r="E12744" t="str">
        <f t="shared" si="199"/>
        <v xml:space="preserve">('tt7895852', 'nm9263148', 'actor'), </v>
      </c>
    </row>
    <row r="12745" spans="1:5" x14ac:dyDescent="0.3">
      <c r="A12745" t="s">
        <v>24120</v>
      </c>
      <c r="B12745" t="s">
        <v>82444</v>
      </c>
      <c r="C12745" t="s">
        <v>33786</v>
      </c>
      <c r="E12745" t="str">
        <f t="shared" si="199"/>
        <v xml:space="preserve">('tt7895852', 'nm6203022', 'actor'), </v>
      </c>
    </row>
    <row r="12746" spans="1:5" x14ac:dyDescent="0.3">
      <c r="A12746" t="s">
        <v>24120</v>
      </c>
      <c r="B12746" t="s">
        <v>77334</v>
      </c>
      <c r="C12746" t="s">
        <v>33786</v>
      </c>
      <c r="E12746" t="str">
        <f t="shared" si="199"/>
        <v xml:space="preserve">('tt7895852', 'nm6670009', 'actress'), </v>
      </c>
    </row>
    <row r="12747" spans="1:5" x14ac:dyDescent="0.3">
      <c r="A12747" t="s">
        <v>24120</v>
      </c>
      <c r="B12747" t="s">
        <v>78158</v>
      </c>
      <c r="C12747" t="s">
        <v>33569</v>
      </c>
      <c r="E12747" t="str">
        <f t="shared" si="199"/>
        <v xml:space="preserve">('tt7895852', 'nm9566996', 'actor'), </v>
      </c>
    </row>
    <row r="12748" spans="1:5" x14ac:dyDescent="0.3">
      <c r="A12748" t="s">
        <v>24120</v>
      </c>
      <c r="B12748" t="s">
        <v>82979</v>
      </c>
      <c r="C12748" t="s">
        <v>33786</v>
      </c>
      <c r="E12748" t="str">
        <f t="shared" si="199"/>
        <v xml:space="preserve">('tt7897306', 'nm4240597', 'actor'), </v>
      </c>
    </row>
    <row r="12749" spans="1:5" x14ac:dyDescent="0.3">
      <c r="A12749" t="s">
        <v>24128</v>
      </c>
      <c r="B12749" t="s">
        <v>72307</v>
      </c>
      <c r="C12749" t="s">
        <v>33786</v>
      </c>
      <c r="E12749" t="str">
        <f t="shared" si="199"/>
        <v xml:space="preserve">('tt7897306', 'nm5331326', 'actor'), </v>
      </c>
    </row>
    <row r="12750" spans="1:5" x14ac:dyDescent="0.3">
      <c r="A12750" t="s">
        <v>24128</v>
      </c>
      <c r="B12750" t="s">
        <v>75434</v>
      </c>
      <c r="C12750" t="s">
        <v>33786</v>
      </c>
      <c r="E12750" t="str">
        <f t="shared" si="199"/>
        <v xml:space="preserve">('tt7897306', 'nm5047005', 'actor'), </v>
      </c>
    </row>
    <row r="12751" spans="1:5" x14ac:dyDescent="0.3">
      <c r="A12751" t="s">
        <v>24128</v>
      </c>
      <c r="B12751" t="s">
        <v>74625</v>
      </c>
      <c r="C12751" t="s">
        <v>33786</v>
      </c>
      <c r="E12751" t="str">
        <f t="shared" si="199"/>
        <v xml:space="preserve">('tt7897306', 'nm2207585', 'actor'), </v>
      </c>
    </row>
    <row r="12752" spans="1:5" x14ac:dyDescent="0.3">
      <c r="A12752" t="s">
        <v>24128</v>
      </c>
      <c r="B12752" t="s">
        <v>64409</v>
      </c>
      <c r="C12752" t="s">
        <v>33786</v>
      </c>
      <c r="E12752" t="str">
        <f t="shared" si="199"/>
        <v xml:space="preserve">('tt7897324', 'nm8743259', 'actress'), </v>
      </c>
    </row>
    <row r="12753" spans="1:5" x14ac:dyDescent="0.3">
      <c r="A12753" t="s">
        <v>24130</v>
      </c>
      <c r="B12753" t="s">
        <v>81496</v>
      </c>
      <c r="C12753" t="s">
        <v>33569</v>
      </c>
      <c r="E12753" t="str">
        <f t="shared" si="199"/>
        <v xml:space="preserve">('tt7897324', 'nm3792384', 'actor'), </v>
      </c>
    </row>
    <row r="12754" spans="1:5" x14ac:dyDescent="0.3">
      <c r="A12754" t="s">
        <v>24130</v>
      </c>
      <c r="B12754" t="s">
        <v>70889</v>
      </c>
      <c r="C12754" t="s">
        <v>33786</v>
      </c>
      <c r="E12754" t="str">
        <f t="shared" si="199"/>
        <v xml:space="preserve">('tt7897324', 'nm5712436', 'actress'), </v>
      </c>
    </row>
    <row r="12755" spans="1:5" x14ac:dyDescent="0.3">
      <c r="A12755" t="s">
        <v>24130</v>
      </c>
      <c r="B12755" t="s">
        <v>76345</v>
      </c>
      <c r="C12755" t="s">
        <v>33569</v>
      </c>
      <c r="E12755" t="str">
        <f t="shared" si="199"/>
        <v xml:space="preserve">('tt7897324', 'nm4024430', 'actor'), </v>
      </c>
    </row>
    <row r="12756" spans="1:5" x14ac:dyDescent="0.3">
      <c r="A12756" t="s">
        <v>24130</v>
      </c>
      <c r="B12756" t="s">
        <v>71689</v>
      </c>
      <c r="C12756" t="s">
        <v>33786</v>
      </c>
      <c r="E12756" t="str">
        <f t="shared" si="199"/>
        <v xml:space="preserve">('tt7897468', 'nm4299147', 'actress'), </v>
      </c>
    </row>
    <row r="12757" spans="1:5" x14ac:dyDescent="0.3">
      <c r="A12757" t="s">
        <v>24137</v>
      </c>
      <c r="B12757" t="s">
        <v>72514</v>
      </c>
      <c r="C12757" t="s">
        <v>33569</v>
      </c>
      <c r="E12757" t="str">
        <f t="shared" si="199"/>
        <v xml:space="preserve">('tt7897468', 'nm5265056', 'actor'), </v>
      </c>
    </row>
    <row r="12758" spans="1:5" x14ac:dyDescent="0.3">
      <c r="A12758" t="s">
        <v>24137</v>
      </c>
      <c r="B12758" t="s">
        <v>75249</v>
      </c>
      <c r="C12758" t="s">
        <v>33786</v>
      </c>
      <c r="E12758" t="str">
        <f t="shared" si="199"/>
        <v xml:space="preserve">('tt7897468', 'nm10372699', 'actor'), </v>
      </c>
    </row>
    <row r="12759" spans="1:5" x14ac:dyDescent="0.3">
      <c r="A12759" t="s">
        <v>24137</v>
      </c>
      <c r="B12759" t="s">
        <v>55888</v>
      </c>
      <c r="C12759" t="s">
        <v>33786</v>
      </c>
      <c r="E12759" t="str">
        <f t="shared" si="199"/>
        <v xml:space="preserve">('tt7897468', 'nm10372700', 'actress'), </v>
      </c>
    </row>
    <row r="12760" spans="1:5" x14ac:dyDescent="0.3">
      <c r="A12760" t="s">
        <v>24137</v>
      </c>
      <c r="B12760" t="s">
        <v>55890</v>
      </c>
      <c r="C12760" t="s">
        <v>33569</v>
      </c>
      <c r="E12760" t="str">
        <f t="shared" si="199"/>
        <v xml:space="preserve">('tt7897478', 'nm1954434', 'actor'), </v>
      </c>
    </row>
    <row r="12761" spans="1:5" x14ac:dyDescent="0.3">
      <c r="A12761" t="s">
        <v>24140</v>
      </c>
      <c r="B12761" t="s">
        <v>63034</v>
      </c>
      <c r="C12761" t="s">
        <v>33786</v>
      </c>
      <c r="E12761" t="str">
        <f t="shared" si="199"/>
        <v xml:space="preserve">('tt7897478', 'nm7922387', 'actor'), </v>
      </c>
    </row>
    <row r="12762" spans="1:5" x14ac:dyDescent="0.3">
      <c r="A12762" t="s">
        <v>24140</v>
      </c>
      <c r="B12762" t="s">
        <v>80229</v>
      </c>
      <c r="C12762" t="s">
        <v>33786</v>
      </c>
      <c r="E12762" t="str">
        <f t="shared" si="199"/>
        <v xml:space="preserve">('tt7897478', 'nm2847345', 'actor'), </v>
      </c>
    </row>
    <row r="12763" spans="1:5" x14ac:dyDescent="0.3">
      <c r="A12763" t="s">
        <v>24140</v>
      </c>
      <c r="B12763" t="s">
        <v>67222</v>
      </c>
      <c r="C12763" t="s">
        <v>33786</v>
      </c>
      <c r="E12763" t="str">
        <f t="shared" si="199"/>
        <v xml:space="preserve">('tt7897478', 'nm9629683', 'actor'), </v>
      </c>
    </row>
    <row r="12764" spans="1:5" x14ac:dyDescent="0.3">
      <c r="A12764" t="s">
        <v>24140</v>
      </c>
      <c r="B12764" t="s">
        <v>83115</v>
      </c>
      <c r="C12764" t="s">
        <v>33786</v>
      </c>
      <c r="E12764" t="str">
        <f t="shared" si="199"/>
        <v xml:space="preserve">('tt7901268', 'nm6862645', 'actress'), </v>
      </c>
    </row>
    <row r="12765" spans="1:5" x14ac:dyDescent="0.3">
      <c r="A12765" t="s">
        <v>24142</v>
      </c>
      <c r="B12765" t="s">
        <v>78516</v>
      </c>
      <c r="C12765" t="s">
        <v>33569</v>
      </c>
      <c r="E12765" t="str">
        <f t="shared" si="199"/>
        <v xml:space="preserve">('tt7901268', 'nm0004486', 'actor'), </v>
      </c>
    </row>
    <row r="12766" spans="1:5" x14ac:dyDescent="0.3">
      <c r="A12766" t="s">
        <v>24142</v>
      </c>
      <c r="B12766" t="s">
        <v>35316</v>
      </c>
      <c r="C12766" t="s">
        <v>33786</v>
      </c>
      <c r="E12766" t="str">
        <f t="shared" si="199"/>
        <v xml:space="preserve">('tt7901268', 'nm1253936', 'actor'), </v>
      </c>
    </row>
    <row r="12767" spans="1:5" x14ac:dyDescent="0.3">
      <c r="A12767" t="s">
        <v>24142</v>
      </c>
      <c r="B12767" t="s">
        <v>58250</v>
      </c>
      <c r="C12767" t="s">
        <v>33786</v>
      </c>
      <c r="E12767" t="str">
        <f t="shared" si="199"/>
        <v xml:space="preserve">('tt7901268', 'nm1286724', 'actor'), </v>
      </c>
    </row>
    <row r="12768" spans="1:5" x14ac:dyDescent="0.3">
      <c r="A12768" t="s">
        <v>24142</v>
      </c>
      <c r="B12768" t="s">
        <v>58522</v>
      </c>
      <c r="C12768" t="s">
        <v>33786</v>
      </c>
      <c r="E12768" t="str">
        <f t="shared" si="199"/>
        <v xml:space="preserve">('tt7901384', 'nm3308934', 'actor'), </v>
      </c>
    </row>
    <row r="12769" spans="1:5" x14ac:dyDescent="0.3">
      <c r="A12769" t="s">
        <v>24146</v>
      </c>
      <c r="B12769" t="s">
        <v>69074</v>
      </c>
      <c r="C12769" t="s">
        <v>33786</v>
      </c>
      <c r="E12769" t="str">
        <f t="shared" si="199"/>
        <v xml:space="preserve">('tt7901384', 'nm2544899', 'actress'), </v>
      </c>
    </row>
    <row r="12770" spans="1:5" x14ac:dyDescent="0.3">
      <c r="A12770" t="s">
        <v>24146</v>
      </c>
      <c r="B12770" t="s">
        <v>65923</v>
      </c>
      <c r="C12770" t="s">
        <v>33569</v>
      </c>
      <c r="E12770" t="str">
        <f t="shared" si="199"/>
        <v xml:space="preserve">('tt7901384', 'nm2780497', 'actor'), </v>
      </c>
    </row>
    <row r="12771" spans="1:5" x14ac:dyDescent="0.3">
      <c r="A12771" t="s">
        <v>24146</v>
      </c>
      <c r="B12771" t="s">
        <v>66918</v>
      </c>
      <c r="C12771" t="s">
        <v>33786</v>
      </c>
      <c r="E12771" t="str">
        <f t="shared" si="199"/>
        <v xml:space="preserve">('tt7901384', 'nm4428594', 'actress'), </v>
      </c>
    </row>
    <row r="12772" spans="1:5" x14ac:dyDescent="0.3">
      <c r="A12772" t="s">
        <v>24146</v>
      </c>
      <c r="B12772" t="s">
        <v>72881</v>
      </c>
      <c r="C12772" t="s">
        <v>33569</v>
      </c>
      <c r="E12772" t="str">
        <f t="shared" si="199"/>
        <v xml:space="preserve">('tt7901408', 'nm3213784', 'actor'), </v>
      </c>
    </row>
    <row r="12773" spans="1:5" x14ac:dyDescent="0.3">
      <c r="A12773" t="s">
        <v>24148</v>
      </c>
      <c r="B12773" t="s">
        <v>68711</v>
      </c>
      <c r="C12773" t="s">
        <v>33786</v>
      </c>
      <c r="E12773" t="str">
        <f t="shared" si="199"/>
        <v xml:space="preserve">('tt7901408', 'nm2790534', 'actor'), </v>
      </c>
    </row>
    <row r="12774" spans="1:5" x14ac:dyDescent="0.3">
      <c r="A12774" t="s">
        <v>24148</v>
      </c>
      <c r="B12774" t="s">
        <v>66972</v>
      </c>
      <c r="C12774" t="s">
        <v>33786</v>
      </c>
      <c r="E12774" t="str">
        <f t="shared" si="199"/>
        <v xml:space="preserve">('tt7901408', 'nm1954434', 'actor'), </v>
      </c>
    </row>
    <row r="12775" spans="1:5" x14ac:dyDescent="0.3">
      <c r="A12775" t="s">
        <v>24148</v>
      </c>
      <c r="B12775" t="s">
        <v>63034</v>
      </c>
      <c r="C12775" t="s">
        <v>33786</v>
      </c>
      <c r="E12775" t="str">
        <f t="shared" si="199"/>
        <v xml:space="preserve">('tt7901408', 'nm7781423', 'actor'), </v>
      </c>
    </row>
    <row r="12776" spans="1:5" x14ac:dyDescent="0.3">
      <c r="A12776" t="s">
        <v>24148</v>
      </c>
      <c r="B12776" t="s">
        <v>80028</v>
      </c>
      <c r="C12776" t="s">
        <v>33786</v>
      </c>
      <c r="E12776" t="str">
        <f t="shared" si="199"/>
        <v xml:space="preserve">('tt7901610', 'nm0466936', 'actress'), </v>
      </c>
    </row>
    <row r="12777" spans="1:5" x14ac:dyDescent="0.3">
      <c r="A12777" t="s">
        <v>24153</v>
      </c>
      <c r="B12777" t="s">
        <v>46272</v>
      </c>
      <c r="C12777" t="s">
        <v>33569</v>
      </c>
      <c r="E12777" t="str">
        <f t="shared" si="199"/>
        <v xml:space="preserve">('tt7901610', 'nm5047005', 'actor'), </v>
      </c>
    </row>
    <row r="12778" spans="1:5" x14ac:dyDescent="0.3">
      <c r="A12778" t="s">
        <v>24153</v>
      </c>
      <c r="B12778" t="s">
        <v>74625</v>
      </c>
      <c r="C12778" t="s">
        <v>33786</v>
      </c>
      <c r="E12778" t="str">
        <f t="shared" si="199"/>
        <v xml:space="preserve">('tt7901610', 'nm2104249', 'actress'), </v>
      </c>
    </row>
    <row r="12779" spans="1:5" x14ac:dyDescent="0.3">
      <c r="A12779" t="s">
        <v>24153</v>
      </c>
      <c r="B12779" t="s">
        <v>63915</v>
      </c>
      <c r="C12779" t="s">
        <v>33569</v>
      </c>
      <c r="E12779" t="str">
        <f t="shared" si="199"/>
        <v xml:space="preserve">('tt7901610', 'nm4812613', 'actress'), </v>
      </c>
    </row>
    <row r="12780" spans="1:5" x14ac:dyDescent="0.3">
      <c r="A12780" t="s">
        <v>24153</v>
      </c>
      <c r="B12780" t="s">
        <v>73988</v>
      </c>
      <c r="C12780" t="s">
        <v>33569</v>
      </c>
      <c r="E12780" t="str">
        <f t="shared" si="199"/>
        <v xml:space="preserve">('tt7901798', 'nm5457207', 'actor'), </v>
      </c>
    </row>
    <row r="12781" spans="1:5" x14ac:dyDescent="0.3">
      <c r="A12781" t="s">
        <v>24155</v>
      </c>
      <c r="B12781" t="s">
        <v>75744</v>
      </c>
      <c r="C12781" t="s">
        <v>33786</v>
      </c>
      <c r="E12781" t="str">
        <f t="shared" si="199"/>
        <v xml:space="preserve">('tt7901798', 'nm1758612', 'actor'), </v>
      </c>
    </row>
    <row r="12782" spans="1:5" x14ac:dyDescent="0.3">
      <c r="A12782" t="s">
        <v>24155</v>
      </c>
      <c r="B12782" t="s">
        <v>61847</v>
      </c>
      <c r="C12782" t="s">
        <v>33786</v>
      </c>
      <c r="E12782" t="str">
        <f t="shared" si="199"/>
        <v xml:space="preserve">('tt7901798', 'nm2320613', 'actor'), </v>
      </c>
    </row>
    <row r="12783" spans="1:5" x14ac:dyDescent="0.3">
      <c r="A12783" t="s">
        <v>24155</v>
      </c>
      <c r="B12783" t="s">
        <v>64910</v>
      </c>
      <c r="C12783" t="s">
        <v>33786</v>
      </c>
      <c r="E12783" t="str">
        <f t="shared" si="199"/>
        <v xml:space="preserve">('tt7901798', 'nm9615657', 'actress'), </v>
      </c>
    </row>
    <row r="12784" spans="1:5" x14ac:dyDescent="0.3">
      <c r="A12784" t="s">
        <v>24155</v>
      </c>
      <c r="B12784" t="s">
        <v>83077</v>
      </c>
      <c r="C12784" t="s">
        <v>33569</v>
      </c>
      <c r="E12784" t="str">
        <f t="shared" si="199"/>
        <v xml:space="preserve">('tt7901824', 'nm1287605', 'actress'), </v>
      </c>
    </row>
    <row r="12785" spans="1:5" x14ac:dyDescent="0.3">
      <c r="A12785" t="s">
        <v>24157</v>
      </c>
      <c r="B12785" t="s">
        <v>58533</v>
      </c>
      <c r="C12785" t="s">
        <v>33569</v>
      </c>
      <c r="E12785" t="str">
        <f t="shared" si="199"/>
        <v xml:space="preserve">('tt7901824', 'nm0675977', 'actor'), </v>
      </c>
    </row>
    <row r="12786" spans="1:5" x14ac:dyDescent="0.3">
      <c r="A12786" t="s">
        <v>24157</v>
      </c>
      <c r="B12786" t="s">
        <v>50093</v>
      </c>
      <c r="C12786" t="s">
        <v>33786</v>
      </c>
      <c r="E12786" t="str">
        <f t="shared" si="199"/>
        <v xml:space="preserve">('tt7901824', 'nm5503403', 'actress'), </v>
      </c>
    </row>
    <row r="12787" spans="1:5" x14ac:dyDescent="0.3">
      <c r="A12787" t="s">
        <v>24157</v>
      </c>
      <c r="B12787" t="s">
        <v>75843</v>
      </c>
      <c r="C12787" t="s">
        <v>33569</v>
      </c>
      <c r="E12787" t="str">
        <f t="shared" si="199"/>
        <v xml:space="preserve">('tt7901824', 'nm2778917', 'actor'), </v>
      </c>
    </row>
    <row r="12788" spans="1:5" x14ac:dyDescent="0.3">
      <c r="A12788" t="s">
        <v>24157</v>
      </c>
      <c r="B12788" t="s">
        <v>66911</v>
      </c>
      <c r="C12788" t="s">
        <v>33786</v>
      </c>
      <c r="E12788" t="str">
        <f t="shared" si="199"/>
        <v xml:space="preserve">('tt7901882', 'nm1954434', 'actor'), </v>
      </c>
    </row>
    <row r="12789" spans="1:5" x14ac:dyDescent="0.3">
      <c r="A12789" t="s">
        <v>24159</v>
      </c>
      <c r="B12789" t="s">
        <v>63034</v>
      </c>
      <c r="C12789" t="s">
        <v>33786</v>
      </c>
      <c r="E12789" t="str">
        <f t="shared" si="199"/>
        <v xml:space="preserve">('tt7901882', 'nm0713117', 'actor'), </v>
      </c>
    </row>
    <row r="12790" spans="1:5" x14ac:dyDescent="0.3">
      <c r="A12790" t="s">
        <v>24159</v>
      </c>
      <c r="B12790" t="s">
        <v>50794</v>
      </c>
      <c r="C12790" t="s">
        <v>33786</v>
      </c>
      <c r="E12790" t="str">
        <f t="shared" si="199"/>
        <v xml:space="preserve">('tt7901882', 'nm3894716', 'actor'), </v>
      </c>
    </row>
    <row r="12791" spans="1:5" x14ac:dyDescent="0.3">
      <c r="A12791" t="s">
        <v>24159</v>
      </c>
      <c r="B12791" t="s">
        <v>71282</v>
      </c>
      <c r="C12791" t="s">
        <v>33786</v>
      </c>
      <c r="E12791" t="str">
        <f t="shared" si="199"/>
        <v xml:space="preserve">('tt7901882', 'nm3618794', 'actress'), </v>
      </c>
    </row>
    <row r="12792" spans="1:5" x14ac:dyDescent="0.3">
      <c r="A12792" t="s">
        <v>24159</v>
      </c>
      <c r="B12792" t="s">
        <v>70220</v>
      </c>
      <c r="C12792" t="s">
        <v>33569</v>
      </c>
      <c r="E12792" t="str">
        <f t="shared" si="199"/>
        <v xml:space="preserve">('tt7902124', 'nm5638960', 'actress'), </v>
      </c>
    </row>
    <row r="12793" spans="1:5" x14ac:dyDescent="0.3">
      <c r="A12793" t="s">
        <v>24161</v>
      </c>
      <c r="B12793" t="s">
        <v>76142</v>
      </c>
      <c r="C12793" t="s">
        <v>33569</v>
      </c>
      <c r="E12793" t="str">
        <f t="shared" si="199"/>
        <v xml:space="preserve">('tt7902124', 'nm1514571', 'actress'), </v>
      </c>
    </row>
    <row r="12794" spans="1:5" x14ac:dyDescent="0.3">
      <c r="A12794" t="s">
        <v>24161</v>
      </c>
      <c r="B12794" t="s">
        <v>60218</v>
      </c>
      <c r="C12794" t="s">
        <v>33569</v>
      </c>
      <c r="E12794" t="str">
        <f t="shared" si="199"/>
        <v xml:space="preserve">('tt7902124', 'nm0405976', 'actress'), </v>
      </c>
    </row>
    <row r="12795" spans="1:5" x14ac:dyDescent="0.3">
      <c r="A12795" t="s">
        <v>24161</v>
      </c>
      <c r="B12795" t="s">
        <v>44829</v>
      </c>
      <c r="C12795" t="s">
        <v>33569</v>
      </c>
      <c r="E12795" t="str">
        <f t="shared" si="199"/>
        <v xml:space="preserve">('tt7902124', 'nm1338409', 'actress'), </v>
      </c>
    </row>
    <row r="12796" spans="1:5" x14ac:dyDescent="0.3">
      <c r="A12796" t="s">
        <v>24161</v>
      </c>
      <c r="B12796" t="s">
        <v>58971</v>
      </c>
      <c r="C12796" t="s">
        <v>33569</v>
      </c>
      <c r="E12796" t="str">
        <f t="shared" si="199"/>
        <v xml:space="preserve">('tt7902704', 'nm4753603', 'actor'), </v>
      </c>
    </row>
    <row r="12797" spans="1:5" x14ac:dyDescent="0.3">
      <c r="A12797" t="s">
        <v>24162</v>
      </c>
      <c r="B12797" t="s">
        <v>73809</v>
      </c>
      <c r="C12797" t="s">
        <v>33786</v>
      </c>
      <c r="E12797" t="str">
        <f t="shared" si="199"/>
        <v xml:space="preserve">('tt7902704', 'nm5194945', 'actress'), </v>
      </c>
    </row>
    <row r="12798" spans="1:5" x14ac:dyDescent="0.3">
      <c r="A12798" t="s">
        <v>24162</v>
      </c>
      <c r="B12798" t="s">
        <v>75071</v>
      </c>
      <c r="C12798" t="s">
        <v>33569</v>
      </c>
      <c r="E12798" t="str">
        <f t="shared" si="199"/>
        <v xml:space="preserve">('tt7902704', 'nm9706424', 'actor'), </v>
      </c>
    </row>
    <row r="12799" spans="1:5" x14ac:dyDescent="0.3">
      <c r="A12799" t="s">
        <v>24162</v>
      </c>
      <c r="B12799" t="s">
        <v>83237</v>
      </c>
      <c r="C12799" t="s">
        <v>33786</v>
      </c>
      <c r="E12799" t="str">
        <f t="shared" si="199"/>
        <v xml:space="preserve">('tt7902704', 'nm2202395', 'actor'), </v>
      </c>
    </row>
    <row r="12800" spans="1:5" x14ac:dyDescent="0.3">
      <c r="A12800" t="s">
        <v>24162</v>
      </c>
      <c r="B12800" t="s">
        <v>64369</v>
      </c>
      <c r="C12800" t="s">
        <v>33786</v>
      </c>
      <c r="E12800" t="str">
        <f t="shared" si="199"/>
        <v xml:space="preserve">('tt7906262', 'nm7224643', 'actress'), </v>
      </c>
    </row>
    <row r="12801" spans="1:5" x14ac:dyDescent="0.3">
      <c r="A12801" t="s">
        <v>24169</v>
      </c>
      <c r="B12801" t="s">
        <v>79079</v>
      </c>
      <c r="C12801" t="s">
        <v>33569</v>
      </c>
      <c r="E12801" t="str">
        <f t="shared" si="199"/>
        <v xml:space="preserve">('tt7906262', 'nm6379158', 'actor'), </v>
      </c>
    </row>
    <row r="12802" spans="1:5" x14ac:dyDescent="0.3">
      <c r="A12802" t="s">
        <v>24169</v>
      </c>
      <c r="B12802" t="s">
        <v>77660</v>
      </c>
      <c r="C12802" t="s">
        <v>33786</v>
      </c>
      <c r="E12802" t="str">
        <f t="shared" ref="E12802:E12865" si="200">"('"&amp;A12803&amp;"', '"&amp;B12803&amp;"', '"&amp;C12803&amp;"'), "</f>
        <v xml:space="preserve">('tt7906262', 'nm9102661', 'actress'), </v>
      </c>
    </row>
    <row r="12803" spans="1:5" x14ac:dyDescent="0.3">
      <c r="A12803" t="s">
        <v>24169</v>
      </c>
      <c r="B12803" t="s">
        <v>82131</v>
      </c>
      <c r="C12803" t="s">
        <v>33569</v>
      </c>
      <c r="E12803" t="str">
        <f t="shared" si="200"/>
        <v xml:space="preserve">('tt7906262', 'nm9596598', 'actress'), </v>
      </c>
    </row>
    <row r="12804" spans="1:5" x14ac:dyDescent="0.3">
      <c r="A12804" t="s">
        <v>24169</v>
      </c>
      <c r="B12804" t="s">
        <v>83023</v>
      </c>
      <c r="C12804" t="s">
        <v>33569</v>
      </c>
      <c r="E12804" t="str">
        <f t="shared" si="200"/>
        <v xml:space="preserve">('tt7906262', 'nm3025400', 'actor'), </v>
      </c>
    </row>
    <row r="12805" spans="1:5" x14ac:dyDescent="0.3">
      <c r="A12805" t="s">
        <v>24169</v>
      </c>
      <c r="B12805" t="s">
        <v>67874</v>
      </c>
      <c r="C12805" t="s">
        <v>33786</v>
      </c>
      <c r="E12805" t="str">
        <f t="shared" si="200"/>
        <v xml:space="preserve">('tt7906262', 'nm7017270', 'actress'), </v>
      </c>
    </row>
    <row r="12806" spans="1:5" x14ac:dyDescent="0.3">
      <c r="A12806" t="s">
        <v>24169</v>
      </c>
      <c r="B12806" t="s">
        <v>78755</v>
      </c>
      <c r="C12806" t="s">
        <v>33569</v>
      </c>
      <c r="E12806" t="str">
        <f t="shared" si="200"/>
        <v xml:space="preserve">('tt7907714', 'nm3708114', 'actress'), </v>
      </c>
    </row>
    <row r="12807" spans="1:5" x14ac:dyDescent="0.3">
      <c r="A12807" t="s">
        <v>24173</v>
      </c>
      <c r="B12807" t="s">
        <v>70564</v>
      </c>
      <c r="C12807" t="s">
        <v>33569</v>
      </c>
      <c r="E12807" t="str">
        <f t="shared" si="200"/>
        <v xml:space="preserve">('tt7907714', 'nm3387702', 'actress'), </v>
      </c>
    </row>
    <row r="12808" spans="1:5" x14ac:dyDescent="0.3">
      <c r="A12808" t="s">
        <v>24173</v>
      </c>
      <c r="B12808" t="s">
        <v>69373</v>
      </c>
      <c r="C12808" t="s">
        <v>33569</v>
      </c>
      <c r="E12808" t="str">
        <f t="shared" si="200"/>
        <v xml:space="preserve">('tt7907714', 'nm3308829', 'actress'), </v>
      </c>
    </row>
    <row r="12809" spans="1:5" x14ac:dyDescent="0.3">
      <c r="A12809" t="s">
        <v>24173</v>
      </c>
      <c r="B12809" t="s">
        <v>69072</v>
      </c>
      <c r="C12809" t="s">
        <v>33569</v>
      </c>
      <c r="E12809" t="str">
        <f t="shared" si="200"/>
        <v xml:space="preserve">('tt7907714', 'nm7469254', 'actor'), </v>
      </c>
    </row>
    <row r="12810" spans="1:5" x14ac:dyDescent="0.3">
      <c r="A12810" t="s">
        <v>24173</v>
      </c>
      <c r="B12810" t="s">
        <v>79469</v>
      </c>
      <c r="C12810" t="s">
        <v>33786</v>
      </c>
      <c r="E12810" t="str">
        <f t="shared" si="200"/>
        <v xml:space="preserve">('tt7912470', 'nm7186335', 'actor'), </v>
      </c>
    </row>
    <row r="12811" spans="1:5" x14ac:dyDescent="0.3">
      <c r="A12811" t="s">
        <v>24181</v>
      </c>
      <c r="B12811" t="s">
        <v>79010</v>
      </c>
      <c r="C12811" t="s">
        <v>33786</v>
      </c>
      <c r="E12811" t="str">
        <f t="shared" si="200"/>
        <v xml:space="preserve">('tt7912470', 'nm9575503', 'actress'), </v>
      </c>
    </row>
    <row r="12812" spans="1:5" x14ac:dyDescent="0.3">
      <c r="A12812" t="s">
        <v>24181</v>
      </c>
      <c r="B12812" t="s">
        <v>82992</v>
      </c>
      <c r="C12812" t="s">
        <v>33569</v>
      </c>
      <c r="E12812" t="str">
        <f t="shared" si="200"/>
        <v xml:space="preserve">('tt7912470', 'nm9575504', 'actor'), </v>
      </c>
    </row>
    <row r="12813" spans="1:5" x14ac:dyDescent="0.3">
      <c r="A12813" t="s">
        <v>24181</v>
      </c>
      <c r="B12813" t="s">
        <v>82994</v>
      </c>
      <c r="C12813" t="s">
        <v>33786</v>
      </c>
      <c r="E12813" t="str">
        <f t="shared" si="200"/>
        <v xml:space="preserve">('tt7912470', 'nm9577795', 'actress'), </v>
      </c>
    </row>
    <row r="12814" spans="1:5" x14ac:dyDescent="0.3">
      <c r="A12814" t="s">
        <v>24181</v>
      </c>
      <c r="B12814" t="s">
        <v>82997</v>
      </c>
      <c r="C12814" t="s">
        <v>33569</v>
      </c>
      <c r="E12814" t="str">
        <f t="shared" si="200"/>
        <v xml:space="preserve">('tt7912470', 'nm9583122', 'actress'), </v>
      </c>
    </row>
    <row r="12815" spans="1:5" x14ac:dyDescent="0.3">
      <c r="A12815" t="s">
        <v>24181</v>
      </c>
      <c r="B12815" t="s">
        <v>83005</v>
      </c>
      <c r="C12815" t="s">
        <v>33569</v>
      </c>
      <c r="E12815" t="str">
        <f t="shared" si="200"/>
        <v xml:space="preserve">('tt7913394', 'nm1418935', 'actor'), </v>
      </c>
    </row>
    <row r="12816" spans="1:5" x14ac:dyDescent="0.3">
      <c r="A12816" t="s">
        <v>24187</v>
      </c>
      <c r="B12816" t="s">
        <v>59547</v>
      </c>
      <c r="C12816" t="s">
        <v>33786</v>
      </c>
      <c r="E12816" t="str">
        <f t="shared" si="200"/>
        <v xml:space="preserve">('tt7913394', 'nm2332594', 'actor'), </v>
      </c>
    </row>
    <row r="12817" spans="1:5" x14ac:dyDescent="0.3">
      <c r="A12817" t="s">
        <v>24187</v>
      </c>
      <c r="B12817" t="s">
        <v>64969</v>
      </c>
      <c r="C12817" t="s">
        <v>33786</v>
      </c>
      <c r="E12817" t="str">
        <f t="shared" si="200"/>
        <v xml:space="preserve">('tt7913394', 'nm5266236', 'actress'), </v>
      </c>
    </row>
    <row r="12818" spans="1:5" x14ac:dyDescent="0.3">
      <c r="A12818" t="s">
        <v>24187</v>
      </c>
      <c r="B12818" t="s">
        <v>75251</v>
      </c>
      <c r="C12818" t="s">
        <v>33569</v>
      </c>
      <c r="E12818" t="str">
        <f t="shared" si="200"/>
        <v xml:space="preserve">('tt7913394', 'nm4398604', 'actress'), </v>
      </c>
    </row>
    <row r="12819" spans="1:5" x14ac:dyDescent="0.3">
      <c r="A12819" t="s">
        <v>24187</v>
      </c>
      <c r="B12819" t="s">
        <v>72774</v>
      </c>
      <c r="C12819" t="s">
        <v>33569</v>
      </c>
      <c r="E12819" t="str">
        <f t="shared" si="200"/>
        <v xml:space="preserve">('tt7915554', 'nm0368689', 'actress'), </v>
      </c>
    </row>
    <row r="12820" spans="1:5" x14ac:dyDescent="0.3">
      <c r="A12820" t="s">
        <v>24193</v>
      </c>
      <c r="B12820" t="s">
        <v>44054</v>
      </c>
      <c r="C12820" t="s">
        <v>33569</v>
      </c>
      <c r="E12820" t="str">
        <f t="shared" si="200"/>
        <v xml:space="preserve">('tt7915554', 'nm1818216', 'actor'), </v>
      </c>
    </row>
    <row r="12821" spans="1:5" x14ac:dyDescent="0.3">
      <c r="A12821" t="s">
        <v>24193</v>
      </c>
      <c r="B12821" t="s">
        <v>62235</v>
      </c>
      <c r="C12821" t="s">
        <v>33786</v>
      </c>
      <c r="E12821" t="str">
        <f t="shared" si="200"/>
        <v xml:space="preserve">('tt7915554', 'nm2122885', 'actor'), </v>
      </c>
    </row>
    <row r="12822" spans="1:5" x14ac:dyDescent="0.3">
      <c r="A12822" t="s">
        <v>24193</v>
      </c>
      <c r="B12822" t="s">
        <v>64013</v>
      </c>
      <c r="C12822" t="s">
        <v>33786</v>
      </c>
      <c r="E12822" t="str">
        <f t="shared" si="200"/>
        <v xml:space="preserve">('tt7915554', 'nm1413110', 'actor'), </v>
      </c>
    </row>
    <row r="12823" spans="1:5" x14ac:dyDescent="0.3">
      <c r="A12823" t="s">
        <v>24193</v>
      </c>
      <c r="B12823" t="s">
        <v>59499</v>
      </c>
      <c r="C12823" t="s">
        <v>33786</v>
      </c>
      <c r="E12823" t="str">
        <f t="shared" si="200"/>
        <v xml:space="preserve">('tt7919680', 'nm0451234', 'actor'), </v>
      </c>
    </row>
    <row r="12824" spans="1:5" x14ac:dyDescent="0.3">
      <c r="A12824" t="s">
        <v>24200</v>
      </c>
      <c r="B12824" t="s">
        <v>45871</v>
      </c>
      <c r="C12824" t="s">
        <v>33786</v>
      </c>
      <c r="E12824" t="str">
        <f t="shared" si="200"/>
        <v xml:space="preserve">('tt7919680', 'nm4921260', 'actor'), </v>
      </c>
    </row>
    <row r="12825" spans="1:5" x14ac:dyDescent="0.3">
      <c r="A12825" t="s">
        <v>24200</v>
      </c>
      <c r="B12825" t="s">
        <v>74270</v>
      </c>
      <c r="C12825" t="s">
        <v>33786</v>
      </c>
      <c r="E12825" t="str">
        <f t="shared" si="200"/>
        <v xml:space="preserve">('tt7919680', 'nm7331044', 'actress'), </v>
      </c>
    </row>
    <row r="12826" spans="1:5" x14ac:dyDescent="0.3">
      <c r="A12826" t="s">
        <v>24200</v>
      </c>
      <c r="B12826" t="s">
        <v>79234</v>
      </c>
      <c r="C12826" t="s">
        <v>33569</v>
      </c>
      <c r="E12826" t="str">
        <f t="shared" si="200"/>
        <v xml:space="preserve">('tt7919680', 'nm0023839', 'actress'), </v>
      </c>
    </row>
    <row r="12827" spans="1:5" x14ac:dyDescent="0.3">
      <c r="A12827" t="s">
        <v>24200</v>
      </c>
      <c r="B12827" t="s">
        <v>36381</v>
      </c>
      <c r="C12827" t="s">
        <v>33569</v>
      </c>
      <c r="E12827" t="str">
        <f t="shared" si="200"/>
        <v xml:space="preserve">('tt7921248', 'nm0412096', 'actor'), </v>
      </c>
    </row>
    <row r="12828" spans="1:5" x14ac:dyDescent="0.3">
      <c r="A12828" t="s">
        <v>24205</v>
      </c>
      <c r="B12828" t="s">
        <v>44994</v>
      </c>
      <c r="C12828" t="s">
        <v>33786</v>
      </c>
      <c r="E12828" t="str">
        <f t="shared" si="200"/>
        <v xml:space="preserve">('tt7921248', 'nm5054840', 'actress'), </v>
      </c>
    </row>
    <row r="12829" spans="1:5" x14ac:dyDescent="0.3">
      <c r="A12829" t="s">
        <v>24205</v>
      </c>
      <c r="B12829" t="s">
        <v>74659</v>
      </c>
      <c r="C12829" t="s">
        <v>33569</v>
      </c>
      <c r="E12829" t="str">
        <f t="shared" si="200"/>
        <v xml:space="preserve">('tt7921248', 'nm1120715', 'actress'), </v>
      </c>
    </row>
    <row r="12830" spans="1:5" x14ac:dyDescent="0.3">
      <c r="A12830" t="s">
        <v>24205</v>
      </c>
      <c r="B12830" t="s">
        <v>57112</v>
      </c>
      <c r="C12830" t="s">
        <v>33569</v>
      </c>
      <c r="E12830" t="str">
        <f t="shared" si="200"/>
        <v xml:space="preserve">('tt7921248', 'nm0898063', 'actor'), </v>
      </c>
    </row>
    <row r="12831" spans="1:5" x14ac:dyDescent="0.3">
      <c r="A12831" t="s">
        <v>24205</v>
      </c>
      <c r="B12831" t="s">
        <v>53779</v>
      </c>
      <c r="C12831" t="s">
        <v>33786</v>
      </c>
      <c r="E12831" t="str">
        <f t="shared" si="200"/>
        <v xml:space="preserve">('tt7925800', 'nm2143950', 'actor'), </v>
      </c>
    </row>
    <row r="12832" spans="1:5" x14ac:dyDescent="0.3">
      <c r="A12832" t="s">
        <v>24214</v>
      </c>
      <c r="B12832" t="s">
        <v>64097</v>
      </c>
      <c r="C12832" t="s">
        <v>33786</v>
      </c>
      <c r="E12832" t="str">
        <f t="shared" si="200"/>
        <v xml:space="preserve">('tt7925800', 'nm6188249', 'actress'), </v>
      </c>
    </row>
    <row r="12833" spans="1:5" x14ac:dyDescent="0.3">
      <c r="A12833" t="s">
        <v>24214</v>
      </c>
      <c r="B12833" t="s">
        <v>77308</v>
      </c>
      <c r="C12833" t="s">
        <v>33569</v>
      </c>
      <c r="E12833" t="str">
        <f t="shared" si="200"/>
        <v xml:space="preserve">('tt7925800', 'nm3320209', 'actress'), </v>
      </c>
    </row>
    <row r="12834" spans="1:5" x14ac:dyDescent="0.3">
      <c r="A12834" t="s">
        <v>24214</v>
      </c>
      <c r="B12834" t="s">
        <v>69129</v>
      </c>
      <c r="C12834" t="s">
        <v>33569</v>
      </c>
      <c r="E12834" t="str">
        <f t="shared" si="200"/>
        <v xml:space="preserve">('tt7925800', 'nm4802547', 'actor'), </v>
      </c>
    </row>
    <row r="12835" spans="1:5" x14ac:dyDescent="0.3">
      <c r="A12835" t="s">
        <v>24214</v>
      </c>
      <c r="B12835" t="s">
        <v>73957</v>
      </c>
      <c r="C12835" t="s">
        <v>33786</v>
      </c>
      <c r="E12835" t="str">
        <f t="shared" si="200"/>
        <v xml:space="preserve">('tt7933596', 'nm0097765', 'actor'), </v>
      </c>
    </row>
    <row r="12836" spans="1:5" x14ac:dyDescent="0.3">
      <c r="A12836" t="s">
        <v>24227</v>
      </c>
      <c r="B12836" t="s">
        <v>38266</v>
      </c>
      <c r="C12836" t="s">
        <v>33786</v>
      </c>
      <c r="E12836" t="str">
        <f t="shared" si="200"/>
        <v xml:space="preserve">('tt7933596', 'nm5489754', 'actor'), </v>
      </c>
    </row>
    <row r="12837" spans="1:5" x14ac:dyDescent="0.3">
      <c r="A12837" t="s">
        <v>24227</v>
      </c>
      <c r="B12837" t="s">
        <v>75824</v>
      </c>
      <c r="C12837" t="s">
        <v>33786</v>
      </c>
      <c r="E12837" t="str">
        <f t="shared" si="200"/>
        <v xml:space="preserve">('tt7933596', 'nm0473873', 'actress'), </v>
      </c>
    </row>
    <row r="12838" spans="1:5" x14ac:dyDescent="0.3">
      <c r="A12838" t="s">
        <v>24227</v>
      </c>
      <c r="B12838" t="s">
        <v>46395</v>
      </c>
      <c r="C12838" t="s">
        <v>33569</v>
      </c>
      <c r="E12838" t="str">
        <f t="shared" si="200"/>
        <v xml:space="preserve">('tt7933596', 'nm0419760', 'actress'), </v>
      </c>
    </row>
    <row r="12839" spans="1:5" x14ac:dyDescent="0.3">
      <c r="A12839" t="s">
        <v>24227</v>
      </c>
      <c r="B12839" t="s">
        <v>45126</v>
      </c>
      <c r="C12839" t="s">
        <v>33569</v>
      </c>
      <c r="E12839" t="str">
        <f t="shared" si="200"/>
        <v xml:space="preserve">('tt7936092', 'nm2660604', 'actor'), </v>
      </c>
    </row>
    <row r="12840" spans="1:5" x14ac:dyDescent="0.3">
      <c r="A12840" t="s">
        <v>24237</v>
      </c>
      <c r="B12840" t="s">
        <v>66420</v>
      </c>
      <c r="C12840" t="s">
        <v>33786</v>
      </c>
      <c r="E12840" t="str">
        <f t="shared" si="200"/>
        <v xml:space="preserve">('tt7936092', 'nm0734039', 'actress'), </v>
      </c>
    </row>
    <row r="12841" spans="1:5" x14ac:dyDescent="0.3">
      <c r="A12841" t="s">
        <v>24237</v>
      </c>
      <c r="B12841" t="s">
        <v>51151</v>
      </c>
      <c r="C12841" t="s">
        <v>33569</v>
      </c>
      <c r="E12841" t="str">
        <f t="shared" si="200"/>
        <v xml:space="preserve">('tt7936092', 'nm1169001', 'actor'), </v>
      </c>
    </row>
    <row r="12842" spans="1:5" x14ac:dyDescent="0.3">
      <c r="A12842" t="s">
        <v>24237</v>
      </c>
      <c r="B12842" t="s">
        <v>57526</v>
      </c>
      <c r="C12842" t="s">
        <v>33786</v>
      </c>
      <c r="E12842" t="str">
        <f t="shared" si="200"/>
        <v xml:space="preserve">('tt7936092', 'nm0046347', 'actor'), </v>
      </c>
    </row>
    <row r="12843" spans="1:5" x14ac:dyDescent="0.3">
      <c r="A12843" t="s">
        <v>24237</v>
      </c>
      <c r="B12843" t="s">
        <v>37001</v>
      </c>
      <c r="C12843" t="s">
        <v>33786</v>
      </c>
      <c r="E12843" t="str">
        <f t="shared" si="200"/>
        <v xml:space="preserve">('tt7938092', 'nm3291520', 'actress'), </v>
      </c>
    </row>
    <row r="12844" spans="1:5" x14ac:dyDescent="0.3">
      <c r="A12844" t="s">
        <v>24243</v>
      </c>
      <c r="B12844" t="s">
        <v>69005</v>
      </c>
      <c r="C12844" t="s">
        <v>33569</v>
      </c>
      <c r="E12844" t="str">
        <f t="shared" si="200"/>
        <v xml:space="preserve">('tt7938092', 'nm5201375', 'actor'), </v>
      </c>
    </row>
    <row r="12845" spans="1:5" x14ac:dyDescent="0.3">
      <c r="A12845" t="s">
        <v>24243</v>
      </c>
      <c r="B12845" t="s">
        <v>75086</v>
      </c>
      <c r="C12845" t="s">
        <v>33786</v>
      </c>
      <c r="E12845" t="str">
        <f t="shared" si="200"/>
        <v xml:space="preserve">('tt7938092', 'nm3768644', 'actor'), </v>
      </c>
    </row>
    <row r="12846" spans="1:5" x14ac:dyDescent="0.3">
      <c r="A12846" t="s">
        <v>24243</v>
      </c>
      <c r="B12846" t="s">
        <v>70783</v>
      </c>
      <c r="C12846" t="s">
        <v>33786</v>
      </c>
      <c r="E12846" t="str">
        <f t="shared" si="200"/>
        <v xml:space="preserve">('tt7938092', 'nm3242530', 'actor'), </v>
      </c>
    </row>
    <row r="12847" spans="1:5" x14ac:dyDescent="0.3">
      <c r="A12847" t="s">
        <v>24243</v>
      </c>
      <c r="B12847" t="s">
        <v>68819</v>
      </c>
      <c r="C12847" t="s">
        <v>33786</v>
      </c>
      <c r="E12847" t="str">
        <f t="shared" si="200"/>
        <v xml:space="preserve">('tt7938092', 'nm9851781', 'actor'), </v>
      </c>
    </row>
    <row r="12848" spans="1:5" x14ac:dyDescent="0.3">
      <c r="A12848" t="s">
        <v>24243</v>
      </c>
      <c r="B12848" t="s">
        <v>83431</v>
      </c>
      <c r="C12848" t="s">
        <v>33786</v>
      </c>
      <c r="E12848" t="str">
        <f t="shared" si="200"/>
        <v xml:space="preserve">('tt7938092', 'nm7611358', 'actor'), </v>
      </c>
    </row>
    <row r="12849" spans="1:5" x14ac:dyDescent="0.3">
      <c r="A12849" t="s">
        <v>24243</v>
      </c>
      <c r="B12849" t="s">
        <v>79743</v>
      </c>
      <c r="C12849" t="s">
        <v>33786</v>
      </c>
      <c r="E12849" t="str">
        <f t="shared" si="200"/>
        <v xml:space="preserve">('tt7938092', 'nm7412707', 'actor'), </v>
      </c>
    </row>
    <row r="12850" spans="1:5" x14ac:dyDescent="0.3">
      <c r="A12850" t="s">
        <v>24243</v>
      </c>
      <c r="B12850" t="s">
        <v>79380</v>
      </c>
      <c r="C12850" t="s">
        <v>33786</v>
      </c>
      <c r="E12850" t="str">
        <f t="shared" si="200"/>
        <v xml:space="preserve">('tt7938092', 'nm4304362', 'actress'), </v>
      </c>
    </row>
    <row r="12851" spans="1:5" x14ac:dyDescent="0.3">
      <c r="A12851" t="s">
        <v>24243</v>
      </c>
      <c r="B12851" t="s">
        <v>72537</v>
      </c>
      <c r="C12851" t="s">
        <v>33569</v>
      </c>
      <c r="E12851" t="str">
        <f t="shared" si="200"/>
        <v xml:space="preserve">('tt7938092', 'nm3730330', 'actress'), </v>
      </c>
    </row>
    <row r="12852" spans="1:5" x14ac:dyDescent="0.3">
      <c r="A12852" t="s">
        <v>24243</v>
      </c>
      <c r="B12852" t="s">
        <v>70639</v>
      </c>
      <c r="C12852" t="s">
        <v>33569</v>
      </c>
      <c r="E12852" t="str">
        <f t="shared" si="200"/>
        <v xml:space="preserve">('tt7938128', 'nm3011350', 'actor'), </v>
      </c>
    </row>
    <row r="12853" spans="1:5" x14ac:dyDescent="0.3">
      <c r="A12853" t="s">
        <v>24246</v>
      </c>
      <c r="B12853" t="s">
        <v>67795</v>
      </c>
      <c r="C12853" t="s">
        <v>33786</v>
      </c>
      <c r="E12853" t="str">
        <f t="shared" si="200"/>
        <v xml:space="preserve">('tt7938128', 'nm5201375', 'actor'), </v>
      </c>
    </row>
    <row r="12854" spans="1:5" x14ac:dyDescent="0.3">
      <c r="A12854" t="s">
        <v>24246</v>
      </c>
      <c r="B12854" t="s">
        <v>75086</v>
      </c>
      <c r="C12854" t="s">
        <v>33786</v>
      </c>
      <c r="E12854" t="str">
        <f t="shared" si="200"/>
        <v xml:space="preserve">('tt7938128', 'nm7632186', 'actress'), </v>
      </c>
    </row>
    <row r="12855" spans="1:5" x14ac:dyDescent="0.3">
      <c r="A12855" t="s">
        <v>24246</v>
      </c>
      <c r="B12855" t="s">
        <v>79806</v>
      </c>
      <c r="C12855" t="s">
        <v>33569</v>
      </c>
      <c r="E12855" t="str">
        <f t="shared" si="200"/>
        <v xml:space="preserve">('tt7938128', 'nm3780600', 'actor'), </v>
      </c>
    </row>
    <row r="12856" spans="1:5" x14ac:dyDescent="0.3">
      <c r="A12856" t="s">
        <v>24246</v>
      </c>
      <c r="B12856" t="s">
        <v>70849</v>
      </c>
      <c r="C12856" t="s">
        <v>33786</v>
      </c>
      <c r="E12856" t="str">
        <f t="shared" si="200"/>
        <v xml:space="preserve">('tt7938128', 'nm9581981', 'actress'), </v>
      </c>
    </row>
    <row r="12857" spans="1:5" x14ac:dyDescent="0.3">
      <c r="A12857" t="s">
        <v>24246</v>
      </c>
      <c r="B12857" t="s">
        <v>82999</v>
      </c>
      <c r="C12857" t="s">
        <v>33569</v>
      </c>
      <c r="E12857" t="str">
        <f t="shared" si="200"/>
        <v xml:space="preserve">('tt7938336', 'nm7582571', 'actress'), </v>
      </c>
    </row>
    <row r="12858" spans="1:5" x14ac:dyDescent="0.3">
      <c r="A12858" t="s">
        <v>24250</v>
      </c>
      <c r="B12858" t="s">
        <v>79687</v>
      </c>
      <c r="C12858" t="s">
        <v>33569</v>
      </c>
      <c r="E12858" t="str">
        <f t="shared" si="200"/>
        <v xml:space="preserve">('tt7938336', 'nm3909445', 'actor'), </v>
      </c>
    </row>
    <row r="12859" spans="1:5" x14ac:dyDescent="0.3">
      <c r="A12859" t="s">
        <v>24250</v>
      </c>
      <c r="B12859" t="s">
        <v>71328</v>
      </c>
      <c r="C12859" t="s">
        <v>33786</v>
      </c>
      <c r="E12859" t="str">
        <f t="shared" si="200"/>
        <v xml:space="preserve">('tt7938336', 'nm1418952', 'actress'), </v>
      </c>
    </row>
    <row r="12860" spans="1:5" x14ac:dyDescent="0.3">
      <c r="A12860" t="s">
        <v>24250</v>
      </c>
      <c r="B12860" t="s">
        <v>59549</v>
      </c>
      <c r="C12860" t="s">
        <v>33569</v>
      </c>
      <c r="E12860" t="str">
        <f t="shared" si="200"/>
        <v xml:space="preserve">('tt7938336', 'nm5744564', 'actor'), </v>
      </c>
    </row>
    <row r="12861" spans="1:5" x14ac:dyDescent="0.3">
      <c r="A12861" t="s">
        <v>24250</v>
      </c>
      <c r="B12861" t="s">
        <v>76416</v>
      </c>
      <c r="C12861" t="s">
        <v>33786</v>
      </c>
      <c r="E12861" t="str">
        <f t="shared" si="200"/>
        <v xml:space="preserve">('tt7938400', 'nm4493060', 'actress'), </v>
      </c>
    </row>
    <row r="12862" spans="1:5" x14ac:dyDescent="0.3">
      <c r="A12862" t="s">
        <v>24253</v>
      </c>
      <c r="B12862" t="s">
        <v>73115</v>
      </c>
      <c r="C12862" t="s">
        <v>33569</v>
      </c>
      <c r="E12862" t="str">
        <f t="shared" si="200"/>
        <v xml:space="preserve">('tt7938400', 'nm5615995', 'actor'), </v>
      </c>
    </row>
    <row r="12863" spans="1:5" x14ac:dyDescent="0.3">
      <c r="A12863" t="s">
        <v>24253</v>
      </c>
      <c r="B12863" t="s">
        <v>76094</v>
      </c>
      <c r="C12863" t="s">
        <v>33786</v>
      </c>
      <c r="E12863" t="str">
        <f t="shared" si="200"/>
        <v xml:space="preserve">('tt7938400', 'nm9590215', 'actress'), </v>
      </c>
    </row>
    <row r="12864" spans="1:5" x14ac:dyDescent="0.3">
      <c r="A12864" t="s">
        <v>24253</v>
      </c>
      <c r="B12864" t="s">
        <v>83012</v>
      </c>
      <c r="C12864" t="s">
        <v>33569</v>
      </c>
      <c r="E12864" t="str">
        <f t="shared" si="200"/>
        <v xml:space="preserve">('tt7938400', 'nm6905894', 'actress'), </v>
      </c>
    </row>
    <row r="12865" spans="1:5" x14ac:dyDescent="0.3">
      <c r="A12865" t="s">
        <v>24253</v>
      </c>
      <c r="B12865" t="s">
        <v>78604</v>
      </c>
      <c r="C12865" t="s">
        <v>33569</v>
      </c>
      <c r="E12865" t="str">
        <f t="shared" si="200"/>
        <v xml:space="preserve">('tt7941612', 'nm1410318', 'actor'), </v>
      </c>
    </row>
    <row r="12866" spans="1:5" x14ac:dyDescent="0.3">
      <c r="A12866" t="s">
        <v>24262</v>
      </c>
      <c r="B12866" t="s">
        <v>59472</v>
      </c>
      <c r="C12866" t="s">
        <v>33786</v>
      </c>
      <c r="E12866" t="str">
        <f t="shared" ref="E12866:E12929" si="201">"('"&amp;A12867&amp;"', '"&amp;B12867&amp;"', '"&amp;C12867&amp;"'), "</f>
        <v xml:space="preserve">('tt7941612', 'nm1456545', 'actor'), </v>
      </c>
    </row>
    <row r="12867" spans="1:5" x14ac:dyDescent="0.3">
      <c r="A12867" t="s">
        <v>24262</v>
      </c>
      <c r="B12867" t="s">
        <v>59795</v>
      </c>
      <c r="C12867" t="s">
        <v>33786</v>
      </c>
      <c r="E12867" t="str">
        <f t="shared" si="201"/>
        <v xml:space="preserve">('tt7941612', 'nm0544425', 'actor'), </v>
      </c>
    </row>
    <row r="12868" spans="1:5" x14ac:dyDescent="0.3">
      <c r="A12868" t="s">
        <v>24262</v>
      </c>
      <c r="B12868" t="s">
        <v>47775</v>
      </c>
      <c r="C12868" t="s">
        <v>33786</v>
      </c>
      <c r="E12868" t="str">
        <f t="shared" si="201"/>
        <v xml:space="preserve">('tt7941892', 'nm2569233', 'actor'), </v>
      </c>
    </row>
    <row r="12869" spans="1:5" x14ac:dyDescent="0.3">
      <c r="A12869" t="s">
        <v>24265</v>
      </c>
      <c r="B12869" t="s">
        <v>66025</v>
      </c>
      <c r="C12869" t="s">
        <v>33786</v>
      </c>
      <c r="E12869" t="str">
        <f t="shared" si="201"/>
        <v xml:space="preserve">('tt7941892', 'nm3426369', 'actress'), </v>
      </c>
    </row>
    <row r="12870" spans="1:5" x14ac:dyDescent="0.3">
      <c r="A12870" t="s">
        <v>24265</v>
      </c>
      <c r="B12870" t="s">
        <v>69511</v>
      </c>
      <c r="C12870" t="s">
        <v>33569</v>
      </c>
      <c r="E12870" t="str">
        <f t="shared" si="201"/>
        <v xml:space="preserve">('tt7941892', 'nm2095800', 'actress'), </v>
      </c>
    </row>
    <row r="12871" spans="1:5" x14ac:dyDescent="0.3">
      <c r="A12871" t="s">
        <v>24265</v>
      </c>
      <c r="B12871" t="s">
        <v>63859</v>
      </c>
      <c r="C12871" t="s">
        <v>33569</v>
      </c>
      <c r="E12871" t="str">
        <f t="shared" si="201"/>
        <v xml:space="preserve">('tt7941892', 'nm1683003', 'actor'), </v>
      </c>
    </row>
    <row r="12872" spans="1:5" x14ac:dyDescent="0.3">
      <c r="A12872" t="s">
        <v>24265</v>
      </c>
      <c r="B12872" t="s">
        <v>61258</v>
      </c>
      <c r="C12872" t="s">
        <v>33786</v>
      </c>
      <c r="E12872" t="str">
        <f t="shared" si="201"/>
        <v xml:space="preserve">('tt7941892', 'nm2049893', 'actress'), </v>
      </c>
    </row>
    <row r="12873" spans="1:5" x14ac:dyDescent="0.3">
      <c r="A12873" t="s">
        <v>24265</v>
      </c>
      <c r="B12873" t="s">
        <v>63561</v>
      </c>
      <c r="C12873" t="s">
        <v>33569</v>
      </c>
      <c r="E12873" t="str">
        <f t="shared" si="201"/>
        <v xml:space="preserve">('tt7942708', 'nm9592822', 'actor'), </v>
      </c>
    </row>
    <row r="12874" spans="1:5" x14ac:dyDescent="0.3">
      <c r="A12874" t="s">
        <v>24267</v>
      </c>
      <c r="B12874" t="s">
        <v>83016</v>
      </c>
      <c r="C12874" t="s">
        <v>33786</v>
      </c>
      <c r="E12874" t="str">
        <f t="shared" si="201"/>
        <v xml:space="preserve">('tt7942708', 'nm0634831', 'actor'), </v>
      </c>
    </row>
    <row r="12875" spans="1:5" x14ac:dyDescent="0.3">
      <c r="A12875" t="s">
        <v>24267</v>
      </c>
      <c r="B12875" t="s">
        <v>49344</v>
      </c>
      <c r="C12875" t="s">
        <v>33786</v>
      </c>
      <c r="E12875" t="str">
        <f t="shared" si="201"/>
        <v xml:space="preserve">('tt7942708', 'nm3436850', 'actor'), </v>
      </c>
    </row>
    <row r="12876" spans="1:5" x14ac:dyDescent="0.3">
      <c r="A12876" t="s">
        <v>24267</v>
      </c>
      <c r="B12876" t="s">
        <v>69545</v>
      </c>
      <c r="C12876" t="s">
        <v>33786</v>
      </c>
      <c r="E12876" t="str">
        <f t="shared" si="201"/>
        <v xml:space="preserve">('tt7942708', 'nm9223514', 'actress'), </v>
      </c>
    </row>
    <row r="12877" spans="1:5" x14ac:dyDescent="0.3">
      <c r="A12877" t="s">
        <v>24267</v>
      </c>
      <c r="B12877" t="s">
        <v>82371</v>
      </c>
      <c r="C12877" t="s">
        <v>33569</v>
      </c>
      <c r="E12877" t="str">
        <f t="shared" si="201"/>
        <v xml:space="preserve">('tt7942742', 'nm0005253', 'actress'), </v>
      </c>
    </row>
    <row r="12878" spans="1:5" x14ac:dyDescent="0.3">
      <c r="A12878" t="s">
        <v>24272</v>
      </c>
      <c r="B12878" t="s">
        <v>35564</v>
      </c>
      <c r="C12878" t="s">
        <v>33569</v>
      </c>
      <c r="E12878" t="str">
        <f t="shared" si="201"/>
        <v xml:space="preserve">('tt7942742', 'nm5353321', 'actress'), </v>
      </c>
    </row>
    <row r="12879" spans="1:5" x14ac:dyDescent="0.3">
      <c r="A12879" t="s">
        <v>24272</v>
      </c>
      <c r="B12879" t="s">
        <v>75485</v>
      </c>
      <c r="C12879" t="s">
        <v>33569</v>
      </c>
      <c r="E12879" t="str">
        <f t="shared" si="201"/>
        <v xml:space="preserve">('tt7942742', 'nm1405398', 'actor'), </v>
      </c>
    </row>
    <row r="12880" spans="1:5" x14ac:dyDescent="0.3">
      <c r="A12880" t="s">
        <v>24272</v>
      </c>
      <c r="B12880" t="s">
        <v>59442</v>
      </c>
      <c r="C12880" t="s">
        <v>33786</v>
      </c>
      <c r="E12880" t="str">
        <f t="shared" si="201"/>
        <v xml:space="preserve">('tt7942742', 'nm2936228', 'actress'), </v>
      </c>
    </row>
    <row r="12881" spans="1:5" x14ac:dyDescent="0.3">
      <c r="A12881" t="s">
        <v>24272</v>
      </c>
      <c r="B12881" t="s">
        <v>67529</v>
      </c>
      <c r="C12881" t="s">
        <v>33569</v>
      </c>
      <c r="E12881" t="str">
        <f t="shared" si="201"/>
        <v xml:space="preserve">('tt7942936', 'nm0002010', 'actor'), </v>
      </c>
    </row>
    <row r="12882" spans="1:5" x14ac:dyDescent="0.3">
      <c r="A12882" t="s">
        <v>24277</v>
      </c>
      <c r="B12882" t="s">
        <v>35009</v>
      </c>
      <c r="C12882" t="s">
        <v>33786</v>
      </c>
      <c r="E12882" t="str">
        <f t="shared" si="201"/>
        <v xml:space="preserve">('tt7942936', 'nm0782565', 'actress'), </v>
      </c>
    </row>
    <row r="12883" spans="1:5" x14ac:dyDescent="0.3">
      <c r="A12883" t="s">
        <v>24277</v>
      </c>
      <c r="B12883" t="s">
        <v>51893</v>
      </c>
      <c r="C12883" t="s">
        <v>33569</v>
      </c>
      <c r="E12883" t="str">
        <f t="shared" si="201"/>
        <v xml:space="preserve">('tt7942936', 'nm6700447', 'actor'), </v>
      </c>
    </row>
    <row r="12884" spans="1:5" x14ac:dyDescent="0.3">
      <c r="A12884" t="s">
        <v>24277</v>
      </c>
      <c r="B12884" t="s">
        <v>78207</v>
      </c>
      <c r="C12884" t="s">
        <v>33786</v>
      </c>
      <c r="E12884" t="str">
        <f t="shared" si="201"/>
        <v xml:space="preserve">('tt7942936', 'nm6497349', 'actress'), </v>
      </c>
    </row>
    <row r="12885" spans="1:5" x14ac:dyDescent="0.3">
      <c r="A12885" t="s">
        <v>24277</v>
      </c>
      <c r="B12885" t="s">
        <v>77860</v>
      </c>
      <c r="C12885" t="s">
        <v>33569</v>
      </c>
      <c r="E12885" t="str">
        <f t="shared" si="201"/>
        <v xml:space="preserve">('tt7943040', 'nm3591496', 'actor'), </v>
      </c>
    </row>
    <row r="12886" spans="1:5" x14ac:dyDescent="0.3">
      <c r="A12886" t="s">
        <v>24278</v>
      </c>
      <c r="B12886" t="s">
        <v>70096</v>
      </c>
      <c r="C12886" t="s">
        <v>33786</v>
      </c>
      <c r="E12886" t="str">
        <f t="shared" si="201"/>
        <v xml:space="preserve">('tt7943040', 'nm4486082', 'actress'), </v>
      </c>
    </row>
    <row r="12887" spans="1:5" x14ac:dyDescent="0.3">
      <c r="A12887" t="s">
        <v>24278</v>
      </c>
      <c r="B12887" t="s">
        <v>73091</v>
      </c>
      <c r="C12887" t="s">
        <v>33569</v>
      </c>
      <c r="E12887" t="str">
        <f t="shared" si="201"/>
        <v xml:space="preserve">('tt7943040', 'nm4199426', 'actor'), </v>
      </c>
    </row>
    <row r="12888" spans="1:5" x14ac:dyDescent="0.3">
      <c r="A12888" t="s">
        <v>24278</v>
      </c>
      <c r="B12888" t="s">
        <v>72181</v>
      </c>
      <c r="C12888" t="s">
        <v>33786</v>
      </c>
      <c r="E12888" t="str">
        <f t="shared" si="201"/>
        <v xml:space="preserve">('tt7943040', 'nm9593063', 'actress'), </v>
      </c>
    </row>
    <row r="12889" spans="1:5" x14ac:dyDescent="0.3">
      <c r="A12889" t="s">
        <v>24278</v>
      </c>
      <c r="B12889" t="s">
        <v>83019</v>
      </c>
      <c r="C12889" t="s">
        <v>33569</v>
      </c>
      <c r="E12889" t="str">
        <f t="shared" si="201"/>
        <v xml:space="preserve">('tt7943248', 'nm9597056', 'actor'), </v>
      </c>
    </row>
    <row r="12890" spans="1:5" x14ac:dyDescent="0.3">
      <c r="A12890" t="s">
        <v>24284</v>
      </c>
      <c r="B12890" t="s">
        <v>83025</v>
      </c>
      <c r="C12890" t="s">
        <v>33786</v>
      </c>
      <c r="E12890" t="str">
        <f t="shared" si="201"/>
        <v xml:space="preserve">('tt7943248', 'nm0754416', 'actress'), </v>
      </c>
    </row>
    <row r="12891" spans="1:5" x14ac:dyDescent="0.3">
      <c r="A12891" t="s">
        <v>24284</v>
      </c>
      <c r="B12891" t="s">
        <v>51423</v>
      </c>
      <c r="C12891" t="s">
        <v>33569</v>
      </c>
      <c r="E12891" t="str">
        <f t="shared" si="201"/>
        <v xml:space="preserve">('tt7943248', 'nm1253955', 'actor'), </v>
      </c>
    </row>
    <row r="12892" spans="1:5" x14ac:dyDescent="0.3">
      <c r="A12892" t="s">
        <v>24284</v>
      </c>
      <c r="B12892" t="s">
        <v>58251</v>
      </c>
      <c r="C12892" t="s">
        <v>33786</v>
      </c>
      <c r="E12892" t="str">
        <f t="shared" si="201"/>
        <v xml:space="preserve">('tt7943248', 'nm3511553', 'actor'), </v>
      </c>
    </row>
    <row r="12893" spans="1:5" x14ac:dyDescent="0.3">
      <c r="A12893" t="s">
        <v>24284</v>
      </c>
      <c r="B12893" t="s">
        <v>69802</v>
      </c>
      <c r="C12893" t="s">
        <v>33786</v>
      </c>
      <c r="E12893" t="str">
        <f t="shared" si="201"/>
        <v xml:space="preserve">('tt7945822', 'nm1386659', 'actress'), </v>
      </c>
    </row>
    <row r="12894" spans="1:5" x14ac:dyDescent="0.3">
      <c r="A12894" t="s">
        <v>24285</v>
      </c>
      <c r="B12894" t="s">
        <v>59310</v>
      </c>
      <c r="C12894" t="s">
        <v>33569</v>
      </c>
      <c r="E12894" t="str">
        <f t="shared" si="201"/>
        <v xml:space="preserve">('tt7945822', 'nm2373827', 'actor'), </v>
      </c>
    </row>
    <row r="12895" spans="1:5" x14ac:dyDescent="0.3">
      <c r="A12895" t="s">
        <v>24285</v>
      </c>
      <c r="B12895" t="s">
        <v>65195</v>
      </c>
      <c r="C12895" t="s">
        <v>33786</v>
      </c>
      <c r="E12895" t="str">
        <f t="shared" si="201"/>
        <v xml:space="preserve">('tt7945822', 'nm2718712', 'actress'), </v>
      </c>
    </row>
    <row r="12896" spans="1:5" x14ac:dyDescent="0.3">
      <c r="A12896" t="s">
        <v>24285</v>
      </c>
      <c r="B12896" t="s">
        <v>66683</v>
      </c>
      <c r="C12896" t="s">
        <v>33569</v>
      </c>
      <c r="E12896" t="str">
        <f t="shared" si="201"/>
        <v xml:space="preserve">('tt7945822', 'nm6339896', 'actor'), </v>
      </c>
    </row>
    <row r="12897" spans="1:5" x14ac:dyDescent="0.3">
      <c r="A12897" t="s">
        <v>24285</v>
      </c>
      <c r="B12897" t="s">
        <v>77594</v>
      </c>
      <c r="C12897" t="s">
        <v>33786</v>
      </c>
      <c r="E12897" t="str">
        <f t="shared" si="201"/>
        <v xml:space="preserve">('tt7946422', 'nm7393303', 'actress'), </v>
      </c>
    </row>
    <row r="12898" spans="1:5" x14ac:dyDescent="0.3">
      <c r="A12898" t="s">
        <v>24288</v>
      </c>
      <c r="B12898" t="s">
        <v>79341</v>
      </c>
      <c r="C12898" t="s">
        <v>33569</v>
      </c>
      <c r="E12898" t="str">
        <f t="shared" si="201"/>
        <v xml:space="preserve">('tt7946422', 'nm0243231', 'actor'), </v>
      </c>
    </row>
    <row r="12899" spans="1:5" x14ac:dyDescent="0.3">
      <c r="A12899" t="s">
        <v>24288</v>
      </c>
      <c r="B12899" t="s">
        <v>41553</v>
      </c>
      <c r="C12899" t="s">
        <v>33786</v>
      </c>
      <c r="E12899" t="str">
        <f t="shared" si="201"/>
        <v xml:space="preserve">('tt7946422', 'nm0050959', 'actor'), </v>
      </c>
    </row>
    <row r="12900" spans="1:5" x14ac:dyDescent="0.3">
      <c r="A12900" t="s">
        <v>24288</v>
      </c>
      <c r="B12900" t="s">
        <v>37128</v>
      </c>
      <c r="C12900" t="s">
        <v>33786</v>
      </c>
      <c r="E12900" t="str">
        <f t="shared" si="201"/>
        <v xml:space="preserve">('tt7946422', 'nm9291270', 'actor'), </v>
      </c>
    </row>
    <row r="12901" spans="1:5" x14ac:dyDescent="0.3">
      <c r="A12901" t="s">
        <v>24288</v>
      </c>
      <c r="B12901" t="s">
        <v>82520</v>
      </c>
      <c r="C12901" t="s">
        <v>33786</v>
      </c>
      <c r="E12901" t="str">
        <f t="shared" si="201"/>
        <v xml:space="preserve">('tt7947470', 'nm0824785', 'actress'), </v>
      </c>
    </row>
    <row r="12902" spans="1:5" x14ac:dyDescent="0.3">
      <c r="A12902" t="s">
        <v>24293</v>
      </c>
      <c r="B12902" t="s">
        <v>52552</v>
      </c>
      <c r="C12902" t="s">
        <v>33569</v>
      </c>
      <c r="E12902" t="str">
        <f t="shared" si="201"/>
        <v xml:space="preserve">('tt7947470', 'nm1315040', 'actor'), </v>
      </c>
    </row>
    <row r="12903" spans="1:5" x14ac:dyDescent="0.3">
      <c r="A12903" t="s">
        <v>24293</v>
      </c>
      <c r="B12903" t="s">
        <v>58787</v>
      </c>
      <c r="C12903" t="s">
        <v>33786</v>
      </c>
      <c r="E12903" t="str">
        <f t="shared" si="201"/>
        <v xml:space="preserve">('tt7947470', 'nm10211770', 'actor'), </v>
      </c>
    </row>
    <row r="12904" spans="1:5" x14ac:dyDescent="0.3">
      <c r="A12904" t="s">
        <v>24293</v>
      </c>
      <c r="B12904" t="s">
        <v>55551</v>
      </c>
      <c r="C12904" t="s">
        <v>33786</v>
      </c>
      <c r="E12904" t="str">
        <f t="shared" si="201"/>
        <v xml:space="preserve">('tt7947470', 'nm2784943', 'actress'), </v>
      </c>
    </row>
    <row r="12905" spans="1:5" x14ac:dyDescent="0.3">
      <c r="A12905" t="s">
        <v>24293</v>
      </c>
      <c r="B12905" t="s">
        <v>66958</v>
      </c>
      <c r="C12905" t="s">
        <v>33569</v>
      </c>
      <c r="E12905" t="str">
        <f t="shared" si="201"/>
        <v xml:space="preserve">('tt7950334', 'nm4446467', 'actor'), </v>
      </c>
    </row>
    <row r="12906" spans="1:5" x14ac:dyDescent="0.3">
      <c r="A12906" t="s">
        <v>24302</v>
      </c>
      <c r="B12906" t="s">
        <v>72941</v>
      </c>
      <c r="C12906" t="s">
        <v>33786</v>
      </c>
      <c r="E12906" t="str">
        <f t="shared" si="201"/>
        <v xml:space="preserve">('tt7950334', 'nm0000156', 'actor'), </v>
      </c>
    </row>
    <row r="12907" spans="1:5" x14ac:dyDescent="0.3">
      <c r="A12907" t="s">
        <v>24302</v>
      </c>
      <c r="B12907" t="s">
        <v>33637</v>
      </c>
      <c r="C12907" t="s">
        <v>33786</v>
      </c>
      <c r="E12907" t="str">
        <f t="shared" si="201"/>
        <v xml:space="preserve">('tt7950334', 'nm2193120', 'actress'), </v>
      </c>
    </row>
    <row r="12908" spans="1:5" x14ac:dyDescent="0.3">
      <c r="A12908" t="s">
        <v>24302</v>
      </c>
      <c r="B12908" t="s">
        <v>64308</v>
      </c>
      <c r="C12908" t="s">
        <v>33569</v>
      </c>
      <c r="E12908" t="str">
        <f t="shared" si="201"/>
        <v xml:space="preserve">('tt7950334', 'nm0491777', 'actor'), </v>
      </c>
    </row>
    <row r="12909" spans="1:5" x14ac:dyDescent="0.3">
      <c r="A12909" t="s">
        <v>24302</v>
      </c>
      <c r="B12909" t="s">
        <v>46781</v>
      </c>
      <c r="C12909" t="s">
        <v>33786</v>
      </c>
      <c r="E12909" t="str">
        <f t="shared" si="201"/>
        <v xml:space="preserve">('tt7952000', 'nm1373106', 'actress'), </v>
      </c>
    </row>
    <row r="12910" spans="1:5" x14ac:dyDescent="0.3">
      <c r="A12910" t="s">
        <v>24303</v>
      </c>
      <c r="B12910" t="s">
        <v>59203</v>
      </c>
      <c r="C12910" t="s">
        <v>33569</v>
      </c>
      <c r="E12910" t="str">
        <f t="shared" si="201"/>
        <v xml:space="preserve">('tt7952000', 'nm0768614', 'actor'), </v>
      </c>
    </row>
    <row r="12911" spans="1:5" x14ac:dyDescent="0.3">
      <c r="A12911" t="s">
        <v>24303</v>
      </c>
      <c r="B12911" t="s">
        <v>51701</v>
      </c>
      <c r="C12911" t="s">
        <v>33786</v>
      </c>
      <c r="E12911" t="str">
        <f t="shared" si="201"/>
        <v xml:space="preserve">('tt7952000', 'nm0261957', 'actress'), </v>
      </c>
    </row>
    <row r="12912" spans="1:5" x14ac:dyDescent="0.3">
      <c r="A12912" t="s">
        <v>24303</v>
      </c>
      <c r="B12912" t="s">
        <v>41969</v>
      </c>
      <c r="C12912" t="s">
        <v>33569</v>
      </c>
      <c r="E12912" t="str">
        <f t="shared" si="201"/>
        <v xml:space="preserve">('tt7952000', 'nm0266723', 'actor'), </v>
      </c>
    </row>
    <row r="12913" spans="1:5" x14ac:dyDescent="0.3">
      <c r="A12913" t="s">
        <v>24303</v>
      </c>
      <c r="B12913" t="s">
        <v>42044</v>
      </c>
      <c r="C12913" t="s">
        <v>33786</v>
      </c>
      <c r="E12913" t="str">
        <f t="shared" si="201"/>
        <v xml:space="preserve">('tt7952840', 'nm3788055', 'actor'), </v>
      </c>
    </row>
    <row r="12914" spans="1:5" x14ac:dyDescent="0.3">
      <c r="A12914" t="s">
        <v>24305</v>
      </c>
      <c r="B12914" t="s">
        <v>70871</v>
      </c>
      <c r="C12914" t="s">
        <v>33786</v>
      </c>
      <c r="E12914" t="str">
        <f t="shared" si="201"/>
        <v xml:space="preserve">('tt7952840', 'nm4146364', 'actor'), </v>
      </c>
    </row>
    <row r="12915" spans="1:5" x14ac:dyDescent="0.3">
      <c r="A12915" t="s">
        <v>24305</v>
      </c>
      <c r="B12915" t="s">
        <v>72024</v>
      </c>
      <c r="C12915" t="s">
        <v>33786</v>
      </c>
      <c r="E12915" t="str">
        <f t="shared" si="201"/>
        <v xml:space="preserve">('tt7952840', 'nm2866753', 'actress'), </v>
      </c>
    </row>
    <row r="12916" spans="1:5" x14ac:dyDescent="0.3">
      <c r="A12916" t="s">
        <v>24305</v>
      </c>
      <c r="B12916" t="s">
        <v>67301</v>
      </c>
      <c r="C12916" t="s">
        <v>33569</v>
      </c>
      <c r="E12916" t="str">
        <f t="shared" si="201"/>
        <v xml:space="preserve">('tt7952840', 'nm5385939', 'actress'), </v>
      </c>
    </row>
    <row r="12917" spans="1:5" x14ac:dyDescent="0.3">
      <c r="A12917" t="s">
        <v>24305</v>
      </c>
      <c r="B12917" t="s">
        <v>75562</v>
      </c>
      <c r="C12917" t="s">
        <v>33569</v>
      </c>
      <c r="E12917" t="str">
        <f t="shared" si="201"/>
        <v xml:space="preserve">('tt7952840', 'nm5009701', 'actress'), </v>
      </c>
    </row>
    <row r="12918" spans="1:5" x14ac:dyDescent="0.3">
      <c r="A12918" t="s">
        <v>24305</v>
      </c>
      <c r="B12918" t="s">
        <v>74522</v>
      </c>
      <c r="C12918" t="s">
        <v>33569</v>
      </c>
      <c r="E12918" t="str">
        <f t="shared" si="201"/>
        <v xml:space="preserve">('tt7952840', 'nm1544324', 'actor'), </v>
      </c>
    </row>
    <row r="12919" spans="1:5" x14ac:dyDescent="0.3">
      <c r="A12919" t="s">
        <v>24305</v>
      </c>
      <c r="B12919" t="s">
        <v>60402</v>
      </c>
      <c r="C12919" t="s">
        <v>33786</v>
      </c>
      <c r="E12919" t="str">
        <f t="shared" si="201"/>
        <v xml:space="preserve">('tt7952840', 'nm9550815', 'actor'), </v>
      </c>
    </row>
    <row r="12920" spans="1:5" x14ac:dyDescent="0.3">
      <c r="A12920" t="s">
        <v>24305</v>
      </c>
      <c r="B12920" t="s">
        <v>82947</v>
      </c>
      <c r="C12920" t="s">
        <v>33786</v>
      </c>
      <c r="E12920" t="str">
        <f t="shared" si="201"/>
        <v xml:space="preserve">('tt7952840', 'nm3744795', 'actor'), </v>
      </c>
    </row>
    <row r="12921" spans="1:5" x14ac:dyDescent="0.3">
      <c r="A12921" t="s">
        <v>24305</v>
      </c>
      <c r="B12921" t="s">
        <v>70690</v>
      </c>
      <c r="C12921" t="s">
        <v>33786</v>
      </c>
      <c r="E12921" t="str">
        <f t="shared" si="201"/>
        <v xml:space="preserve">('tt7952920', 'nm3825855', 'actor'), </v>
      </c>
    </row>
    <row r="12922" spans="1:5" x14ac:dyDescent="0.3">
      <c r="A12922" t="s">
        <v>24308</v>
      </c>
      <c r="B12922" t="s">
        <v>71036</v>
      </c>
      <c r="C12922" t="s">
        <v>33786</v>
      </c>
      <c r="E12922" t="str">
        <f t="shared" si="201"/>
        <v xml:space="preserve">('tt7952920', 'nm2810287', 'actor'), </v>
      </c>
    </row>
    <row r="12923" spans="1:5" x14ac:dyDescent="0.3">
      <c r="A12923" t="s">
        <v>24308</v>
      </c>
      <c r="B12923" t="s">
        <v>67083</v>
      </c>
      <c r="C12923" t="s">
        <v>33786</v>
      </c>
      <c r="E12923" t="str">
        <f t="shared" si="201"/>
        <v xml:space="preserve">('tt7952920', 'nm2111196', 'actor'), </v>
      </c>
    </row>
    <row r="12924" spans="1:5" x14ac:dyDescent="0.3">
      <c r="A12924" t="s">
        <v>24308</v>
      </c>
      <c r="B12924" t="s">
        <v>63960</v>
      </c>
      <c r="C12924" t="s">
        <v>33786</v>
      </c>
      <c r="E12924" t="str">
        <f t="shared" si="201"/>
        <v xml:space="preserve">('tt7952920', 'nm5101348', 'actor'), </v>
      </c>
    </row>
    <row r="12925" spans="1:5" x14ac:dyDescent="0.3">
      <c r="A12925" t="s">
        <v>24308</v>
      </c>
      <c r="B12925" t="s">
        <v>74811</v>
      </c>
      <c r="C12925" t="s">
        <v>33786</v>
      </c>
      <c r="E12925" t="str">
        <f t="shared" si="201"/>
        <v xml:space="preserve">('tt7953814', 'nm9600050', 'actor'), </v>
      </c>
    </row>
    <row r="12926" spans="1:5" x14ac:dyDescent="0.3">
      <c r="A12926" t="s">
        <v>24310</v>
      </c>
      <c r="B12926" t="s">
        <v>83027</v>
      </c>
      <c r="C12926" t="s">
        <v>33786</v>
      </c>
      <c r="E12926" t="str">
        <f t="shared" si="201"/>
        <v xml:space="preserve">('tt7953814', 'nm9600051', 'actor'), </v>
      </c>
    </row>
    <row r="12927" spans="1:5" x14ac:dyDescent="0.3">
      <c r="A12927" t="s">
        <v>24310</v>
      </c>
      <c r="B12927" t="s">
        <v>83029</v>
      </c>
      <c r="C12927" t="s">
        <v>33786</v>
      </c>
      <c r="E12927" t="str">
        <f t="shared" si="201"/>
        <v xml:space="preserve">('tt7953814', 'nm8938522', 'actor'), </v>
      </c>
    </row>
    <row r="12928" spans="1:5" x14ac:dyDescent="0.3">
      <c r="A12928" t="s">
        <v>24310</v>
      </c>
      <c r="B12928" t="s">
        <v>81859</v>
      </c>
      <c r="C12928" t="s">
        <v>33786</v>
      </c>
      <c r="E12928" t="str">
        <f t="shared" si="201"/>
        <v xml:space="preserve">('tt7953814', 'nm9603205', 'actor'), </v>
      </c>
    </row>
    <row r="12929" spans="1:5" x14ac:dyDescent="0.3">
      <c r="A12929" t="s">
        <v>24310</v>
      </c>
      <c r="B12929" t="s">
        <v>83043</v>
      </c>
      <c r="C12929" t="s">
        <v>33786</v>
      </c>
      <c r="E12929" t="str">
        <f t="shared" si="201"/>
        <v xml:space="preserve">('tt7953814', 'nm9600053', 'actor'), </v>
      </c>
    </row>
    <row r="12930" spans="1:5" x14ac:dyDescent="0.3">
      <c r="A12930" t="s">
        <v>24310</v>
      </c>
      <c r="B12930" t="s">
        <v>83033</v>
      </c>
      <c r="C12930" t="s">
        <v>33786</v>
      </c>
      <c r="E12930" t="str">
        <f t="shared" ref="E12930:E12993" si="202">"('"&amp;A12931&amp;"', '"&amp;B12931&amp;"', '"&amp;C12931&amp;"'), "</f>
        <v xml:space="preserve">('tt7953814', 'nm9600052', 'actress'), </v>
      </c>
    </row>
    <row r="12931" spans="1:5" x14ac:dyDescent="0.3">
      <c r="A12931" t="s">
        <v>24310</v>
      </c>
      <c r="B12931" t="s">
        <v>83031</v>
      </c>
      <c r="C12931" t="s">
        <v>33569</v>
      </c>
      <c r="E12931" t="str">
        <f t="shared" si="202"/>
        <v xml:space="preserve">('tt7953814', 'nm9603206', 'actor'), </v>
      </c>
    </row>
    <row r="12932" spans="1:5" x14ac:dyDescent="0.3">
      <c r="A12932" t="s">
        <v>24310</v>
      </c>
      <c r="B12932" t="s">
        <v>83045</v>
      </c>
      <c r="C12932" t="s">
        <v>33786</v>
      </c>
      <c r="E12932" t="str">
        <f t="shared" si="202"/>
        <v xml:space="preserve">('tt7953814', 'nm9605885', 'actor'), </v>
      </c>
    </row>
    <row r="12933" spans="1:5" x14ac:dyDescent="0.3">
      <c r="A12933" t="s">
        <v>24310</v>
      </c>
      <c r="B12933" t="s">
        <v>83052</v>
      </c>
      <c r="C12933" t="s">
        <v>33786</v>
      </c>
      <c r="E12933" t="str">
        <f t="shared" si="202"/>
        <v xml:space="preserve">('tt7958614', 'nm4058599', 'actress'), </v>
      </c>
    </row>
    <row r="12934" spans="1:5" x14ac:dyDescent="0.3">
      <c r="A12934" t="s">
        <v>24328</v>
      </c>
      <c r="B12934" t="s">
        <v>71778</v>
      </c>
      <c r="C12934" t="s">
        <v>33569</v>
      </c>
      <c r="E12934" t="str">
        <f t="shared" si="202"/>
        <v xml:space="preserve">('tt7958614', 'nm8609147', 'actress'), </v>
      </c>
    </row>
    <row r="12935" spans="1:5" x14ac:dyDescent="0.3">
      <c r="A12935" t="s">
        <v>24328</v>
      </c>
      <c r="B12935" t="s">
        <v>81256</v>
      </c>
      <c r="C12935" t="s">
        <v>33569</v>
      </c>
      <c r="E12935" t="str">
        <f t="shared" si="202"/>
        <v xml:space="preserve">('tt7958614', 'nm9602595', 'actor'), </v>
      </c>
    </row>
    <row r="12936" spans="1:5" x14ac:dyDescent="0.3">
      <c r="A12936" t="s">
        <v>24328</v>
      </c>
      <c r="B12936" t="s">
        <v>83035</v>
      </c>
      <c r="C12936" t="s">
        <v>33786</v>
      </c>
      <c r="E12936" t="str">
        <f t="shared" si="202"/>
        <v xml:space="preserve">('tt7958614', 'nm9602596', 'actress'), </v>
      </c>
    </row>
    <row r="12937" spans="1:5" x14ac:dyDescent="0.3">
      <c r="A12937" t="s">
        <v>24328</v>
      </c>
      <c r="B12937" t="s">
        <v>83037</v>
      </c>
      <c r="C12937" t="s">
        <v>33569</v>
      </c>
      <c r="E12937" t="str">
        <f t="shared" si="202"/>
        <v xml:space="preserve">('tt7959216', 'nm9602952', 'actress'), </v>
      </c>
    </row>
    <row r="12938" spans="1:5" x14ac:dyDescent="0.3">
      <c r="A12938" t="s">
        <v>24335</v>
      </c>
      <c r="B12938" t="s">
        <v>83039</v>
      </c>
      <c r="C12938" t="s">
        <v>33569</v>
      </c>
      <c r="E12938" t="str">
        <f t="shared" si="202"/>
        <v xml:space="preserve">('tt7959216', 'nm9602955', 'actor'), </v>
      </c>
    </row>
    <row r="12939" spans="1:5" x14ac:dyDescent="0.3">
      <c r="A12939" t="s">
        <v>24335</v>
      </c>
      <c r="B12939" t="s">
        <v>83041</v>
      </c>
      <c r="C12939" t="s">
        <v>33786</v>
      </c>
      <c r="E12939" t="str">
        <f t="shared" si="202"/>
        <v xml:space="preserve">('tt7959216', 'nm9952341', 'actress'), </v>
      </c>
    </row>
    <row r="12940" spans="1:5" x14ac:dyDescent="0.3">
      <c r="A12940" t="s">
        <v>24335</v>
      </c>
      <c r="B12940" t="s">
        <v>83560</v>
      </c>
      <c r="C12940" t="s">
        <v>33569</v>
      </c>
      <c r="E12940" t="str">
        <f t="shared" si="202"/>
        <v xml:space="preserve">('tt7959216', 'nm6282108', 'actor'), </v>
      </c>
    </row>
    <row r="12941" spans="1:5" x14ac:dyDescent="0.3">
      <c r="A12941" t="s">
        <v>24335</v>
      </c>
      <c r="B12941" t="s">
        <v>77474</v>
      </c>
      <c r="C12941" t="s">
        <v>33786</v>
      </c>
      <c r="E12941" t="str">
        <f t="shared" si="202"/>
        <v xml:space="preserve">('tt7961060', 'nm0637586', 'actress'), </v>
      </c>
    </row>
    <row r="12942" spans="1:5" x14ac:dyDescent="0.3">
      <c r="A12942" t="s">
        <v>24344</v>
      </c>
      <c r="B12942" t="s">
        <v>49417</v>
      </c>
      <c r="C12942" t="s">
        <v>33569</v>
      </c>
      <c r="E12942" t="str">
        <f t="shared" si="202"/>
        <v xml:space="preserve">('tt7961060', 'nm0386752', 'actress'), </v>
      </c>
    </row>
    <row r="12943" spans="1:5" x14ac:dyDescent="0.3">
      <c r="A12943" t="s">
        <v>24344</v>
      </c>
      <c r="B12943" t="s">
        <v>44420</v>
      </c>
      <c r="C12943" t="s">
        <v>33569</v>
      </c>
      <c r="E12943" t="str">
        <f t="shared" si="202"/>
        <v xml:space="preserve">('tt7961060', 'nm0394690', 'actor'), </v>
      </c>
    </row>
    <row r="12944" spans="1:5" x14ac:dyDescent="0.3">
      <c r="A12944" t="s">
        <v>24344</v>
      </c>
      <c r="B12944" t="s">
        <v>44587</v>
      </c>
      <c r="C12944" t="s">
        <v>33786</v>
      </c>
      <c r="E12944" t="str">
        <f t="shared" si="202"/>
        <v xml:space="preserve">('tt7961060', 'nm0299192', 'actor'), </v>
      </c>
    </row>
    <row r="12945" spans="1:5" x14ac:dyDescent="0.3">
      <c r="A12945" t="s">
        <v>24344</v>
      </c>
      <c r="B12945" t="s">
        <v>42695</v>
      </c>
      <c r="C12945" t="s">
        <v>33786</v>
      </c>
      <c r="E12945" t="str">
        <f t="shared" si="202"/>
        <v xml:space="preserve">('tt7961060', 'nm0476223', 'actor'), </v>
      </c>
    </row>
    <row r="12946" spans="1:5" x14ac:dyDescent="0.3">
      <c r="A12946" t="s">
        <v>24344</v>
      </c>
      <c r="B12946" t="s">
        <v>46471</v>
      </c>
      <c r="C12946" t="s">
        <v>33786</v>
      </c>
      <c r="E12946" t="str">
        <f t="shared" si="202"/>
        <v xml:space="preserve">('tt7961060', 'nm0620333', 'actor'), </v>
      </c>
    </row>
    <row r="12947" spans="1:5" x14ac:dyDescent="0.3">
      <c r="A12947" t="s">
        <v>24344</v>
      </c>
      <c r="B12947" t="s">
        <v>49116</v>
      </c>
      <c r="C12947" t="s">
        <v>33786</v>
      </c>
      <c r="E12947" t="str">
        <f t="shared" si="202"/>
        <v xml:space="preserve">('tt7961060', 'nm0945290', 'actor'), </v>
      </c>
    </row>
    <row r="12948" spans="1:5" x14ac:dyDescent="0.3">
      <c r="A12948" t="s">
        <v>24344</v>
      </c>
      <c r="B12948" t="s">
        <v>54601</v>
      </c>
      <c r="C12948" t="s">
        <v>33786</v>
      </c>
      <c r="E12948" t="str">
        <f t="shared" si="202"/>
        <v xml:space="preserve">('tt7961558', 'nm4571404', 'actress'), </v>
      </c>
    </row>
    <row r="12949" spans="1:5" x14ac:dyDescent="0.3">
      <c r="A12949" t="s">
        <v>24345</v>
      </c>
      <c r="B12949" t="s">
        <v>73337</v>
      </c>
      <c r="C12949" t="s">
        <v>33569</v>
      </c>
      <c r="E12949" t="str">
        <f t="shared" si="202"/>
        <v xml:space="preserve">('tt7961558', 'nm9604118', 'actress'), </v>
      </c>
    </row>
    <row r="12950" spans="1:5" x14ac:dyDescent="0.3">
      <c r="A12950" t="s">
        <v>24345</v>
      </c>
      <c r="B12950" t="s">
        <v>83050</v>
      </c>
      <c r="C12950" t="s">
        <v>33569</v>
      </c>
      <c r="E12950" t="str">
        <f t="shared" si="202"/>
        <v xml:space="preserve">('tt7961558', 'nm1058880', 'actress'), </v>
      </c>
    </row>
    <row r="12951" spans="1:5" x14ac:dyDescent="0.3">
      <c r="A12951" t="s">
        <v>24345</v>
      </c>
      <c r="B12951" t="s">
        <v>56297</v>
      </c>
      <c r="C12951" t="s">
        <v>33569</v>
      </c>
      <c r="E12951" t="str">
        <f t="shared" si="202"/>
        <v xml:space="preserve">('tt7961558', 'nm3104867', 'actress'), </v>
      </c>
    </row>
    <row r="12952" spans="1:5" x14ac:dyDescent="0.3">
      <c r="A12952" t="s">
        <v>24345</v>
      </c>
      <c r="B12952" t="s">
        <v>68247</v>
      </c>
      <c r="C12952" t="s">
        <v>33569</v>
      </c>
      <c r="E12952" t="str">
        <f t="shared" si="202"/>
        <v xml:space="preserve">('tt7967312', 'nm2408712', 'actress'), </v>
      </c>
    </row>
    <row r="12953" spans="1:5" x14ac:dyDescent="0.3">
      <c r="A12953" t="s">
        <v>24356</v>
      </c>
      <c r="B12953" t="s">
        <v>65394</v>
      </c>
      <c r="C12953" t="s">
        <v>33569</v>
      </c>
      <c r="E12953" t="str">
        <f t="shared" si="202"/>
        <v xml:space="preserve">('tt7967312', 'nm3213784', 'actor'), </v>
      </c>
    </row>
    <row r="12954" spans="1:5" x14ac:dyDescent="0.3">
      <c r="A12954" t="s">
        <v>24356</v>
      </c>
      <c r="B12954" t="s">
        <v>68711</v>
      </c>
      <c r="C12954" t="s">
        <v>33786</v>
      </c>
      <c r="E12954" t="str">
        <f t="shared" si="202"/>
        <v xml:space="preserve">('tt7967312', 'nm6263498', 'actor'), </v>
      </c>
    </row>
    <row r="12955" spans="1:5" x14ac:dyDescent="0.3">
      <c r="A12955" t="s">
        <v>24356</v>
      </c>
      <c r="B12955" t="s">
        <v>77437</v>
      </c>
      <c r="C12955" t="s">
        <v>33786</v>
      </c>
      <c r="E12955" t="str">
        <f t="shared" si="202"/>
        <v xml:space="preserve">('tt7967312', 'nm0675977', 'actor'), </v>
      </c>
    </row>
    <row r="12956" spans="1:5" x14ac:dyDescent="0.3">
      <c r="A12956" t="s">
        <v>24356</v>
      </c>
      <c r="B12956" t="s">
        <v>50093</v>
      </c>
      <c r="C12956" t="s">
        <v>33786</v>
      </c>
      <c r="E12956" t="str">
        <f t="shared" si="202"/>
        <v xml:space="preserve">('tt7967580', 'nm3011350', 'actor'), </v>
      </c>
    </row>
    <row r="12957" spans="1:5" x14ac:dyDescent="0.3">
      <c r="A12957" t="s">
        <v>24360</v>
      </c>
      <c r="B12957" t="s">
        <v>67795</v>
      </c>
      <c r="C12957" t="s">
        <v>33786</v>
      </c>
      <c r="E12957" t="str">
        <f t="shared" si="202"/>
        <v xml:space="preserve">('tt7967580', 'nm6771561', 'actor'), </v>
      </c>
    </row>
    <row r="12958" spans="1:5" x14ac:dyDescent="0.3">
      <c r="A12958" t="s">
        <v>24360</v>
      </c>
      <c r="B12958" t="s">
        <v>78333</v>
      </c>
      <c r="C12958" t="s">
        <v>33786</v>
      </c>
      <c r="E12958" t="str">
        <f t="shared" si="202"/>
        <v xml:space="preserve">('tt7967580', 'nm2671586', 'actress'), </v>
      </c>
    </row>
    <row r="12959" spans="1:5" x14ac:dyDescent="0.3">
      <c r="A12959" t="s">
        <v>24360</v>
      </c>
      <c r="B12959" t="s">
        <v>66470</v>
      </c>
      <c r="C12959" t="s">
        <v>33569</v>
      </c>
      <c r="E12959" t="str">
        <f t="shared" si="202"/>
        <v xml:space="preserve">('tt7967580', 'nm4623753', 'actor'), </v>
      </c>
    </row>
    <row r="12960" spans="1:5" x14ac:dyDescent="0.3">
      <c r="A12960" t="s">
        <v>24360</v>
      </c>
      <c r="B12960" t="s">
        <v>73473</v>
      </c>
      <c r="C12960" t="s">
        <v>33786</v>
      </c>
      <c r="E12960" t="str">
        <f t="shared" si="202"/>
        <v xml:space="preserve">('tt7969140', 'nm4143537', 'actor'), </v>
      </c>
    </row>
    <row r="12961" spans="1:5" x14ac:dyDescent="0.3">
      <c r="A12961" t="s">
        <v>24371</v>
      </c>
      <c r="B12961" t="s">
        <v>72016</v>
      </c>
      <c r="C12961" t="s">
        <v>33786</v>
      </c>
      <c r="E12961" t="str">
        <f t="shared" si="202"/>
        <v xml:space="preserve">('tt7969140', 'nm4680201', 'actress'), </v>
      </c>
    </row>
    <row r="12962" spans="1:5" x14ac:dyDescent="0.3">
      <c r="A12962" t="s">
        <v>24371</v>
      </c>
      <c r="B12962" t="s">
        <v>73600</v>
      </c>
      <c r="C12962" t="s">
        <v>33569</v>
      </c>
      <c r="E12962" t="str">
        <f t="shared" si="202"/>
        <v xml:space="preserve">('tt7969140', 'nm5156607', 'actor'), </v>
      </c>
    </row>
    <row r="12963" spans="1:5" x14ac:dyDescent="0.3">
      <c r="A12963" t="s">
        <v>24371</v>
      </c>
      <c r="B12963" t="s">
        <v>74962</v>
      </c>
      <c r="C12963" t="s">
        <v>33786</v>
      </c>
      <c r="E12963" t="str">
        <f t="shared" si="202"/>
        <v xml:space="preserve">('tt7969140', 'nm9608377', 'actor'), </v>
      </c>
    </row>
    <row r="12964" spans="1:5" x14ac:dyDescent="0.3">
      <c r="A12964" t="s">
        <v>24371</v>
      </c>
      <c r="B12964" t="s">
        <v>83061</v>
      </c>
      <c r="C12964" t="s">
        <v>33786</v>
      </c>
      <c r="E12964" t="str">
        <f t="shared" si="202"/>
        <v xml:space="preserve">('tt7972040', 'nm5528709', 'actor'), </v>
      </c>
    </row>
    <row r="12965" spans="1:5" x14ac:dyDescent="0.3">
      <c r="A12965" t="s">
        <v>24374</v>
      </c>
      <c r="B12965" t="s">
        <v>75900</v>
      </c>
      <c r="C12965" t="s">
        <v>33786</v>
      </c>
      <c r="E12965" t="str">
        <f t="shared" si="202"/>
        <v xml:space="preserve">('tt7972040', 'nm5713771', 'actor'), </v>
      </c>
    </row>
    <row r="12966" spans="1:5" x14ac:dyDescent="0.3">
      <c r="A12966" t="s">
        <v>24374</v>
      </c>
      <c r="B12966" t="s">
        <v>76348</v>
      </c>
      <c r="C12966" t="s">
        <v>33786</v>
      </c>
      <c r="E12966" t="str">
        <f t="shared" si="202"/>
        <v xml:space="preserve">('tt7972468', 'nm1632961', 'actress'), </v>
      </c>
    </row>
    <row r="12967" spans="1:5" x14ac:dyDescent="0.3">
      <c r="A12967" t="s">
        <v>24378</v>
      </c>
      <c r="B12967" t="s">
        <v>60945</v>
      </c>
      <c r="C12967" t="s">
        <v>33569</v>
      </c>
      <c r="E12967" t="str">
        <f t="shared" si="202"/>
        <v xml:space="preserve">('tt7972468', 'nm1058007', 'actor'), </v>
      </c>
    </row>
    <row r="12968" spans="1:5" x14ac:dyDescent="0.3">
      <c r="A12968" t="s">
        <v>24378</v>
      </c>
      <c r="B12968" t="s">
        <v>56286</v>
      </c>
      <c r="C12968" t="s">
        <v>33786</v>
      </c>
      <c r="E12968" t="str">
        <f t="shared" si="202"/>
        <v xml:space="preserve">('tt7972468', 'nm9610621', 'actress'), </v>
      </c>
    </row>
    <row r="12969" spans="1:5" x14ac:dyDescent="0.3">
      <c r="A12969" t="s">
        <v>24378</v>
      </c>
      <c r="B12969" t="s">
        <v>83065</v>
      </c>
      <c r="C12969" t="s">
        <v>33569</v>
      </c>
      <c r="E12969" t="str">
        <f t="shared" si="202"/>
        <v xml:space="preserve">('tt7972468', 'nm3458790', 'actor'), </v>
      </c>
    </row>
    <row r="12970" spans="1:5" x14ac:dyDescent="0.3">
      <c r="A12970" t="s">
        <v>24378</v>
      </c>
      <c r="B12970" t="s">
        <v>69624</v>
      </c>
      <c r="C12970" t="s">
        <v>33786</v>
      </c>
      <c r="E12970" t="str">
        <f t="shared" si="202"/>
        <v xml:space="preserve">('tt7975674', 'nm0186225', 'actress'), </v>
      </c>
    </row>
    <row r="12971" spans="1:5" x14ac:dyDescent="0.3">
      <c r="A12971" t="s">
        <v>24387</v>
      </c>
      <c r="B12971" t="s">
        <v>40372</v>
      </c>
      <c r="C12971" t="s">
        <v>33569</v>
      </c>
      <c r="E12971" t="str">
        <f t="shared" si="202"/>
        <v xml:space="preserve">('tt7975674', 'nm0001595', 'actor'), </v>
      </c>
    </row>
    <row r="12972" spans="1:5" x14ac:dyDescent="0.3">
      <c r="A12972" t="s">
        <v>24387</v>
      </c>
      <c r="B12972" t="s">
        <v>34750</v>
      </c>
      <c r="C12972" t="s">
        <v>33786</v>
      </c>
      <c r="E12972" t="str">
        <f t="shared" si="202"/>
        <v xml:space="preserve">('tt7975674', 'nm6041919', 'actress'), </v>
      </c>
    </row>
    <row r="12973" spans="1:5" x14ac:dyDescent="0.3">
      <c r="A12973" t="s">
        <v>24387</v>
      </c>
      <c r="B12973" t="s">
        <v>77017</v>
      </c>
      <c r="C12973" t="s">
        <v>33569</v>
      </c>
      <c r="E12973" t="str">
        <f t="shared" si="202"/>
        <v xml:space="preserve">('tt7975674', 'nm0001044', 'actress'), </v>
      </c>
    </row>
    <row r="12974" spans="1:5" x14ac:dyDescent="0.3">
      <c r="A12974" t="s">
        <v>24387</v>
      </c>
      <c r="B12974" t="s">
        <v>34422</v>
      </c>
      <c r="C12974" t="s">
        <v>33569</v>
      </c>
      <c r="E12974" t="str">
        <f t="shared" si="202"/>
        <v xml:space="preserve">('tt7975674', 'nm0095106', 'actor'), </v>
      </c>
    </row>
    <row r="12975" spans="1:5" x14ac:dyDescent="0.3">
      <c r="A12975" t="s">
        <v>24387</v>
      </c>
      <c r="B12975" t="s">
        <v>38197</v>
      </c>
      <c r="C12975" t="s">
        <v>33786</v>
      </c>
      <c r="E12975" t="str">
        <f t="shared" si="202"/>
        <v xml:space="preserve">('tt7981260', 'nm3455998', 'actor'), </v>
      </c>
    </row>
    <row r="12976" spans="1:5" x14ac:dyDescent="0.3">
      <c r="A12976" t="s">
        <v>24399</v>
      </c>
      <c r="B12976" t="s">
        <v>69612</v>
      </c>
      <c r="C12976" t="s">
        <v>33786</v>
      </c>
      <c r="E12976" t="str">
        <f t="shared" si="202"/>
        <v xml:space="preserve">('tt7981260', 'nm5090379', 'actress'), </v>
      </c>
    </row>
    <row r="12977" spans="1:5" x14ac:dyDescent="0.3">
      <c r="A12977" t="s">
        <v>24399</v>
      </c>
      <c r="B12977" t="s">
        <v>74774</v>
      </c>
      <c r="C12977" t="s">
        <v>33569</v>
      </c>
      <c r="E12977" t="str">
        <f t="shared" si="202"/>
        <v xml:space="preserve">('tt7981260', 'nm9615023', 'actress'), </v>
      </c>
    </row>
    <row r="12978" spans="1:5" x14ac:dyDescent="0.3">
      <c r="A12978" t="s">
        <v>24399</v>
      </c>
      <c r="B12978" t="s">
        <v>83073</v>
      </c>
      <c r="C12978" t="s">
        <v>33569</v>
      </c>
      <c r="E12978" t="str">
        <f t="shared" si="202"/>
        <v xml:space="preserve">('tt7981260', 'nm9615024', 'actress'), </v>
      </c>
    </row>
    <row r="12979" spans="1:5" x14ac:dyDescent="0.3">
      <c r="A12979" t="s">
        <v>24399</v>
      </c>
      <c r="B12979" t="s">
        <v>83075</v>
      </c>
      <c r="C12979" t="s">
        <v>33569</v>
      </c>
      <c r="E12979" t="str">
        <f t="shared" si="202"/>
        <v xml:space="preserve">('tt7983348', 'nm6399460', 'actress'), </v>
      </c>
    </row>
    <row r="12980" spans="1:5" x14ac:dyDescent="0.3">
      <c r="A12980" t="s">
        <v>24401</v>
      </c>
      <c r="B12980" t="s">
        <v>77690</v>
      </c>
      <c r="C12980" t="s">
        <v>33569</v>
      </c>
      <c r="E12980" t="str">
        <f t="shared" si="202"/>
        <v xml:space="preserve">('tt7983348', 'nm5427630', 'actress'), </v>
      </c>
    </row>
    <row r="12981" spans="1:5" x14ac:dyDescent="0.3">
      <c r="A12981" t="s">
        <v>24401</v>
      </c>
      <c r="B12981" t="s">
        <v>75694</v>
      </c>
      <c r="C12981" t="s">
        <v>33569</v>
      </c>
      <c r="E12981" t="str">
        <f t="shared" si="202"/>
        <v xml:space="preserve">('tt7983348', 'nm2036520', 'actor'), </v>
      </c>
    </row>
    <row r="12982" spans="1:5" x14ac:dyDescent="0.3">
      <c r="A12982" t="s">
        <v>24401</v>
      </c>
      <c r="B12982" t="s">
        <v>63488</v>
      </c>
      <c r="C12982" t="s">
        <v>33786</v>
      </c>
      <c r="E12982" t="str">
        <f t="shared" si="202"/>
        <v xml:space="preserve">('tt7983348', 'nm6837118', 'actor'), </v>
      </c>
    </row>
    <row r="12983" spans="1:5" x14ac:dyDescent="0.3">
      <c r="A12983" t="s">
        <v>24401</v>
      </c>
      <c r="B12983" t="s">
        <v>78460</v>
      </c>
      <c r="C12983" t="s">
        <v>33786</v>
      </c>
      <c r="E12983" t="str">
        <f t="shared" si="202"/>
        <v xml:space="preserve">('tt7983890', 'nm4007865', 'actor'), </v>
      </c>
    </row>
    <row r="12984" spans="1:5" x14ac:dyDescent="0.3">
      <c r="A12984" t="s">
        <v>24404</v>
      </c>
      <c r="B12984" t="s">
        <v>71642</v>
      </c>
      <c r="C12984" t="s">
        <v>33786</v>
      </c>
      <c r="E12984" t="str">
        <f t="shared" si="202"/>
        <v xml:space="preserve">('tt7983890', 'nm5506576', 'actress'), </v>
      </c>
    </row>
    <row r="12985" spans="1:5" x14ac:dyDescent="0.3">
      <c r="A12985" t="s">
        <v>24404</v>
      </c>
      <c r="B12985" t="s">
        <v>75854</v>
      </c>
      <c r="C12985" t="s">
        <v>33569</v>
      </c>
      <c r="E12985" t="str">
        <f t="shared" si="202"/>
        <v xml:space="preserve">('tt7983890', 'nm8786755', 'actor'), </v>
      </c>
    </row>
    <row r="12986" spans="1:5" x14ac:dyDescent="0.3">
      <c r="A12986" t="s">
        <v>24404</v>
      </c>
      <c r="B12986" t="s">
        <v>81571</v>
      </c>
      <c r="C12986" t="s">
        <v>33786</v>
      </c>
      <c r="E12986" t="str">
        <f t="shared" si="202"/>
        <v xml:space="preserve">('tt7983890', 'nm4537360', 'actor'), </v>
      </c>
    </row>
    <row r="12987" spans="1:5" x14ac:dyDescent="0.3">
      <c r="A12987" t="s">
        <v>24404</v>
      </c>
      <c r="B12987" t="s">
        <v>73255</v>
      </c>
      <c r="C12987" t="s">
        <v>33786</v>
      </c>
      <c r="E12987" t="str">
        <f t="shared" si="202"/>
        <v xml:space="preserve">('tt7986672', 'nm0210655', 'actor'), </v>
      </c>
    </row>
    <row r="12988" spans="1:5" x14ac:dyDescent="0.3">
      <c r="A12988" t="s">
        <v>24416</v>
      </c>
      <c r="B12988" t="s">
        <v>40830</v>
      </c>
      <c r="C12988" t="s">
        <v>33786</v>
      </c>
      <c r="E12988" t="str">
        <f t="shared" si="202"/>
        <v xml:space="preserve">('tt7986672', 'nm2341206', 'actress'), </v>
      </c>
    </row>
    <row r="12989" spans="1:5" x14ac:dyDescent="0.3">
      <c r="A12989" t="s">
        <v>24416</v>
      </c>
      <c r="B12989" t="s">
        <v>65004</v>
      </c>
      <c r="C12989" t="s">
        <v>33569</v>
      </c>
      <c r="E12989" t="str">
        <f t="shared" si="202"/>
        <v xml:space="preserve">('tt7986672', 'nm1866161', 'actress'), </v>
      </c>
    </row>
    <row r="12990" spans="1:5" x14ac:dyDescent="0.3">
      <c r="A12990" t="s">
        <v>24416</v>
      </c>
      <c r="B12990" t="s">
        <v>62523</v>
      </c>
      <c r="C12990" t="s">
        <v>33569</v>
      </c>
      <c r="E12990" t="str">
        <f t="shared" si="202"/>
        <v xml:space="preserve">('tt7986672', 'nm2852618', 'actor'), </v>
      </c>
    </row>
    <row r="12991" spans="1:5" x14ac:dyDescent="0.3">
      <c r="A12991" t="s">
        <v>24416</v>
      </c>
      <c r="B12991" t="s">
        <v>67246</v>
      </c>
      <c r="C12991" t="s">
        <v>33786</v>
      </c>
      <c r="E12991" t="str">
        <f t="shared" si="202"/>
        <v xml:space="preserve">('tt7994070', 'nm0944985', 'actress'), </v>
      </c>
    </row>
    <row r="12992" spans="1:5" x14ac:dyDescent="0.3">
      <c r="A12992" t="s">
        <v>24423</v>
      </c>
      <c r="B12992" t="s">
        <v>54588</v>
      </c>
      <c r="C12992" t="s">
        <v>33569</v>
      </c>
      <c r="E12992" t="str">
        <f t="shared" si="202"/>
        <v xml:space="preserve">('tt7994188', 'nm1384413', 'actor'), </v>
      </c>
    </row>
    <row r="12993" spans="1:5" x14ac:dyDescent="0.3">
      <c r="A12993" t="s">
        <v>24426</v>
      </c>
      <c r="B12993" t="s">
        <v>59295</v>
      </c>
      <c r="C12993" t="s">
        <v>33786</v>
      </c>
      <c r="E12993" t="str">
        <f t="shared" si="202"/>
        <v xml:space="preserve">('tt7994188', 'nm4868196', 'actor'), </v>
      </c>
    </row>
    <row r="12994" spans="1:5" x14ac:dyDescent="0.3">
      <c r="A12994" t="s">
        <v>24426</v>
      </c>
      <c r="B12994" t="s">
        <v>74123</v>
      </c>
      <c r="C12994" t="s">
        <v>33786</v>
      </c>
      <c r="E12994" t="str">
        <f t="shared" ref="E12994:E13057" si="203">"('"&amp;A12995&amp;"', '"&amp;B12995&amp;"', '"&amp;C12995&amp;"'), "</f>
        <v xml:space="preserve">('tt7994188', 'nm4910628', 'actor'), </v>
      </c>
    </row>
    <row r="12995" spans="1:5" x14ac:dyDescent="0.3">
      <c r="A12995" t="s">
        <v>24426</v>
      </c>
      <c r="B12995" t="s">
        <v>74237</v>
      </c>
      <c r="C12995" t="s">
        <v>33786</v>
      </c>
      <c r="E12995" t="str">
        <f t="shared" si="203"/>
        <v xml:space="preserve">('tt7994188', 'nm1778890', 'actor'), </v>
      </c>
    </row>
    <row r="12996" spans="1:5" x14ac:dyDescent="0.3">
      <c r="A12996" t="s">
        <v>24426</v>
      </c>
      <c r="B12996" t="s">
        <v>62002</v>
      </c>
      <c r="C12996" t="s">
        <v>33786</v>
      </c>
      <c r="E12996" t="str">
        <f t="shared" si="203"/>
        <v xml:space="preserve">('tt7997042', 'nm0645411', 'actor'), </v>
      </c>
    </row>
    <row r="12997" spans="1:5" x14ac:dyDescent="0.3">
      <c r="A12997" t="s">
        <v>24432</v>
      </c>
      <c r="B12997" t="s">
        <v>49541</v>
      </c>
      <c r="C12997" t="s">
        <v>33786</v>
      </c>
      <c r="E12997" t="str">
        <f t="shared" si="203"/>
        <v xml:space="preserve">('tt7997042', 'nm5862455', 'actress'), </v>
      </c>
    </row>
    <row r="12998" spans="1:5" x14ac:dyDescent="0.3">
      <c r="A12998" t="s">
        <v>24432</v>
      </c>
      <c r="B12998" t="s">
        <v>76637</v>
      </c>
      <c r="C12998" t="s">
        <v>33569</v>
      </c>
      <c r="E12998" t="str">
        <f t="shared" si="203"/>
        <v xml:space="preserve">('tt7997042', 'nm1070494', 'actor'), </v>
      </c>
    </row>
    <row r="12999" spans="1:5" x14ac:dyDescent="0.3">
      <c r="A12999" t="s">
        <v>24432</v>
      </c>
      <c r="B12999" t="s">
        <v>56505</v>
      </c>
      <c r="C12999" t="s">
        <v>33786</v>
      </c>
      <c r="E12999" t="str">
        <f t="shared" si="203"/>
        <v xml:space="preserve">('tt7997042', 'nm4429739', 'actress'), </v>
      </c>
    </row>
    <row r="13000" spans="1:5" x14ac:dyDescent="0.3">
      <c r="A13000" t="s">
        <v>24432</v>
      </c>
      <c r="B13000" t="s">
        <v>72887</v>
      </c>
      <c r="C13000" t="s">
        <v>33569</v>
      </c>
      <c r="E13000" t="str">
        <f t="shared" si="203"/>
        <v xml:space="preserve">('tt7997932', 'nm3261450', 'actor'), </v>
      </c>
    </row>
    <row r="13001" spans="1:5" x14ac:dyDescent="0.3">
      <c r="A13001" t="s">
        <v>24434</v>
      </c>
      <c r="B13001" t="s">
        <v>68887</v>
      </c>
      <c r="C13001" t="s">
        <v>33786</v>
      </c>
      <c r="E13001" t="str">
        <f t="shared" si="203"/>
        <v xml:space="preserve">('tt7997932', 'nm6299092', 'actress'), </v>
      </c>
    </row>
    <row r="13002" spans="1:5" x14ac:dyDescent="0.3">
      <c r="A13002" t="s">
        <v>24434</v>
      </c>
      <c r="B13002" t="s">
        <v>77500</v>
      </c>
      <c r="C13002" t="s">
        <v>33569</v>
      </c>
      <c r="E13002" t="str">
        <f t="shared" si="203"/>
        <v xml:space="preserve">('tt7997932', 'nm8593577', 'actor'), </v>
      </c>
    </row>
    <row r="13003" spans="1:5" x14ac:dyDescent="0.3">
      <c r="A13003" t="s">
        <v>24434</v>
      </c>
      <c r="B13003" t="s">
        <v>81227</v>
      </c>
      <c r="C13003" t="s">
        <v>33786</v>
      </c>
      <c r="E13003" t="str">
        <f t="shared" si="203"/>
        <v xml:space="preserve">('tt7997932', 'nm9624267', 'actress'), </v>
      </c>
    </row>
    <row r="13004" spans="1:5" x14ac:dyDescent="0.3">
      <c r="A13004" t="s">
        <v>24434</v>
      </c>
      <c r="B13004" t="s">
        <v>83096</v>
      </c>
      <c r="C13004" t="s">
        <v>33569</v>
      </c>
      <c r="E13004" t="str">
        <f t="shared" si="203"/>
        <v xml:space="preserve">('tt7998260', 'nm0709363', 'actor'), </v>
      </c>
    </row>
    <row r="13005" spans="1:5" x14ac:dyDescent="0.3">
      <c r="A13005" t="s">
        <v>24437</v>
      </c>
      <c r="B13005" t="s">
        <v>50721</v>
      </c>
      <c r="C13005" t="s">
        <v>33786</v>
      </c>
      <c r="E13005" t="str">
        <f t="shared" si="203"/>
        <v xml:space="preserve">('tt7998260', 'nm5529699', 'actress'), </v>
      </c>
    </row>
    <row r="13006" spans="1:5" x14ac:dyDescent="0.3">
      <c r="A13006" t="s">
        <v>24437</v>
      </c>
      <c r="B13006" t="s">
        <v>75902</v>
      </c>
      <c r="C13006" t="s">
        <v>33569</v>
      </c>
      <c r="E13006" t="str">
        <f t="shared" si="203"/>
        <v xml:space="preserve">('tt7998260', 'nm3221054', 'actor'), </v>
      </c>
    </row>
    <row r="13007" spans="1:5" x14ac:dyDescent="0.3">
      <c r="A13007" t="s">
        <v>24437</v>
      </c>
      <c r="B13007" t="s">
        <v>68733</v>
      </c>
      <c r="C13007" t="s">
        <v>33786</v>
      </c>
      <c r="E13007" t="str">
        <f t="shared" si="203"/>
        <v xml:space="preserve">('tt7998260', 'nm0790863', 'actor'), </v>
      </c>
    </row>
    <row r="13008" spans="1:5" x14ac:dyDescent="0.3">
      <c r="A13008" t="s">
        <v>24437</v>
      </c>
      <c r="B13008" t="s">
        <v>52059</v>
      </c>
      <c r="C13008" t="s">
        <v>33786</v>
      </c>
      <c r="E13008" t="str">
        <f t="shared" si="203"/>
        <v xml:space="preserve">('tt8000314', 'nm3239539', 'actress'), </v>
      </c>
    </row>
    <row r="13009" spans="1:5" x14ac:dyDescent="0.3">
      <c r="A13009" t="s">
        <v>24445</v>
      </c>
      <c r="B13009" t="s">
        <v>68801</v>
      </c>
      <c r="C13009" t="s">
        <v>33569</v>
      </c>
      <c r="E13009" t="str">
        <f t="shared" si="203"/>
        <v xml:space="preserve">('tt8000314', 'nm1505283', 'actress'), </v>
      </c>
    </row>
    <row r="13010" spans="1:5" x14ac:dyDescent="0.3">
      <c r="A13010" t="s">
        <v>24445</v>
      </c>
      <c r="B13010" t="s">
        <v>60167</v>
      </c>
      <c r="C13010" t="s">
        <v>33569</v>
      </c>
      <c r="E13010" t="str">
        <f t="shared" si="203"/>
        <v xml:space="preserve">('tt8000314', 'nm3643029', 'actor'), </v>
      </c>
    </row>
    <row r="13011" spans="1:5" x14ac:dyDescent="0.3">
      <c r="A13011" t="s">
        <v>24445</v>
      </c>
      <c r="B13011" t="s">
        <v>70340</v>
      </c>
      <c r="C13011" t="s">
        <v>33786</v>
      </c>
      <c r="E13011" t="str">
        <f t="shared" si="203"/>
        <v xml:space="preserve">('tt8000314', 'nm6864446', 'actor'), </v>
      </c>
    </row>
    <row r="13012" spans="1:5" x14ac:dyDescent="0.3">
      <c r="A13012" t="s">
        <v>24445</v>
      </c>
      <c r="B13012" t="s">
        <v>78522</v>
      </c>
      <c r="C13012" t="s">
        <v>33786</v>
      </c>
      <c r="E13012" t="str">
        <f t="shared" si="203"/>
        <v xml:space="preserve">('tt8000908', 'nm5145655', 'actor'), </v>
      </c>
    </row>
    <row r="13013" spans="1:5" x14ac:dyDescent="0.3">
      <c r="A13013" t="s">
        <v>24451</v>
      </c>
      <c r="B13013" t="s">
        <v>74934</v>
      </c>
      <c r="C13013" t="s">
        <v>33786</v>
      </c>
      <c r="E13013" t="str">
        <f t="shared" si="203"/>
        <v xml:space="preserve">('tt8000908', 'nm5145057', 'actress'), </v>
      </c>
    </row>
    <row r="13014" spans="1:5" x14ac:dyDescent="0.3">
      <c r="A13014" t="s">
        <v>24451</v>
      </c>
      <c r="B13014" t="s">
        <v>74930</v>
      </c>
      <c r="C13014" t="s">
        <v>33569</v>
      </c>
      <c r="E13014" t="str">
        <f t="shared" si="203"/>
        <v xml:space="preserve">('tt8000908', 'nm0130860', 'actress'), </v>
      </c>
    </row>
    <row r="13015" spans="1:5" x14ac:dyDescent="0.3">
      <c r="A13015" t="s">
        <v>24451</v>
      </c>
      <c r="B13015" t="s">
        <v>39050</v>
      </c>
      <c r="C13015" t="s">
        <v>33569</v>
      </c>
      <c r="E13015" t="str">
        <f t="shared" si="203"/>
        <v xml:space="preserve">('tt8000908', 'nm3056324', 'actor'), </v>
      </c>
    </row>
    <row r="13016" spans="1:5" x14ac:dyDescent="0.3">
      <c r="A13016" t="s">
        <v>24451</v>
      </c>
      <c r="B13016" t="s">
        <v>68029</v>
      </c>
      <c r="C13016" t="s">
        <v>33786</v>
      </c>
      <c r="E13016" t="str">
        <f t="shared" si="203"/>
        <v xml:space="preserve">('tt8005366', 'nm4265758', 'actress'), </v>
      </c>
    </row>
    <row r="13017" spans="1:5" x14ac:dyDescent="0.3">
      <c r="A13017" t="s">
        <v>24457</v>
      </c>
      <c r="B13017" t="s">
        <v>72397</v>
      </c>
      <c r="C13017" t="s">
        <v>33569</v>
      </c>
      <c r="E13017" t="str">
        <f t="shared" si="203"/>
        <v xml:space="preserve">('tt8005366', 'nm4961522', 'actor'), </v>
      </c>
    </row>
    <row r="13018" spans="1:5" x14ac:dyDescent="0.3">
      <c r="A13018" t="s">
        <v>24457</v>
      </c>
      <c r="B13018" t="s">
        <v>74378</v>
      </c>
      <c r="C13018" t="s">
        <v>33786</v>
      </c>
      <c r="E13018" t="str">
        <f t="shared" si="203"/>
        <v xml:space="preserve">('tt8005366', 'nm1704529', 'actor'), </v>
      </c>
    </row>
    <row r="13019" spans="1:5" x14ac:dyDescent="0.3">
      <c r="A13019" t="s">
        <v>24457</v>
      </c>
      <c r="B13019" t="s">
        <v>61446</v>
      </c>
      <c r="C13019" t="s">
        <v>33786</v>
      </c>
      <c r="E13019" t="str">
        <f t="shared" si="203"/>
        <v xml:space="preserve">('tt8005366', 'nm6717263', 'actor'), </v>
      </c>
    </row>
    <row r="13020" spans="1:5" x14ac:dyDescent="0.3">
      <c r="A13020" t="s">
        <v>24457</v>
      </c>
      <c r="B13020" t="s">
        <v>78240</v>
      </c>
      <c r="C13020" t="s">
        <v>33786</v>
      </c>
      <c r="E13020" t="str">
        <f t="shared" si="203"/>
        <v xml:space="preserve">('tt8006426', 'nm4787849', 'actor'), </v>
      </c>
    </row>
    <row r="13021" spans="1:5" x14ac:dyDescent="0.3">
      <c r="A13021" t="s">
        <v>24460</v>
      </c>
      <c r="B13021" t="s">
        <v>73909</v>
      </c>
      <c r="C13021" t="s">
        <v>33786</v>
      </c>
      <c r="E13021" t="str">
        <f t="shared" si="203"/>
        <v xml:space="preserve">('tt8006426', 'nm3751258', 'actor'), </v>
      </c>
    </row>
    <row r="13022" spans="1:5" x14ac:dyDescent="0.3">
      <c r="A13022" t="s">
        <v>24460</v>
      </c>
      <c r="B13022" t="s">
        <v>70721</v>
      </c>
      <c r="C13022" t="s">
        <v>33786</v>
      </c>
      <c r="E13022" t="str">
        <f t="shared" si="203"/>
        <v xml:space="preserve">('tt8006426', 'nm9629241', 'actor'), </v>
      </c>
    </row>
    <row r="13023" spans="1:5" x14ac:dyDescent="0.3">
      <c r="A13023" t="s">
        <v>24460</v>
      </c>
      <c r="B13023" t="s">
        <v>83109</v>
      </c>
      <c r="C13023" t="s">
        <v>33786</v>
      </c>
      <c r="E13023" t="str">
        <f t="shared" si="203"/>
        <v xml:space="preserve">('tt8006426', 'nm5168868', 'actress'), </v>
      </c>
    </row>
    <row r="13024" spans="1:5" x14ac:dyDescent="0.3">
      <c r="A13024" t="s">
        <v>24460</v>
      </c>
      <c r="B13024" t="s">
        <v>74993</v>
      </c>
      <c r="C13024" t="s">
        <v>33569</v>
      </c>
      <c r="E13024" t="str">
        <f t="shared" si="203"/>
        <v xml:space="preserve">('tt8009314', 'nm5315479', 'actress'), </v>
      </c>
    </row>
    <row r="13025" spans="1:5" x14ac:dyDescent="0.3">
      <c r="A13025" t="s">
        <v>24463</v>
      </c>
      <c r="B13025" t="s">
        <v>75376</v>
      </c>
      <c r="C13025" t="s">
        <v>33569</v>
      </c>
      <c r="E13025" t="str">
        <f t="shared" si="203"/>
        <v xml:space="preserve">('tt8009314', 'nm1242688', 'actor'), </v>
      </c>
    </row>
    <row r="13026" spans="1:5" x14ac:dyDescent="0.3">
      <c r="A13026" t="s">
        <v>24463</v>
      </c>
      <c r="B13026" t="s">
        <v>58144</v>
      </c>
      <c r="C13026" t="s">
        <v>33786</v>
      </c>
      <c r="E13026" t="str">
        <f t="shared" si="203"/>
        <v xml:space="preserve">('tt8009314', 'nm4025229', 'actress'), </v>
      </c>
    </row>
    <row r="13027" spans="1:5" x14ac:dyDescent="0.3">
      <c r="A13027" t="s">
        <v>24463</v>
      </c>
      <c r="B13027" t="s">
        <v>71693</v>
      </c>
      <c r="C13027" t="s">
        <v>33569</v>
      </c>
      <c r="E13027" t="str">
        <f t="shared" si="203"/>
        <v xml:space="preserve">('tt8009314', 'nm1484270', 'actor'), </v>
      </c>
    </row>
    <row r="13028" spans="1:5" x14ac:dyDescent="0.3">
      <c r="A13028" t="s">
        <v>24463</v>
      </c>
      <c r="B13028" t="s">
        <v>60008</v>
      </c>
      <c r="C13028" t="s">
        <v>33786</v>
      </c>
      <c r="E13028" t="str">
        <f t="shared" si="203"/>
        <v xml:space="preserve">('tt8009522', 'nm0135404', 'actress'), </v>
      </c>
    </row>
    <row r="13029" spans="1:5" x14ac:dyDescent="0.3">
      <c r="A13029" t="s">
        <v>24470</v>
      </c>
      <c r="B13029" t="s">
        <v>39142</v>
      </c>
      <c r="C13029" t="s">
        <v>33569</v>
      </c>
      <c r="E13029" t="str">
        <f t="shared" si="203"/>
        <v xml:space="preserve">('tt8009522', 'nm0082753', 'actor'), </v>
      </c>
    </row>
    <row r="13030" spans="1:5" x14ac:dyDescent="0.3">
      <c r="A13030" t="s">
        <v>24470</v>
      </c>
      <c r="B13030" t="s">
        <v>37895</v>
      </c>
      <c r="C13030" t="s">
        <v>33786</v>
      </c>
      <c r="E13030" t="str">
        <f t="shared" si="203"/>
        <v xml:space="preserve">('tt8009522', 'nm0768896', 'actor'), </v>
      </c>
    </row>
    <row r="13031" spans="1:5" x14ac:dyDescent="0.3">
      <c r="A13031" t="s">
        <v>24470</v>
      </c>
      <c r="B13031" t="s">
        <v>51705</v>
      </c>
      <c r="C13031" t="s">
        <v>33786</v>
      </c>
      <c r="E13031" t="str">
        <f t="shared" si="203"/>
        <v xml:space="preserve">('tt8009522', 'nm1538552', 'actress'), </v>
      </c>
    </row>
    <row r="13032" spans="1:5" x14ac:dyDescent="0.3">
      <c r="A13032" t="s">
        <v>24470</v>
      </c>
      <c r="B13032" t="s">
        <v>60366</v>
      </c>
      <c r="C13032" t="s">
        <v>33569</v>
      </c>
      <c r="E13032" t="str">
        <f t="shared" si="203"/>
        <v xml:space="preserve">('tt8011276', 'nm2453803', 'actor'), </v>
      </c>
    </row>
    <row r="13033" spans="1:5" x14ac:dyDescent="0.3">
      <c r="A13033" t="s">
        <v>24475</v>
      </c>
      <c r="B13033" t="s">
        <v>65603</v>
      </c>
      <c r="C13033" t="s">
        <v>33786</v>
      </c>
      <c r="E13033" t="str">
        <f t="shared" si="203"/>
        <v xml:space="preserve">('tt8011276', 'nm9263896', 'actress'), </v>
      </c>
    </row>
    <row r="13034" spans="1:5" x14ac:dyDescent="0.3">
      <c r="A13034" t="s">
        <v>24475</v>
      </c>
      <c r="B13034" t="s">
        <v>82446</v>
      </c>
      <c r="C13034" t="s">
        <v>33569</v>
      </c>
      <c r="E13034" t="str">
        <f t="shared" si="203"/>
        <v xml:space="preserve">('tt8011276', 'nm4444484', 'actor'), </v>
      </c>
    </row>
    <row r="13035" spans="1:5" x14ac:dyDescent="0.3">
      <c r="A13035" t="s">
        <v>24475</v>
      </c>
      <c r="B13035" t="s">
        <v>72929</v>
      </c>
      <c r="C13035" t="s">
        <v>33786</v>
      </c>
      <c r="E13035" t="str">
        <f t="shared" si="203"/>
        <v xml:space="preserve">('tt8011276', 'nm10133199', 'actor'), </v>
      </c>
    </row>
    <row r="13036" spans="1:5" x14ac:dyDescent="0.3">
      <c r="A13036" t="s">
        <v>24475</v>
      </c>
      <c r="B13036" t="s">
        <v>55398</v>
      </c>
      <c r="C13036" t="s">
        <v>33786</v>
      </c>
      <c r="E13036" t="str">
        <f t="shared" si="203"/>
        <v xml:space="preserve">('tt8011322', 'nm2908893', 'actor'), </v>
      </c>
    </row>
    <row r="13037" spans="1:5" x14ac:dyDescent="0.3">
      <c r="A13037" t="s">
        <v>24484</v>
      </c>
      <c r="B13037" t="s">
        <v>67440</v>
      </c>
      <c r="C13037" t="s">
        <v>33786</v>
      </c>
      <c r="E13037" t="str">
        <f t="shared" si="203"/>
        <v xml:space="preserve">('tt8011322', 'nm7179502', 'actress'), </v>
      </c>
    </row>
    <row r="13038" spans="1:5" x14ac:dyDescent="0.3">
      <c r="A13038" t="s">
        <v>24484</v>
      </c>
      <c r="B13038" t="s">
        <v>78996</v>
      </c>
      <c r="C13038" t="s">
        <v>33569</v>
      </c>
      <c r="E13038" t="str">
        <f t="shared" si="203"/>
        <v xml:space="preserve">('tt8011322', 'nm1467000', 'actor'), </v>
      </c>
    </row>
    <row r="13039" spans="1:5" x14ac:dyDescent="0.3">
      <c r="A13039" t="s">
        <v>24484</v>
      </c>
      <c r="B13039" t="s">
        <v>59875</v>
      </c>
      <c r="C13039" t="s">
        <v>33786</v>
      </c>
      <c r="E13039" t="str">
        <f t="shared" si="203"/>
        <v xml:space="preserve">('tt8011346', 'nm5221962', 'actor'), </v>
      </c>
    </row>
    <row r="13040" spans="1:5" x14ac:dyDescent="0.3">
      <c r="A13040" t="s">
        <v>24492</v>
      </c>
      <c r="B13040" t="s">
        <v>75120</v>
      </c>
      <c r="C13040" t="s">
        <v>33786</v>
      </c>
      <c r="E13040" t="str">
        <f t="shared" si="203"/>
        <v xml:space="preserve">('tt8011346', 'nm7222220', 'actress'), </v>
      </c>
    </row>
    <row r="13041" spans="1:5" x14ac:dyDescent="0.3">
      <c r="A13041" t="s">
        <v>24492</v>
      </c>
      <c r="B13041" t="s">
        <v>79073</v>
      </c>
      <c r="C13041" t="s">
        <v>33569</v>
      </c>
      <c r="E13041" t="str">
        <f t="shared" si="203"/>
        <v xml:space="preserve">('tt8011346', 'nm4262344', 'actor'), </v>
      </c>
    </row>
    <row r="13042" spans="1:5" x14ac:dyDescent="0.3">
      <c r="A13042" t="s">
        <v>24492</v>
      </c>
      <c r="B13042" t="s">
        <v>72382</v>
      </c>
      <c r="C13042" t="s">
        <v>33786</v>
      </c>
      <c r="E13042" t="str">
        <f t="shared" si="203"/>
        <v xml:space="preserve">('tt8011346', 'nm0897213', 'actor'), </v>
      </c>
    </row>
    <row r="13043" spans="1:5" x14ac:dyDescent="0.3">
      <c r="A13043" t="s">
        <v>24492</v>
      </c>
      <c r="B13043" t="s">
        <v>53757</v>
      </c>
      <c r="C13043" t="s">
        <v>33786</v>
      </c>
      <c r="E13043" t="str">
        <f t="shared" si="203"/>
        <v xml:space="preserve">('tt8011346', 'nm3163756', 'actor'), </v>
      </c>
    </row>
    <row r="13044" spans="1:5" x14ac:dyDescent="0.3">
      <c r="A13044" t="s">
        <v>24492</v>
      </c>
      <c r="B13044" t="s">
        <v>68532</v>
      </c>
      <c r="C13044" t="s">
        <v>33786</v>
      </c>
      <c r="E13044" t="str">
        <f t="shared" si="203"/>
        <v xml:space="preserve">('tt8011346', 'nm8256857', 'actor'), </v>
      </c>
    </row>
    <row r="13045" spans="1:5" x14ac:dyDescent="0.3">
      <c r="A13045" t="s">
        <v>24492</v>
      </c>
      <c r="B13045" t="s">
        <v>80657</v>
      </c>
      <c r="C13045" t="s">
        <v>33786</v>
      </c>
      <c r="E13045" t="str">
        <f t="shared" si="203"/>
        <v xml:space="preserve">('tt8011348', 'nm1883318', 'actor'), </v>
      </c>
    </row>
    <row r="13046" spans="1:5" x14ac:dyDescent="0.3">
      <c r="A13046" t="s">
        <v>24494</v>
      </c>
      <c r="B13046" t="s">
        <v>62655</v>
      </c>
      <c r="C13046" t="s">
        <v>33786</v>
      </c>
      <c r="E13046" t="str">
        <f t="shared" si="203"/>
        <v xml:space="preserve">('tt8011348', 'nm7441022', 'actress'), </v>
      </c>
    </row>
    <row r="13047" spans="1:5" x14ac:dyDescent="0.3">
      <c r="A13047" t="s">
        <v>24494</v>
      </c>
      <c r="B13047" t="s">
        <v>79412</v>
      </c>
      <c r="C13047" t="s">
        <v>33569</v>
      </c>
      <c r="E13047" t="str">
        <f t="shared" si="203"/>
        <v xml:space="preserve">('tt8011348', 'nm1099597', 'actor'), </v>
      </c>
    </row>
    <row r="13048" spans="1:5" x14ac:dyDescent="0.3">
      <c r="A13048" t="s">
        <v>24494</v>
      </c>
      <c r="B13048" t="s">
        <v>56919</v>
      </c>
      <c r="C13048" t="s">
        <v>33786</v>
      </c>
      <c r="E13048" t="str">
        <f t="shared" si="203"/>
        <v xml:space="preserve">('tt8011348', 'nm3951906', 'actor'), </v>
      </c>
    </row>
    <row r="13049" spans="1:5" x14ac:dyDescent="0.3">
      <c r="A13049" t="s">
        <v>24494</v>
      </c>
      <c r="B13049" t="s">
        <v>71468</v>
      </c>
      <c r="C13049" t="s">
        <v>33786</v>
      </c>
      <c r="E13049" t="str">
        <f t="shared" si="203"/>
        <v xml:space="preserve">('tt8016648', 'nm1792604', 'actor'), </v>
      </c>
    </row>
    <row r="13050" spans="1:5" x14ac:dyDescent="0.3">
      <c r="A13050" t="s">
        <v>24500</v>
      </c>
      <c r="B13050" t="s">
        <v>62068</v>
      </c>
      <c r="C13050" t="s">
        <v>33786</v>
      </c>
      <c r="E13050" t="str">
        <f t="shared" si="203"/>
        <v xml:space="preserve">('tt8016648', 'nm5573352', 'actress'), </v>
      </c>
    </row>
    <row r="13051" spans="1:5" x14ac:dyDescent="0.3">
      <c r="A13051" t="s">
        <v>24500</v>
      </c>
      <c r="B13051" t="s">
        <v>75991</v>
      </c>
      <c r="C13051" t="s">
        <v>33569</v>
      </c>
      <c r="E13051" t="str">
        <f t="shared" si="203"/>
        <v xml:space="preserve">('tt8016648', 'nm8063329', 'actress'), </v>
      </c>
    </row>
    <row r="13052" spans="1:5" x14ac:dyDescent="0.3">
      <c r="A13052" t="s">
        <v>24500</v>
      </c>
      <c r="B13052" t="s">
        <v>80422</v>
      </c>
      <c r="C13052" t="s">
        <v>33569</v>
      </c>
      <c r="E13052" t="str">
        <f t="shared" si="203"/>
        <v xml:space="preserve">('tt8016648', 'nm4584004', 'actor'), </v>
      </c>
    </row>
    <row r="13053" spans="1:5" x14ac:dyDescent="0.3">
      <c r="A13053" t="s">
        <v>24500</v>
      </c>
      <c r="B13053" t="s">
        <v>73375</v>
      </c>
      <c r="C13053" t="s">
        <v>33786</v>
      </c>
      <c r="E13053" t="str">
        <f t="shared" si="203"/>
        <v xml:space="preserve">('tt8016666', 'nm7628634', 'actor'), </v>
      </c>
    </row>
    <row r="13054" spans="1:5" x14ac:dyDescent="0.3">
      <c r="A13054" t="s">
        <v>24509</v>
      </c>
      <c r="B13054" t="s">
        <v>79786</v>
      </c>
      <c r="C13054" t="s">
        <v>33786</v>
      </c>
      <c r="E13054" t="str">
        <f t="shared" si="203"/>
        <v xml:space="preserve">('tt8016666', 'nm7075397', 'actor'), </v>
      </c>
    </row>
    <row r="13055" spans="1:5" x14ac:dyDescent="0.3">
      <c r="A13055" t="s">
        <v>24509</v>
      </c>
      <c r="B13055" t="s">
        <v>78838</v>
      </c>
      <c r="C13055" t="s">
        <v>33786</v>
      </c>
      <c r="E13055" t="str">
        <f t="shared" si="203"/>
        <v xml:space="preserve">('tt8016666', 'nm6995220', 'actress'), </v>
      </c>
    </row>
    <row r="13056" spans="1:5" x14ac:dyDescent="0.3">
      <c r="A13056" t="s">
        <v>24509</v>
      </c>
      <c r="B13056" t="s">
        <v>78731</v>
      </c>
      <c r="C13056" t="s">
        <v>33569</v>
      </c>
      <c r="E13056" t="str">
        <f t="shared" si="203"/>
        <v xml:space="preserve">('tt8016666', 'nm3175230', 'actor'), </v>
      </c>
    </row>
    <row r="13057" spans="1:5" x14ac:dyDescent="0.3">
      <c r="A13057" t="s">
        <v>24509</v>
      </c>
      <c r="B13057" t="s">
        <v>68582</v>
      </c>
      <c r="C13057" t="s">
        <v>33786</v>
      </c>
      <c r="E13057" t="str">
        <f t="shared" si="203"/>
        <v xml:space="preserve">('tt8016672', 'nm7936195', 'actress'), </v>
      </c>
    </row>
    <row r="13058" spans="1:5" x14ac:dyDescent="0.3">
      <c r="A13058" t="s">
        <v>24512</v>
      </c>
      <c r="B13058" t="s">
        <v>80244</v>
      </c>
      <c r="C13058" t="s">
        <v>33569</v>
      </c>
      <c r="E13058" t="str">
        <f t="shared" ref="E13058:E13121" si="204">"('"&amp;A13059&amp;"', '"&amp;B13059&amp;"', '"&amp;C13059&amp;"'), "</f>
        <v xml:space="preserve">('tt8016672', 'nm8939791', 'actor'), </v>
      </c>
    </row>
    <row r="13059" spans="1:5" x14ac:dyDescent="0.3">
      <c r="A13059" t="s">
        <v>24512</v>
      </c>
      <c r="B13059" t="s">
        <v>81863</v>
      </c>
      <c r="C13059" t="s">
        <v>33786</v>
      </c>
      <c r="E13059" t="str">
        <f t="shared" si="204"/>
        <v xml:space="preserve">('tt8016672', 'nm9209146', 'actor'), </v>
      </c>
    </row>
    <row r="13060" spans="1:5" x14ac:dyDescent="0.3">
      <c r="A13060" t="s">
        <v>24512</v>
      </c>
      <c r="B13060" t="s">
        <v>82348</v>
      </c>
      <c r="C13060" t="s">
        <v>33786</v>
      </c>
      <c r="E13060" t="str">
        <f t="shared" si="204"/>
        <v xml:space="preserve">('tt8016672', 'nm1522315', 'actor'), </v>
      </c>
    </row>
    <row r="13061" spans="1:5" x14ac:dyDescent="0.3">
      <c r="A13061" t="s">
        <v>24512</v>
      </c>
      <c r="B13061" t="s">
        <v>60267</v>
      </c>
      <c r="C13061" t="s">
        <v>33786</v>
      </c>
      <c r="E13061" t="str">
        <f t="shared" si="204"/>
        <v xml:space="preserve">('tt8018008', 'nm4672801', 'actor'), </v>
      </c>
    </row>
    <row r="13062" spans="1:5" x14ac:dyDescent="0.3">
      <c r="A13062" t="s">
        <v>24515</v>
      </c>
      <c r="B13062" t="s">
        <v>73572</v>
      </c>
      <c r="C13062" t="s">
        <v>33786</v>
      </c>
      <c r="E13062" t="str">
        <f t="shared" si="204"/>
        <v xml:space="preserve">('tt8018008', 'nm7995491', 'actress'), </v>
      </c>
    </row>
    <row r="13063" spans="1:5" x14ac:dyDescent="0.3">
      <c r="A13063" t="s">
        <v>24515</v>
      </c>
      <c r="B13063" t="s">
        <v>80335</v>
      </c>
      <c r="C13063" t="s">
        <v>33569</v>
      </c>
      <c r="E13063" t="str">
        <f t="shared" si="204"/>
        <v xml:space="preserve">('tt8018008', 'nm10237384', 'actor'), </v>
      </c>
    </row>
    <row r="13064" spans="1:5" x14ac:dyDescent="0.3">
      <c r="A13064" t="s">
        <v>24515</v>
      </c>
      <c r="B13064" t="s">
        <v>55608</v>
      </c>
      <c r="C13064" t="s">
        <v>33786</v>
      </c>
      <c r="E13064" t="str">
        <f t="shared" si="204"/>
        <v xml:space="preserve">('tt8018008', 'nm10070906', 'actor'), </v>
      </c>
    </row>
    <row r="13065" spans="1:5" x14ac:dyDescent="0.3">
      <c r="A13065" t="s">
        <v>24515</v>
      </c>
      <c r="B13065" t="s">
        <v>55262</v>
      </c>
      <c r="C13065" t="s">
        <v>33786</v>
      </c>
      <c r="E13065" t="str">
        <f t="shared" si="204"/>
        <v xml:space="preserve">('tt8019694', 'nm0001376', 'actress'), </v>
      </c>
    </row>
    <row r="13066" spans="1:5" x14ac:dyDescent="0.3">
      <c r="A13066" t="s">
        <v>24517</v>
      </c>
      <c r="B13066" t="s">
        <v>34616</v>
      </c>
      <c r="C13066" t="s">
        <v>33569</v>
      </c>
      <c r="E13066" t="str">
        <f t="shared" si="204"/>
        <v xml:space="preserve">('tt8019694', 'nm6451469', 'actress'), </v>
      </c>
    </row>
    <row r="13067" spans="1:5" x14ac:dyDescent="0.3">
      <c r="A13067" t="s">
        <v>24517</v>
      </c>
      <c r="B13067" t="s">
        <v>77787</v>
      </c>
      <c r="C13067" t="s">
        <v>33569</v>
      </c>
      <c r="E13067" t="str">
        <f t="shared" si="204"/>
        <v xml:space="preserve">('tt8019694', 'nm0048159', 'actor'), </v>
      </c>
    </row>
    <row r="13068" spans="1:5" x14ac:dyDescent="0.3">
      <c r="A13068" t="s">
        <v>24517</v>
      </c>
      <c r="B13068" t="s">
        <v>37053</v>
      </c>
      <c r="C13068" t="s">
        <v>33786</v>
      </c>
      <c r="E13068" t="str">
        <f t="shared" si="204"/>
        <v xml:space="preserve">('tt8019694', 'nm0733172', 'actress'), </v>
      </c>
    </row>
    <row r="13069" spans="1:5" x14ac:dyDescent="0.3">
      <c r="A13069" t="s">
        <v>24517</v>
      </c>
      <c r="B13069" t="s">
        <v>51139</v>
      </c>
      <c r="C13069" t="s">
        <v>33569</v>
      </c>
      <c r="E13069" t="str">
        <f t="shared" si="204"/>
        <v xml:space="preserve">('tt8020896', 'nm9636805', 'actor'), </v>
      </c>
    </row>
    <row r="13070" spans="1:5" x14ac:dyDescent="0.3">
      <c r="A13070" t="s">
        <v>24518</v>
      </c>
      <c r="B13070" t="s">
        <v>83122</v>
      </c>
      <c r="C13070" t="s">
        <v>33786</v>
      </c>
      <c r="E13070" t="str">
        <f t="shared" si="204"/>
        <v xml:space="preserve">('tt8020896', 'nm7832387', 'actor'), </v>
      </c>
    </row>
    <row r="13071" spans="1:5" x14ac:dyDescent="0.3">
      <c r="A13071" t="s">
        <v>24518</v>
      </c>
      <c r="B13071" t="s">
        <v>80087</v>
      </c>
      <c r="C13071" t="s">
        <v>33786</v>
      </c>
      <c r="E13071" t="str">
        <f t="shared" si="204"/>
        <v xml:space="preserve">('tt8020896', 'nm9112772', 'actress'), </v>
      </c>
    </row>
    <row r="13072" spans="1:5" x14ac:dyDescent="0.3">
      <c r="A13072" t="s">
        <v>24518</v>
      </c>
      <c r="B13072" t="s">
        <v>82173</v>
      </c>
      <c r="C13072" t="s">
        <v>33569</v>
      </c>
      <c r="E13072" t="str">
        <f t="shared" si="204"/>
        <v xml:space="preserve">('tt8020896', 'nm1649830', 'actor'), </v>
      </c>
    </row>
    <row r="13073" spans="1:5" x14ac:dyDescent="0.3">
      <c r="A13073" t="s">
        <v>24518</v>
      </c>
      <c r="B13073" t="s">
        <v>61032</v>
      </c>
      <c r="C13073" t="s">
        <v>33786</v>
      </c>
      <c r="E13073" t="str">
        <f t="shared" si="204"/>
        <v xml:space="preserve">('tt8021048', 'nm9636875', 'actor'), </v>
      </c>
    </row>
    <row r="13074" spans="1:5" x14ac:dyDescent="0.3">
      <c r="A13074" t="s">
        <v>24522</v>
      </c>
      <c r="B13074" t="s">
        <v>83124</v>
      </c>
      <c r="C13074" t="s">
        <v>33786</v>
      </c>
      <c r="E13074" t="str">
        <f t="shared" si="204"/>
        <v xml:space="preserve">('tt8023734', 'nm1912683', 'actor'), </v>
      </c>
    </row>
    <row r="13075" spans="1:5" x14ac:dyDescent="0.3">
      <c r="A13075" t="s">
        <v>24526</v>
      </c>
      <c r="B13075" t="s">
        <v>62817</v>
      </c>
      <c r="C13075" t="s">
        <v>33786</v>
      </c>
      <c r="E13075" t="str">
        <f t="shared" si="204"/>
        <v xml:space="preserve">('tt8023734', 'nm0766470', 'actor'), </v>
      </c>
    </row>
    <row r="13076" spans="1:5" x14ac:dyDescent="0.3">
      <c r="A13076" t="s">
        <v>24526</v>
      </c>
      <c r="B13076" t="s">
        <v>51672</v>
      </c>
      <c r="C13076" t="s">
        <v>33786</v>
      </c>
      <c r="E13076" t="str">
        <f t="shared" si="204"/>
        <v xml:space="preserve">('tt8023734', 'nm7548924', 'actress'), </v>
      </c>
    </row>
    <row r="13077" spans="1:5" x14ac:dyDescent="0.3">
      <c r="A13077" t="s">
        <v>24526</v>
      </c>
      <c r="B13077" t="s">
        <v>79623</v>
      </c>
      <c r="C13077" t="s">
        <v>33569</v>
      </c>
      <c r="E13077" t="str">
        <f t="shared" si="204"/>
        <v xml:space="preserve">('tt8023734', 'nm9350574', 'actress'), </v>
      </c>
    </row>
    <row r="13078" spans="1:5" x14ac:dyDescent="0.3">
      <c r="A13078" t="s">
        <v>24526</v>
      </c>
      <c r="B13078" t="s">
        <v>82623</v>
      </c>
      <c r="C13078" t="s">
        <v>33569</v>
      </c>
      <c r="E13078" t="str">
        <f t="shared" si="204"/>
        <v xml:space="preserve">('tt8024556', 'nm4179342', 'actor'), </v>
      </c>
    </row>
    <row r="13079" spans="1:5" x14ac:dyDescent="0.3">
      <c r="A13079" t="s">
        <v>24528</v>
      </c>
      <c r="B13079" t="s">
        <v>72118</v>
      </c>
      <c r="C13079" t="s">
        <v>33786</v>
      </c>
      <c r="E13079" t="str">
        <f t="shared" si="204"/>
        <v xml:space="preserve">('tt8024556', 'nm1263093', 'actress'), </v>
      </c>
    </row>
    <row r="13080" spans="1:5" x14ac:dyDescent="0.3">
      <c r="A13080" t="s">
        <v>24528</v>
      </c>
      <c r="B13080" t="s">
        <v>58315</v>
      </c>
      <c r="C13080" t="s">
        <v>33569</v>
      </c>
      <c r="E13080" t="str">
        <f t="shared" si="204"/>
        <v xml:space="preserve">('tt8024556', 'nm7447035', 'actor'), </v>
      </c>
    </row>
    <row r="13081" spans="1:5" x14ac:dyDescent="0.3">
      <c r="A13081" t="s">
        <v>24528</v>
      </c>
      <c r="B13081" t="s">
        <v>79421</v>
      </c>
      <c r="C13081" t="s">
        <v>33786</v>
      </c>
      <c r="E13081" t="str">
        <f t="shared" si="204"/>
        <v xml:space="preserve">('tt8024556', 'nm5679766', 'actress'), </v>
      </c>
    </row>
    <row r="13082" spans="1:5" x14ac:dyDescent="0.3">
      <c r="A13082" t="s">
        <v>24528</v>
      </c>
      <c r="B13082" t="s">
        <v>76257</v>
      </c>
      <c r="C13082" t="s">
        <v>33569</v>
      </c>
      <c r="E13082" t="str">
        <f t="shared" si="204"/>
        <v xml:space="preserve">('tt8024556', 'nm7640304', 'actor'), </v>
      </c>
    </row>
    <row r="13083" spans="1:5" x14ac:dyDescent="0.3">
      <c r="A13083" t="s">
        <v>24528</v>
      </c>
      <c r="B13083" t="s">
        <v>79817</v>
      </c>
      <c r="C13083" t="s">
        <v>33786</v>
      </c>
      <c r="E13083" t="str">
        <f t="shared" si="204"/>
        <v xml:space="preserve">('tt8024556', 'nm8906538', 'actor'), </v>
      </c>
    </row>
    <row r="13084" spans="1:5" x14ac:dyDescent="0.3">
      <c r="A13084" t="s">
        <v>24528</v>
      </c>
      <c r="B13084" t="s">
        <v>81801</v>
      </c>
      <c r="C13084" t="s">
        <v>33786</v>
      </c>
      <c r="E13084" t="str">
        <f t="shared" si="204"/>
        <v xml:space="preserve">('tt8024556', 'nm7593511', 'actor'), </v>
      </c>
    </row>
    <row r="13085" spans="1:5" x14ac:dyDescent="0.3">
      <c r="A13085" t="s">
        <v>24528</v>
      </c>
      <c r="B13085" t="s">
        <v>79711</v>
      </c>
      <c r="C13085" t="s">
        <v>33786</v>
      </c>
      <c r="E13085" t="str">
        <f t="shared" si="204"/>
        <v xml:space="preserve">('tt8025310', 'nm2151478', 'actress'), </v>
      </c>
    </row>
    <row r="13086" spans="1:5" x14ac:dyDescent="0.3">
      <c r="A13086" t="s">
        <v>24533</v>
      </c>
      <c r="B13086" t="s">
        <v>64137</v>
      </c>
      <c r="C13086" t="s">
        <v>33569</v>
      </c>
      <c r="E13086" t="str">
        <f t="shared" si="204"/>
        <v xml:space="preserve">('tt8025310', 'nm2654368', 'actor'), </v>
      </c>
    </row>
    <row r="13087" spans="1:5" x14ac:dyDescent="0.3">
      <c r="A13087" t="s">
        <v>24533</v>
      </c>
      <c r="B13087" t="s">
        <v>66392</v>
      </c>
      <c r="C13087" t="s">
        <v>33786</v>
      </c>
      <c r="E13087" t="str">
        <f t="shared" si="204"/>
        <v xml:space="preserve">('tt8025310', 'nm9799061', 'actress'), </v>
      </c>
    </row>
    <row r="13088" spans="1:5" x14ac:dyDescent="0.3">
      <c r="A13088" t="s">
        <v>24533</v>
      </c>
      <c r="B13088" t="s">
        <v>83358</v>
      </c>
      <c r="C13088" t="s">
        <v>33569</v>
      </c>
      <c r="E13088" t="str">
        <f t="shared" si="204"/>
        <v xml:space="preserve">('tt8025310', 'nm9641633', 'actor'), </v>
      </c>
    </row>
    <row r="13089" spans="1:5" x14ac:dyDescent="0.3">
      <c r="A13089" t="s">
        <v>24533</v>
      </c>
      <c r="B13089" t="s">
        <v>83132</v>
      </c>
      <c r="C13089" t="s">
        <v>33786</v>
      </c>
      <c r="E13089" t="str">
        <f t="shared" si="204"/>
        <v xml:space="preserve">('tt8026554', 'nm9641595', 'actor'), </v>
      </c>
    </row>
    <row r="13090" spans="1:5" x14ac:dyDescent="0.3">
      <c r="A13090" t="s">
        <v>24536</v>
      </c>
      <c r="B13090" t="s">
        <v>83126</v>
      </c>
      <c r="C13090" t="s">
        <v>33786</v>
      </c>
      <c r="E13090" t="str">
        <f t="shared" si="204"/>
        <v xml:space="preserve">('tt8026554', 'nm9641596', 'actor'), </v>
      </c>
    </row>
    <row r="13091" spans="1:5" x14ac:dyDescent="0.3">
      <c r="A13091" t="s">
        <v>24536</v>
      </c>
      <c r="B13091" t="s">
        <v>83128</v>
      </c>
      <c r="C13091" t="s">
        <v>33786</v>
      </c>
      <c r="E13091" t="str">
        <f t="shared" si="204"/>
        <v xml:space="preserve">('tt8026554', 'nm9641597', 'actor'), </v>
      </c>
    </row>
    <row r="13092" spans="1:5" x14ac:dyDescent="0.3">
      <c r="A13092" t="s">
        <v>24536</v>
      </c>
      <c r="B13092" t="s">
        <v>83130</v>
      </c>
      <c r="C13092" t="s">
        <v>33786</v>
      </c>
      <c r="E13092" t="str">
        <f t="shared" si="204"/>
        <v xml:space="preserve">('tt8026554', 'nm9642148', 'actress'), </v>
      </c>
    </row>
    <row r="13093" spans="1:5" x14ac:dyDescent="0.3">
      <c r="A13093" t="s">
        <v>24536</v>
      </c>
      <c r="B13093" t="s">
        <v>83134</v>
      </c>
      <c r="C13093" t="s">
        <v>33569</v>
      </c>
      <c r="E13093" t="str">
        <f t="shared" si="204"/>
        <v xml:space="preserve">('tt8028150', 'nm0696761', 'actress'), </v>
      </c>
    </row>
    <row r="13094" spans="1:5" x14ac:dyDescent="0.3">
      <c r="A13094" t="s">
        <v>24540</v>
      </c>
      <c r="B13094" t="s">
        <v>50460</v>
      </c>
      <c r="C13094" t="s">
        <v>33569</v>
      </c>
      <c r="E13094" t="str">
        <f t="shared" si="204"/>
        <v xml:space="preserve">('tt8028150', 'nm0046256', 'actor'), </v>
      </c>
    </row>
    <row r="13095" spans="1:5" x14ac:dyDescent="0.3">
      <c r="A13095" t="s">
        <v>24540</v>
      </c>
      <c r="B13095" t="s">
        <v>36994</v>
      </c>
      <c r="C13095" t="s">
        <v>33786</v>
      </c>
      <c r="E13095" t="str">
        <f t="shared" si="204"/>
        <v xml:space="preserve">('tt8028150', 'nm0409739', 'actress'), </v>
      </c>
    </row>
    <row r="13096" spans="1:5" x14ac:dyDescent="0.3">
      <c r="A13096" t="s">
        <v>24540</v>
      </c>
      <c r="B13096" t="s">
        <v>44930</v>
      </c>
      <c r="C13096" t="s">
        <v>33569</v>
      </c>
      <c r="E13096" t="str">
        <f t="shared" si="204"/>
        <v xml:space="preserve">('tt8028150', 'nm0759944', 'actor'), </v>
      </c>
    </row>
    <row r="13097" spans="1:5" x14ac:dyDescent="0.3">
      <c r="A13097" t="s">
        <v>24540</v>
      </c>
      <c r="B13097" t="s">
        <v>51557</v>
      </c>
      <c r="C13097" t="s">
        <v>33786</v>
      </c>
      <c r="E13097" t="str">
        <f t="shared" si="204"/>
        <v xml:space="preserve">('tt8028600', 'nm0206372', 'actor'), </v>
      </c>
    </row>
    <row r="13098" spans="1:5" x14ac:dyDescent="0.3">
      <c r="A13098" t="s">
        <v>24544</v>
      </c>
      <c r="B13098" t="s">
        <v>40740</v>
      </c>
      <c r="C13098" t="s">
        <v>33786</v>
      </c>
      <c r="E13098" t="str">
        <f t="shared" si="204"/>
        <v xml:space="preserve">('tt8028600', 'nm0289118', 'actor'), </v>
      </c>
    </row>
    <row r="13099" spans="1:5" x14ac:dyDescent="0.3">
      <c r="A13099" t="s">
        <v>24544</v>
      </c>
      <c r="B13099" t="s">
        <v>42484</v>
      </c>
      <c r="C13099" t="s">
        <v>33786</v>
      </c>
      <c r="E13099" t="str">
        <f t="shared" si="204"/>
        <v xml:space="preserve">('tt8028600', 'nm7121638', 'actress'), </v>
      </c>
    </row>
    <row r="13100" spans="1:5" x14ac:dyDescent="0.3">
      <c r="A13100" t="s">
        <v>24544</v>
      </c>
      <c r="B13100" t="s">
        <v>78920</v>
      </c>
      <c r="C13100" t="s">
        <v>33569</v>
      </c>
      <c r="E13100" t="str">
        <f t="shared" si="204"/>
        <v xml:space="preserve">('tt8028600', 'nm7889693', 'actress'), </v>
      </c>
    </row>
    <row r="13101" spans="1:5" x14ac:dyDescent="0.3">
      <c r="A13101" t="s">
        <v>24544</v>
      </c>
      <c r="B13101" t="s">
        <v>80179</v>
      </c>
      <c r="C13101" t="s">
        <v>33569</v>
      </c>
      <c r="E13101" t="str">
        <f t="shared" si="204"/>
        <v xml:space="preserve">('tt8031130', 'nm0004959', 'actor'), </v>
      </c>
    </row>
    <row r="13102" spans="1:5" x14ac:dyDescent="0.3">
      <c r="A13102" t="s">
        <v>24551</v>
      </c>
      <c r="B13102" t="s">
        <v>35442</v>
      </c>
      <c r="C13102" t="s">
        <v>33786</v>
      </c>
      <c r="E13102" t="str">
        <f t="shared" si="204"/>
        <v xml:space="preserve">('tt8031130', 'nm0001295', 'actor'), </v>
      </c>
    </row>
    <row r="13103" spans="1:5" x14ac:dyDescent="0.3">
      <c r="A13103" t="s">
        <v>24551</v>
      </c>
      <c r="B13103" t="s">
        <v>34567</v>
      </c>
      <c r="C13103" t="s">
        <v>33786</v>
      </c>
      <c r="E13103" t="str">
        <f t="shared" si="204"/>
        <v xml:space="preserve">('tt8031130', 'nm0518321', 'actress'), </v>
      </c>
    </row>
    <row r="13104" spans="1:5" x14ac:dyDescent="0.3">
      <c r="A13104" t="s">
        <v>24551</v>
      </c>
      <c r="B13104" t="s">
        <v>47295</v>
      </c>
      <c r="C13104" t="s">
        <v>33569</v>
      </c>
      <c r="E13104" t="str">
        <f t="shared" si="204"/>
        <v xml:space="preserve">('tt8031130', 'nm3132733', 'actor'), </v>
      </c>
    </row>
    <row r="13105" spans="1:5" x14ac:dyDescent="0.3">
      <c r="A13105" t="s">
        <v>24551</v>
      </c>
      <c r="B13105" t="s">
        <v>68379</v>
      </c>
      <c r="C13105" t="s">
        <v>33786</v>
      </c>
      <c r="E13105" t="str">
        <f t="shared" si="204"/>
        <v xml:space="preserve">('tt8041916', 'nm7321928', 'actor'), </v>
      </c>
    </row>
    <row r="13106" spans="1:5" x14ac:dyDescent="0.3">
      <c r="A13106" t="s">
        <v>24563</v>
      </c>
      <c r="B13106" t="s">
        <v>79224</v>
      </c>
      <c r="C13106" t="s">
        <v>33786</v>
      </c>
      <c r="E13106" t="str">
        <f t="shared" si="204"/>
        <v xml:space="preserve">('tt8041916', 'nm1922561', 'actor'), </v>
      </c>
    </row>
    <row r="13107" spans="1:5" x14ac:dyDescent="0.3">
      <c r="A13107" t="s">
        <v>24563</v>
      </c>
      <c r="B13107" t="s">
        <v>62872</v>
      </c>
      <c r="C13107" t="s">
        <v>33786</v>
      </c>
      <c r="E13107" t="str">
        <f t="shared" si="204"/>
        <v xml:space="preserve">('tt8041916', 'nm4720562', 'actress'), </v>
      </c>
    </row>
    <row r="13108" spans="1:5" x14ac:dyDescent="0.3">
      <c r="A13108" t="s">
        <v>24563</v>
      </c>
      <c r="B13108" t="s">
        <v>73704</v>
      </c>
      <c r="C13108" t="s">
        <v>33569</v>
      </c>
      <c r="E13108" t="str">
        <f t="shared" si="204"/>
        <v xml:space="preserve">('tt8041916', 'nm2101248', 'actress'), </v>
      </c>
    </row>
    <row r="13109" spans="1:5" x14ac:dyDescent="0.3">
      <c r="A13109" t="s">
        <v>24563</v>
      </c>
      <c r="B13109" t="s">
        <v>63889</v>
      </c>
      <c r="C13109" t="s">
        <v>33569</v>
      </c>
      <c r="E13109" t="str">
        <f t="shared" si="204"/>
        <v xml:space="preserve">('tt8041916', 'nm3324485', 'actress'), </v>
      </c>
    </row>
    <row r="13110" spans="1:5" x14ac:dyDescent="0.3">
      <c r="A13110" t="s">
        <v>24563</v>
      </c>
      <c r="B13110" t="s">
        <v>69145</v>
      </c>
      <c r="C13110" t="s">
        <v>33569</v>
      </c>
      <c r="E13110" t="str">
        <f t="shared" si="204"/>
        <v xml:space="preserve">('tt8042324', 'nm10087898', 'actor'), </v>
      </c>
    </row>
    <row r="13111" spans="1:5" x14ac:dyDescent="0.3">
      <c r="A13111" t="s">
        <v>24572</v>
      </c>
      <c r="B13111" t="s">
        <v>55297</v>
      </c>
      <c r="C13111" t="s">
        <v>33786</v>
      </c>
      <c r="E13111" t="str">
        <f t="shared" si="204"/>
        <v xml:space="preserve">('tt8042324', 'nm0222150', 'actor'), </v>
      </c>
    </row>
    <row r="13112" spans="1:5" x14ac:dyDescent="0.3">
      <c r="A13112" t="s">
        <v>24572</v>
      </c>
      <c r="B13112" t="s">
        <v>41101</v>
      </c>
      <c r="C13112" t="s">
        <v>33786</v>
      </c>
      <c r="E13112" t="str">
        <f t="shared" si="204"/>
        <v xml:space="preserve">('tt8042324', 'nm5781594', 'actress'), </v>
      </c>
    </row>
    <row r="13113" spans="1:5" x14ac:dyDescent="0.3">
      <c r="A13113" t="s">
        <v>24572</v>
      </c>
      <c r="B13113" t="s">
        <v>76479</v>
      </c>
      <c r="C13113" t="s">
        <v>33569</v>
      </c>
      <c r="E13113" t="str">
        <f t="shared" si="204"/>
        <v xml:space="preserve">('tt8043038', 'nm2545839', 'actor'), </v>
      </c>
    </row>
    <row r="13114" spans="1:5" x14ac:dyDescent="0.3">
      <c r="A13114" t="s">
        <v>24578</v>
      </c>
      <c r="B13114" t="s">
        <v>65930</v>
      </c>
      <c r="C13114" t="s">
        <v>33786</v>
      </c>
      <c r="E13114" t="str">
        <f t="shared" si="204"/>
        <v xml:space="preserve">('tt8043038', 'nm2657033', 'actor'), </v>
      </c>
    </row>
    <row r="13115" spans="1:5" x14ac:dyDescent="0.3">
      <c r="A13115" t="s">
        <v>24578</v>
      </c>
      <c r="B13115" t="s">
        <v>66412</v>
      </c>
      <c r="C13115" t="s">
        <v>33786</v>
      </c>
      <c r="E13115" t="str">
        <f t="shared" si="204"/>
        <v xml:space="preserve">('tt8043038', 'nm4995553', 'actor'), </v>
      </c>
    </row>
    <row r="13116" spans="1:5" x14ac:dyDescent="0.3">
      <c r="A13116" t="s">
        <v>24578</v>
      </c>
      <c r="B13116" t="s">
        <v>74478</v>
      </c>
      <c r="C13116" t="s">
        <v>33786</v>
      </c>
      <c r="E13116" t="str">
        <f t="shared" si="204"/>
        <v xml:space="preserve">('tt8043038', 'nm10100440', 'actress'), </v>
      </c>
    </row>
    <row r="13117" spans="1:5" x14ac:dyDescent="0.3">
      <c r="A13117" t="s">
        <v>24578</v>
      </c>
      <c r="B13117" t="s">
        <v>55313</v>
      </c>
      <c r="C13117" t="s">
        <v>33569</v>
      </c>
      <c r="E13117" t="str">
        <f t="shared" si="204"/>
        <v xml:space="preserve">('tt8050266', 'nm1304328', 'actress'), </v>
      </c>
    </row>
    <row r="13118" spans="1:5" x14ac:dyDescent="0.3">
      <c r="A13118" t="s">
        <v>24592</v>
      </c>
      <c r="B13118" t="s">
        <v>58702</v>
      </c>
      <c r="C13118" t="s">
        <v>33569</v>
      </c>
      <c r="E13118" t="str">
        <f t="shared" si="204"/>
        <v xml:space="preserve">('tt8050266', 'nm0996651', 'actor'), </v>
      </c>
    </row>
    <row r="13119" spans="1:5" x14ac:dyDescent="0.3">
      <c r="A13119" t="s">
        <v>24592</v>
      </c>
      <c r="B13119" t="s">
        <v>55095</v>
      </c>
      <c r="C13119" t="s">
        <v>33786</v>
      </c>
      <c r="E13119" t="str">
        <f t="shared" si="204"/>
        <v xml:space="preserve">('tt8050266', 'nm1689615', 'actress'), </v>
      </c>
    </row>
    <row r="13120" spans="1:5" x14ac:dyDescent="0.3">
      <c r="A13120" t="s">
        <v>24592</v>
      </c>
      <c r="B13120" t="s">
        <v>61306</v>
      </c>
      <c r="C13120" t="s">
        <v>33569</v>
      </c>
      <c r="E13120" t="str">
        <f t="shared" si="204"/>
        <v xml:space="preserve">('tt8050266', 'nm0224007', 'actor'), </v>
      </c>
    </row>
    <row r="13121" spans="1:5" x14ac:dyDescent="0.3">
      <c r="A13121" t="s">
        <v>24592</v>
      </c>
      <c r="B13121" t="s">
        <v>41152</v>
      </c>
      <c r="C13121" t="s">
        <v>33786</v>
      </c>
      <c r="E13121" t="str">
        <f t="shared" si="204"/>
        <v xml:space="preserve">('tt8050672', 'nm1728395', 'actress'), </v>
      </c>
    </row>
    <row r="13122" spans="1:5" x14ac:dyDescent="0.3">
      <c r="A13122" t="s">
        <v>24597</v>
      </c>
      <c r="B13122" t="s">
        <v>61630</v>
      </c>
      <c r="C13122" t="s">
        <v>33569</v>
      </c>
      <c r="E13122" t="str">
        <f t="shared" ref="E13122:E13185" si="205">"('"&amp;A13123&amp;"', '"&amp;B13123&amp;"', '"&amp;C13123&amp;"'), "</f>
        <v xml:space="preserve">('tt8050672', 'nm1195585', 'actor'), </v>
      </c>
    </row>
    <row r="13123" spans="1:5" x14ac:dyDescent="0.3">
      <c r="A13123" t="s">
        <v>24597</v>
      </c>
      <c r="B13123" t="s">
        <v>57765</v>
      </c>
      <c r="C13123" t="s">
        <v>33786</v>
      </c>
      <c r="E13123" t="str">
        <f t="shared" si="205"/>
        <v xml:space="preserve">('tt8050672', 'nm9662634', 'actress'), </v>
      </c>
    </row>
    <row r="13124" spans="1:5" x14ac:dyDescent="0.3">
      <c r="A13124" t="s">
        <v>24597</v>
      </c>
      <c r="B13124" t="s">
        <v>83169</v>
      </c>
      <c r="C13124" t="s">
        <v>33569</v>
      </c>
      <c r="E13124" t="str">
        <f t="shared" si="205"/>
        <v xml:space="preserve">('tt8050672', 'nm7621899', 'actor'), </v>
      </c>
    </row>
    <row r="13125" spans="1:5" x14ac:dyDescent="0.3">
      <c r="A13125" t="s">
        <v>24597</v>
      </c>
      <c r="B13125" t="s">
        <v>79778</v>
      </c>
      <c r="C13125" t="s">
        <v>33786</v>
      </c>
      <c r="E13125" t="str">
        <f t="shared" si="205"/>
        <v xml:space="preserve">('tt8055888', 'nm9654611', 'actor'), </v>
      </c>
    </row>
    <row r="13126" spans="1:5" x14ac:dyDescent="0.3">
      <c r="A13126" t="s">
        <v>24609</v>
      </c>
      <c r="B13126" t="s">
        <v>83145</v>
      </c>
      <c r="C13126" t="s">
        <v>33786</v>
      </c>
      <c r="E13126" t="str">
        <f t="shared" si="205"/>
        <v xml:space="preserve">('tt8055888', 'nm9654612', 'actress'), </v>
      </c>
    </row>
    <row r="13127" spans="1:5" x14ac:dyDescent="0.3">
      <c r="A13127" t="s">
        <v>24609</v>
      </c>
      <c r="B13127" t="s">
        <v>83147</v>
      </c>
      <c r="C13127" t="s">
        <v>33569</v>
      </c>
      <c r="E13127" t="str">
        <f t="shared" si="205"/>
        <v xml:space="preserve">('tt8055888', 'nm9822294', 'actor'), </v>
      </c>
    </row>
    <row r="13128" spans="1:5" x14ac:dyDescent="0.3">
      <c r="A13128" t="s">
        <v>24609</v>
      </c>
      <c r="B13128" t="s">
        <v>83400</v>
      </c>
      <c r="C13128" t="s">
        <v>33786</v>
      </c>
      <c r="E13128" t="str">
        <f t="shared" si="205"/>
        <v xml:space="preserve">('tt8055888', 'nm10590393', 'actor'), </v>
      </c>
    </row>
    <row r="13129" spans="1:5" x14ac:dyDescent="0.3">
      <c r="A13129" t="s">
        <v>24609</v>
      </c>
      <c r="B13129" t="s">
        <v>56303</v>
      </c>
      <c r="C13129" t="s">
        <v>33786</v>
      </c>
      <c r="E13129" t="str">
        <f t="shared" si="205"/>
        <v xml:space="preserve">('tt8059654', 'nm1281872', 'actor'), </v>
      </c>
    </row>
    <row r="13130" spans="1:5" x14ac:dyDescent="0.3">
      <c r="A13130" t="s">
        <v>24617</v>
      </c>
      <c r="B13130" t="s">
        <v>58467</v>
      </c>
      <c r="C13130" t="s">
        <v>33786</v>
      </c>
      <c r="E13130" t="str">
        <f t="shared" si="205"/>
        <v xml:space="preserve">('tt8059654', 'nm1699394', 'actress'), </v>
      </c>
    </row>
    <row r="13131" spans="1:5" x14ac:dyDescent="0.3">
      <c r="A13131" t="s">
        <v>24617</v>
      </c>
      <c r="B13131" t="s">
        <v>61405</v>
      </c>
      <c r="C13131" t="s">
        <v>33569</v>
      </c>
      <c r="E13131" t="str">
        <f t="shared" si="205"/>
        <v xml:space="preserve">('tt8059654', 'nm0765179', 'actor'), </v>
      </c>
    </row>
    <row r="13132" spans="1:5" x14ac:dyDescent="0.3">
      <c r="A13132" t="s">
        <v>24617</v>
      </c>
      <c r="B13132" t="s">
        <v>51636</v>
      </c>
      <c r="C13132" t="s">
        <v>33786</v>
      </c>
      <c r="E13132" t="str">
        <f t="shared" si="205"/>
        <v xml:space="preserve">('tt8059654', 'nm2053211', 'actor'), </v>
      </c>
    </row>
    <row r="13133" spans="1:5" x14ac:dyDescent="0.3">
      <c r="A13133" t="s">
        <v>24617</v>
      </c>
      <c r="B13133" t="s">
        <v>63584</v>
      </c>
      <c r="C13133" t="s">
        <v>33786</v>
      </c>
      <c r="E13133" t="str">
        <f t="shared" si="205"/>
        <v xml:space="preserve">('tt8060408', 'nm2060328', 'actor'), </v>
      </c>
    </row>
    <row r="13134" spans="1:5" x14ac:dyDescent="0.3">
      <c r="A13134" t="s">
        <v>24620</v>
      </c>
      <c r="B13134" t="s">
        <v>63639</v>
      </c>
      <c r="C13134" t="s">
        <v>33786</v>
      </c>
      <c r="E13134" t="str">
        <f t="shared" si="205"/>
        <v xml:space="preserve">('tt8060408', 'nm8744091', 'actress'), </v>
      </c>
    </row>
    <row r="13135" spans="1:5" x14ac:dyDescent="0.3">
      <c r="A13135" t="s">
        <v>24620</v>
      </c>
      <c r="B13135" t="s">
        <v>81500</v>
      </c>
      <c r="C13135" t="s">
        <v>33569</v>
      </c>
      <c r="E13135" t="str">
        <f t="shared" si="205"/>
        <v xml:space="preserve">('tt8060408', 'nm4478757', 'actor'), </v>
      </c>
    </row>
    <row r="13136" spans="1:5" x14ac:dyDescent="0.3">
      <c r="A13136" t="s">
        <v>24620</v>
      </c>
      <c r="B13136" t="s">
        <v>73058</v>
      </c>
      <c r="C13136" t="s">
        <v>33786</v>
      </c>
      <c r="E13136" t="str">
        <f t="shared" si="205"/>
        <v xml:space="preserve">('tt8060408', 'nm9969897', 'actress'), </v>
      </c>
    </row>
    <row r="13137" spans="1:5" x14ac:dyDescent="0.3">
      <c r="A13137" t="s">
        <v>24620</v>
      </c>
      <c r="B13137" t="s">
        <v>83580</v>
      </c>
      <c r="C13137" t="s">
        <v>33569</v>
      </c>
      <c r="E13137" t="str">
        <f t="shared" si="205"/>
        <v xml:space="preserve">('tt8060640', 'nm4094317', 'actor'), </v>
      </c>
    </row>
    <row r="13138" spans="1:5" x14ac:dyDescent="0.3">
      <c r="A13138" t="s">
        <v>24628</v>
      </c>
      <c r="B13138" t="s">
        <v>71869</v>
      </c>
      <c r="C13138" t="s">
        <v>33786</v>
      </c>
      <c r="E13138" t="str">
        <f t="shared" si="205"/>
        <v xml:space="preserve">('tt8060640', 'nm4122772', 'actress'), </v>
      </c>
    </row>
    <row r="13139" spans="1:5" x14ac:dyDescent="0.3">
      <c r="A13139" t="s">
        <v>24628</v>
      </c>
      <c r="B13139" t="s">
        <v>71954</v>
      </c>
      <c r="C13139" t="s">
        <v>33569</v>
      </c>
      <c r="E13139" t="str">
        <f t="shared" si="205"/>
        <v xml:space="preserve">('tt8060640', 'nm1290816', 'actress'), </v>
      </c>
    </row>
    <row r="13140" spans="1:5" x14ac:dyDescent="0.3">
      <c r="A13140" t="s">
        <v>24628</v>
      </c>
      <c r="B13140" t="s">
        <v>58562</v>
      </c>
      <c r="C13140" t="s">
        <v>33569</v>
      </c>
      <c r="E13140" t="str">
        <f t="shared" si="205"/>
        <v xml:space="preserve">('tt8060640', 'nm1284928', 'actor'), </v>
      </c>
    </row>
    <row r="13141" spans="1:5" x14ac:dyDescent="0.3">
      <c r="A13141" t="s">
        <v>24628</v>
      </c>
      <c r="B13141" t="s">
        <v>58504</v>
      </c>
      <c r="C13141" t="s">
        <v>33786</v>
      </c>
      <c r="E13141" t="str">
        <f t="shared" si="205"/>
        <v xml:space="preserve">('tt8064262', 'nm0001484', 'actor'), </v>
      </c>
    </row>
    <row r="13142" spans="1:5" x14ac:dyDescent="0.3">
      <c r="A13142" t="s">
        <v>24637</v>
      </c>
      <c r="B13142" t="s">
        <v>34697</v>
      </c>
      <c r="C13142" t="s">
        <v>33786</v>
      </c>
      <c r="E13142" t="str">
        <f t="shared" si="205"/>
        <v xml:space="preserve">('tt8064262', 'nm2059163', 'actress'), </v>
      </c>
    </row>
    <row r="13143" spans="1:5" x14ac:dyDescent="0.3">
      <c r="A13143" t="s">
        <v>24637</v>
      </c>
      <c r="B13143" t="s">
        <v>63631</v>
      </c>
      <c r="C13143" t="s">
        <v>33569</v>
      </c>
      <c r="E13143" t="str">
        <f t="shared" si="205"/>
        <v xml:space="preserve">('tt8064262', 'nm0589976', 'actor'), </v>
      </c>
    </row>
    <row r="13144" spans="1:5" x14ac:dyDescent="0.3">
      <c r="A13144" t="s">
        <v>24637</v>
      </c>
      <c r="B13144" t="s">
        <v>48532</v>
      </c>
      <c r="C13144" t="s">
        <v>33786</v>
      </c>
      <c r="E13144" t="str">
        <f t="shared" si="205"/>
        <v xml:space="preserve">('tt8064262', 'nm6936164', 'actor'), </v>
      </c>
    </row>
    <row r="13145" spans="1:5" x14ac:dyDescent="0.3">
      <c r="A13145" t="s">
        <v>24637</v>
      </c>
      <c r="B13145" t="s">
        <v>78639</v>
      </c>
      <c r="C13145" t="s">
        <v>33786</v>
      </c>
      <c r="E13145" t="str">
        <f t="shared" si="205"/>
        <v xml:space="preserve">('tt8065772', 'nm3024307', 'actor'), </v>
      </c>
    </row>
    <row r="13146" spans="1:5" x14ac:dyDescent="0.3">
      <c r="A13146" t="s">
        <v>24642</v>
      </c>
      <c r="B13146" t="s">
        <v>67868</v>
      </c>
      <c r="C13146" t="s">
        <v>33786</v>
      </c>
      <c r="E13146" t="str">
        <f t="shared" si="205"/>
        <v xml:space="preserve">('tt8065772', 'nm0439834', 'actor'), </v>
      </c>
    </row>
    <row r="13147" spans="1:5" x14ac:dyDescent="0.3">
      <c r="A13147" t="s">
        <v>24642</v>
      </c>
      <c r="B13147" t="s">
        <v>45599</v>
      </c>
      <c r="C13147" t="s">
        <v>33786</v>
      </c>
      <c r="E13147" t="str">
        <f t="shared" si="205"/>
        <v xml:space="preserve">('tt8065772', 'nm0067895', 'actress'), </v>
      </c>
    </row>
    <row r="13148" spans="1:5" x14ac:dyDescent="0.3">
      <c r="A13148" t="s">
        <v>24642</v>
      </c>
      <c r="B13148" t="s">
        <v>37517</v>
      </c>
      <c r="C13148" t="s">
        <v>33569</v>
      </c>
      <c r="E13148" t="str">
        <f t="shared" si="205"/>
        <v xml:space="preserve">('tt8065772', 'nm9659431', 'actress'), </v>
      </c>
    </row>
    <row r="13149" spans="1:5" x14ac:dyDescent="0.3">
      <c r="A13149" t="s">
        <v>24642</v>
      </c>
      <c r="B13149" t="s">
        <v>83156</v>
      </c>
      <c r="C13149" t="s">
        <v>33569</v>
      </c>
      <c r="E13149" t="str">
        <f t="shared" si="205"/>
        <v xml:space="preserve">('tt8065772', 'nm9659432', 'actress'), </v>
      </c>
    </row>
    <row r="13150" spans="1:5" x14ac:dyDescent="0.3">
      <c r="A13150" t="s">
        <v>24642</v>
      </c>
      <c r="B13150" t="s">
        <v>83158</v>
      </c>
      <c r="C13150" t="s">
        <v>33569</v>
      </c>
      <c r="E13150" t="str">
        <f t="shared" si="205"/>
        <v xml:space="preserve">('tt8065870', 'nm0015459', 'actor'), </v>
      </c>
    </row>
    <row r="13151" spans="1:5" x14ac:dyDescent="0.3">
      <c r="A13151" t="s">
        <v>24645</v>
      </c>
      <c r="B13151" t="s">
        <v>36166</v>
      </c>
      <c r="C13151" t="s">
        <v>33786</v>
      </c>
      <c r="E13151" t="str">
        <f t="shared" si="205"/>
        <v xml:space="preserve">('tt8065870', 'nm9659485', 'actress'), </v>
      </c>
    </row>
    <row r="13152" spans="1:5" x14ac:dyDescent="0.3">
      <c r="A13152" t="s">
        <v>24645</v>
      </c>
      <c r="B13152" t="s">
        <v>83160</v>
      </c>
      <c r="C13152" t="s">
        <v>33569</v>
      </c>
      <c r="E13152" t="str">
        <f t="shared" si="205"/>
        <v xml:space="preserve">('tt8065870', 'nm4457214', 'actor'), </v>
      </c>
    </row>
    <row r="13153" spans="1:5" x14ac:dyDescent="0.3">
      <c r="A13153" t="s">
        <v>24645</v>
      </c>
      <c r="B13153" t="s">
        <v>72993</v>
      </c>
      <c r="C13153" t="s">
        <v>33786</v>
      </c>
      <c r="E13153" t="str">
        <f t="shared" si="205"/>
        <v xml:space="preserve">('tt8065870', 'nm2496992', 'actor'), </v>
      </c>
    </row>
    <row r="13154" spans="1:5" x14ac:dyDescent="0.3">
      <c r="A13154" t="s">
        <v>24645</v>
      </c>
      <c r="B13154" t="s">
        <v>65719</v>
      </c>
      <c r="C13154" t="s">
        <v>33786</v>
      </c>
      <c r="E13154" t="str">
        <f t="shared" si="205"/>
        <v xml:space="preserve">('tt8066076', 'nm9659524', 'actress'), </v>
      </c>
    </row>
    <row r="13155" spans="1:5" x14ac:dyDescent="0.3">
      <c r="A13155" t="s">
        <v>24647</v>
      </c>
      <c r="B13155" t="s">
        <v>83162</v>
      </c>
      <c r="C13155" t="s">
        <v>33569</v>
      </c>
      <c r="E13155" t="str">
        <f t="shared" si="205"/>
        <v xml:space="preserve">('tt8066076', 'nm9659525', 'actress'), </v>
      </c>
    </row>
    <row r="13156" spans="1:5" x14ac:dyDescent="0.3">
      <c r="A13156" t="s">
        <v>24647</v>
      </c>
      <c r="B13156" t="s">
        <v>83164</v>
      </c>
      <c r="C13156" t="s">
        <v>33569</v>
      </c>
      <c r="E13156" t="str">
        <f t="shared" si="205"/>
        <v xml:space="preserve">('tt8066076', 'nm2682250', 'actress'), </v>
      </c>
    </row>
    <row r="13157" spans="1:5" x14ac:dyDescent="0.3">
      <c r="A13157" t="s">
        <v>24647</v>
      </c>
      <c r="B13157" t="s">
        <v>66524</v>
      </c>
      <c r="C13157" t="s">
        <v>33569</v>
      </c>
      <c r="E13157" t="str">
        <f t="shared" si="205"/>
        <v xml:space="preserve">('tt8066076', 'nm9659526', 'actor'), </v>
      </c>
    </row>
    <row r="13158" spans="1:5" x14ac:dyDescent="0.3">
      <c r="A13158" t="s">
        <v>24647</v>
      </c>
      <c r="B13158" t="s">
        <v>83165</v>
      </c>
      <c r="C13158" t="s">
        <v>33786</v>
      </c>
      <c r="E13158" t="str">
        <f t="shared" si="205"/>
        <v xml:space="preserve">('tt8066574', 'nm1094012', 'actor'), </v>
      </c>
    </row>
    <row r="13159" spans="1:5" x14ac:dyDescent="0.3">
      <c r="A13159" t="s">
        <v>24649</v>
      </c>
      <c r="B13159" t="s">
        <v>56844</v>
      </c>
      <c r="C13159" t="s">
        <v>33786</v>
      </c>
      <c r="E13159" t="str">
        <f t="shared" si="205"/>
        <v xml:space="preserve">('tt8066574', 'nm5637317', 'actress'), </v>
      </c>
    </row>
    <row r="13160" spans="1:5" x14ac:dyDescent="0.3">
      <c r="A13160" t="s">
        <v>24649</v>
      </c>
      <c r="B13160" t="s">
        <v>76138</v>
      </c>
      <c r="C13160" t="s">
        <v>33569</v>
      </c>
      <c r="E13160" t="str">
        <f t="shared" si="205"/>
        <v xml:space="preserve">('tt8066574', 'nm5626108', 'actress'), </v>
      </c>
    </row>
    <row r="13161" spans="1:5" x14ac:dyDescent="0.3">
      <c r="A13161" t="s">
        <v>24649</v>
      </c>
      <c r="B13161" t="s">
        <v>76114</v>
      </c>
      <c r="C13161" t="s">
        <v>33569</v>
      </c>
      <c r="E13161" t="str">
        <f t="shared" si="205"/>
        <v xml:space="preserve">('tt8066574', 'nm0695177', 'actor'), </v>
      </c>
    </row>
    <row r="13162" spans="1:5" x14ac:dyDescent="0.3">
      <c r="A13162" t="s">
        <v>24649</v>
      </c>
      <c r="B13162" t="s">
        <v>50415</v>
      </c>
      <c r="C13162" t="s">
        <v>33786</v>
      </c>
      <c r="E13162" t="str">
        <f t="shared" si="205"/>
        <v xml:space="preserve">('tt8069436', 'nm0660266', 'actor'), </v>
      </c>
    </row>
    <row r="13163" spans="1:5" x14ac:dyDescent="0.3">
      <c r="A13163" t="s">
        <v>24651</v>
      </c>
      <c r="B13163" t="s">
        <v>49824</v>
      </c>
      <c r="C13163" t="s">
        <v>33786</v>
      </c>
      <c r="E13163" t="str">
        <f t="shared" si="205"/>
        <v xml:space="preserve">('tt8069436', 'nm0603090', 'actress'), </v>
      </c>
    </row>
    <row r="13164" spans="1:5" x14ac:dyDescent="0.3">
      <c r="A13164" t="s">
        <v>24651</v>
      </c>
      <c r="B13164" t="s">
        <v>48748</v>
      </c>
      <c r="C13164" t="s">
        <v>33569</v>
      </c>
      <c r="E13164" t="str">
        <f t="shared" si="205"/>
        <v xml:space="preserve">('tt8069436', 'nm6350234', 'actress'), </v>
      </c>
    </row>
    <row r="13165" spans="1:5" x14ac:dyDescent="0.3">
      <c r="A13165" t="s">
        <v>24651</v>
      </c>
      <c r="B13165" t="s">
        <v>77610</v>
      </c>
      <c r="C13165" t="s">
        <v>33569</v>
      </c>
      <c r="E13165" t="str">
        <f t="shared" si="205"/>
        <v xml:space="preserve">('tt8069436', 'nm6230665', 'actor'), </v>
      </c>
    </row>
    <row r="13166" spans="1:5" x14ac:dyDescent="0.3">
      <c r="A13166" t="s">
        <v>24651</v>
      </c>
      <c r="B13166" t="s">
        <v>77377</v>
      </c>
      <c r="C13166" t="s">
        <v>33786</v>
      </c>
      <c r="E13166" t="str">
        <f t="shared" si="205"/>
        <v xml:space="preserve">('tt8069980', 'nm3134398', 'actress'), </v>
      </c>
    </row>
    <row r="13167" spans="1:5" x14ac:dyDescent="0.3">
      <c r="A13167" t="s">
        <v>24659</v>
      </c>
      <c r="B13167" t="s">
        <v>68389</v>
      </c>
      <c r="C13167" t="s">
        <v>33569</v>
      </c>
      <c r="E13167" t="str">
        <f t="shared" si="205"/>
        <v xml:space="preserve">('tt8069980', 'nm8110418', 'actor'), </v>
      </c>
    </row>
    <row r="13168" spans="1:5" x14ac:dyDescent="0.3">
      <c r="A13168" t="s">
        <v>24659</v>
      </c>
      <c r="B13168" t="s">
        <v>80478</v>
      </c>
      <c r="C13168" t="s">
        <v>33786</v>
      </c>
      <c r="E13168" t="str">
        <f t="shared" si="205"/>
        <v xml:space="preserve">('tt8069980', 'nm2153644', 'actor'), </v>
      </c>
    </row>
    <row r="13169" spans="1:5" x14ac:dyDescent="0.3">
      <c r="A13169" t="s">
        <v>24659</v>
      </c>
      <c r="B13169" t="s">
        <v>64152</v>
      </c>
      <c r="C13169" t="s">
        <v>33786</v>
      </c>
      <c r="E13169" t="str">
        <f t="shared" si="205"/>
        <v xml:space="preserve">('tt8069980', 'nm2144312', 'actor'), </v>
      </c>
    </row>
    <row r="13170" spans="1:5" x14ac:dyDescent="0.3">
      <c r="A13170" t="s">
        <v>24659</v>
      </c>
      <c r="B13170" t="s">
        <v>64103</v>
      </c>
      <c r="C13170" t="s">
        <v>33786</v>
      </c>
      <c r="E13170" t="str">
        <f t="shared" si="205"/>
        <v xml:space="preserve">('tt8069980', 'nm0524930', 'actress'), </v>
      </c>
    </row>
    <row r="13171" spans="1:5" x14ac:dyDescent="0.3">
      <c r="A13171" t="s">
        <v>24659</v>
      </c>
      <c r="B13171" t="s">
        <v>47406</v>
      </c>
      <c r="C13171" t="s">
        <v>33569</v>
      </c>
      <c r="E13171" t="str">
        <f t="shared" si="205"/>
        <v xml:space="preserve">('tt8069980', 'nm2901051', 'actress'), </v>
      </c>
    </row>
    <row r="13172" spans="1:5" x14ac:dyDescent="0.3">
      <c r="A13172" t="s">
        <v>24659</v>
      </c>
      <c r="B13172" t="s">
        <v>67407</v>
      </c>
      <c r="C13172" t="s">
        <v>33569</v>
      </c>
      <c r="E13172" t="str">
        <f t="shared" si="205"/>
        <v xml:space="preserve">('tt8071308', 'nm3628606', 'actor'), </v>
      </c>
    </row>
    <row r="13173" spans="1:5" x14ac:dyDescent="0.3">
      <c r="A13173" t="s">
        <v>24661</v>
      </c>
      <c r="B13173" t="s">
        <v>70254</v>
      </c>
      <c r="C13173" t="s">
        <v>33786</v>
      </c>
      <c r="E13173" t="str">
        <f t="shared" si="205"/>
        <v xml:space="preserve">('tt8071308', 'nm4210896', 'actor'), </v>
      </c>
    </row>
    <row r="13174" spans="1:5" x14ac:dyDescent="0.3">
      <c r="A13174" t="s">
        <v>24661</v>
      </c>
      <c r="B13174" t="s">
        <v>72221</v>
      </c>
      <c r="C13174" t="s">
        <v>33786</v>
      </c>
      <c r="E13174" t="str">
        <f t="shared" si="205"/>
        <v xml:space="preserve">('tt8071308', 'nm2346095', 'actress'), </v>
      </c>
    </row>
    <row r="13175" spans="1:5" x14ac:dyDescent="0.3">
      <c r="A13175" t="s">
        <v>24661</v>
      </c>
      <c r="B13175" t="s">
        <v>65029</v>
      </c>
      <c r="C13175" t="s">
        <v>33569</v>
      </c>
      <c r="E13175" t="str">
        <f t="shared" si="205"/>
        <v xml:space="preserve">('tt8071308', 'nm3168315', 'actress'), </v>
      </c>
    </row>
    <row r="13176" spans="1:5" x14ac:dyDescent="0.3">
      <c r="A13176" t="s">
        <v>24661</v>
      </c>
      <c r="B13176" t="s">
        <v>68550</v>
      </c>
      <c r="C13176" t="s">
        <v>33569</v>
      </c>
      <c r="E13176" t="str">
        <f t="shared" si="205"/>
        <v xml:space="preserve">('tt8072078', 'nm4580166', 'actress'), </v>
      </c>
    </row>
    <row r="13177" spans="1:5" x14ac:dyDescent="0.3">
      <c r="A13177" t="s">
        <v>24665</v>
      </c>
      <c r="B13177" t="s">
        <v>73365</v>
      </c>
      <c r="C13177" t="s">
        <v>33569</v>
      </c>
      <c r="E13177" t="str">
        <f t="shared" si="205"/>
        <v xml:space="preserve">('tt8072078', 'nm1600742', 'actress'), </v>
      </c>
    </row>
    <row r="13178" spans="1:5" x14ac:dyDescent="0.3">
      <c r="A13178" t="s">
        <v>24665</v>
      </c>
      <c r="B13178" t="s">
        <v>60790</v>
      </c>
      <c r="C13178" t="s">
        <v>33569</v>
      </c>
      <c r="E13178" t="str">
        <f t="shared" si="205"/>
        <v xml:space="preserve">('tt8072078', 'nm3788480', 'actor'), </v>
      </c>
    </row>
    <row r="13179" spans="1:5" x14ac:dyDescent="0.3">
      <c r="A13179" t="s">
        <v>24665</v>
      </c>
      <c r="B13179" t="s">
        <v>70875</v>
      </c>
      <c r="C13179" t="s">
        <v>33786</v>
      </c>
      <c r="E13179" t="str">
        <f t="shared" si="205"/>
        <v xml:space="preserve">('tt8072078', 'nm4234452', 'actress'), </v>
      </c>
    </row>
    <row r="13180" spans="1:5" x14ac:dyDescent="0.3">
      <c r="A13180" t="s">
        <v>24665</v>
      </c>
      <c r="B13180" t="s">
        <v>72291</v>
      </c>
      <c r="C13180" t="s">
        <v>33569</v>
      </c>
      <c r="E13180" t="str">
        <f t="shared" si="205"/>
        <v xml:space="preserve">('tt8072078', 'nm3779790', 'actor'), </v>
      </c>
    </row>
    <row r="13181" spans="1:5" x14ac:dyDescent="0.3">
      <c r="A13181" t="s">
        <v>24665</v>
      </c>
      <c r="B13181" t="s">
        <v>70847</v>
      </c>
      <c r="C13181" t="s">
        <v>33786</v>
      </c>
      <c r="E13181" t="str">
        <f t="shared" si="205"/>
        <v xml:space="preserve">('tt8072078', 'nm7506707', 'actress'), </v>
      </c>
    </row>
    <row r="13182" spans="1:5" x14ac:dyDescent="0.3">
      <c r="A13182" t="s">
        <v>24665</v>
      </c>
      <c r="B13182" t="s">
        <v>79534</v>
      </c>
      <c r="C13182" t="s">
        <v>33569</v>
      </c>
      <c r="E13182" t="str">
        <f t="shared" si="205"/>
        <v xml:space="preserve">('tt8072400', 'nm2433460', 'actor'), </v>
      </c>
    </row>
    <row r="13183" spans="1:5" x14ac:dyDescent="0.3">
      <c r="A13183" t="s">
        <v>24667</v>
      </c>
      <c r="B13183" t="s">
        <v>65507</v>
      </c>
      <c r="C13183" t="s">
        <v>33786</v>
      </c>
      <c r="E13183" t="str">
        <f t="shared" si="205"/>
        <v xml:space="preserve">('tt8072400', 'nm7322042', 'actress'), </v>
      </c>
    </row>
    <row r="13184" spans="1:5" x14ac:dyDescent="0.3">
      <c r="A13184" t="s">
        <v>24667</v>
      </c>
      <c r="B13184" t="s">
        <v>79228</v>
      </c>
      <c r="C13184" t="s">
        <v>33569</v>
      </c>
      <c r="E13184" t="str">
        <f t="shared" si="205"/>
        <v xml:space="preserve">('tt8072400', 'nm3912256', 'actress'), </v>
      </c>
    </row>
    <row r="13185" spans="1:5" x14ac:dyDescent="0.3">
      <c r="A13185" t="s">
        <v>24667</v>
      </c>
      <c r="B13185" t="s">
        <v>71340</v>
      </c>
      <c r="C13185" t="s">
        <v>33569</v>
      </c>
      <c r="E13185" t="str">
        <f t="shared" si="205"/>
        <v xml:space="preserve">('tt8072400', 'nm0695177', 'actor'), </v>
      </c>
    </row>
    <row r="13186" spans="1:5" x14ac:dyDescent="0.3">
      <c r="A13186" t="s">
        <v>24667</v>
      </c>
      <c r="B13186" t="s">
        <v>50415</v>
      </c>
      <c r="C13186" t="s">
        <v>33786</v>
      </c>
      <c r="E13186" t="str">
        <f t="shared" ref="E13186:E13249" si="206">"('"&amp;A13187&amp;"', '"&amp;B13187&amp;"', '"&amp;C13187&amp;"'), "</f>
        <v xml:space="preserve">('tt8072666', 'nm3618131', 'actress'), </v>
      </c>
    </row>
    <row r="13187" spans="1:5" x14ac:dyDescent="0.3">
      <c r="A13187" t="s">
        <v>24669</v>
      </c>
      <c r="B13187" t="s">
        <v>70216</v>
      </c>
      <c r="C13187" t="s">
        <v>33569</v>
      </c>
      <c r="E13187" t="str">
        <f t="shared" si="206"/>
        <v xml:space="preserve">('tt8072666', 'nm6313854', 'actor'), </v>
      </c>
    </row>
    <row r="13188" spans="1:5" x14ac:dyDescent="0.3">
      <c r="A13188" t="s">
        <v>24669</v>
      </c>
      <c r="B13188" t="s">
        <v>77537</v>
      </c>
      <c r="C13188" t="s">
        <v>33786</v>
      </c>
      <c r="E13188" t="str">
        <f t="shared" si="206"/>
        <v xml:space="preserve">('tt8072666', 'nm1004985', 'actor'), </v>
      </c>
    </row>
    <row r="13189" spans="1:5" x14ac:dyDescent="0.3">
      <c r="A13189" t="s">
        <v>24669</v>
      </c>
      <c r="B13189" t="s">
        <v>55233</v>
      </c>
      <c r="C13189" t="s">
        <v>33786</v>
      </c>
      <c r="E13189" t="str">
        <f t="shared" si="206"/>
        <v xml:space="preserve">('tt8072666', 'nm4619919', 'actress'), </v>
      </c>
    </row>
    <row r="13190" spans="1:5" x14ac:dyDescent="0.3">
      <c r="A13190" t="s">
        <v>24669</v>
      </c>
      <c r="B13190" t="s">
        <v>73463</v>
      </c>
      <c r="C13190" t="s">
        <v>33569</v>
      </c>
      <c r="E13190" t="str">
        <f t="shared" si="206"/>
        <v xml:space="preserve">('tt8074486', 'nm2742160', 'actress'), </v>
      </c>
    </row>
    <row r="13191" spans="1:5" x14ac:dyDescent="0.3">
      <c r="A13191" t="s">
        <v>24671</v>
      </c>
      <c r="B13191" t="s">
        <v>66767</v>
      </c>
      <c r="C13191" t="s">
        <v>33569</v>
      </c>
      <c r="E13191" t="str">
        <f t="shared" si="206"/>
        <v xml:space="preserve">('tt8074486', 'nm1330276', 'actor'), </v>
      </c>
    </row>
    <row r="13192" spans="1:5" x14ac:dyDescent="0.3">
      <c r="A13192" t="s">
        <v>24671</v>
      </c>
      <c r="B13192" t="s">
        <v>58909</v>
      </c>
      <c r="C13192" t="s">
        <v>33786</v>
      </c>
      <c r="E13192" t="str">
        <f t="shared" si="206"/>
        <v xml:space="preserve">('tt8074486', 'nm6295025', 'actress'), </v>
      </c>
    </row>
    <row r="13193" spans="1:5" x14ac:dyDescent="0.3">
      <c r="A13193" t="s">
        <v>24671</v>
      </c>
      <c r="B13193" t="s">
        <v>77493</v>
      </c>
      <c r="C13193" t="s">
        <v>33569</v>
      </c>
      <c r="E13193" t="str">
        <f t="shared" si="206"/>
        <v xml:space="preserve">('tt8074486', 'nm6125709', 'actor'), </v>
      </c>
    </row>
    <row r="13194" spans="1:5" x14ac:dyDescent="0.3">
      <c r="A13194" t="s">
        <v>24671</v>
      </c>
      <c r="B13194" t="s">
        <v>77169</v>
      </c>
      <c r="C13194" t="s">
        <v>33786</v>
      </c>
      <c r="E13194" t="str">
        <f t="shared" si="206"/>
        <v xml:space="preserve">('tt8075192', 'nm1410940', 'actor'), </v>
      </c>
    </row>
    <row r="13195" spans="1:5" x14ac:dyDescent="0.3">
      <c r="A13195" t="s">
        <v>24673</v>
      </c>
      <c r="B13195" t="s">
        <v>59480</v>
      </c>
      <c r="C13195" t="s">
        <v>33786</v>
      </c>
      <c r="E13195" t="str">
        <f t="shared" si="206"/>
        <v xml:space="preserve">('tt8075192', 'nm2747232', 'actress'), </v>
      </c>
    </row>
    <row r="13196" spans="1:5" x14ac:dyDescent="0.3">
      <c r="A13196" t="s">
        <v>24673</v>
      </c>
      <c r="B13196" t="s">
        <v>66783</v>
      </c>
      <c r="C13196" t="s">
        <v>33569</v>
      </c>
      <c r="E13196" t="str">
        <f t="shared" si="206"/>
        <v xml:space="preserve">('tt8075192', 'nm0452817', 'actress'), </v>
      </c>
    </row>
    <row r="13197" spans="1:5" x14ac:dyDescent="0.3">
      <c r="A13197" t="s">
        <v>24673</v>
      </c>
      <c r="B13197" t="s">
        <v>45927</v>
      </c>
      <c r="C13197" t="s">
        <v>33569</v>
      </c>
      <c r="E13197" t="str">
        <f t="shared" si="206"/>
        <v xml:space="preserve">('tt8075192', 'nm3640154', 'actress'), </v>
      </c>
    </row>
    <row r="13198" spans="1:5" x14ac:dyDescent="0.3">
      <c r="A13198" t="s">
        <v>24673</v>
      </c>
      <c r="B13198" t="s">
        <v>70315</v>
      </c>
      <c r="C13198" t="s">
        <v>33569</v>
      </c>
      <c r="E13198" t="str">
        <f t="shared" si="206"/>
        <v xml:space="preserve">('tt8075260', 'nm1752221', 'actress'), </v>
      </c>
    </row>
    <row r="13199" spans="1:5" x14ac:dyDescent="0.3">
      <c r="A13199" t="s">
        <v>24676</v>
      </c>
      <c r="B13199" t="s">
        <v>61801</v>
      </c>
      <c r="C13199" t="s">
        <v>33569</v>
      </c>
      <c r="E13199" t="str">
        <f t="shared" si="206"/>
        <v xml:space="preserve">('tt8075260', 'nm3147751', 'actor'), </v>
      </c>
    </row>
    <row r="13200" spans="1:5" x14ac:dyDescent="0.3">
      <c r="A13200" t="s">
        <v>24676</v>
      </c>
      <c r="B13200" t="s">
        <v>68457</v>
      </c>
      <c r="C13200" t="s">
        <v>33786</v>
      </c>
      <c r="E13200" t="str">
        <f t="shared" si="206"/>
        <v xml:space="preserve">('tt8075260', 'nm0811242', 'actress'), </v>
      </c>
    </row>
    <row r="13201" spans="1:5" x14ac:dyDescent="0.3">
      <c r="A13201" t="s">
        <v>24676</v>
      </c>
      <c r="B13201" t="s">
        <v>52357</v>
      </c>
      <c r="C13201" t="s">
        <v>33569</v>
      </c>
      <c r="E13201" t="str">
        <f t="shared" si="206"/>
        <v xml:space="preserve">('tt8075260', 'nm1986622', 'actress'), </v>
      </c>
    </row>
    <row r="13202" spans="1:5" x14ac:dyDescent="0.3">
      <c r="A13202" t="s">
        <v>24676</v>
      </c>
      <c r="B13202" t="s">
        <v>63235</v>
      </c>
      <c r="C13202" t="s">
        <v>33569</v>
      </c>
      <c r="E13202" t="str">
        <f t="shared" si="206"/>
        <v xml:space="preserve">('tt8076418', 'nm4241449', 'actor'), </v>
      </c>
    </row>
    <row r="13203" spans="1:5" x14ac:dyDescent="0.3">
      <c r="A13203" t="s">
        <v>24685</v>
      </c>
      <c r="B13203" t="s">
        <v>72311</v>
      </c>
      <c r="C13203" t="s">
        <v>33786</v>
      </c>
      <c r="E13203" t="str">
        <f t="shared" si="206"/>
        <v xml:space="preserve">('tt8076418', 'nm5626108', 'actress'), </v>
      </c>
    </row>
    <row r="13204" spans="1:5" x14ac:dyDescent="0.3">
      <c r="A13204" t="s">
        <v>24685</v>
      </c>
      <c r="B13204" t="s">
        <v>76114</v>
      </c>
      <c r="C13204" t="s">
        <v>33569</v>
      </c>
      <c r="E13204" t="str">
        <f t="shared" si="206"/>
        <v xml:space="preserve">('tt8077180', 'nm1727210', 'actor'), </v>
      </c>
    </row>
    <row r="13205" spans="1:5" x14ac:dyDescent="0.3">
      <c r="A13205" t="s">
        <v>24689</v>
      </c>
      <c r="B13205" t="s">
        <v>61606</v>
      </c>
      <c r="C13205" t="s">
        <v>33786</v>
      </c>
      <c r="E13205" t="str">
        <f t="shared" si="206"/>
        <v xml:space="preserve">('tt8077180', 'nm2379003', 'actress'), </v>
      </c>
    </row>
    <row r="13206" spans="1:5" x14ac:dyDescent="0.3">
      <c r="A13206" t="s">
        <v>24689</v>
      </c>
      <c r="B13206" t="s">
        <v>65225</v>
      </c>
      <c r="C13206" t="s">
        <v>33569</v>
      </c>
      <c r="E13206" t="str">
        <f t="shared" si="206"/>
        <v xml:space="preserve">('tt8077180', 'nm4669219', 'actress'), </v>
      </c>
    </row>
    <row r="13207" spans="1:5" x14ac:dyDescent="0.3">
      <c r="A13207" t="s">
        <v>24689</v>
      </c>
      <c r="B13207" t="s">
        <v>73560</v>
      </c>
      <c r="C13207" t="s">
        <v>33569</v>
      </c>
      <c r="E13207" t="str">
        <f t="shared" si="206"/>
        <v xml:space="preserve">('tt8077180', 'nm5262158', 'actress'), </v>
      </c>
    </row>
    <row r="13208" spans="1:5" x14ac:dyDescent="0.3">
      <c r="A13208" t="s">
        <v>24689</v>
      </c>
      <c r="B13208" t="s">
        <v>75234</v>
      </c>
      <c r="C13208" t="s">
        <v>33569</v>
      </c>
      <c r="E13208" t="str">
        <f t="shared" si="206"/>
        <v xml:space="preserve">('tt8077180', 'nm5331335', 'actor'), </v>
      </c>
    </row>
    <row r="13209" spans="1:5" x14ac:dyDescent="0.3">
      <c r="A13209" t="s">
        <v>24689</v>
      </c>
      <c r="B13209" t="s">
        <v>75436</v>
      </c>
      <c r="C13209" t="s">
        <v>33786</v>
      </c>
      <c r="E13209" t="str">
        <f t="shared" si="206"/>
        <v xml:space="preserve">('tt8077180', 'nm3533634', 'actress'), </v>
      </c>
    </row>
    <row r="13210" spans="1:5" x14ac:dyDescent="0.3">
      <c r="A13210" t="s">
        <v>24689</v>
      </c>
      <c r="B13210" t="s">
        <v>69876</v>
      </c>
      <c r="C13210" t="s">
        <v>33569</v>
      </c>
      <c r="E13210" t="str">
        <f t="shared" si="206"/>
        <v xml:space="preserve">('tt8077180', 'nm3692801', 'actor'), </v>
      </c>
    </row>
    <row r="13211" spans="1:5" x14ac:dyDescent="0.3">
      <c r="A13211" t="s">
        <v>24689</v>
      </c>
      <c r="B13211" t="s">
        <v>70511</v>
      </c>
      <c r="C13211" t="s">
        <v>33786</v>
      </c>
      <c r="E13211" t="str">
        <f t="shared" si="206"/>
        <v xml:space="preserve">('tt8081638', 'nm0393201', 'actress'), </v>
      </c>
    </row>
    <row r="13212" spans="1:5" x14ac:dyDescent="0.3">
      <c r="A13212" t="s">
        <v>24701</v>
      </c>
      <c r="B13212" t="s">
        <v>44539</v>
      </c>
      <c r="C13212" t="s">
        <v>33569</v>
      </c>
      <c r="E13212" t="str">
        <f t="shared" si="206"/>
        <v xml:space="preserve">('tt8081638', 'nm9166038', 'actress'), </v>
      </c>
    </row>
    <row r="13213" spans="1:5" x14ac:dyDescent="0.3">
      <c r="A13213" t="s">
        <v>24701</v>
      </c>
      <c r="B13213" t="s">
        <v>82276</v>
      </c>
      <c r="C13213" t="s">
        <v>33569</v>
      </c>
      <c r="E13213" t="str">
        <f t="shared" si="206"/>
        <v xml:space="preserve">('tt8081638', 'nm4730845', 'actress'), </v>
      </c>
    </row>
    <row r="13214" spans="1:5" x14ac:dyDescent="0.3">
      <c r="A13214" t="s">
        <v>24701</v>
      </c>
      <c r="B13214" t="s">
        <v>73742</v>
      </c>
      <c r="C13214" t="s">
        <v>33569</v>
      </c>
      <c r="E13214" t="str">
        <f t="shared" si="206"/>
        <v xml:space="preserve">('tt8081638', 'nm5412314', 'actress'), </v>
      </c>
    </row>
    <row r="13215" spans="1:5" x14ac:dyDescent="0.3">
      <c r="A13215" t="s">
        <v>24701</v>
      </c>
      <c r="B13215" t="s">
        <v>75651</v>
      </c>
      <c r="C13215" t="s">
        <v>33569</v>
      </c>
      <c r="E13215" t="str">
        <f t="shared" si="206"/>
        <v xml:space="preserve">('tt8081830', 'nm7732432', 'actress'), </v>
      </c>
    </row>
    <row r="13216" spans="1:5" x14ac:dyDescent="0.3">
      <c r="A13216" t="s">
        <v>24703</v>
      </c>
      <c r="B13216" t="s">
        <v>79943</v>
      </c>
      <c r="C13216" t="s">
        <v>33569</v>
      </c>
      <c r="E13216" t="str">
        <f t="shared" si="206"/>
        <v xml:space="preserve">('tt8081830', 'nm5541630', 'actor'), </v>
      </c>
    </row>
    <row r="13217" spans="1:5" x14ac:dyDescent="0.3">
      <c r="A13217" t="s">
        <v>24703</v>
      </c>
      <c r="B13217" t="s">
        <v>75921</v>
      </c>
      <c r="C13217" t="s">
        <v>33786</v>
      </c>
      <c r="E13217" t="str">
        <f t="shared" si="206"/>
        <v xml:space="preserve">('tt8081830', 'nm1983241', 'actress'), </v>
      </c>
    </row>
    <row r="13218" spans="1:5" x14ac:dyDescent="0.3">
      <c r="A13218" t="s">
        <v>24703</v>
      </c>
      <c r="B13218" t="s">
        <v>63213</v>
      </c>
      <c r="C13218" t="s">
        <v>33569</v>
      </c>
      <c r="E13218" t="str">
        <f t="shared" si="206"/>
        <v xml:space="preserve">('tt8081830', 'nm7362724', 'actor'), </v>
      </c>
    </row>
    <row r="13219" spans="1:5" x14ac:dyDescent="0.3">
      <c r="A13219" t="s">
        <v>24703</v>
      </c>
      <c r="B13219" t="s">
        <v>79294</v>
      </c>
      <c r="C13219" t="s">
        <v>33786</v>
      </c>
      <c r="E13219" t="str">
        <f t="shared" si="206"/>
        <v xml:space="preserve">('tt8081830', 'nm6857187', 'actor'), </v>
      </c>
    </row>
    <row r="13220" spans="1:5" x14ac:dyDescent="0.3">
      <c r="A13220" t="s">
        <v>24703</v>
      </c>
      <c r="B13220" t="s">
        <v>78510</v>
      </c>
      <c r="C13220" t="s">
        <v>33786</v>
      </c>
      <c r="E13220" t="str">
        <f t="shared" si="206"/>
        <v xml:space="preserve">('tt8081830', 'nm3050595', 'actor'), </v>
      </c>
    </row>
    <row r="13221" spans="1:5" x14ac:dyDescent="0.3">
      <c r="A13221" t="s">
        <v>24703</v>
      </c>
      <c r="B13221" t="s">
        <v>68008</v>
      </c>
      <c r="C13221" t="s">
        <v>33786</v>
      </c>
      <c r="E13221" t="str">
        <f t="shared" si="206"/>
        <v xml:space="preserve">('tt8081830', 'nm8745163', 'actor'), </v>
      </c>
    </row>
    <row r="13222" spans="1:5" x14ac:dyDescent="0.3">
      <c r="A13222" t="s">
        <v>24703</v>
      </c>
      <c r="B13222" t="s">
        <v>81502</v>
      </c>
      <c r="C13222" t="s">
        <v>33786</v>
      </c>
      <c r="E13222" t="str">
        <f t="shared" si="206"/>
        <v xml:space="preserve">('tt8081830', 'nm1165906', 'actor'), </v>
      </c>
    </row>
    <row r="13223" spans="1:5" x14ac:dyDescent="0.3">
      <c r="A13223" t="s">
        <v>24703</v>
      </c>
      <c r="B13223" t="s">
        <v>57492</v>
      </c>
      <c r="C13223" t="s">
        <v>33786</v>
      </c>
      <c r="E13223" t="str">
        <f t="shared" si="206"/>
        <v xml:space="preserve">('tt8081830', 'nm1059148', 'actor'), </v>
      </c>
    </row>
    <row r="13224" spans="1:5" x14ac:dyDescent="0.3">
      <c r="A13224" t="s">
        <v>24703</v>
      </c>
      <c r="B13224" t="s">
        <v>56313</v>
      </c>
      <c r="C13224" t="s">
        <v>33786</v>
      </c>
      <c r="E13224" t="str">
        <f t="shared" si="206"/>
        <v xml:space="preserve">('tt8085616', 'nm9669312', 'actor'), </v>
      </c>
    </row>
    <row r="13225" spans="1:5" x14ac:dyDescent="0.3">
      <c r="A13225" t="s">
        <v>24710</v>
      </c>
      <c r="B13225" t="s">
        <v>83178</v>
      </c>
      <c r="C13225" t="s">
        <v>33786</v>
      </c>
      <c r="E13225" t="str">
        <f t="shared" si="206"/>
        <v xml:space="preserve">('tt8085616', 'nm9669322', 'actor'), </v>
      </c>
    </row>
    <row r="13226" spans="1:5" x14ac:dyDescent="0.3">
      <c r="A13226" t="s">
        <v>24710</v>
      </c>
      <c r="B13226" t="s">
        <v>83184</v>
      </c>
      <c r="C13226" t="s">
        <v>33786</v>
      </c>
      <c r="E13226" t="str">
        <f t="shared" si="206"/>
        <v xml:space="preserve">('tt8085616', 'nm9669314', 'actor'), </v>
      </c>
    </row>
    <row r="13227" spans="1:5" x14ac:dyDescent="0.3">
      <c r="A13227" t="s">
        <v>24710</v>
      </c>
      <c r="B13227" t="s">
        <v>83180</v>
      </c>
      <c r="C13227" t="s">
        <v>33786</v>
      </c>
      <c r="E13227" t="str">
        <f t="shared" si="206"/>
        <v xml:space="preserve">('tt8085616', 'nm9669321', 'actor'), </v>
      </c>
    </row>
    <row r="13228" spans="1:5" x14ac:dyDescent="0.3">
      <c r="A13228" t="s">
        <v>24710</v>
      </c>
      <c r="B13228" t="s">
        <v>83182</v>
      </c>
      <c r="C13228" t="s">
        <v>33786</v>
      </c>
      <c r="E13228" t="str">
        <f t="shared" si="206"/>
        <v xml:space="preserve">('tt8085790', 'nm0356021', 'actress'), </v>
      </c>
    </row>
    <row r="13229" spans="1:5" x14ac:dyDescent="0.3">
      <c r="A13229" t="s">
        <v>24714</v>
      </c>
      <c r="B13229" t="s">
        <v>43834</v>
      </c>
      <c r="C13229" t="s">
        <v>33569</v>
      </c>
      <c r="E13229" t="str">
        <f t="shared" si="206"/>
        <v xml:space="preserve">('tt8085790', 'nm4793987', 'actress'), </v>
      </c>
    </row>
    <row r="13230" spans="1:5" x14ac:dyDescent="0.3">
      <c r="A13230" t="s">
        <v>24714</v>
      </c>
      <c r="B13230" t="s">
        <v>73931</v>
      </c>
      <c r="C13230" t="s">
        <v>33569</v>
      </c>
      <c r="E13230" t="str">
        <f t="shared" si="206"/>
        <v xml:space="preserve">('tt8085790', 'nm6343162', 'actress'), </v>
      </c>
    </row>
    <row r="13231" spans="1:5" x14ac:dyDescent="0.3">
      <c r="A13231" t="s">
        <v>24714</v>
      </c>
      <c r="B13231" t="s">
        <v>77602</v>
      </c>
      <c r="C13231" t="s">
        <v>33569</v>
      </c>
      <c r="E13231" t="str">
        <f t="shared" si="206"/>
        <v xml:space="preserve">('tt8085790', 'nm1261997', 'actor'), </v>
      </c>
    </row>
    <row r="13232" spans="1:5" x14ac:dyDescent="0.3">
      <c r="A13232" t="s">
        <v>24714</v>
      </c>
      <c r="B13232" t="s">
        <v>58309</v>
      </c>
      <c r="C13232" t="s">
        <v>33786</v>
      </c>
      <c r="E13232" t="str">
        <f t="shared" si="206"/>
        <v xml:space="preserve">('tt8090580', 'nm1778124', 'actor'), </v>
      </c>
    </row>
    <row r="13233" spans="1:5" x14ac:dyDescent="0.3">
      <c r="A13233" t="s">
        <v>24718</v>
      </c>
      <c r="B13233" t="s">
        <v>61989</v>
      </c>
      <c r="C13233" t="s">
        <v>33786</v>
      </c>
      <c r="E13233" t="str">
        <f t="shared" si="206"/>
        <v xml:space="preserve">('tt8090580', 'nm0082211', 'actor'), </v>
      </c>
    </row>
    <row r="13234" spans="1:5" x14ac:dyDescent="0.3">
      <c r="A13234" t="s">
        <v>24718</v>
      </c>
      <c r="B13234" t="s">
        <v>37881</v>
      </c>
      <c r="C13234" t="s">
        <v>33786</v>
      </c>
      <c r="E13234" t="str">
        <f t="shared" si="206"/>
        <v xml:space="preserve">('tt8090580', 'nm5640508', 'actor'), </v>
      </c>
    </row>
    <row r="13235" spans="1:5" x14ac:dyDescent="0.3">
      <c r="A13235" t="s">
        <v>24718</v>
      </c>
      <c r="B13235" t="s">
        <v>76144</v>
      </c>
      <c r="C13235" t="s">
        <v>33786</v>
      </c>
      <c r="E13235" t="str">
        <f t="shared" si="206"/>
        <v xml:space="preserve">('tt8090580', 'nm2040571', 'actor'), </v>
      </c>
    </row>
    <row r="13236" spans="1:5" x14ac:dyDescent="0.3">
      <c r="A13236" t="s">
        <v>24718</v>
      </c>
      <c r="B13236" t="s">
        <v>63512</v>
      </c>
      <c r="C13236" t="s">
        <v>33786</v>
      </c>
      <c r="E13236" t="str">
        <f t="shared" si="206"/>
        <v xml:space="preserve">('tt8092252', 'nm1234414', 'actor'), </v>
      </c>
    </row>
    <row r="13237" spans="1:5" x14ac:dyDescent="0.3">
      <c r="A13237" t="s">
        <v>24726</v>
      </c>
      <c r="B13237" t="s">
        <v>58067</v>
      </c>
      <c r="C13237" t="s">
        <v>33786</v>
      </c>
      <c r="E13237" t="str">
        <f t="shared" si="206"/>
        <v xml:space="preserve">('tt8092252', 'nm1162030', 'actress'), </v>
      </c>
    </row>
    <row r="13238" spans="1:5" x14ac:dyDescent="0.3">
      <c r="A13238" t="s">
        <v>24726</v>
      </c>
      <c r="B13238" t="s">
        <v>57451</v>
      </c>
      <c r="C13238" t="s">
        <v>33569</v>
      </c>
      <c r="E13238" t="str">
        <f t="shared" si="206"/>
        <v xml:space="preserve">('tt8092252', 'nm5589490', 'actor'), </v>
      </c>
    </row>
    <row r="13239" spans="1:5" x14ac:dyDescent="0.3">
      <c r="A13239" t="s">
        <v>24726</v>
      </c>
      <c r="B13239" t="s">
        <v>76029</v>
      </c>
      <c r="C13239" t="s">
        <v>33786</v>
      </c>
      <c r="E13239" t="str">
        <f t="shared" si="206"/>
        <v xml:space="preserve">('tt8092252', 'nm4694226', 'actress'), </v>
      </c>
    </row>
    <row r="13240" spans="1:5" x14ac:dyDescent="0.3">
      <c r="A13240" t="s">
        <v>24726</v>
      </c>
      <c r="B13240" t="s">
        <v>73633</v>
      </c>
      <c r="C13240" t="s">
        <v>33569</v>
      </c>
      <c r="E13240" t="str">
        <f t="shared" si="206"/>
        <v xml:space="preserve">('tt8092252', 'nm2944077', 'actor'), </v>
      </c>
    </row>
    <row r="13241" spans="1:5" x14ac:dyDescent="0.3">
      <c r="A13241" t="s">
        <v>24726</v>
      </c>
      <c r="B13241" t="s">
        <v>67551</v>
      </c>
      <c r="C13241" t="s">
        <v>33786</v>
      </c>
      <c r="E13241" t="str">
        <f t="shared" si="206"/>
        <v xml:space="preserve">('tt8092252', 'nm5745557', 'actor'), </v>
      </c>
    </row>
    <row r="13242" spans="1:5" x14ac:dyDescent="0.3">
      <c r="A13242" t="s">
        <v>24726</v>
      </c>
      <c r="B13242" t="s">
        <v>76417</v>
      </c>
      <c r="C13242" t="s">
        <v>33786</v>
      </c>
      <c r="E13242" t="str">
        <f t="shared" si="206"/>
        <v xml:space="preserve">('tt8092252', 'nm6124994', 'actor'), </v>
      </c>
    </row>
    <row r="13243" spans="1:5" x14ac:dyDescent="0.3">
      <c r="A13243" t="s">
        <v>24726</v>
      </c>
      <c r="B13243" t="s">
        <v>77167</v>
      </c>
      <c r="C13243" t="s">
        <v>33786</v>
      </c>
      <c r="E13243" t="str">
        <f t="shared" si="206"/>
        <v xml:space="preserve">('tt8093952', 'nm2319565', 'actor'), </v>
      </c>
    </row>
    <row r="13244" spans="1:5" x14ac:dyDescent="0.3">
      <c r="A13244" t="s">
        <v>24731</v>
      </c>
      <c r="B13244" t="s">
        <v>64894</v>
      </c>
      <c r="C13244" t="s">
        <v>33786</v>
      </c>
      <c r="E13244" t="str">
        <f t="shared" si="206"/>
        <v xml:space="preserve">('tt8093952', 'nm7367695', 'actress'), </v>
      </c>
    </row>
    <row r="13245" spans="1:5" x14ac:dyDescent="0.3">
      <c r="A13245" t="s">
        <v>24731</v>
      </c>
      <c r="B13245" t="s">
        <v>79299</v>
      </c>
      <c r="C13245" t="s">
        <v>33569</v>
      </c>
      <c r="E13245" t="str">
        <f t="shared" si="206"/>
        <v xml:space="preserve">('tt8093952', 'nm1198628', 'actor'), </v>
      </c>
    </row>
    <row r="13246" spans="1:5" x14ac:dyDescent="0.3">
      <c r="A13246" t="s">
        <v>24731</v>
      </c>
      <c r="B13246" t="s">
        <v>57796</v>
      </c>
      <c r="C13246" t="s">
        <v>33786</v>
      </c>
      <c r="E13246" t="str">
        <f t="shared" si="206"/>
        <v xml:space="preserve">('tt8093952', 'nm1302330', 'actor'), </v>
      </c>
    </row>
    <row r="13247" spans="1:5" x14ac:dyDescent="0.3">
      <c r="A13247" t="s">
        <v>24731</v>
      </c>
      <c r="B13247" t="s">
        <v>58684</v>
      </c>
      <c r="C13247" t="s">
        <v>33786</v>
      </c>
      <c r="E13247" t="str">
        <f t="shared" si="206"/>
        <v xml:space="preserve">('tt8094272', 'nm10782519', 'actress'), </v>
      </c>
    </row>
    <row r="13248" spans="1:5" x14ac:dyDescent="0.3">
      <c r="A13248" t="s">
        <v>24736</v>
      </c>
      <c r="B13248" t="s">
        <v>56599</v>
      </c>
      <c r="C13248" t="s">
        <v>33569</v>
      </c>
      <c r="E13248" t="str">
        <f t="shared" si="206"/>
        <v xml:space="preserve">('tt8094272', 'nm5008249', 'actor'), </v>
      </c>
    </row>
    <row r="13249" spans="1:5" x14ac:dyDescent="0.3">
      <c r="A13249" t="s">
        <v>24736</v>
      </c>
      <c r="B13249" t="s">
        <v>74513</v>
      </c>
      <c r="C13249" t="s">
        <v>33786</v>
      </c>
      <c r="E13249" t="str">
        <f t="shared" si="206"/>
        <v xml:space="preserve">('tt8094272', 'nm6419802', 'actor'), </v>
      </c>
    </row>
    <row r="13250" spans="1:5" x14ac:dyDescent="0.3">
      <c r="A13250" t="s">
        <v>24736</v>
      </c>
      <c r="B13250" t="s">
        <v>77725</v>
      </c>
      <c r="C13250" t="s">
        <v>33786</v>
      </c>
      <c r="E13250" t="str">
        <f t="shared" ref="E13250:E13313" si="207">"('"&amp;A13251&amp;"', '"&amp;B13251&amp;"', '"&amp;C13251&amp;"'), "</f>
        <v xml:space="preserve">('tt8094272', 'nm9480040', 'actor'), </v>
      </c>
    </row>
    <row r="13251" spans="1:5" x14ac:dyDescent="0.3">
      <c r="A13251" t="s">
        <v>24736</v>
      </c>
      <c r="B13251" t="s">
        <v>82823</v>
      </c>
      <c r="C13251" t="s">
        <v>33786</v>
      </c>
      <c r="E13251" t="str">
        <f t="shared" si="207"/>
        <v xml:space="preserve">('tt8095076', 'nm1434827', 'actress'), </v>
      </c>
    </row>
    <row r="13252" spans="1:5" x14ac:dyDescent="0.3">
      <c r="A13252" t="s">
        <v>24741</v>
      </c>
      <c r="B13252" t="s">
        <v>59667</v>
      </c>
      <c r="C13252" t="s">
        <v>33569</v>
      </c>
      <c r="E13252" t="str">
        <f t="shared" si="207"/>
        <v xml:space="preserve">('tt8095076', 'nm1035029', 'actor'), </v>
      </c>
    </row>
    <row r="13253" spans="1:5" x14ac:dyDescent="0.3">
      <c r="A13253" t="s">
        <v>24741</v>
      </c>
      <c r="B13253" t="s">
        <v>55841</v>
      </c>
      <c r="C13253" t="s">
        <v>33786</v>
      </c>
      <c r="E13253" t="str">
        <f t="shared" si="207"/>
        <v xml:space="preserve">('tt8095076', 'nm2075172', 'actress'), </v>
      </c>
    </row>
    <row r="13254" spans="1:5" x14ac:dyDescent="0.3">
      <c r="A13254" t="s">
        <v>24741</v>
      </c>
      <c r="B13254" t="s">
        <v>63749</v>
      </c>
      <c r="C13254" t="s">
        <v>33569</v>
      </c>
      <c r="E13254" t="str">
        <f t="shared" si="207"/>
        <v xml:space="preserve">('tt8095076', 'nm3396679', 'actor'), </v>
      </c>
    </row>
    <row r="13255" spans="1:5" x14ac:dyDescent="0.3">
      <c r="A13255" t="s">
        <v>24741</v>
      </c>
      <c r="B13255" t="s">
        <v>69406</v>
      </c>
      <c r="C13255" t="s">
        <v>33786</v>
      </c>
      <c r="E13255" t="str">
        <f t="shared" si="207"/>
        <v xml:space="preserve">('tt8096558', 'nm3146670', 'actress'), </v>
      </c>
    </row>
    <row r="13256" spans="1:5" x14ac:dyDescent="0.3">
      <c r="A13256" t="s">
        <v>24745</v>
      </c>
      <c r="B13256" t="s">
        <v>68448</v>
      </c>
      <c r="C13256" t="s">
        <v>33569</v>
      </c>
      <c r="E13256" t="str">
        <f t="shared" si="207"/>
        <v xml:space="preserve">('tt8096558', 'nm9674540', 'actor'), </v>
      </c>
    </row>
    <row r="13257" spans="1:5" x14ac:dyDescent="0.3">
      <c r="A13257" t="s">
        <v>24745</v>
      </c>
      <c r="B13257" t="s">
        <v>83191</v>
      </c>
      <c r="C13257" t="s">
        <v>33786</v>
      </c>
      <c r="E13257" t="str">
        <f t="shared" si="207"/>
        <v xml:space="preserve">('tt8096558', 'nm9622682', 'actress'), </v>
      </c>
    </row>
    <row r="13258" spans="1:5" x14ac:dyDescent="0.3">
      <c r="A13258" t="s">
        <v>24745</v>
      </c>
      <c r="B13258" t="s">
        <v>83092</v>
      </c>
      <c r="C13258" t="s">
        <v>33569</v>
      </c>
      <c r="E13258" t="str">
        <f t="shared" si="207"/>
        <v xml:space="preserve">('tt8096558', 'nm4092787', 'actor'), </v>
      </c>
    </row>
    <row r="13259" spans="1:5" x14ac:dyDescent="0.3">
      <c r="A13259" t="s">
        <v>24745</v>
      </c>
      <c r="B13259" t="s">
        <v>71858</v>
      </c>
      <c r="C13259" t="s">
        <v>33786</v>
      </c>
      <c r="E13259" t="str">
        <f t="shared" si="207"/>
        <v xml:space="preserve">('tt8096558', 'nm2535582', 'actor'), </v>
      </c>
    </row>
    <row r="13260" spans="1:5" x14ac:dyDescent="0.3">
      <c r="A13260" t="s">
        <v>24745</v>
      </c>
      <c r="B13260" t="s">
        <v>65889</v>
      </c>
      <c r="C13260" t="s">
        <v>33786</v>
      </c>
      <c r="E13260" t="str">
        <f t="shared" si="207"/>
        <v xml:space="preserve">('tt8096558', 'nm7506996', 'actor'), </v>
      </c>
    </row>
    <row r="13261" spans="1:5" x14ac:dyDescent="0.3">
      <c r="A13261" t="s">
        <v>24745</v>
      </c>
      <c r="B13261" t="s">
        <v>79536</v>
      </c>
      <c r="C13261" t="s">
        <v>33786</v>
      </c>
      <c r="E13261" t="str">
        <f t="shared" si="207"/>
        <v xml:space="preserve">('tt8096558', 'nm9674541', 'actress'), </v>
      </c>
    </row>
    <row r="13262" spans="1:5" x14ac:dyDescent="0.3">
      <c r="A13262" t="s">
        <v>24745</v>
      </c>
      <c r="B13262" t="s">
        <v>83193</v>
      </c>
      <c r="C13262" t="s">
        <v>33569</v>
      </c>
      <c r="E13262" t="str">
        <f t="shared" si="207"/>
        <v xml:space="preserve">('tt8096558', 'nm2498137', 'actress'), </v>
      </c>
    </row>
    <row r="13263" spans="1:5" x14ac:dyDescent="0.3">
      <c r="A13263" t="s">
        <v>24745</v>
      </c>
      <c r="B13263" t="s">
        <v>65722</v>
      </c>
      <c r="C13263" t="s">
        <v>33569</v>
      </c>
      <c r="E13263" t="str">
        <f t="shared" si="207"/>
        <v xml:space="preserve">('tt8096832', 'nm1935086', 'actress'), </v>
      </c>
    </row>
    <row r="13264" spans="1:5" x14ac:dyDescent="0.3">
      <c r="A13264" t="s">
        <v>24747</v>
      </c>
      <c r="B13264" t="s">
        <v>62946</v>
      </c>
      <c r="C13264" t="s">
        <v>33569</v>
      </c>
      <c r="E13264" t="str">
        <f t="shared" si="207"/>
        <v xml:space="preserve">('tt8096832', 'nm0857620', 'actor'), </v>
      </c>
    </row>
    <row r="13265" spans="1:5" x14ac:dyDescent="0.3">
      <c r="A13265" t="s">
        <v>24747</v>
      </c>
      <c r="B13265" t="s">
        <v>53109</v>
      </c>
      <c r="C13265" t="s">
        <v>33786</v>
      </c>
      <c r="E13265" t="str">
        <f t="shared" si="207"/>
        <v xml:space="preserve">('tt8096832', 'nm0000385', 'actor'), </v>
      </c>
    </row>
    <row r="13266" spans="1:5" x14ac:dyDescent="0.3">
      <c r="A13266" t="s">
        <v>24747</v>
      </c>
      <c r="B13266" t="s">
        <v>33892</v>
      </c>
      <c r="C13266" t="s">
        <v>33786</v>
      </c>
      <c r="E13266" t="str">
        <f t="shared" si="207"/>
        <v xml:space="preserve">('tt8096832', 'nm0421332', 'actress'), </v>
      </c>
    </row>
    <row r="13267" spans="1:5" x14ac:dyDescent="0.3">
      <c r="A13267" t="s">
        <v>24747</v>
      </c>
      <c r="B13267" t="s">
        <v>45170</v>
      </c>
      <c r="C13267" t="s">
        <v>33569</v>
      </c>
      <c r="E13267" t="str">
        <f t="shared" si="207"/>
        <v xml:space="preserve">('tt8098480', 'nm5335962', 'actor'), </v>
      </c>
    </row>
    <row r="13268" spans="1:5" x14ac:dyDescent="0.3">
      <c r="A13268" t="s">
        <v>24750</v>
      </c>
      <c r="B13268" t="s">
        <v>75444</v>
      </c>
      <c r="C13268" t="s">
        <v>33786</v>
      </c>
      <c r="E13268" t="str">
        <f t="shared" si="207"/>
        <v xml:space="preserve">('tt8098480', 'nm1842221', 'actor'), </v>
      </c>
    </row>
    <row r="13269" spans="1:5" x14ac:dyDescent="0.3">
      <c r="A13269" t="s">
        <v>24750</v>
      </c>
      <c r="B13269" t="s">
        <v>62385</v>
      </c>
      <c r="C13269" t="s">
        <v>33786</v>
      </c>
      <c r="E13269" t="str">
        <f t="shared" si="207"/>
        <v xml:space="preserve">('tt8098480', 'nm2319059', 'actor'), </v>
      </c>
    </row>
    <row r="13270" spans="1:5" x14ac:dyDescent="0.3">
      <c r="A13270" t="s">
        <v>24750</v>
      </c>
      <c r="B13270" t="s">
        <v>64892</v>
      </c>
      <c r="C13270" t="s">
        <v>33786</v>
      </c>
      <c r="E13270" t="str">
        <f t="shared" si="207"/>
        <v xml:space="preserve">('tt8098480', 'nm4417925', 'actor'), </v>
      </c>
    </row>
    <row r="13271" spans="1:5" x14ac:dyDescent="0.3">
      <c r="A13271" t="s">
        <v>24750</v>
      </c>
      <c r="B13271" t="s">
        <v>72835</v>
      </c>
      <c r="C13271" t="s">
        <v>33786</v>
      </c>
      <c r="E13271" t="str">
        <f t="shared" si="207"/>
        <v xml:space="preserve">('tt8098636', 'nm1759848', 'actress'), </v>
      </c>
    </row>
    <row r="13272" spans="1:5" x14ac:dyDescent="0.3">
      <c r="A13272" t="s">
        <v>24757</v>
      </c>
      <c r="B13272" t="s">
        <v>61887</v>
      </c>
      <c r="C13272" t="s">
        <v>33569</v>
      </c>
      <c r="E13272" t="str">
        <f t="shared" si="207"/>
        <v xml:space="preserve">('tt8098636', 'nm0252640', 'actor'), </v>
      </c>
    </row>
    <row r="13273" spans="1:5" x14ac:dyDescent="0.3">
      <c r="A13273" t="s">
        <v>24757</v>
      </c>
      <c r="B13273" t="s">
        <v>41775</v>
      </c>
      <c r="C13273" t="s">
        <v>33786</v>
      </c>
      <c r="E13273" t="str">
        <f t="shared" si="207"/>
        <v xml:space="preserve">('tt8098636', 'nm1476618', 'actor'), </v>
      </c>
    </row>
    <row r="13274" spans="1:5" x14ac:dyDescent="0.3">
      <c r="A13274" t="s">
        <v>24757</v>
      </c>
      <c r="B13274" t="s">
        <v>59938</v>
      </c>
      <c r="C13274" t="s">
        <v>33786</v>
      </c>
      <c r="E13274" t="str">
        <f t="shared" si="207"/>
        <v xml:space="preserve">('tt8098636', 'nm3988218', 'actor'), </v>
      </c>
    </row>
    <row r="13275" spans="1:5" x14ac:dyDescent="0.3">
      <c r="A13275" t="s">
        <v>24757</v>
      </c>
      <c r="B13275" t="s">
        <v>71587</v>
      </c>
      <c r="C13275" t="s">
        <v>33786</v>
      </c>
      <c r="E13275" t="str">
        <f t="shared" si="207"/>
        <v xml:space="preserve">('tt8100900', 'nm1101677', 'actor'), </v>
      </c>
    </row>
    <row r="13276" spans="1:5" x14ac:dyDescent="0.3">
      <c r="A13276" t="s">
        <v>24760</v>
      </c>
      <c r="B13276" t="s">
        <v>56947</v>
      </c>
      <c r="C13276" t="s">
        <v>33786</v>
      </c>
      <c r="E13276" t="str">
        <f t="shared" si="207"/>
        <v xml:space="preserve">('tt8100900', 'nm0757327', 'actor'), </v>
      </c>
    </row>
    <row r="13277" spans="1:5" x14ac:dyDescent="0.3">
      <c r="A13277" t="s">
        <v>24760</v>
      </c>
      <c r="B13277" t="s">
        <v>51507</v>
      </c>
      <c r="C13277" t="s">
        <v>33786</v>
      </c>
      <c r="E13277" t="str">
        <f t="shared" si="207"/>
        <v xml:space="preserve">('tt8100900', 'nm0633989', 'actress'), </v>
      </c>
    </row>
    <row r="13278" spans="1:5" x14ac:dyDescent="0.3">
      <c r="A13278" t="s">
        <v>24760</v>
      </c>
      <c r="B13278" t="s">
        <v>49335</v>
      </c>
      <c r="C13278" t="s">
        <v>33569</v>
      </c>
      <c r="E13278" t="str">
        <f t="shared" si="207"/>
        <v xml:space="preserve">('tt8100900', 'nm1840556', 'actress'), </v>
      </c>
    </row>
    <row r="13279" spans="1:5" x14ac:dyDescent="0.3">
      <c r="A13279" t="s">
        <v>24760</v>
      </c>
      <c r="B13279" t="s">
        <v>62379</v>
      </c>
      <c r="C13279" t="s">
        <v>33569</v>
      </c>
      <c r="E13279" t="str">
        <f t="shared" si="207"/>
        <v xml:space="preserve">('tt8103160', 'nm0000278', 'actress'), </v>
      </c>
    </row>
    <row r="13280" spans="1:5" x14ac:dyDescent="0.3">
      <c r="A13280" t="s">
        <v>24761</v>
      </c>
      <c r="B13280" t="s">
        <v>33781</v>
      </c>
      <c r="C13280" t="s">
        <v>33569</v>
      </c>
      <c r="E13280" t="str">
        <f t="shared" si="207"/>
        <v xml:space="preserve">('tt8103160', 'nm3010155', 'actress'), </v>
      </c>
    </row>
    <row r="13281" spans="1:5" x14ac:dyDescent="0.3">
      <c r="A13281" t="s">
        <v>24761</v>
      </c>
      <c r="B13281" t="s">
        <v>67788</v>
      </c>
      <c r="C13281" t="s">
        <v>33569</v>
      </c>
      <c r="E13281" t="str">
        <f t="shared" si="207"/>
        <v xml:space="preserve">('tt8103160', 'nm0352195', 'actor'), </v>
      </c>
    </row>
    <row r="13282" spans="1:5" x14ac:dyDescent="0.3">
      <c r="A13282" t="s">
        <v>24761</v>
      </c>
      <c r="B13282" t="s">
        <v>43743</v>
      </c>
      <c r="C13282" t="s">
        <v>33786</v>
      </c>
      <c r="E13282" t="str">
        <f t="shared" si="207"/>
        <v xml:space="preserve">('tt8103160', 'nm8345076', 'actor'), </v>
      </c>
    </row>
    <row r="13283" spans="1:5" x14ac:dyDescent="0.3">
      <c r="A13283" t="s">
        <v>24761</v>
      </c>
      <c r="B13283" t="s">
        <v>80804</v>
      </c>
      <c r="C13283" t="s">
        <v>33786</v>
      </c>
      <c r="E13283" t="str">
        <f t="shared" si="207"/>
        <v xml:space="preserve">('tt8105846', 'nm0958520', 'actress'), </v>
      </c>
    </row>
    <row r="13284" spans="1:5" x14ac:dyDescent="0.3">
      <c r="A13284" t="s">
        <v>24763</v>
      </c>
      <c r="B13284" t="s">
        <v>54887</v>
      </c>
      <c r="C13284" t="s">
        <v>33569</v>
      </c>
      <c r="E13284" t="str">
        <f t="shared" si="207"/>
        <v xml:space="preserve">('tt8105846', 'nm3309629', 'actress'), </v>
      </c>
    </row>
    <row r="13285" spans="1:5" x14ac:dyDescent="0.3">
      <c r="A13285" t="s">
        <v>24763</v>
      </c>
      <c r="B13285" t="s">
        <v>69078</v>
      </c>
      <c r="C13285" t="s">
        <v>33569</v>
      </c>
      <c r="E13285" t="str">
        <f t="shared" si="207"/>
        <v xml:space="preserve">('tt8105846', 'nm7468874', 'actor'), </v>
      </c>
    </row>
    <row r="13286" spans="1:5" x14ac:dyDescent="0.3">
      <c r="A13286" t="s">
        <v>24763</v>
      </c>
      <c r="B13286" t="s">
        <v>79465</v>
      </c>
      <c r="C13286" t="s">
        <v>33786</v>
      </c>
      <c r="E13286" t="str">
        <f t="shared" si="207"/>
        <v xml:space="preserve">('tt8105846', 'nm0344010', 'actress'), </v>
      </c>
    </row>
    <row r="13287" spans="1:5" x14ac:dyDescent="0.3">
      <c r="A13287" t="s">
        <v>24763</v>
      </c>
      <c r="B13287" t="s">
        <v>43574</v>
      </c>
      <c r="C13287" t="s">
        <v>33569</v>
      </c>
      <c r="E13287" t="str">
        <f t="shared" si="207"/>
        <v xml:space="preserve">('tt8106708', 'nm7922387', 'actor'), </v>
      </c>
    </row>
    <row r="13288" spans="1:5" x14ac:dyDescent="0.3">
      <c r="A13288" t="s">
        <v>24766</v>
      </c>
      <c r="B13288" t="s">
        <v>80229</v>
      </c>
      <c r="C13288" t="s">
        <v>33786</v>
      </c>
      <c r="E13288" t="str">
        <f t="shared" si="207"/>
        <v xml:space="preserve">('tt8106708', 'nm3308934', 'actor'), </v>
      </c>
    </row>
    <row r="13289" spans="1:5" x14ac:dyDescent="0.3">
      <c r="A13289" t="s">
        <v>24766</v>
      </c>
      <c r="B13289" t="s">
        <v>69074</v>
      </c>
      <c r="C13289" t="s">
        <v>33786</v>
      </c>
      <c r="E13289" t="str">
        <f t="shared" si="207"/>
        <v xml:space="preserve">('tt8106708', 'nm0354508', 'actress'), </v>
      </c>
    </row>
    <row r="13290" spans="1:5" x14ac:dyDescent="0.3">
      <c r="A13290" t="s">
        <v>24766</v>
      </c>
      <c r="B13290" t="s">
        <v>43797</v>
      </c>
      <c r="C13290" t="s">
        <v>33569</v>
      </c>
      <c r="E13290" t="str">
        <f t="shared" si="207"/>
        <v xml:space="preserve">('tt8106708', 'nm1474585', 'actress'), </v>
      </c>
    </row>
    <row r="13291" spans="1:5" x14ac:dyDescent="0.3">
      <c r="A13291" t="s">
        <v>24766</v>
      </c>
      <c r="B13291" t="s">
        <v>59920</v>
      </c>
      <c r="C13291" t="s">
        <v>33569</v>
      </c>
      <c r="E13291" t="str">
        <f t="shared" si="207"/>
        <v xml:space="preserve">('tt8107882', 'nm5291106', 'actor'), </v>
      </c>
    </row>
    <row r="13292" spans="1:5" x14ac:dyDescent="0.3">
      <c r="A13292" t="s">
        <v>24769</v>
      </c>
      <c r="B13292" t="s">
        <v>75320</v>
      </c>
      <c r="C13292" t="s">
        <v>33786</v>
      </c>
      <c r="E13292" t="str">
        <f t="shared" si="207"/>
        <v xml:space="preserve">('tt8107882', 'nm9897964', 'actor'), </v>
      </c>
    </row>
    <row r="13293" spans="1:5" x14ac:dyDescent="0.3">
      <c r="A13293" t="s">
        <v>24769</v>
      </c>
      <c r="B13293" t="s">
        <v>83505</v>
      </c>
      <c r="C13293" t="s">
        <v>33786</v>
      </c>
      <c r="E13293" t="str">
        <f t="shared" si="207"/>
        <v xml:space="preserve">('tt8107882', 'nm5424658', 'actor'), </v>
      </c>
    </row>
    <row r="13294" spans="1:5" x14ac:dyDescent="0.3">
      <c r="A13294" t="s">
        <v>24769</v>
      </c>
      <c r="B13294" t="s">
        <v>75675</v>
      </c>
      <c r="C13294" t="s">
        <v>33786</v>
      </c>
      <c r="E13294" t="str">
        <f t="shared" si="207"/>
        <v xml:space="preserve">('tt8107882', 'nm0960500', 'actor'), </v>
      </c>
    </row>
    <row r="13295" spans="1:5" x14ac:dyDescent="0.3">
      <c r="A13295" t="s">
        <v>24769</v>
      </c>
      <c r="B13295" t="s">
        <v>54937</v>
      </c>
      <c r="C13295" t="s">
        <v>33786</v>
      </c>
      <c r="E13295" t="str">
        <f t="shared" si="207"/>
        <v xml:space="preserve">('tt8108168', 'nm3760302', 'actor'), </v>
      </c>
    </row>
    <row r="13296" spans="1:5" x14ac:dyDescent="0.3">
      <c r="A13296" t="s">
        <v>24774</v>
      </c>
      <c r="B13296" t="s">
        <v>70749</v>
      </c>
      <c r="C13296" t="s">
        <v>33786</v>
      </c>
      <c r="E13296" t="str">
        <f t="shared" si="207"/>
        <v xml:space="preserve">('tt8108168', 'nm8324884', 'actress'), </v>
      </c>
    </row>
    <row r="13297" spans="1:5" x14ac:dyDescent="0.3">
      <c r="A13297" t="s">
        <v>24774</v>
      </c>
      <c r="B13297" t="s">
        <v>80776</v>
      </c>
      <c r="C13297" t="s">
        <v>33569</v>
      </c>
      <c r="E13297" t="str">
        <f t="shared" si="207"/>
        <v xml:space="preserve">('tt8108168', 'nm4718369', 'actor'), </v>
      </c>
    </row>
    <row r="13298" spans="1:5" x14ac:dyDescent="0.3">
      <c r="A13298" t="s">
        <v>24774</v>
      </c>
      <c r="B13298" t="s">
        <v>73700</v>
      </c>
      <c r="C13298" t="s">
        <v>33786</v>
      </c>
      <c r="E13298" t="str">
        <f t="shared" si="207"/>
        <v xml:space="preserve">('tt8108168', 'nm2644288', 'actor'), </v>
      </c>
    </row>
    <row r="13299" spans="1:5" x14ac:dyDescent="0.3">
      <c r="A13299" t="s">
        <v>24774</v>
      </c>
      <c r="B13299" t="s">
        <v>66366</v>
      </c>
      <c r="C13299" t="s">
        <v>33786</v>
      </c>
      <c r="E13299" t="str">
        <f t="shared" si="207"/>
        <v xml:space="preserve">('tt8108196', 'nm2144007', 'actress'), </v>
      </c>
    </row>
    <row r="13300" spans="1:5" x14ac:dyDescent="0.3">
      <c r="A13300" t="s">
        <v>24777</v>
      </c>
      <c r="B13300" t="s">
        <v>64099</v>
      </c>
      <c r="C13300" t="s">
        <v>33569</v>
      </c>
      <c r="E13300" t="str">
        <f t="shared" si="207"/>
        <v xml:space="preserve">('tt8108196', 'nm3822770', 'actor'), </v>
      </c>
    </row>
    <row r="13301" spans="1:5" x14ac:dyDescent="0.3">
      <c r="A13301" t="s">
        <v>24777</v>
      </c>
      <c r="B13301" t="s">
        <v>71022</v>
      </c>
      <c r="C13301" t="s">
        <v>33786</v>
      </c>
      <c r="E13301" t="str">
        <f t="shared" si="207"/>
        <v xml:space="preserve">('tt8108196', 'nm5711339', 'actress'), </v>
      </c>
    </row>
    <row r="13302" spans="1:5" x14ac:dyDescent="0.3">
      <c r="A13302" t="s">
        <v>24777</v>
      </c>
      <c r="B13302" t="s">
        <v>76343</v>
      </c>
      <c r="C13302" t="s">
        <v>33569</v>
      </c>
      <c r="E13302" t="str">
        <f t="shared" si="207"/>
        <v xml:space="preserve">('tt8108196', 'nm3629670', 'actress'), </v>
      </c>
    </row>
    <row r="13303" spans="1:5" x14ac:dyDescent="0.3">
      <c r="A13303" t="s">
        <v>24777</v>
      </c>
      <c r="B13303" t="s">
        <v>70258</v>
      </c>
      <c r="C13303" t="s">
        <v>33569</v>
      </c>
      <c r="E13303" t="str">
        <f t="shared" si="207"/>
        <v xml:space="preserve">('tt8108198', 'nm4731677', 'actor'), </v>
      </c>
    </row>
    <row r="13304" spans="1:5" x14ac:dyDescent="0.3">
      <c r="A13304" t="s">
        <v>24779</v>
      </c>
      <c r="B13304" t="s">
        <v>73750</v>
      </c>
      <c r="C13304" t="s">
        <v>33786</v>
      </c>
      <c r="E13304" t="str">
        <f t="shared" si="207"/>
        <v xml:space="preserve">('tt8108198', 'nm0007102', 'actress'), </v>
      </c>
    </row>
    <row r="13305" spans="1:5" x14ac:dyDescent="0.3">
      <c r="A13305" t="s">
        <v>24779</v>
      </c>
      <c r="B13305" t="s">
        <v>35878</v>
      </c>
      <c r="C13305" t="s">
        <v>33569</v>
      </c>
      <c r="E13305" t="str">
        <f t="shared" si="207"/>
        <v xml:space="preserve">('tt8108198', 'nm2331000', 'actress'), </v>
      </c>
    </row>
    <row r="13306" spans="1:5" x14ac:dyDescent="0.3">
      <c r="A13306" t="s">
        <v>24779</v>
      </c>
      <c r="B13306" t="s">
        <v>64958</v>
      </c>
      <c r="C13306" t="s">
        <v>33569</v>
      </c>
      <c r="E13306" t="str">
        <f t="shared" si="207"/>
        <v xml:space="preserve">('tt8108198', 'nm0223521', 'actor'), </v>
      </c>
    </row>
    <row r="13307" spans="1:5" x14ac:dyDescent="0.3">
      <c r="A13307" t="s">
        <v>24779</v>
      </c>
      <c r="B13307" t="s">
        <v>41137</v>
      </c>
      <c r="C13307" t="s">
        <v>33786</v>
      </c>
      <c r="E13307" t="str">
        <f t="shared" si="207"/>
        <v xml:space="preserve">('tt8108200', 'nm3818286', 'actor'), </v>
      </c>
    </row>
    <row r="13308" spans="1:5" x14ac:dyDescent="0.3">
      <c r="A13308" t="s">
        <v>24781</v>
      </c>
      <c r="B13308" t="s">
        <v>71004</v>
      </c>
      <c r="C13308" t="s">
        <v>33786</v>
      </c>
      <c r="E13308" t="str">
        <f t="shared" si="207"/>
        <v xml:space="preserve">('tt8108200', 'nm6277267', 'actress'), </v>
      </c>
    </row>
    <row r="13309" spans="1:5" x14ac:dyDescent="0.3">
      <c r="A13309" t="s">
        <v>24781</v>
      </c>
      <c r="B13309" t="s">
        <v>77461</v>
      </c>
      <c r="C13309" t="s">
        <v>33569</v>
      </c>
      <c r="E13309" t="str">
        <f t="shared" si="207"/>
        <v xml:space="preserve">('tt8108200', 'nm0048075', 'actor'), </v>
      </c>
    </row>
    <row r="13310" spans="1:5" x14ac:dyDescent="0.3">
      <c r="A13310" t="s">
        <v>24781</v>
      </c>
      <c r="B13310" t="s">
        <v>37044</v>
      </c>
      <c r="C13310" t="s">
        <v>33786</v>
      </c>
      <c r="E13310" t="str">
        <f t="shared" si="207"/>
        <v xml:space="preserve">('tt8108200', 'nm1249116', 'actor'), </v>
      </c>
    </row>
    <row r="13311" spans="1:5" x14ac:dyDescent="0.3">
      <c r="A13311" t="s">
        <v>24781</v>
      </c>
      <c r="B13311" t="s">
        <v>58195</v>
      </c>
      <c r="C13311" t="s">
        <v>33786</v>
      </c>
      <c r="E13311" t="str">
        <f t="shared" si="207"/>
        <v xml:space="preserve">('tt8108230', 'nm2516299', 'actress'), </v>
      </c>
    </row>
    <row r="13312" spans="1:5" x14ac:dyDescent="0.3">
      <c r="A13312" t="s">
        <v>24791</v>
      </c>
      <c r="B13312" t="s">
        <v>65796</v>
      </c>
      <c r="C13312" t="s">
        <v>33569</v>
      </c>
      <c r="E13312" t="str">
        <f t="shared" si="207"/>
        <v xml:space="preserve">('tt8108230', 'nm1120614', 'actress'), </v>
      </c>
    </row>
    <row r="13313" spans="1:5" x14ac:dyDescent="0.3">
      <c r="A13313" t="s">
        <v>24791</v>
      </c>
      <c r="B13313" t="s">
        <v>57108</v>
      </c>
      <c r="C13313" t="s">
        <v>33569</v>
      </c>
      <c r="E13313" t="str">
        <f t="shared" si="207"/>
        <v xml:space="preserve">('tt8108230', 'nm4003963', 'actor'), </v>
      </c>
    </row>
    <row r="13314" spans="1:5" x14ac:dyDescent="0.3">
      <c r="A13314" t="s">
        <v>24791</v>
      </c>
      <c r="B13314" t="s">
        <v>71631</v>
      </c>
      <c r="C13314" t="s">
        <v>33786</v>
      </c>
      <c r="E13314" t="str">
        <f t="shared" ref="E13314:E13377" si="208">"('"&amp;A13315&amp;"', '"&amp;B13315&amp;"', '"&amp;C13315&amp;"'), "</f>
        <v xml:space="preserve">('tt8108230', 'nm8973222', 'actress'), </v>
      </c>
    </row>
    <row r="13315" spans="1:5" x14ac:dyDescent="0.3">
      <c r="A13315" t="s">
        <v>24791</v>
      </c>
      <c r="B13315" t="s">
        <v>81909</v>
      </c>
      <c r="C13315" t="s">
        <v>33569</v>
      </c>
      <c r="E13315" t="str">
        <f t="shared" si="208"/>
        <v xml:space="preserve">('tt8108230', 'nm1724747', 'actress'), </v>
      </c>
    </row>
    <row r="13316" spans="1:5" x14ac:dyDescent="0.3">
      <c r="A13316" t="s">
        <v>24791</v>
      </c>
      <c r="B13316" t="s">
        <v>61591</v>
      </c>
      <c r="C13316" t="s">
        <v>33569</v>
      </c>
      <c r="E13316" t="str">
        <f t="shared" si="208"/>
        <v xml:space="preserve">('tt8108268', 'nm0787462', 'actor'), </v>
      </c>
    </row>
    <row r="13317" spans="1:5" x14ac:dyDescent="0.3">
      <c r="A13317" t="s">
        <v>24793</v>
      </c>
      <c r="B13317" t="s">
        <v>52009</v>
      </c>
      <c r="C13317" t="s">
        <v>33786</v>
      </c>
      <c r="E13317" t="str">
        <f t="shared" si="208"/>
        <v xml:space="preserve">('tt8108268', 'nm0149822', 'actor'), </v>
      </c>
    </row>
    <row r="13318" spans="1:5" x14ac:dyDescent="0.3">
      <c r="A13318" t="s">
        <v>24793</v>
      </c>
      <c r="B13318" t="s">
        <v>39499</v>
      </c>
      <c r="C13318" t="s">
        <v>33786</v>
      </c>
      <c r="E13318" t="str">
        <f t="shared" si="208"/>
        <v xml:space="preserve">('tt8108268', 'nm1284108', 'actress'), </v>
      </c>
    </row>
    <row r="13319" spans="1:5" x14ac:dyDescent="0.3">
      <c r="A13319" t="s">
        <v>24793</v>
      </c>
      <c r="B13319" t="s">
        <v>58495</v>
      </c>
      <c r="C13319" t="s">
        <v>33569</v>
      </c>
      <c r="E13319" t="str">
        <f t="shared" si="208"/>
        <v xml:space="preserve">('tt8108268', 'nm2690647', 'actor'), </v>
      </c>
    </row>
    <row r="13320" spans="1:5" x14ac:dyDescent="0.3">
      <c r="A13320" t="s">
        <v>24793</v>
      </c>
      <c r="B13320" t="s">
        <v>66561</v>
      </c>
      <c r="C13320" t="s">
        <v>33786</v>
      </c>
      <c r="E13320" t="str">
        <f t="shared" si="208"/>
        <v xml:space="preserve">('tt8110640', 'nm2933542', 'actor'), </v>
      </c>
    </row>
    <row r="13321" spans="1:5" x14ac:dyDescent="0.3">
      <c r="A13321" t="s">
        <v>24797</v>
      </c>
      <c r="B13321" t="s">
        <v>67514</v>
      </c>
      <c r="C13321" t="s">
        <v>33786</v>
      </c>
      <c r="E13321" t="str">
        <f t="shared" si="208"/>
        <v xml:space="preserve">('tt8110640', 'nm1671147', 'actress'), </v>
      </c>
    </row>
    <row r="13322" spans="1:5" x14ac:dyDescent="0.3">
      <c r="A13322" t="s">
        <v>24797</v>
      </c>
      <c r="B13322" t="s">
        <v>61165</v>
      </c>
      <c r="C13322" t="s">
        <v>33569</v>
      </c>
      <c r="E13322" t="str">
        <f t="shared" si="208"/>
        <v xml:space="preserve">('tt8110640', 'nm0940158', 'actor'), </v>
      </c>
    </row>
    <row r="13323" spans="1:5" x14ac:dyDescent="0.3">
      <c r="A13323" t="s">
        <v>24797</v>
      </c>
      <c r="B13323" t="s">
        <v>54511</v>
      </c>
      <c r="C13323" t="s">
        <v>33786</v>
      </c>
      <c r="E13323" t="str">
        <f t="shared" si="208"/>
        <v xml:space="preserve">('tt8110640', 'nm0355910', 'actor'), </v>
      </c>
    </row>
    <row r="13324" spans="1:5" x14ac:dyDescent="0.3">
      <c r="A13324" t="s">
        <v>24797</v>
      </c>
      <c r="B13324" t="s">
        <v>43825</v>
      </c>
      <c r="C13324" t="s">
        <v>33786</v>
      </c>
      <c r="E13324" t="str">
        <f t="shared" si="208"/>
        <v xml:space="preserve">('tt8110662', 'nm2847812', 'actor'), </v>
      </c>
    </row>
    <row r="13325" spans="1:5" x14ac:dyDescent="0.3">
      <c r="A13325" t="s">
        <v>24799</v>
      </c>
      <c r="B13325" t="s">
        <v>67228</v>
      </c>
      <c r="C13325" t="s">
        <v>33786</v>
      </c>
      <c r="E13325" t="str">
        <f t="shared" si="208"/>
        <v xml:space="preserve">('tt8110662', 'nm2072818', 'actress'), </v>
      </c>
    </row>
    <row r="13326" spans="1:5" x14ac:dyDescent="0.3">
      <c r="A13326" t="s">
        <v>24799</v>
      </c>
      <c r="B13326" t="s">
        <v>63743</v>
      </c>
      <c r="C13326" t="s">
        <v>33569</v>
      </c>
      <c r="E13326" t="str">
        <f t="shared" si="208"/>
        <v xml:space="preserve">('tt8110662', 'nm0290420', 'actress'), </v>
      </c>
    </row>
    <row r="13327" spans="1:5" x14ac:dyDescent="0.3">
      <c r="A13327" t="s">
        <v>24799</v>
      </c>
      <c r="B13327" t="s">
        <v>42523</v>
      </c>
      <c r="C13327" t="s">
        <v>33569</v>
      </c>
      <c r="E13327" t="str">
        <f t="shared" si="208"/>
        <v xml:space="preserve">('tt8110662', 'nm0935300', 'actor'), </v>
      </c>
    </row>
    <row r="13328" spans="1:5" x14ac:dyDescent="0.3">
      <c r="A13328" t="s">
        <v>24799</v>
      </c>
      <c r="B13328" t="s">
        <v>54407</v>
      </c>
      <c r="C13328" t="s">
        <v>33786</v>
      </c>
      <c r="E13328" t="str">
        <f t="shared" si="208"/>
        <v xml:space="preserve">('tt8111130', 'nm3550886', 'actress'), </v>
      </c>
    </row>
    <row r="13329" spans="1:5" x14ac:dyDescent="0.3">
      <c r="A13329" t="s">
        <v>24803</v>
      </c>
      <c r="B13329" t="s">
        <v>69927</v>
      </c>
      <c r="C13329" t="s">
        <v>33569</v>
      </c>
      <c r="E13329" t="str">
        <f t="shared" si="208"/>
        <v xml:space="preserve">('tt8111130', 'nm3052894', 'actor'), </v>
      </c>
    </row>
    <row r="13330" spans="1:5" x14ac:dyDescent="0.3">
      <c r="A13330" t="s">
        <v>24803</v>
      </c>
      <c r="B13330" t="s">
        <v>68016</v>
      </c>
      <c r="C13330" t="s">
        <v>33786</v>
      </c>
      <c r="E13330" t="str">
        <f t="shared" si="208"/>
        <v xml:space="preserve">('tt8111130', 'nm1986622', 'actress'), </v>
      </c>
    </row>
    <row r="13331" spans="1:5" x14ac:dyDescent="0.3">
      <c r="A13331" t="s">
        <v>24803</v>
      </c>
      <c r="B13331" t="s">
        <v>63235</v>
      </c>
      <c r="C13331" t="s">
        <v>33569</v>
      </c>
      <c r="E13331" t="str">
        <f t="shared" si="208"/>
        <v xml:space="preserve">('tt8111130', 'nm0005552', 'actress'), </v>
      </c>
    </row>
    <row r="13332" spans="1:5" x14ac:dyDescent="0.3">
      <c r="A13332" t="s">
        <v>24803</v>
      </c>
      <c r="B13332" t="s">
        <v>35697</v>
      </c>
      <c r="C13332" t="s">
        <v>33569</v>
      </c>
      <c r="E13332" t="str">
        <f t="shared" si="208"/>
        <v xml:space="preserve">('tt8115320', 'nm3146338', 'actress'), </v>
      </c>
    </row>
    <row r="13333" spans="1:5" x14ac:dyDescent="0.3">
      <c r="A13333" t="s">
        <v>24809</v>
      </c>
      <c r="B13333" t="s">
        <v>68444</v>
      </c>
      <c r="C13333" t="s">
        <v>33569</v>
      </c>
      <c r="E13333" t="str">
        <f t="shared" si="208"/>
        <v xml:space="preserve">('tt8115320', 'nm0836137', 'actor'), </v>
      </c>
    </row>
    <row r="13334" spans="1:5" x14ac:dyDescent="0.3">
      <c r="A13334" t="s">
        <v>24809</v>
      </c>
      <c r="B13334" t="s">
        <v>52705</v>
      </c>
      <c r="C13334" t="s">
        <v>33786</v>
      </c>
      <c r="E13334" t="str">
        <f t="shared" si="208"/>
        <v xml:space="preserve">('tt8115320', 'nm0511277', 'actor'), </v>
      </c>
    </row>
    <row r="13335" spans="1:5" x14ac:dyDescent="0.3">
      <c r="A13335" t="s">
        <v>24809</v>
      </c>
      <c r="B13335" t="s">
        <v>47176</v>
      </c>
      <c r="C13335" t="s">
        <v>33786</v>
      </c>
      <c r="E13335" t="str">
        <f t="shared" si="208"/>
        <v xml:space="preserve">('tt8115320', 'nm0826611', 'actress'), </v>
      </c>
    </row>
    <row r="13336" spans="1:5" x14ac:dyDescent="0.3">
      <c r="A13336" t="s">
        <v>24809</v>
      </c>
      <c r="B13336" t="s">
        <v>52579</v>
      </c>
      <c r="C13336" t="s">
        <v>33569</v>
      </c>
      <c r="E13336" t="str">
        <f t="shared" si="208"/>
        <v xml:space="preserve">('tt8116428', 'nm1978402', 'actor'), </v>
      </c>
    </row>
    <row r="13337" spans="1:5" x14ac:dyDescent="0.3">
      <c r="A13337" t="s">
        <v>24811</v>
      </c>
      <c r="B13337" t="s">
        <v>63174</v>
      </c>
      <c r="C13337" t="s">
        <v>33786</v>
      </c>
      <c r="E13337" t="str">
        <f t="shared" si="208"/>
        <v xml:space="preserve">('tt8116428', 'nm2352559', 'actor'), </v>
      </c>
    </row>
    <row r="13338" spans="1:5" x14ac:dyDescent="0.3">
      <c r="A13338" t="s">
        <v>24811</v>
      </c>
      <c r="B13338" t="s">
        <v>65068</v>
      </c>
      <c r="C13338" t="s">
        <v>33786</v>
      </c>
      <c r="E13338" t="str">
        <f t="shared" si="208"/>
        <v xml:space="preserve">('tt8116428', 'nm3676100', 'actress'), </v>
      </c>
    </row>
    <row r="13339" spans="1:5" x14ac:dyDescent="0.3">
      <c r="A13339" t="s">
        <v>24811</v>
      </c>
      <c r="B13339" t="s">
        <v>70449</v>
      </c>
      <c r="C13339" t="s">
        <v>33569</v>
      </c>
      <c r="E13339" t="str">
        <f t="shared" si="208"/>
        <v xml:space="preserve">('tt8116428', 'nm3011350', 'actor'), </v>
      </c>
    </row>
    <row r="13340" spans="1:5" x14ac:dyDescent="0.3">
      <c r="A13340" t="s">
        <v>24811</v>
      </c>
      <c r="B13340" t="s">
        <v>67795</v>
      </c>
      <c r="C13340" t="s">
        <v>33786</v>
      </c>
      <c r="E13340" t="str">
        <f t="shared" si="208"/>
        <v xml:space="preserve">('tt8119680', 'nm2412823', 'actor'), </v>
      </c>
    </row>
    <row r="13341" spans="1:5" x14ac:dyDescent="0.3">
      <c r="A13341" t="s">
        <v>24814</v>
      </c>
      <c r="B13341" t="s">
        <v>65425</v>
      </c>
      <c r="C13341" t="s">
        <v>33786</v>
      </c>
      <c r="E13341" t="str">
        <f t="shared" si="208"/>
        <v xml:space="preserve">('tt8119680', 'nm2352559', 'actor'), </v>
      </c>
    </row>
    <row r="13342" spans="1:5" x14ac:dyDescent="0.3">
      <c r="A13342" t="s">
        <v>24814</v>
      </c>
      <c r="B13342" t="s">
        <v>65068</v>
      </c>
      <c r="C13342" t="s">
        <v>33786</v>
      </c>
      <c r="E13342" t="str">
        <f t="shared" si="208"/>
        <v xml:space="preserve">('tt8119680', 'nm1065461', 'actress'), </v>
      </c>
    </row>
    <row r="13343" spans="1:5" x14ac:dyDescent="0.3">
      <c r="A13343" t="s">
        <v>24814</v>
      </c>
      <c r="B13343" t="s">
        <v>56409</v>
      </c>
      <c r="C13343" t="s">
        <v>33569</v>
      </c>
      <c r="E13343" t="str">
        <f t="shared" si="208"/>
        <v xml:space="preserve">('tt8119680', 'nm5887272', 'actor'), </v>
      </c>
    </row>
    <row r="13344" spans="1:5" x14ac:dyDescent="0.3">
      <c r="A13344" t="s">
        <v>24814</v>
      </c>
      <c r="B13344" t="s">
        <v>76679</v>
      </c>
      <c r="C13344" t="s">
        <v>33786</v>
      </c>
      <c r="E13344" t="str">
        <f t="shared" si="208"/>
        <v xml:space="preserve">('tt8119752', 'nm9687791', 'actor'), </v>
      </c>
    </row>
    <row r="13345" spans="1:5" x14ac:dyDescent="0.3">
      <c r="A13345" t="s">
        <v>24817</v>
      </c>
      <c r="B13345" t="s">
        <v>83209</v>
      </c>
      <c r="C13345" t="s">
        <v>33786</v>
      </c>
      <c r="E13345" t="str">
        <f t="shared" si="208"/>
        <v xml:space="preserve">('tt8119752', 'nm9687792', 'actress'), </v>
      </c>
    </row>
    <row r="13346" spans="1:5" x14ac:dyDescent="0.3">
      <c r="A13346" t="s">
        <v>24817</v>
      </c>
      <c r="B13346" t="s">
        <v>83211</v>
      </c>
      <c r="C13346" t="s">
        <v>33569</v>
      </c>
      <c r="E13346" t="str">
        <f t="shared" si="208"/>
        <v xml:space="preserve">('tt8119752', 'nm6966413', 'actress'), </v>
      </c>
    </row>
    <row r="13347" spans="1:5" x14ac:dyDescent="0.3">
      <c r="A13347" t="s">
        <v>24817</v>
      </c>
      <c r="B13347" t="s">
        <v>78691</v>
      </c>
      <c r="C13347" t="s">
        <v>33569</v>
      </c>
      <c r="E13347" t="str">
        <f t="shared" si="208"/>
        <v xml:space="preserve">('tt8119752', 'nm9687790', 'actress'), </v>
      </c>
    </row>
    <row r="13348" spans="1:5" x14ac:dyDescent="0.3">
      <c r="A13348" t="s">
        <v>24817</v>
      </c>
      <c r="B13348" t="s">
        <v>83207</v>
      </c>
      <c r="C13348" t="s">
        <v>33569</v>
      </c>
      <c r="E13348" t="str">
        <f t="shared" si="208"/>
        <v xml:space="preserve">('tt8119752', 'nm8685855', 'actor'), </v>
      </c>
    </row>
    <row r="13349" spans="1:5" x14ac:dyDescent="0.3">
      <c r="A13349" t="s">
        <v>24817</v>
      </c>
      <c r="B13349" t="s">
        <v>81390</v>
      </c>
      <c r="C13349" t="s">
        <v>33786</v>
      </c>
      <c r="E13349" t="str">
        <f t="shared" si="208"/>
        <v xml:space="preserve">('tt8119752', 'nm9665672', 'actor'), </v>
      </c>
    </row>
    <row r="13350" spans="1:5" x14ac:dyDescent="0.3">
      <c r="A13350" t="s">
        <v>24817</v>
      </c>
      <c r="B13350" t="s">
        <v>83174</v>
      </c>
      <c r="C13350" t="s">
        <v>33786</v>
      </c>
      <c r="E13350" t="str">
        <f t="shared" si="208"/>
        <v xml:space="preserve">('tt8119844', 'nm1045839', 'actress'), </v>
      </c>
    </row>
    <row r="13351" spans="1:5" x14ac:dyDescent="0.3">
      <c r="A13351" t="s">
        <v>24819</v>
      </c>
      <c r="B13351" t="s">
        <v>56065</v>
      </c>
      <c r="C13351" t="s">
        <v>33569</v>
      </c>
      <c r="E13351" t="str">
        <f t="shared" si="208"/>
        <v xml:space="preserve">('tt8119844', 'nm6916719', 'actor'), </v>
      </c>
    </row>
    <row r="13352" spans="1:5" x14ac:dyDescent="0.3">
      <c r="A13352" t="s">
        <v>24819</v>
      </c>
      <c r="B13352" t="s">
        <v>78618</v>
      </c>
      <c r="C13352" t="s">
        <v>33786</v>
      </c>
      <c r="E13352" t="str">
        <f t="shared" si="208"/>
        <v xml:space="preserve">('tt8119844', 'nm4983186', 'actor'), </v>
      </c>
    </row>
    <row r="13353" spans="1:5" x14ac:dyDescent="0.3">
      <c r="A13353" t="s">
        <v>24819</v>
      </c>
      <c r="B13353" t="s">
        <v>74435</v>
      </c>
      <c r="C13353" t="s">
        <v>33786</v>
      </c>
      <c r="E13353" t="str">
        <f t="shared" si="208"/>
        <v xml:space="preserve">('tt8119844', 'nm0947514', 'actress'), </v>
      </c>
    </row>
    <row r="13354" spans="1:5" x14ac:dyDescent="0.3">
      <c r="A13354" t="s">
        <v>24819</v>
      </c>
      <c r="B13354" t="s">
        <v>54657</v>
      </c>
      <c r="C13354" t="s">
        <v>33569</v>
      </c>
      <c r="E13354" t="str">
        <f t="shared" si="208"/>
        <v xml:space="preserve">('tt8128188', 'nm2428245', 'actor'), </v>
      </c>
    </row>
    <row r="13355" spans="1:5" x14ac:dyDescent="0.3">
      <c r="A13355" t="s">
        <v>24825</v>
      </c>
      <c r="B13355" t="s">
        <v>65482</v>
      </c>
      <c r="C13355" t="s">
        <v>33786</v>
      </c>
      <c r="E13355" t="str">
        <f t="shared" si="208"/>
        <v xml:space="preserve">('tt8128188', 'nm4713584', 'actor'), </v>
      </c>
    </row>
    <row r="13356" spans="1:5" x14ac:dyDescent="0.3">
      <c r="A13356" t="s">
        <v>24825</v>
      </c>
      <c r="B13356" t="s">
        <v>73687</v>
      </c>
      <c r="C13356" t="s">
        <v>33786</v>
      </c>
      <c r="E13356" t="str">
        <f t="shared" si="208"/>
        <v xml:space="preserve">('tt8128188', 'nm3634803', 'actor'), </v>
      </c>
    </row>
    <row r="13357" spans="1:5" x14ac:dyDescent="0.3">
      <c r="A13357" t="s">
        <v>24825</v>
      </c>
      <c r="B13357" t="s">
        <v>70293</v>
      </c>
      <c r="C13357" t="s">
        <v>33786</v>
      </c>
      <c r="E13357" t="str">
        <f t="shared" si="208"/>
        <v xml:space="preserve">('tt8128188', 'nm2048869', 'actress'), </v>
      </c>
    </row>
    <row r="13358" spans="1:5" x14ac:dyDescent="0.3">
      <c r="A13358" t="s">
        <v>24825</v>
      </c>
      <c r="B13358" t="s">
        <v>63551</v>
      </c>
      <c r="C13358" t="s">
        <v>33569</v>
      </c>
      <c r="E13358" t="str">
        <f t="shared" si="208"/>
        <v xml:space="preserve">('tt8128672', 'nm3374094', 'actress'), </v>
      </c>
    </row>
    <row r="13359" spans="1:5" x14ac:dyDescent="0.3">
      <c r="A13359" t="s">
        <v>24830</v>
      </c>
      <c r="B13359" t="s">
        <v>69324</v>
      </c>
      <c r="C13359" t="s">
        <v>33569</v>
      </c>
      <c r="E13359" t="str">
        <f t="shared" si="208"/>
        <v xml:space="preserve">('tt8128672', 'nm5180701', 'actor'), </v>
      </c>
    </row>
    <row r="13360" spans="1:5" x14ac:dyDescent="0.3">
      <c r="A13360" t="s">
        <v>24830</v>
      </c>
      <c r="B13360" t="s">
        <v>75023</v>
      </c>
      <c r="C13360" t="s">
        <v>33786</v>
      </c>
      <c r="E13360" t="str">
        <f t="shared" si="208"/>
        <v xml:space="preserve">('tt8128672', 'nm5634981', 'actor'), </v>
      </c>
    </row>
    <row r="13361" spans="1:5" x14ac:dyDescent="0.3">
      <c r="A13361" t="s">
        <v>24830</v>
      </c>
      <c r="B13361" t="s">
        <v>76134</v>
      </c>
      <c r="C13361" t="s">
        <v>33786</v>
      </c>
      <c r="E13361" t="str">
        <f t="shared" si="208"/>
        <v xml:space="preserve">('tt8128672', 'nm5382581', 'actress'), </v>
      </c>
    </row>
    <row r="13362" spans="1:5" x14ac:dyDescent="0.3">
      <c r="A13362" t="s">
        <v>24830</v>
      </c>
      <c r="B13362" t="s">
        <v>75556</v>
      </c>
      <c r="C13362" t="s">
        <v>33569</v>
      </c>
      <c r="E13362" t="str">
        <f t="shared" si="208"/>
        <v xml:space="preserve">('tt8129966', 'nm0239498', 'actor'), </v>
      </c>
    </row>
    <row r="13363" spans="1:5" x14ac:dyDescent="0.3">
      <c r="A13363" t="s">
        <v>24835</v>
      </c>
      <c r="B13363" t="s">
        <v>41465</v>
      </c>
      <c r="C13363" t="s">
        <v>33786</v>
      </c>
      <c r="E13363" t="str">
        <f t="shared" si="208"/>
        <v xml:space="preserve">('tt8129966', 'nm1687404', 'actor'), </v>
      </c>
    </row>
    <row r="13364" spans="1:5" x14ac:dyDescent="0.3">
      <c r="A13364" t="s">
        <v>24835</v>
      </c>
      <c r="B13364" t="s">
        <v>61287</v>
      </c>
      <c r="C13364" t="s">
        <v>33786</v>
      </c>
      <c r="E13364" t="str">
        <f t="shared" si="208"/>
        <v xml:space="preserve">('tt8129966', 'nm0001929', 'actress'), </v>
      </c>
    </row>
    <row r="13365" spans="1:5" x14ac:dyDescent="0.3">
      <c r="A13365" t="s">
        <v>24835</v>
      </c>
      <c r="B13365" t="s">
        <v>34963</v>
      </c>
      <c r="C13365" t="s">
        <v>33569</v>
      </c>
      <c r="E13365" t="str">
        <f t="shared" si="208"/>
        <v xml:space="preserve">('tt8129966', 'nm0508293', 'actor'), </v>
      </c>
    </row>
    <row r="13366" spans="1:5" x14ac:dyDescent="0.3">
      <c r="A13366" t="s">
        <v>24835</v>
      </c>
      <c r="B13366" t="s">
        <v>47120</v>
      </c>
      <c r="C13366" t="s">
        <v>33786</v>
      </c>
      <c r="E13366" t="str">
        <f t="shared" si="208"/>
        <v xml:space="preserve">('tt8130968', 'nm0000821', 'actor'), </v>
      </c>
    </row>
    <row r="13367" spans="1:5" x14ac:dyDescent="0.3">
      <c r="A13367" t="s">
        <v>24839</v>
      </c>
      <c r="B13367" t="s">
        <v>34263</v>
      </c>
      <c r="C13367" t="s">
        <v>33786</v>
      </c>
      <c r="E13367" t="str">
        <f t="shared" si="208"/>
        <v xml:space="preserve">('tt8130968', 'nm3966456', 'actress'), </v>
      </c>
    </row>
    <row r="13368" spans="1:5" x14ac:dyDescent="0.3">
      <c r="A13368" t="s">
        <v>24839</v>
      </c>
      <c r="B13368" t="s">
        <v>71512</v>
      </c>
      <c r="C13368" t="s">
        <v>33569</v>
      </c>
      <c r="E13368" t="str">
        <f t="shared" si="208"/>
        <v xml:space="preserve">('tt8130968', 'nm0802080', 'actress'), </v>
      </c>
    </row>
    <row r="13369" spans="1:5" x14ac:dyDescent="0.3">
      <c r="A13369" t="s">
        <v>24839</v>
      </c>
      <c r="B13369" t="s">
        <v>52257</v>
      </c>
      <c r="C13369" t="s">
        <v>33569</v>
      </c>
      <c r="E13369" t="str">
        <f t="shared" si="208"/>
        <v xml:space="preserve">('tt8130968', 'nm3379444', 'actor'), </v>
      </c>
    </row>
    <row r="13370" spans="1:5" x14ac:dyDescent="0.3">
      <c r="A13370" t="s">
        <v>24839</v>
      </c>
      <c r="B13370" t="s">
        <v>69345</v>
      </c>
      <c r="C13370" t="s">
        <v>33786</v>
      </c>
      <c r="E13370" t="str">
        <f t="shared" si="208"/>
        <v xml:space="preserve">('tt8133888', 'nm0712433', 'actor'), </v>
      </c>
    </row>
    <row r="13371" spans="1:5" x14ac:dyDescent="0.3">
      <c r="A13371" t="s">
        <v>24843</v>
      </c>
      <c r="B13371" t="s">
        <v>50780</v>
      </c>
      <c r="C13371" t="s">
        <v>33786</v>
      </c>
      <c r="E13371" t="str">
        <f t="shared" si="208"/>
        <v xml:space="preserve">('tt8133888', 'nm9694820', 'actress'), </v>
      </c>
    </row>
    <row r="13372" spans="1:5" x14ac:dyDescent="0.3">
      <c r="A13372" t="s">
        <v>24843</v>
      </c>
      <c r="B13372" t="s">
        <v>83213</v>
      </c>
      <c r="C13372" t="s">
        <v>33569</v>
      </c>
      <c r="E13372" t="str">
        <f t="shared" si="208"/>
        <v xml:space="preserve">('tt8133888', 'nm2496992', 'actor'), </v>
      </c>
    </row>
    <row r="13373" spans="1:5" x14ac:dyDescent="0.3">
      <c r="A13373" t="s">
        <v>24843</v>
      </c>
      <c r="B13373" t="s">
        <v>65719</v>
      </c>
      <c r="C13373" t="s">
        <v>33786</v>
      </c>
      <c r="E13373" t="str">
        <f t="shared" si="208"/>
        <v xml:space="preserve">('tt8133888', 'nm0019382', 'actor'), </v>
      </c>
    </row>
    <row r="13374" spans="1:5" x14ac:dyDescent="0.3">
      <c r="A13374" t="s">
        <v>24843</v>
      </c>
      <c r="B13374" t="s">
        <v>36280</v>
      </c>
      <c r="C13374" t="s">
        <v>33786</v>
      </c>
      <c r="E13374" t="str">
        <f t="shared" si="208"/>
        <v xml:space="preserve">('tt8142044', 'nm2903507', 'actress'), </v>
      </c>
    </row>
    <row r="13375" spans="1:5" x14ac:dyDescent="0.3">
      <c r="A13375" t="s">
        <v>24858</v>
      </c>
      <c r="B13375" t="s">
        <v>67420</v>
      </c>
      <c r="C13375" t="s">
        <v>33569</v>
      </c>
      <c r="E13375" t="str">
        <f t="shared" si="208"/>
        <v xml:space="preserve">('tt8142044', 'nm0531772', 'actor'), </v>
      </c>
    </row>
    <row r="13376" spans="1:5" x14ac:dyDescent="0.3">
      <c r="A13376" t="s">
        <v>24858</v>
      </c>
      <c r="B13376" t="s">
        <v>47530</v>
      </c>
      <c r="C13376" t="s">
        <v>33786</v>
      </c>
      <c r="E13376" t="str">
        <f t="shared" si="208"/>
        <v xml:space="preserve">('tt8142044', 'nm7109238', 'actor'), </v>
      </c>
    </row>
    <row r="13377" spans="1:5" x14ac:dyDescent="0.3">
      <c r="A13377" t="s">
        <v>24858</v>
      </c>
      <c r="B13377" t="s">
        <v>78892</v>
      </c>
      <c r="C13377" t="s">
        <v>33786</v>
      </c>
      <c r="E13377" t="str">
        <f t="shared" si="208"/>
        <v xml:space="preserve">('tt8142044', 'nm6714179', 'actor'), </v>
      </c>
    </row>
    <row r="13378" spans="1:5" x14ac:dyDescent="0.3">
      <c r="A13378" t="s">
        <v>24858</v>
      </c>
      <c r="B13378" t="s">
        <v>78235</v>
      </c>
      <c r="C13378" t="s">
        <v>33786</v>
      </c>
      <c r="E13378" t="str">
        <f t="shared" ref="E13378:E13441" si="209">"('"&amp;A13379&amp;"', '"&amp;B13379&amp;"', '"&amp;C13379&amp;"'), "</f>
        <v xml:space="preserve">('tt8142712', 'nm4959055', 'actor'), </v>
      </c>
    </row>
    <row r="13379" spans="1:5" x14ac:dyDescent="0.3">
      <c r="A13379" t="s">
        <v>24862</v>
      </c>
      <c r="B13379" t="s">
        <v>74370</v>
      </c>
      <c r="C13379" t="s">
        <v>33786</v>
      </c>
      <c r="E13379" t="str">
        <f t="shared" si="209"/>
        <v xml:space="preserve">('tt8142712', 'nm3424482', 'actor'), </v>
      </c>
    </row>
    <row r="13380" spans="1:5" x14ac:dyDescent="0.3">
      <c r="A13380" t="s">
        <v>24862</v>
      </c>
      <c r="B13380" t="s">
        <v>69505</v>
      </c>
      <c r="C13380" t="s">
        <v>33786</v>
      </c>
      <c r="E13380" t="str">
        <f t="shared" si="209"/>
        <v xml:space="preserve">('tt8142712', 'nm7203753', 'actress'), </v>
      </c>
    </row>
    <row r="13381" spans="1:5" x14ac:dyDescent="0.3">
      <c r="A13381" t="s">
        <v>24862</v>
      </c>
      <c r="B13381" t="s">
        <v>79031</v>
      </c>
      <c r="C13381" t="s">
        <v>33569</v>
      </c>
      <c r="E13381" t="str">
        <f t="shared" si="209"/>
        <v xml:space="preserve">('tt8142712', 'nm3366443', 'actor'), </v>
      </c>
    </row>
    <row r="13382" spans="1:5" x14ac:dyDescent="0.3">
      <c r="A13382" t="s">
        <v>24862</v>
      </c>
      <c r="B13382" t="s">
        <v>69286</v>
      </c>
      <c r="C13382" t="s">
        <v>33786</v>
      </c>
      <c r="E13382" t="str">
        <f t="shared" si="209"/>
        <v xml:space="preserve">('tt8142712', 'nm3368637', 'actress'), </v>
      </c>
    </row>
    <row r="13383" spans="1:5" x14ac:dyDescent="0.3">
      <c r="A13383" t="s">
        <v>24862</v>
      </c>
      <c r="B13383" t="s">
        <v>69296</v>
      </c>
      <c r="C13383" t="s">
        <v>33569</v>
      </c>
      <c r="E13383" t="str">
        <f t="shared" si="209"/>
        <v xml:space="preserve">('tt8142712', 'nm4383479', 'actor'), </v>
      </c>
    </row>
    <row r="13384" spans="1:5" x14ac:dyDescent="0.3">
      <c r="A13384" t="s">
        <v>24862</v>
      </c>
      <c r="B13384" t="s">
        <v>72731</v>
      </c>
      <c r="C13384" t="s">
        <v>33786</v>
      </c>
      <c r="E13384" t="str">
        <f t="shared" si="209"/>
        <v xml:space="preserve">('tt8145144', 'nm3611091', 'actor'), </v>
      </c>
    </row>
    <row r="13385" spans="1:5" x14ac:dyDescent="0.3">
      <c r="A13385" t="s">
        <v>24871</v>
      </c>
      <c r="B13385" t="s">
        <v>70187</v>
      </c>
      <c r="C13385" t="s">
        <v>33786</v>
      </c>
      <c r="E13385" t="str">
        <f t="shared" si="209"/>
        <v xml:space="preserve">('tt8145144', 'nm1328152', 'actress'), </v>
      </c>
    </row>
    <row r="13386" spans="1:5" x14ac:dyDescent="0.3">
      <c r="A13386" t="s">
        <v>24871</v>
      </c>
      <c r="B13386" t="s">
        <v>58883</v>
      </c>
      <c r="C13386" t="s">
        <v>33569</v>
      </c>
      <c r="E13386" t="str">
        <f t="shared" si="209"/>
        <v xml:space="preserve">('tt8145144', 'nm6783918', 'actor'), </v>
      </c>
    </row>
    <row r="13387" spans="1:5" x14ac:dyDescent="0.3">
      <c r="A13387" t="s">
        <v>24871</v>
      </c>
      <c r="B13387" t="s">
        <v>78351</v>
      </c>
      <c r="C13387" t="s">
        <v>33786</v>
      </c>
      <c r="E13387" t="str">
        <f t="shared" si="209"/>
        <v xml:space="preserve">('tt8146414', 'nm0154146', 'actor'), </v>
      </c>
    </row>
    <row r="13388" spans="1:5" x14ac:dyDescent="0.3">
      <c r="A13388" t="s">
        <v>24875</v>
      </c>
      <c r="B13388" t="s">
        <v>39652</v>
      </c>
      <c r="C13388" t="s">
        <v>33786</v>
      </c>
      <c r="E13388" t="str">
        <f t="shared" si="209"/>
        <v xml:space="preserve">('tt8146414', 'nm1902543', 'actress'), </v>
      </c>
    </row>
    <row r="13389" spans="1:5" x14ac:dyDescent="0.3">
      <c r="A13389" t="s">
        <v>24875</v>
      </c>
      <c r="B13389" t="s">
        <v>62746</v>
      </c>
      <c r="C13389" t="s">
        <v>33569</v>
      </c>
      <c r="E13389" t="str">
        <f t="shared" si="209"/>
        <v xml:space="preserve">('tt8146414', 'nm1907554', 'actor'), </v>
      </c>
    </row>
    <row r="13390" spans="1:5" x14ac:dyDescent="0.3">
      <c r="A13390" t="s">
        <v>24875</v>
      </c>
      <c r="B13390" t="s">
        <v>62777</v>
      </c>
      <c r="C13390" t="s">
        <v>33786</v>
      </c>
      <c r="E13390" t="str">
        <f t="shared" si="209"/>
        <v xml:space="preserve">('tt8146414', 'nm1289225', 'actor'), </v>
      </c>
    </row>
    <row r="13391" spans="1:5" x14ac:dyDescent="0.3">
      <c r="A13391" t="s">
        <v>24875</v>
      </c>
      <c r="B13391" t="s">
        <v>58549</v>
      </c>
      <c r="C13391" t="s">
        <v>33786</v>
      </c>
      <c r="E13391" t="str">
        <f t="shared" si="209"/>
        <v xml:space="preserve">('tt8146414', 'nm1387306', 'actor'), </v>
      </c>
    </row>
    <row r="13392" spans="1:5" x14ac:dyDescent="0.3">
      <c r="A13392" t="s">
        <v>24875</v>
      </c>
      <c r="B13392" t="s">
        <v>59320</v>
      </c>
      <c r="C13392" t="s">
        <v>33786</v>
      </c>
      <c r="E13392" t="str">
        <f t="shared" si="209"/>
        <v xml:space="preserve">('tt8146414', 'nm0784292', 'actress'), </v>
      </c>
    </row>
    <row r="13393" spans="1:5" x14ac:dyDescent="0.3">
      <c r="A13393" t="s">
        <v>24875</v>
      </c>
      <c r="B13393" t="s">
        <v>51944</v>
      </c>
      <c r="C13393" t="s">
        <v>33569</v>
      </c>
      <c r="E13393" t="str">
        <f t="shared" si="209"/>
        <v xml:space="preserve">('tt8152324', 'nm1667095', 'actor'), </v>
      </c>
    </row>
    <row r="13394" spans="1:5" x14ac:dyDescent="0.3">
      <c r="A13394" t="s">
        <v>24883</v>
      </c>
      <c r="B13394" t="s">
        <v>61137</v>
      </c>
      <c r="C13394" t="s">
        <v>33786</v>
      </c>
      <c r="E13394" t="str">
        <f t="shared" si="209"/>
        <v xml:space="preserve">('tt8152324', 'nm3586428', 'actor'), </v>
      </c>
    </row>
    <row r="13395" spans="1:5" x14ac:dyDescent="0.3">
      <c r="A13395" t="s">
        <v>24883</v>
      </c>
      <c r="B13395" t="s">
        <v>70066</v>
      </c>
      <c r="C13395" t="s">
        <v>33786</v>
      </c>
      <c r="E13395" t="str">
        <f t="shared" si="209"/>
        <v xml:space="preserve">('tt8152324', 'nm2926917', 'actor'), </v>
      </c>
    </row>
    <row r="13396" spans="1:5" x14ac:dyDescent="0.3">
      <c r="A13396" t="s">
        <v>24883</v>
      </c>
      <c r="B13396" t="s">
        <v>67491</v>
      </c>
      <c r="C13396" t="s">
        <v>33786</v>
      </c>
      <c r="E13396" t="str">
        <f t="shared" si="209"/>
        <v xml:space="preserve">('tt8152324', 'nm5591758', 'actress'), </v>
      </c>
    </row>
    <row r="13397" spans="1:5" x14ac:dyDescent="0.3">
      <c r="A13397" t="s">
        <v>24883</v>
      </c>
      <c r="B13397" t="s">
        <v>76038</v>
      </c>
      <c r="C13397" t="s">
        <v>33569</v>
      </c>
      <c r="E13397" t="str">
        <f t="shared" si="209"/>
        <v xml:space="preserve">('tt8157074', 'nm2163092', 'actress'), </v>
      </c>
    </row>
    <row r="13398" spans="1:5" x14ac:dyDescent="0.3">
      <c r="A13398" t="s">
        <v>24891</v>
      </c>
      <c r="B13398" t="s">
        <v>64189</v>
      </c>
      <c r="C13398" t="s">
        <v>33569</v>
      </c>
      <c r="E13398" t="str">
        <f t="shared" si="209"/>
        <v xml:space="preserve">('tt8157074', 'nm0241222', 'actor'), </v>
      </c>
    </row>
    <row r="13399" spans="1:5" x14ac:dyDescent="0.3">
      <c r="A13399" t="s">
        <v>24891</v>
      </c>
      <c r="B13399" t="s">
        <v>41503</v>
      </c>
      <c r="C13399" t="s">
        <v>33786</v>
      </c>
      <c r="E13399" t="str">
        <f t="shared" si="209"/>
        <v xml:space="preserve">('tt8157074', 'nm6654019', 'actress'), </v>
      </c>
    </row>
    <row r="13400" spans="1:5" x14ac:dyDescent="0.3">
      <c r="A13400" t="s">
        <v>24891</v>
      </c>
      <c r="B13400" t="s">
        <v>78127</v>
      </c>
      <c r="C13400" t="s">
        <v>33569</v>
      </c>
      <c r="E13400" t="str">
        <f t="shared" si="209"/>
        <v xml:space="preserve">('tt8157074', 'nm0455895', 'actor'), </v>
      </c>
    </row>
    <row r="13401" spans="1:5" x14ac:dyDescent="0.3">
      <c r="A13401" t="s">
        <v>24891</v>
      </c>
      <c r="B13401" t="s">
        <v>46013</v>
      </c>
      <c r="C13401" t="s">
        <v>33786</v>
      </c>
      <c r="E13401" t="str">
        <f t="shared" si="209"/>
        <v xml:space="preserve">('tt8158828', 'nm1595810', 'actor'), </v>
      </c>
    </row>
    <row r="13402" spans="1:5" x14ac:dyDescent="0.3">
      <c r="A13402" t="s">
        <v>24897</v>
      </c>
      <c r="B13402" t="s">
        <v>60755</v>
      </c>
      <c r="C13402" t="s">
        <v>33786</v>
      </c>
      <c r="E13402" t="str">
        <f t="shared" si="209"/>
        <v xml:space="preserve">('tt8158828', 'nm4310394', 'actress'), </v>
      </c>
    </row>
    <row r="13403" spans="1:5" x14ac:dyDescent="0.3">
      <c r="A13403" t="s">
        <v>24897</v>
      </c>
      <c r="B13403" t="s">
        <v>72563</v>
      </c>
      <c r="C13403" t="s">
        <v>33569</v>
      </c>
      <c r="E13403" t="str">
        <f t="shared" si="209"/>
        <v xml:space="preserve">('tt8158828', 'nm2511538', 'actor'), </v>
      </c>
    </row>
    <row r="13404" spans="1:5" x14ac:dyDescent="0.3">
      <c r="A13404" t="s">
        <v>24897</v>
      </c>
      <c r="B13404" t="s">
        <v>65774</v>
      </c>
      <c r="C13404" t="s">
        <v>33786</v>
      </c>
      <c r="E13404" t="str">
        <f t="shared" si="209"/>
        <v xml:space="preserve">('tt8158828', 'nm3268414', 'actor'), </v>
      </c>
    </row>
    <row r="13405" spans="1:5" x14ac:dyDescent="0.3">
      <c r="A13405" t="s">
        <v>24897</v>
      </c>
      <c r="B13405" t="s">
        <v>68918</v>
      </c>
      <c r="C13405" t="s">
        <v>33786</v>
      </c>
      <c r="E13405" t="str">
        <f t="shared" si="209"/>
        <v xml:space="preserve">('tt8159302', 'nm4256281', 'actor'), </v>
      </c>
    </row>
    <row r="13406" spans="1:5" x14ac:dyDescent="0.3">
      <c r="A13406" t="s">
        <v>24901</v>
      </c>
      <c r="B13406" t="s">
        <v>72363</v>
      </c>
      <c r="C13406" t="s">
        <v>33786</v>
      </c>
      <c r="E13406" t="str">
        <f t="shared" si="209"/>
        <v xml:space="preserve">('tt8159302', 'nm0348737', 'actress'), </v>
      </c>
    </row>
    <row r="13407" spans="1:5" x14ac:dyDescent="0.3">
      <c r="A13407" t="s">
        <v>24901</v>
      </c>
      <c r="B13407" t="s">
        <v>43669</v>
      </c>
      <c r="C13407" t="s">
        <v>33569</v>
      </c>
      <c r="E13407" t="str">
        <f t="shared" si="209"/>
        <v xml:space="preserve">('tt8159302', 'nm4845909', 'actor'), </v>
      </c>
    </row>
    <row r="13408" spans="1:5" x14ac:dyDescent="0.3">
      <c r="A13408" t="s">
        <v>24901</v>
      </c>
      <c r="B13408" t="s">
        <v>74059</v>
      </c>
      <c r="C13408" t="s">
        <v>33786</v>
      </c>
      <c r="E13408" t="str">
        <f t="shared" si="209"/>
        <v xml:space="preserve">('tt8159302', 'nm0578577', 'actor'), </v>
      </c>
    </row>
    <row r="13409" spans="1:5" x14ac:dyDescent="0.3">
      <c r="A13409" t="s">
        <v>24901</v>
      </c>
      <c r="B13409" t="s">
        <v>48331</v>
      </c>
      <c r="C13409" t="s">
        <v>33786</v>
      </c>
      <c r="E13409" t="str">
        <f t="shared" si="209"/>
        <v xml:space="preserve">('tt8160864', 'nm0726223', 'actor'), </v>
      </c>
    </row>
    <row r="13410" spans="1:5" x14ac:dyDescent="0.3">
      <c r="A13410" t="s">
        <v>24911</v>
      </c>
      <c r="B13410" t="s">
        <v>51012</v>
      </c>
      <c r="C13410" t="s">
        <v>33786</v>
      </c>
      <c r="E13410" t="str">
        <f t="shared" si="209"/>
        <v xml:space="preserve">('tt8160864', 'nm0606637', 'actress'), </v>
      </c>
    </row>
    <row r="13411" spans="1:5" x14ac:dyDescent="0.3">
      <c r="A13411" t="s">
        <v>24911</v>
      </c>
      <c r="B13411" t="s">
        <v>48819</v>
      </c>
      <c r="C13411" t="s">
        <v>33569</v>
      </c>
      <c r="E13411" t="str">
        <f t="shared" si="209"/>
        <v xml:space="preserve">('tt8160864', 'nm4131336', 'actress'), </v>
      </c>
    </row>
    <row r="13412" spans="1:5" x14ac:dyDescent="0.3">
      <c r="A13412" t="s">
        <v>24911</v>
      </c>
      <c r="B13412" t="s">
        <v>71970</v>
      </c>
      <c r="C13412" t="s">
        <v>33569</v>
      </c>
      <c r="E13412" t="str">
        <f t="shared" si="209"/>
        <v xml:space="preserve">('tt8160864', 'nm0699851', 'actor'), </v>
      </c>
    </row>
    <row r="13413" spans="1:5" x14ac:dyDescent="0.3">
      <c r="A13413" t="s">
        <v>24911</v>
      </c>
      <c r="B13413" t="s">
        <v>50507</v>
      </c>
      <c r="C13413" t="s">
        <v>33786</v>
      </c>
      <c r="E13413" t="str">
        <f t="shared" si="209"/>
        <v xml:space="preserve">('tt8161166', 'nm0728476', 'actor'), </v>
      </c>
    </row>
    <row r="13414" spans="1:5" x14ac:dyDescent="0.3">
      <c r="A13414" t="s">
        <v>24913</v>
      </c>
      <c r="B13414" t="s">
        <v>51043</v>
      </c>
      <c r="C13414" t="s">
        <v>33786</v>
      </c>
      <c r="E13414" t="str">
        <f t="shared" si="209"/>
        <v xml:space="preserve">('tt8161166', 'nm1381996', 'actor'), </v>
      </c>
    </row>
    <row r="13415" spans="1:5" x14ac:dyDescent="0.3">
      <c r="A13415" t="s">
        <v>24913</v>
      </c>
      <c r="B13415" t="s">
        <v>59266</v>
      </c>
      <c r="C13415" t="s">
        <v>33786</v>
      </c>
      <c r="E13415" t="str">
        <f t="shared" si="209"/>
        <v xml:space="preserve">('tt8161166', 'nm9713552', 'actor'), </v>
      </c>
    </row>
    <row r="13416" spans="1:5" x14ac:dyDescent="0.3">
      <c r="A13416" t="s">
        <v>24913</v>
      </c>
      <c r="B13416" t="s">
        <v>83245</v>
      </c>
      <c r="C13416" t="s">
        <v>33786</v>
      </c>
      <c r="E13416" t="str">
        <f t="shared" si="209"/>
        <v xml:space="preserve">('tt8161166', 'nm10178862', 'actor'), </v>
      </c>
    </row>
    <row r="13417" spans="1:5" x14ac:dyDescent="0.3">
      <c r="A13417" t="s">
        <v>24913</v>
      </c>
      <c r="B13417" t="s">
        <v>55493</v>
      </c>
      <c r="C13417" t="s">
        <v>33786</v>
      </c>
      <c r="E13417" t="str">
        <f t="shared" si="209"/>
        <v xml:space="preserve">('tt8163224', 'nm0580101', 'actor'), </v>
      </c>
    </row>
    <row r="13418" spans="1:5" x14ac:dyDescent="0.3">
      <c r="A13418" t="s">
        <v>24924</v>
      </c>
      <c r="B13418" t="s">
        <v>48367</v>
      </c>
      <c r="C13418" t="s">
        <v>33786</v>
      </c>
      <c r="E13418" t="str">
        <f t="shared" si="209"/>
        <v xml:space="preserve">('tt8163224', 'nm0153488', 'actress'), </v>
      </c>
    </row>
    <row r="13419" spans="1:5" x14ac:dyDescent="0.3">
      <c r="A13419" t="s">
        <v>24924</v>
      </c>
      <c r="B13419" t="s">
        <v>39639</v>
      </c>
      <c r="C13419" t="s">
        <v>33569</v>
      </c>
      <c r="E13419" t="str">
        <f t="shared" si="209"/>
        <v xml:space="preserve">('tt8163224', 'nm10221049', 'actor'), </v>
      </c>
    </row>
    <row r="13420" spans="1:5" x14ac:dyDescent="0.3">
      <c r="A13420" t="s">
        <v>24924</v>
      </c>
      <c r="B13420" t="s">
        <v>55566</v>
      </c>
      <c r="C13420" t="s">
        <v>33786</v>
      </c>
      <c r="E13420" t="str">
        <f t="shared" si="209"/>
        <v xml:space="preserve">('tt8163224', 'nm0253018', 'actor'), </v>
      </c>
    </row>
    <row r="13421" spans="1:5" x14ac:dyDescent="0.3">
      <c r="A13421" t="s">
        <v>24924</v>
      </c>
      <c r="B13421" t="s">
        <v>41794</v>
      </c>
      <c r="C13421" t="s">
        <v>33786</v>
      </c>
      <c r="E13421" t="str">
        <f t="shared" si="209"/>
        <v xml:space="preserve">('tt8166164', 'nm7104443', 'actor'), </v>
      </c>
    </row>
    <row r="13422" spans="1:5" x14ac:dyDescent="0.3">
      <c r="A13422" t="s">
        <v>24925</v>
      </c>
      <c r="B13422" t="s">
        <v>78885</v>
      </c>
      <c r="C13422" t="s">
        <v>33786</v>
      </c>
      <c r="E13422" t="str">
        <f t="shared" si="209"/>
        <v xml:space="preserve">('tt8166164', 'nm6091637', 'actor'), </v>
      </c>
    </row>
    <row r="13423" spans="1:5" x14ac:dyDescent="0.3">
      <c r="A13423" t="s">
        <v>24925</v>
      </c>
      <c r="B13423" t="s">
        <v>77104</v>
      </c>
      <c r="C13423" t="s">
        <v>33786</v>
      </c>
      <c r="E13423" t="str">
        <f t="shared" si="209"/>
        <v xml:space="preserve">('tt8166164', 'nm1655556', 'actress'), </v>
      </c>
    </row>
    <row r="13424" spans="1:5" x14ac:dyDescent="0.3">
      <c r="A13424" t="s">
        <v>24925</v>
      </c>
      <c r="B13424" t="s">
        <v>61067</v>
      </c>
      <c r="C13424" t="s">
        <v>33569</v>
      </c>
      <c r="E13424" t="str">
        <f t="shared" si="209"/>
        <v xml:space="preserve">('tt8166164', 'nm4983326', 'actress'), </v>
      </c>
    </row>
    <row r="13425" spans="1:5" x14ac:dyDescent="0.3">
      <c r="A13425" t="s">
        <v>24925</v>
      </c>
      <c r="B13425" t="s">
        <v>74437</v>
      </c>
      <c r="C13425" t="s">
        <v>33569</v>
      </c>
      <c r="E13425" t="str">
        <f t="shared" si="209"/>
        <v xml:space="preserve">('tt8169552', 'nm9712997', 'actress'), </v>
      </c>
    </row>
    <row r="13426" spans="1:5" x14ac:dyDescent="0.3">
      <c r="A13426" t="s">
        <v>24932</v>
      </c>
      <c r="B13426" t="s">
        <v>83239</v>
      </c>
      <c r="C13426" t="s">
        <v>33569</v>
      </c>
      <c r="E13426" t="str">
        <f t="shared" si="209"/>
        <v xml:space="preserve">('tt8169552', 'nm7979939', 'actor'), </v>
      </c>
    </row>
    <row r="13427" spans="1:5" x14ac:dyDescent="0.3">
      <c r="A13427" t="s">
        <v>24932</v>
      </c>
      <c r="B13427" t="s">
        <v>80312</v>
      </c>
      <c r="C13427" t="s">
        <v>33786</v>
      </c>
      <c r="E13427" t="str">
        <f t="shared" si="209"/>
        <v xml:space="preserve">('tt8169552', 'nm9712999', 'actress'), </v>
      </c>
    </row>
    <row r="13428" spans="1:5" x14ac:dyDescent="0.3">
      <c r="A13428" t="s">
        <v>24932</v>
      </c>
      <c r="B13428" t="s">
        <v>83243</v>
      </c>
      <c r="C13428" t="s">
        <v>33569</v>
      </c>
      <c r="E13428" t="str">
        <f t="shared" si="209"/>
        <v xml:space="preserve">('tt8169552', 'nm9712998', 'actor'), </v>
      </c>
    </row>
    <row r="13429" spans="1:5" x14ac:dyDescent="0.3">
      <c r="A13429" t="s">
        <v>24932</v>
      </c>
      <c r="B13429" t="s">
        <v>83241</v>
      </c>
      <c r="C13429" t="s">
        <v>33786</v>
      </c>
      <c r="E13429" t="str">
        <f t="shared" si="209"/>
        <v xml:space="preserve">('tt8170902', 'nm3199692', 'actress'), </v>
      </c>
    </row>
    <row r="13430" spans="1:5" x14ac:dyDescent="0.3">
      <c r="A13430" t="s">
        <v>24933</v>
      </c>
      <c r="B13430" t="s">
        <v>68666</v>
      </c>
      <c r="C13430" t="s">
        <v>33569</v>
      </c>
      <c r="E13430" t="str">
        <f t="shared" si="209"/>
        <v xml:space="preserve">('tt8170902', 'nm5828513', 'actress'), </v>
      </c>
    </row>
    <row r="13431" spans="1:5" x14ac:dyDescent="0.3">
      <c r="A13431" t="s">
        <v>24933</v>
      </c>
      <c r="B13431" t="s">
        <v>76581</v>
      </c>
      <c r="C13431" t="s">
        <v>33569</v>
      </c>
      <c r="E13431" t="str">
        <f t="shared" si="209"/>
        <v xml:space="preserve">('tt8170902', 'nm9505536', 'actor'), </v>
      </c>
    </row>
    <row r="13432" spans="1:5" x14ac:dyDescent="0.3">
      <c r="A13432" t="s">
        <v>24933</v>
      </c>
      <c r="B13432" t="s">
        <v>82874</v>
      </c>
      <c r="C13432" t="s">
        <v>33786</v>
      </c>
      <c r="E13432" t="str">
        <f t="shared" si="209"/>
        <v xml:space="preserve">('tt8170902', 'nm7804649', 'actress'), </v>
      </c>
    </row>
    <row r="13433" spans="1:5" x14ac:dyDescent="0.3">
      <c r="A13433" t="s">
        <v>24933</v>
      </c>
      <c r="B13433" t="s">
        <v>80052</v>
      </c>
      <c r="C13433" t="s">
        <v>33569</v>
      </c>
      <c r="E13433" t="str">
        <f t="shared" si="209"/>
        <v xml:space="preserve">('tt8171548', 'nm0422998', 'actress'), </v>
      </c>
    </row>
    <row r="13434" spans="1:5" x14ac:dyDescent="0.3">
      <c r="A13434" t="s">
        <v>24934</v>
      </c>
      <c r="B13434" t="s">
        <v>45205</v>
      </c>
      <c r="C13434" t="s">
        <v>33569</v>
      </c>
      <c r="E13434" t="str">
        <f t="shared" si="209"/>
        <v xml:space="preserve">('tt8171548', 'nm0707979', 'actor'), </v>
      </c>
    </row>
    <row r="13435" spans="1:5" x14ac:dyDescent="0.3">
      <c r="A13435" t="s">
        <v>24934</v>
      </c>
      <c r="B13435" t="s">
        <v>50692</v>
      </c>
      <c r="C13435" t="s">
        <v>33786</v>
      </c>
      <c r="E13435" t="str">
        <f t="shared" si="209"/>
        <v xml:space="preserve">('tt8171548', 'nm5229490', 'actor'), </v>
      </c>
    </row>
    <row r="13436" spans="1:5" x14ac:dyDescent="0.3">
      <c r="A13436" t="s">
        <v>24934</v>
      </c>
      <c r="B13436" t="s">
        <v>75140</v>
      </c>
      <c r="C13436" t="s">
        <v>33786</v>
      </c>
      <c r="E13436" t="str">
        <f t="shared" si="209"/>
        <v xml:space="preserve">('tt8171548', 'nm6059523', 'actress'), </v>
      </c>
    </row>
    <row r="13437" spans="1:5" x14ac:dyDescent="0.3">
      <c r="A13437" t="s">
        <v>24934</v>
      </c>
      <c r="B13437" t="s">
        <v>77045</v>
      </c>
      <c r="C13437" t="s">
        <v>33569</v>
      </c>
      <c r="E13437" t="str">
        <f t="shared" si="209"/>
        <v xml:space="preserve">('tt8175968', 'nm4853598', 'actor'), </v>
      </c>
    </row>
    <row r="13438" spans="1:5" x14ac:dyDescent="0.3">
      <c r="A13438" t="s">
        <v>24944</v>
      </c>
      <c r="B13438" t="s">
        <v>74079</v>
      </c>
      <c r="C13438" t="s">
        <v>33786</v>
      </c>
      <c r="E13438" t="str">
        <f t="shared" si="209"/>
        <v xml:space="preserve">('tt8175968', 'nm9156944', 'actor'), </v>
      </c>
    </row>
    <row r="13439" spans="1:5" x14ac:dyDescent="0.3">
      <c r="A13439" t="s">
        <v>24944</v>
      </c>
      <c r="B13439" t="s">
        <v>82258</v>
      </c>
      <c r="C13439" t="s">
        <v>33786</v>
      </c>
      <c r="E13439" t="str">
        <f t="shared" si="209"/>
        <v xml:space="preserve">('tt8175968', 'nm4449715', 'actress'), </v>
      </c>
    </row>
    <row r="13440" spans="1:5" x14ac:dyDescent="0.3">
      <c r="A13440" t="s">
        <v>24944</v>
      </c>
      <c r="B13440" t="s">
        <v>72957</v>
      </c>
      <c r="C13440" t="s">
        <v>33569</v>
      </c>
      <c r="E13440" t="str">
        <f t="shared" si="209"/>
        <v xml:space="preserve">('tt8175968', 'nm7992976', 'actor'), </v>
      </c>
    </row>
    <row r="13441" spans="1:5" x14ac:dyDescent="0.3">
      <c r="A13441" t="s">
        <v>24944</v>
      </c>
      <c r="B13441" t="s">
        <v>80331</v>
      </c>
      <c r="C13441" t="s">
        <v>33786</v>
      </c>
      <c r="E13441" t="str">
        <f t="shared" si="209"/>
        <v xml:space="preserve">('tt8176054', 'nm6453091', 'actor'), </v>
      </c>
    </row>
    <row r="13442" spans="1:5" x14ac:dyDescent="0.3">
      <c r="A13442" t="s">
        <v>24946</v>
      </c>
      <c r="B13442" t="s">
        <v>77793</v>
      </c>
      <c r="C13442" t="s">
        <v>33786</v>
      </c>
      <c r="E13442" t="str">
        <f t="shared" ref="E13442:E13505" si="210">"('"&amp;A13443&amp;"', '"&amp;B13443&amp;"', '"&amp;C13443&amp;"'), "</f>
        <v xml:space="preserve">('tt8176054', 'nm6695317', 'actress'), </v>
      </c>
    </row>
    <row r="13443" spans="1:5" x14ac:dyDescent="0.3">
      <c r="A13443" t="s">
        <v>24946</v>
      </c>
      <c r="B13443" t="s">
        <v>78201</v>
      </c>
      <c r="C13443" t="s">
        <v>33569</v>
      </c>
      <c r="E13443" t="str">
        <f t="shared" si="210"/>
        <v xml:space="preserve">('tt8176054', 'nm6489058', 'actor'), </v>
      </c>
    </row>
    <row r="13444" spans="1:5" x14ac:dyDescent="0.3">
      <c r="A13444" t="s">
        <v>24946</v>
      </c>
      <c r="B13444" t="s">
        <v>77849</v>
      </c>
      <c r="C13444" t="s">
        <v>33786</v>
      </c>
      <c r="E13444" t="str">
        <f t="shared" si="210"/>
        <v xml:space="preserve">('tt8176054', 'nm6851593', 'actor'), </v>
      </c>
    </row>
    <row r="13445" spans="1:5" x14ac:dyDescent="0.3">
      <c r="A13445" t="s">
        <v>24946</v>
      </c>
      <c r="B13445" t="s">
        <v>78497</v>
      </c>
      <c r="C13445" t="s">
        <v>33786</v>
      </c>
      <c r="E13445" t="str">
        <f t="shared" si="210"/>
        <v xml:space="preserve">('tt8176054', 'nm6765728', 'actor'), </v>
      </c>
    </row>
    <row r="13446" spans="1:5" x14ac:dyDescent="0.3">
      <c r="A13446" t="s">
        <v>24946</v>
      </c>
      <c r="B13446" t="s">
        <v>78321</v>
      </c>
      <c r="C13446" t="s">
        <v>33786</v>
      </c>
      <c r="E13446" t="str">
        <f t="shared" si="210"/>
        <v xml:space="preserve">('tt8176054', 'nm1941409', 'actor'), </v>
      </c>
    </row>
    <row r="13447" spans="1:5" x14ac:dyDescent="0.3">
      <c r="A13447" t="s">
        <v>24946</v>
      </c>
      <c r="B13447" t="s">
        <v>62984</v>
      </c>
      <c r="C13447" t="s">
        <v>33786</v>
      </c>
      <c r="E13447" t="str">
        <f t="shared" si="210"/>
        <v xml:space="preserve">('tt8176578', 'nm3809304', 'actor'), </v>
      </c>
    </row>
    <row r="13448" spans="1:5" x14ac:dyDescent="0.3">
      <c r="A13448" t="s">
        <v>24950</v>
      </c>
      <c r="B13448" t="s">
        <v>70969</v>
      </c>
      <c r="C13448" t="s">
        <v>33786</v>
      </c>
      <c r="E13448" t="str">
        <f t="shared" si="210"/>
        <v xml:space="preserve">('tt8176578', 'nm9940378', 'actor'), </v>
      </c>
    </row>
    <row r="13449" spans="1:5" x14ac:dyDescent="0.3">
      <c r="A13449" t="s">
        <v>24950</v>
      </c>
      <c r="B13449" t="s">
        <v>83548</v>
      </c>
      <c r="C13449" t="s">
        <v>33786</v>
      </c>
      <c r="E13449" t="str">
        <f t="shared" si="210"/>
        <v xml:space="preserve">('tt8176578', 'nm0253528', 'actress'), </v>
      </c>
    </row>
    <row r="13450" spans="1:5" x14ac:dyDescent="0.3">
      <c r="A13450" t="s">
        <v>24950</v>
      </c>
      <c r="B13450" t="s">
        <v>41811</v>
      </c>
      <c r="C13450" t="s">
        <v>33569</v>
      </c>
      <c r="E13450" t="str">
        <f t="shared" si="210"/>
        <v xml:space="preserve">('tt8176578', 'nm3573347', 'actor'), </v>
      </c>
    </row>
    <row r="13451" spans="1:5" x14ac:dyDescent="0.3">
      <c r="A13451" t="s">
        <v>24950</v>
      </c>
      <c r="B13451" t="s">
        <v>70003</v>
      </c>
      <c r="C13451" t="s">
        <v>33786</v>
      </c>
      <c r="E13451" t="str">
        <f t="shared" si="210"/>
        <v xml:space="preserve">('tt8176578', 'nm0293342', 'actor'), </v>
      </c>
    </row>
    <row r="13452" spans="1:5" x14ac:dyDescent="0.3">
      <c r="A13452" t="s">
        <v>24950</v>
      </c>
      <c r="B13452" t="s">
        <v>42573</v>
      </c>
      <c r="C13452" t="s">
        <v>33786</v>
      </c>
      <c r="E13452" t="str">
        <f t="shared" si="210"/>
        <v xml:space="preserve">('tt8176578', 'nm5337560', 'actor'), </v>
      </c>
    </row>
    <row r="13453" spans="1:5" x14ac:dyDescent="0.3">
      <c r="A13453" t="s">
        <v>24950</v>
      </c>
      <c r="B13453" t="s">
        <v>75445</v>
      </c>
      <c r="C13453" t="s">
        <v>33786</v>
      </c>
      <c r="E13453" t="str">
        <f t="shared" si="210"/>
        <v xml:space="preserve">('tt8178992', 'nm3748536', 'actress'), </v>
      </c>
    </row>
    <row r="13454" spans="1:5" x14ac:dyDescent="0.3">
      <c r="A13454" t="s">
        <v>24954</v>
      </c>
      <c r="B13454" t="s">
        <v>70714</v>
      </c>
      <c r="C13454" t="s">
        <v>33569</v>
      </c>
      <c r="E13454" t="str">
        <f t="shared" si="210"/>
        <v xml:space="preserve">('tt8178992', 'nm2021381', 'actress'), </v>
      </c>
    </row>
    <row r="13455" spans="1:5" x14ac:dyDescent="0.3">
      <c r="A13455" t="s">
        <v>24954</v>
      </c>
      <c r="B13455" t="s">
        <v>63420</v>
      </c>
      <c r="C13455" t="s">
        <v>33569</v>
      </c>
      <c r="E13455" t="str">
        <f t="shared" si="210"/>
        <v xml:space="preserve">('tt8178992', 'nm6219464', 'actress'), </v>
      </c>
    </row>
    <row r="13456" spans="1:5" x14ac:dyDescent="0.3">
      <c r="A13456" t="s">
        <v>24954</v>
      </c>
      <c r="B13456" t="s">
        <v>77355</v>
      </c>
      <c r="C13456" t="s">
        <v>33569</v>
      </c>
      <c r="E13456" t="str">
        <f t="shared" si="210"/>
        <v xml:space="preserve">('tt8178992', 'nm4485227', 'actor'), </v>
      </c>
    </row>
    <row r="13457" spans="1:5" x14ac:dyDescent="0.3">
      <c r="A13457" t="s">
        <v>24954</v>
      </c>
      <c r="B13457" t="s">
        <v>73083</v>
      </c>
      <c r="C13457" t="s">
        <v>33786</v>
      </c>
      <c r="E13457" t="str">
        <f t="shared" si="210"/>
        <v xml:space="preserve">('tt8179218', 'nm5566180', 'actress'), </v>
      </c>
    </row>
    <row r="13458" spans="1:5" x14ac:dyDescent="0.3">
      <c r="A13458" t="s">
        <v>24957</v>
      </c>
      <c r="B13458" t="s">
        <v>75973</v>
      </c>
      <c r="C13458" t="s">
        <v>33569</v>
      </c>
      <c r="E13458" t="str">
        <f t="shared" si="210"/>
        <v xml:space="preserve">('tt8179218', 'nm4906598', 'actress'), </v>
      </c>
    </row>
    <row r="13459" spans="1:5" x14ac:dyDescent="0.3">
      <c r="A13459" t="s">
        <v>24957</v>
      </c>
      <c r="B13459" t="s">
        <v>74222</v>
      </c>
      <c r="C13459" t="s">
        <v>33569</v>
      </c>
      <c r="E13459" t="str">
        <f t="shared" si="210"/>
        <v xml:space="preserve">('tt8179218', 'nm1145617', 'actor'), </v>
      </c>
    </row>
    <row r="13460" spans="1:5" x14ac:dyDescent="0.3">
      <c r="A13460" t="s">
        <v>24957</v>
      </c>
      <c r="B13460" t="s">
        <v>57322</v>
      </c>
      <c r="C13460" t="s">
        <v>33786</v>
      </c>
      <c r="E13460" t="str">
        <f t="shared" si="210"/>
        <v xml:space="preserve">('tt8179218', 'nm3732165', 'actress'), </v>
      </c>
    </row>
    <row r="13461" spans="1:5" x14ac:dyDescent="0.3">
      <c r="A13461" t="s">
        <v>24957</v>
      </c>
      <c r="B13461" t="s">
        <v>70645</v>
      </c>
      <c r="C13461" t="s">
        <v>33569</v>
      </c>
      <c r="E13461" t="str">
        <f t="shared" si="210"/>
        <v xml:space="preserve">('tt8179388', 'nm5375420', 'actor'), </v>
      </c>
    </row>
    <row r="13462" spans="1:5" x14ac:dyDescent="0.3">
      <c r="A13462" t="s">
        <v>24960</v>
      </c>
      <c r="B13462" t="s">
        <v>75542</v>
      </c>
      <c r="C13462" t="s">
        <v>33786</v>
      </c>
      <c r="E13462" t="str">
        <f t="shared" si="210"/>
        <v xml:space="preserve">('tt8179388', 'nm7195971', 'actress'), </v>
      </c>
    </row>
    <row r="13463" spans="1:5" x14ac:dyDescent="0.3">
      <c r="A13463" t="s">
        <v>24960</v>
      </c>
      <c r="B13463" t="s">
        <v>79025</v>
      </c>
      <c r="C13463" t="s">
        <v>33569</v>
      </c>
      <c r="E13463" t="str">
        <f t="shared" si="210"/>
        <v xml:space="preserve">('tt8179388', 'nm4652001', 'actor'), </v>
      </c>
    </row>
    <row r="13464" spans="1:5" x14ac:dyDescent="0.3">
      <c r="A13464" t="s">
        <v>24960</v>
      </c>
      <c r="B13464" t="s">
        <v>73517</v>
      </c>
      <c r="C13464" t="s">
        <v>33786</v>
      </c>
      <c r="E13464" t="str">
        <f t="shared" si="210"/>
        <v xml:space="preserve">('tt8179388', 'nm9378786', 'actor'), </v>
      </c>
    </row>
    <row r="13465" spans="1:5" x14ac:dyDescent="0.3">
      <c r="A13465" t="s">
        <v>24960</v>
      </c>
      <c r="B13465" t="s">
        <v>82679</v>
      </c>
      <c r="C13465" t="s">
        <v>33786</v>
      </c>
      <c r="E13465" t="str">
        <f t="shared" si="210"/>
        <v xml:space="preserve">('tt8185374', 'nm9722097', 'actress'), </v>
      </c>
    </row>
    <row r="13466" spans="1:5" x14ac:dyDescent="0.3">
      <c r="A13466" t="s">
        <v>24976</v>
      </c>
      <c r="B13466" t="s">
        <v>83257</v>
      </c>
      <c r="C13466" t="s">
        <v>33569</v>
      </c>
      <c r="E13466" t="str">
        <f t="shared" si="210"/>
        <v xml:space="preserve">('tt8185374', 'nm0530365', 'actor'), </v>
      </c>
    </row>
    <row r="13467" spans="1:5" x14ac:dyDescent="0.3">
      <c r="A13467" t="s">
        <v>24976</v>
      </c>
      <c r="B13467" t="s">
        <v>47507</v>
      </c>
      <c r="C13467" t="s">
        <v>33786</v>
      </c>
      <c r="E13467" t="str">
        <f t="shared" si="210"/>
        <v xml:space="preserve">('tt8185374', 'nm10306905', 'actor'), </v>
      </c>
    </row>
    <row r="13468" spans="1:5" x14ac:dyDescent="0.3">
      <c r="A13468" t="s">
        <v>24976</v>
      </c>
      <c r="B13468" t="s">
        <v>55747</v>
      </c>
      <c r="C13468" t="s">
        <v>33786</v>
      </c>
      <c r="E13468" t="str">
        <f t="shared" si="210"/>
        <v xml:space="preserve">('tt8185374', 'nm9722096', 'actor'), </v>
      </c>
    </row>
    <row r="13469" spans="1:5" x14ac:dyDescent="0.3">
      <c r="A13469" t="s">
        <v>24976</v>
      </c>
      <c r="B13469" t="s">
        <v>83255</v>
      </c>
      <c r="C13469" t="s">
        <v>33786</v>
      </c>
      <c r="E13469" t="str">
        <f t="shared" si="210"/>
        <v xml:space="preserve">('tt8185526', 'nm0244864', 'actor'), </v>
      </c>
    </row>
    <row r="13470" spans="1:5" x14ac:dyDescent="0.3">
      <c r="A13470" t="s">
        <v>24979</v>
      </c>
      <c r="B13470" t="s">
        <v>41593</v>
      </c>
      <c r="C13470" t="s">
        <v>33786</v>
      </c>
      <c r="E13470" t="str">
        <f t="shared" si="210"/>
        <v xml:space="preserve">('tt8185526', 'nm3054665', 'actress'), </v>
      </c>
    </row>
    <row r="13471" spans="1:5" x14ac:dyDescent="0.3">
      <c r="A13471" t="s">
        <v>24979</v>
      </c>
      <c r="B13471" t="s">
        <v>68027</v>
      </c>
      <c r="C13471" t="s">
        <v>33569</v>
      </c>
      <c r="E13471" t="str">
        <f t="shared" si="210"/>
        <v xml:space="preserve">('tt8185526', 'nm1387306', 'actor'), </v>
      </c>
    </row>
    <row r="13472" spans="1:5" x14ac:dyDescent="0.3">
      <c r="A13472" t="s">
        <v>24979</v>
      </c>
      <c r="B13472" t="s">
        <v>59320</v>
      </c>
      <c r="C13472" t="s">
        <v>33786</v>
      </c>
      <c r="E13472" t="str">
        <f t="shared" si="210"/>
        <v xml:space="preserve">('tt8185526', 'nm4201639', 'actress'), </v>
      </c>
    </row>
    <row r="13473" spans="1:5" x14ac:dyDescent="0.3">
      <c r="A13473" t="s">
        <v>24979</v>
      </c>
      <c r="B13473" t="s">
        <v>72193</v>
      </c>
      <c r="C13473" t="s">
        <v>33569</v>
      </c>
      <c r="E13473" t="str">
        <f t="shared" si="210"/>
        <v xml:space="preserve">('tt8186318', 'nm1731937', 'actor'), </v>
      </c>
    </row>
    <row r="13474" spans="1:5" x14ac:dyDescent="0.3">
      <c r="A13474" t="s">
        <v>24981</v>
      </c>
      <c r="B13474" t="s">
        <v>61661</v>
      </c>
      <c r="C13474" t="s">
        <v>33786</v>
      </c>
      <c r="E13474" t="str">
        <f t="shared" si="210"/>
        <v xml:space="preserve">('tt8186318', 'nm2368990', 'actress'), </v>
      </c>
    </row>
    <row r="13475" spans="1:5" x14ac:dyDescent="0.3">
      <c r="A13475" t="s">
        <v>24981</v>
      </c>
      <c r="B13475" t="s">
        <v>65166</v>
      </c>
      <c r="C13475" t="s">
        <v>33569</v>
      </c>
      <c r="E13475" t="str">
        <f t="shared" si="210"/>
        <v xml:space="preserve">('tt8186318', 'nm3910031', 'actor'), </v>
      </c>
    </row>
    <row r="13476" spans="1:5" x14ac:dyDescent="0.3">
      <c r="A13476" t="s">
        <v>24981</v>
      </c>
      <c r="B13476" t="s">
        <v>71332</v>
      </c>
      <c r="C13476" t="s">
        <v>33786</v>
      </c>
      <c r="E13476" t="str">
        <f t="shared" si="210"/>
        <v xml:space="preserve">('tt8186318', 'nm2068185', 'actress'), </v>
      </c>
    </row>
    <row r="13477" spans="1:5" x14ac:dyDescent="0.3">
      <c r="A13477" t="s">
        <v>24981</v>
      </c>
      <c r="B13477" t="s">
        <v>63718</v>
      </c>
      <c r="C13477" t="s">
        <v>33569</v>
      </c>
      <c r="E13477" t="str">
        <f t="shared" si="210"/>
        <v xml:space="preserve">('tt8191502', 'nm4619220', 'actress'), </v>
      </c>
    </row>
    <row r="13478" spans="1:5" x14ac:dyDescent="0.3">
      <c r="A13478" t="s">
        <v>24987</v>
      </c>
      <c r="B13478" t="s">
        <v>73461</v>
      </c>
      <c r="C13478" t="s">
        <v>33569</v>
      </c>
      <c r="E13478" t="str">
        <f t="shared" si="210"/>
        <v xml:space="preserve">('tt8191502', 'nm1693068', 'actor'), </v>
      </c>
    </row>
    <row r="13479" spans="1:5" x14ac:dyDescent="0.3">
      <c r="A13479" t="s">
        <v>24987</v>
      </c>
      <c r="B13479" t="s">
        <v>61322</v>
      </c>
      <c r="C13479" t="s">
        <v>33786</v>
      </c>
      <c r="E13479" t="str">
        <f t="shared" si="210"/>
        <v xml:space="preserve">('tt8191502', 'nm1117728', 'actor'), </v>
      </c>
    </row>
    <row r="13480" spans="1:5" x14ac:dyDescent="0.3">
      <c r="A13480" t="s">
        <v>24987</v>
      </c>
      <c r="B13480" t="s">
        <v>57090</v>
      </c>
      <c r="C13480" t="s">
        <v>33786</v>
      </c>
      <c r="E13480" t="str">
        <f t="shared" si="210"/>
        <v xml:space="preserve">('tt8191502', 'nm11112212', 'actor'), </v>
      </c>
    </row>
    <row r="13481" spans="1:5" x14ac:dyDescent="0.3">
      <c r="A13481" t="s">
        <v>24987</v>
      </c>
      <c r="B13481" t="s">
        <v>57051</v>
      </c>
      <c r="C13481" t="s">
        <v>33786</v>
      </c>
      <c r="E13481" t="str">
        <f t="shared" si="210"/>
        <v xml:space="preserve">('tt8191502', 'nm10893291', 'actress'), </v>
      </c>
    </row>
    <row r="13482" spans="1:5" x14ac:dyDescent="0.3">
      <c r="A13482" t="s">
        <v>24987</v>
      </c>
      <c r="B13482" t="s">
        <v>56759</v>
      </c>
      <c r="C13482" t="s">
        <v>33569</v>
      </c>
      <c r="E13482" t="str">
        <f t="shared" si="210"/>
        <v xml:space="preserve">('tt8191502', 'nm8671368', 'actress'), </v>
      </c>
    </row>
    <row r="13483" spans="1:5" x14ac:dyDescent="0.3">
      <c r="A13483" t="s">
        <v>24987</v>
      </c>
      <c r="B13483" t="s">
        <v>81366</v>
      </c>
      <c r="C13483" t="s">
        <v>33569</v>
      </c>
      <c r="E13483" t="str">
        <f t="shared" si="210"/>
        <v xml:space="preserve">('tt8191502', 'nm6844026', 'actress'), </v>
      </c>
    </row>
    <row r="13484" spans="1:5" x14ac:dyDescent="0.3">
      <c r="A13484" t="s">
        <v>24987</v>
      </c>
      <c r="B13484" t="s">
        <v>78465</v>
      </c>
      <c r="C13484" t="s">
        <v>33569</v>
      </c>
      <c r="E13484" t="str">
        <f t="shared" si="210"/>
        <v xml:space="preserve">('tt8193626', 'nm10229766', 'actress'), </v>
      </c>
    </row>
    <row r="13485" spans="1:5" x14ac:dyDescent="0.3">
      <c r="A13485" t="s">
        <v>24990</v>
      </c>
      <c r="B13485" t="s">
        <v>55591</v>
      </c>
      <c r="C13485" t="s">
        <v>33569</v>
      </c>
      <c r="E13485" t="str">
        <f t="shared" si="210"/>
        <v xml:space="preserve">('tt8193626', 'nm10229764', 'actress'), </v>
      </c>
    </row>
    <row r="13486" spans="1:5" x14ac:dyDescent="0.3">
      <c r="A13486" t="s">
        <v>24990</v>
      </c>
      <c r="B13486" t="s">
        <v>55587</v>
      </c>
      <c r="C13486" t="s">
        <v>33569</v>
      </c>
      <c r="E13486" t="str">
        <f t="shared" si="210"/>
        <v xml:space="preserve">('tt8193626', 'nm5293380', 'actor'), </v>
      </c>
    </row>
    <row r="13487" spans="1:5" x14ac:dyDescent="0.3">
      <c r="A13487" t="s">
        <v>24990</v>
      </c>
      <c r="B13487" t="s">
        <v>75328</v>
      </c>
      <c r="C13487" t="s">
        <v>33786</v>
      </c>
      <c r="E13487" t="str">
        <f t="shared" si="210"/>
        <v xml:space="preserve">('tt8193626', 'nm10229765', 'actress'), </v>
      </c>
    </row>
    <row r="13488" spans="1:5" x14ac:dyDescent="0.3">
      <c r="A13488" t="s">
        <v>24990</v>
      </c>
      <c r="B13488" t="s">
        <v>55589</v>
      </c>
      <c r="C13488" t="s">
        <v>33569</v>
      </c>
      <c r="E13488" t="str">
        <f t="shared" si="210"/>
        <v xml:space="preserve">('tt8193790', 'nm0241121', 'actor'), </v>
      </c>
    </row>
    <row r="13489" spans="1:5" x14ac:dyDescent="0.3">
      <c r="A13489" t="s">
        <v>24992</v>
      </c>
      <c r="B13489" t="s">
        <v>41500</v>
      </c>
      <c r="C13489" t="s">
        <v>33786</v>
      </c>
      <c r="E13489" t="str">
        <f t="shared" si="210"/>
        <v xml:space="preserve">('tt8193790', 'nm1194748', 'actress'), </v>
      </c>
    </row>
    <row r="13490" spans="1:5" x14ac:dyDescent="0.3">
      <c r="A13490" t="s">
        <v>24992</v>
      </c>
      <c r="B13490" t="s">
        <v>57754</v>
      </c>
      <c r="C13490" t="s">
        <v>33569</v>
      </c>
      <c r="E13490" t="str">
        <f t="shared" si="210"/>
        <v xml:space="preserve">('tt8193790', 'nm0217817', 'actor'), </v>
      </c>
    </row>
    <row r="13491" spans="1:5" x14ac:dyDescent="0.3">
      <c r="A13491" t="s">
        <v>24992</v>
      </c>
      <c r="B13491" t="s">
        <v>40982</v>
      </c>
      <c r="C13491" t="s">
        <v>33786</v>
      </c>
      <c r="E13491" t="str">
        <f t="shared" si="210"/>
        <v xml:space="preserve">('tt8193790', 'nm6352268', 'actress'), </v>
      </c>
    </row>
    <row r="13492" spans="1:5" x14ac:dyDescent="0.3">
      <c r="A13492" t="s">
        <v>24992</v>
      </c>
      <c r="B13492" t="s">
        <v>77614</v>
      </c>
      <c r="C13492" t="s">
        <v>33569</v>
      </c>
      <c r="E13492" t="str">
        <f t="shared" si="210"/>
        <v xml:space="preserve">('tt8196026', 'nm9002899', 'actor'), </v>
      </c>
    </row>
    <row r="13493" spans="1:5" x14ac:dyDescent="0.3">
      <c r="A13493" t="s">
        <v>24997</v>
      </c>
      <c r="B13493" t="s">
        <v>81963</v>
      </c>
      <c r="C13493" t="s">
        <v>33786</v>
      </c>
      <c r="E13493" t="str">
        <f t="shared" si="210"/>
        <v xml:space="preserve">('tt8196026', 'nm0096585', 'actor'), </v>
      </c>
    </row>
    <row r="13494" spans="1:5" x14ac:dyDescent="0.3">
      <c r="A13494" t="s">
        <v>24997</v>
      </c>
      <c r="B13494" t="s">
        <v>38238</v>
      </c>
      <c r="C13494" t="s">
        <v>33786</v>
      </c>
      <c r="E13494" t="str">
        <f t="shared" si="210"/>
        <v xml:space="preserve">('tt8196026', 'nm9663158', 'actor'), </v>
      </c>
    </row>
    <row r="13495" spans="1:5" x14ac:dyDescent="0.3">
      <c r="A13495" t="s">
        <v>24997</v>
      </c>
      <c r="B13495" t="s">
        <v>83171</v>
      </c>
      <c r="C13495" t="s">
        <v>33786</v>
      </c>
      <c r="E13495" t="str">
        <f t="shared" si="210"/>
        <v xml:space="preserve">('tt8196026', 'nm0179426', 'actor'), </v>
      </c>
    </row>
    <row r="13496" spans="1:5" x14ac:dyDescent="0.3">
      <c r="A13496" t="s">
        <v>24997</v>
      </c>
      <c r="B13496" t="s">
        <v>40224</v>
      </c>
      <c r="C13496" t="s">
        <v>33786</v>
      </c>
      <c r="E13496" t="str">
        <f t="shared" si="210"/>
        <v xml:space="preserve">('tt8201170', 'nm3170207', 'actor'), </v>
      </c>
    </row>
    <row r="13497" spans="1:5" x14ac:dyDescent="0.3">
      <c r="A13497" t="s">
        <v>25007</v>
      </c>
      <c r="B13497" t="s">
        <v>68557</v>
      </c>
      <c r="C13497" t="s">
        <v>33786</v>
      </c>
      <c r="E13497" t="str">
        <f t="shared" si="210"/>
        <v xml:space="preserve">('tt8201170', 'nm1404824', 'actress'), </v>
      </c>
    </row>
    <row r="13498" spans="1:5" x14ac:dyDescent="0.3">
      <c r="A13498" t="s">
        <v>25007</v>
      </c>
      <c r="B13498" t="s">
        <v>59439</v>
      </c>
      <c r="C13498" t="s">
        <v>33569</v>
      </c>
      <c r="E13498" t="str">
        <f t="shared" si="210"/>
        <v xml:space="preserve">('tt8201170', 'nm4955720', 'actor'), </v>
      </c>
    </row>
    <row r="13499" spans="1:5" x14ac:dyDescent="0.3">
      <c r="A13499" t="s">
        <v>25007</v>
      </c>
      <c r="B13499" t="s">
        <v>74364</v>
      </c>
      <c r="C13499" t="s">
        <v>33786</v>
      </c>
      <c r="E13499" t="str">
        <f t="shared" si="210"/>
        <v xml:space="preserve">('tt8201170', 'nm6161516', 'actress'), </v>
      </c>
    </row>
    <row r="13500" spans="1:5" x14ac:dyDescent="0.3">
      <c r="A13500" t="s">
        <v>25007</v>
      </c>
      <c r="B13500" t="s">
        <v>77255</v>
      </c>
      <c r="C13500" t="s">
        <v>33569</v>
      </c>
      <c r="E13500" t="str">
        <f t="shared" si="210"/>
        <v xml:space="preserve">('tt8201404', 'nm0167388', 'actor'), </v>
      </c>
    </row>
    <row r="13501" spans="1:5" x14ac:dyDescent="0.3">
      <c r="A13501" t="s">
        <v>25010</v>
      </c>
      <c r="B13501" t="s">
        <v>39981</v>
      </c>
      <c r="C13501" t="s">
        <v>33786</v>
      </c>
      <c r="E13501" t="str">
        <f t="shared" si="210"/>
        <v xml:space="preserve">('tt8201404', 'nm0182839', 'actress'), </v>
      </c>
    </row>
    <row r="13502" spans="1:5" x14ac:dyDescent="0.3">
      <c r="A13502" t="s">
        <v>25010</v>
      </c>
      <c r="B13502" t="s">
        <v>40307</v>
      </c>
      <c r="C13502" t="s">
        <v>33569</v>
      </c>
      <c r="E13502" t="str">
        <f t="shared" si="210"/>
        <v xml:space="preserve">('tt8201404', 'nm0500976', 'actor'), </v>
      </c>
    </row>
    <row r="13503" spans="1:5" x14ac:dyDescent="0.3">
      <c r="A13503" t="s">
        <v>25010</v>
      </c>
      <c r="B13503" t="s">
        <v>46966</v>
      </c>
      <c r="C13503" t="s">
        <v>33786</v>
      </c>
      <c r="E13503" t="str">
        <f t="shared" si="210"/>
        <v xml:space="preserve">('tt8201404', 'nm0480850', 'actor'), </v>
      </c>
    </row>
    <row r="13504" spans="1:5" x14ac:dyDescent="0.3">
      <c r="A13504" t="s">
        <v>25010</v>
      </c>
      <c r="B13504" t="s">
        <v>46568</v>
      </c>
      <c r="C13504" t="s">
        <v>33786</v>
      </c>
      <c r="E13504" t="str">
        <f t="shared" si="210"/>
        <v xml:space="preserve">('tt8202612', 'nm1303433', 'actor'), </v>
      </c>
    </row>
    <row r="13505" spans="1:5" x14ac:dyDescent="0.3">
      <c r="A13505" t="s">
        <v>25012</v>
      </c>
      <c r="B13505" t="s">
        <v>58692</v>
      </c>
      <c r="C13505" t="s">
        <v>33786</v>
      </c>
      <c r="E13505" t="str">
        <f t="shared" si="210"/>
        <v xml:space="preserve">('tt8202612', 'nm0048075', 'actor'), </v>
      </c>
    </row>
    <row r="13506" spans="1:5" x14ac:dyDescent="0.3">
      <c r="A13506" t="s">
        <v>25012</v>
      </c>
      <c r="B13506" t="s">
        <v>37044</v>
      </c>
      <c r="C13506" t="s">
        <v>33786</v>
      </c>
      <c r="E13506" t="str">
        <f t="shared" ref="E13506:E13569" si="211">"('"&amp;A13507&amp;"', '"&amp;B13507&amp;"', '"&amp;C13507&amp;"'), "</f>
        <v xml:space="preserve">('tt8202612', 'nm9731950', 'actress'), </v>
      </c>
    </row>
    <row r="13507" spans="1:5" x14ac:dyDescent="0.3">
      <c r="A13507" t="s">
        <v>25012</v>
      </c>
      <c r="B13507" t="s">
        <v>83263</v>
      </c>
      <c r="C13507" t="s">
        <v>33569</v>
      </c>
      <c r="E13507" t="str">
        <f t="shared" si="211"/>
        <v xml:space="preserve">('tt8202612', 'nm3035081', 'actress'), </v>
      </c>
    </row>
    <row r="13508" spans="1:5" x14ac:dyDescent="0.3">
      <c r="A13508" t="s">
        <v>25012</v>
      </c>
      <c r="B13508" t="s">
        <v>67932</v>
      </c>
      <c r="C13508" t="s">
        <v>33569</v>
      </c>
      <c r="E13508" t="str">
        <f t="shared" si="211"/>
        <v xml:space="preserve">('tt8207768', 'nm7850329', 'actress'), </v>
      </c>
    </row>
    <row r="13509" spans="1:5" x14ac:dyDescent="0.3">
      <c r="A13509" t="s">
        <v>25021</v>
      </c>
      <c r="B13509" t="s">
        <v>80124</v>
      </c>
      <c r="C13509" t="s">
        <v>33569</v>
      </c>
      <c r="E13509" t="str">
        <f t="shared" si="211"/>
        <v xml:space="preserve">('tt8207768', 'nm6119577', 'actress'), </v>
      </c>
    </row>
    <row r="13510" spans="1:5" x14ac:dyDescent="0.3">
      <c r="A13510" t="s">
        <v>25021</v>
      </c>
      <c r="B13510" t="s">
        <v>77149</v>
      </c>
      <c r="C13510" t="s">
        <v>33569</v>
      </c>
      <c r="E13510" t="str">
        <f t="shared" si="211"/>
        <v xml:space="preserve">('tt8207768', 'nm4955022', 'actor'), </v>
      </c>
    </row>
    <row r="13511" spans="1:5" x14ac:dyDescent="0.3">
      <c r="A13511" t="s">
        <v>25021</v>
      </c>
      <c r="B13511" t="s">
        <v>74362</v>
      </c>
      <c r="C13511" t="s">
        <v>33786</v>
      </c>
      <c r="E13511" t="str">
        <f t="shared" si="211"/>
        <v xml:space="preserve">('tt8207768', 'nm9734742', 'actor'), </v>
      </c>
    </row>
    <row r="13512" spans="1:5" x14ac:dyDescent="0.3">
      <c r="A13512" t="s">
        <v>25021</v>
      </c>
      <c r="B13512" t="s">
        <v>83269</v>
      </c>
      <c r="C13512" t="s">
        <v>33786</v>
      </c>
      <c r="E13512" t="str">
        <f t="shared" si="211"/>
        <v xml:space="preserve">('tt8208098', 'nm4945396', 'actor'), </v>
      </c>
    </row>
    <row r="13513" spans="1:5" x14ac:dyDescent="0.3">
      <c r="A13513" t="s">
        <v>25024</v>
      </c>
      <c r="B13513" t="s">
        <v>74331</v>
      </c>
      <c r="C13513" t="s">
        <v>33786</v>
      </c>
      <c r="E13513" t="str">
        <f t="shared" si="211"/>
        <v xml:space="preserve">('tt8208098', 'nm9101058', 'actress'), </v>
      </c>
    </row>
    <row r="13514" spans="1:5" x14ac:dyDescent="0.3">
      <c r="A13514" t="s">
        <v>25024</v>
      </c>
      <c r="B13514" t="s">
        <v>82127</v>
      </c>
      <c r="C13514" t="s">
        <v>33569</v>
      </c>
      <c r="E13514" t="str">
        <f t="shared" si="211"/>
        <v xml:space="preserve">('tt8208098', 'nm1687023', 'actor'), </v>
      </c>
    </row>
    <row r="13515" spans="1:5" x14ac:dyDescent="0.3">
      <c r="A13515" t="s">
        <v>25024</v>
      </c>
      <c r="B13515" t="s">
        <v>61283</v>
      </c>
      <c r="C13515" t="s">
        <v>33786</v>
      </c>
      <c r="E13515" t="str">
        <f t="shared" si="211"/>
        <v xml:space="preserve">('tt8208098', 'nm9969854', 'actress'), </v>
      </c>
    </row>
    <row r="13516" spans="1:5" x14ac:dyDescent="0.3">
      <c r="A13516" t="s">
        <v>25024</v>
      </c>
      <c r="B13516" t="s">
        <v>83579</v>
      </c>
      <c r="C13516" t="s">
        <v>33569</v>
      </c>
      <c r="E13516" t="str">
        <f t="shared" si="211"/>
        <v xml:space="preserve">('tt8208098', 'nm10042639', 'actor'), </v>
      </c>
    </row>
    <row r="13517" spans="1:5" x14ac:dyDescent="0.3">
      <c r="A13517" t="s">
        <v>25024</v>
      </c>
      <c r="B13517" t="s">
        <v>55217</v>
      </c>
      <c r="C13517" t="s">
        <v>33786</v>
      </c>
      <c r="E13517" t="str">
        <f t="shared" si="211"/>
        <v xml:space="preserve">('tt8208098', 'nm8995896', 'actor'), </v>
      </c>
    </row>
    <row r="13518" spans="1:5" x14ac:dyDescent="0.3">
      <c r="A13518" t="s">
        <v>25024</v>
      </c>
      <c r="B13518" t="s">
        <v>81945</v>
      </c>
      <c r="C13518" t="s">
        <v>33786</v>
      </c>
      <c r="E13518" t="str">
        <f t="shared" si="211"/>
        <v xml:space="preserve">('tt8208098', 'nm4082417', 'actor'), </v>
      </c>
    </row>
    <row r="13519" spans="1:5" x14ac:dyDescent="0.3">
      <c r="A13519" t="s">
        <v>25024</v>
      </c>
      <c r="B13519" t="s">
        <v>71839</v>
      </c>
      <c r="C13519" t="s">
        <v>33786</v>
      </c>
      <c r="E13519" t="str">
        <f t="shared" si="211"/>
        <v xml:space="preserve">('tt8211214', 'nm8402202', 'actress'), </v>
      </c>
    </row>
    <row r="13520" spans="1:5" x14ac:dyDescent="0.3">
      <c r="A13520" t="s">
        <v>25031</v>
      </c>
      <c r="B13520" t="s">
        <v>80895</v>
      </c>
      <c r="C13520" t="s">
        <v>33569</v>
      </c>
      <c r="E13520" t="str">
        <f t="shared" si="211"/>
        <v xml:space="preserve">('tt8211214', 'nm0456130', 'actor'), </v>
      </c>
    </row>
    <row r="13521" spans="1:5" x14ac:dyDescent="0.3">
      <c r="A13521" t="s">
        <v>25031</v>
      </c>
      <c r="B13521" t="s">
        <v>46024</v>
      </c>
      <c r="C13521" t="s">
        <v>33786</v>
      </c>
      <c r="E13521" t="str">
        <f t="shared" si="211"/>
        <v xml:space="preserve">('tt8211214', 'nm4254441', 'actress'), </v>
      </c>
    </row>
    <row r="13522" spans="1:5" x14ac:dyDescent="0.3">
      <c r="A13522" t="s">
        <v>25031</v>
      </c>
      <c r="B13522" t="s">
        <v>72356</v>
      </c>
      <c r="C13522" t="s">
        <v>33569</v>
      </c>
      <c r="E13522" t="str">
        <f t="shared" si="211"/>
        <v xml:space="preserve">('tt8211214', 'nm9778212', 'actor'), </v>
      </c>
    </row>
    <row r="13523" spans="1:5" x14ac:dyDescent="0.3">
      <c r="A13523" t="s">
        <v>25031</v>
      </c>
      <c r="B13523" t="s">
        <v>83325</v>
      </c>
      <c r="C13523" t="s">
        <v>33786</v>
      </c>
      <c r="E13523" t="str">
        <f t="shared" si="211"/>
        <v xml:space="preserve">('tt8220646', 'nm1202445', 'actor'), </v>
      </c>
    </row>
    <row r="13524" spans="1:5" x14ac:dyDescent="0.3">
      <c r="A13524" t="s">
        <v>25052</v>
      </c>
      <c r="B13524" t="s">
        <v>57820</v>
      </c>
      <c r="C13524" t="s">
        <v>33786</v>
      </c>
      <c r="E13524" t="str">
        <f t="shared" si="211"/>
        <v xml:space="preserve">('tt8220646', 'nm8950663', 'actor'), </v>
      </c>
    </row>
    <row r="13525" spans="1:5" x14ac:dyDescent="0.3">
      <c r="A13525" t="s">
        <v>25052</v>
      </c>
      <c r="B13525" t="s">
        <v>81878</v>
      </c>
      <c r="C13525" t="s">
        <v>33786</v>
      </c>
      <c r="E13525" t="str">
        <f t="shared" si="211"/>
        <v xml:space="preserve">('tt8220646', 'nm8950667', 'actor'), </v>
      </c>
    </row>
    <row r="13526" spans="1:5" x14ac:dyDescent="0.3">
      <c r="A13526" t="s">
        <v>25052</v>
      </c>
      <c r="B13526" t="s">
        <v>81880</v>
      </c>
      <c r="C13526" t="s">
        <v>33786</v>
      </c>
      <c r="E13526" t="str">
        <f t="shared" si="211"/>
        <v xml:space="preserve">('tt8220646', 'nm7044623', 'actress'), </v>
      </c>
    </row>
    <row r="13527" spans="1:5" x14ac:dyDescent="0.3">
      <c r="A13527" t="s">
        <v>25052</v>
      </c>
      <c r="B13527" t="s">
        <v>78793</v>
      </c>
      <c r="C13527" t="s">
        <v>33569</v>
      </c>
      <c r="E13527" t="str">
        <f t="shared" si="211"/>
        <v xml:space="preserve">('tt8221676', 'nm3839111', 'actor'), </v>
      </c>
    </row>
    <row r="13528" spans="1:5" x14ac:dyDescent="0.3">
      <c r="A13528" t="s">
        <v>25060</v>
      </c>
      <c r="B13528" t="s">
        <v>71078</v>
      </c>
      <c r="C13528" t="s">
        <v>33786</v>
      </c>
      <c r="E13528" t="str">
        <f t="shared" si="211"/>
        <v xml:space="preserve">('tt8221676', 'nm2817027', 'actress'), </v>
      </c>
    </row>
    <row r="13529" spans="1:5" x14ac:dyDescent="0.3">
      <c r="A13529" t="s">
        <v>25060</v>
      </c>
      <c r="B13529" t="s">
        <v>67108</v>
      </c>
      <c r="C13529" t="s">
        <v>33569</v>
      </c>
      <c r="E13529" t="str">
        <f t="shared" si="211"/>
        <v xml:space="preserve">('tt8221676', 'nm3792384', 'actor'), </v>
      </c>
    </row>
    <row r="13530" spans="1:5" x14ac:dyDescent="0.3">
      <c r="A13530" t="s">
        <v>25060</v>
      </c>
      <c r="B13530" t="s">
        <v>70889</v>
      </c>
      <c r="C13530" t="s">
        <v>33786</v>
      </c>
      <c r="E13530" t="str">
        <f t="shared" si="211"/>
        <v xml:space="preserve">('tt8221676', 'nm1836657', 'actor'), </v>
      </c>
    </row>
    <row r="13531" spans="1:5" x14ac:dyDescent="0.3">
      <c r="A13531" t="s">
        <v>25060</v>
      </c>
      <c r="B13531" t="s">
        <v>62344</v>
      </c>
      <c r="C13531" t="s">
        <v>33786</v>
      </c>
      <c r="E13531" t="str">
        <f t="shared" si="211"/>
        <v xml:space="preserve">('tt8222408', 'nm9741626', 'actor'), </v>
      </c>
    </row>
    <row r="13532" spans="1:5" x14ac:dyDescent="0.3">
      <c r="A13532" t="s">
        <v>25064</v>
      </c>
      <c r="B13532" t="s">
        <v>83275</v>
      </c>
      <c r="C13532" t="s">
        <v>33786</v>
      </c>
      <c r="E13532" t="str">
        <f t="shared" si="211"/>
        <v xml:space="preserve">('tt8222408', 'nm9741627', 'actor'), </v>
      </c>
    </row>
    <row r="13533" spans="1:5" x14ac:dyDescent="0.3">
      <c r="A13533" t="s">
        <v>25064</v>
      </c>
      <c r="B13533" t="s">
        <v>83277</v>
      </c>
      <c r="C13533" t="s">
        <v>33786</v>
      </c>
      <c r="E13533" t="str">
        <f t="shared" si="211"/>
        <v xml:space="preserve">('tt8222408', 'nm7754164', 'actress'), </v>
      </c>
    </row>
    <row r="13534" spans="1:5" x14ac:dyDescent="0.3">
      <c r="A13534" t="s">
        <v>25064</v>
      </c>
      <c r="B13534" t="s">
        <v>79971</v>
      </c>
      <c r="C13534" t="s">
        <v>33569</v>
      </c>
      <c r="E13534" t="str">
        <f t="shared" si="211"/>
        <v xml:space="preserve">('tt8222408', 'nm0316284', 'actor'), </v>
      </c>
    </row>
    <row r="13535" spans="1:5" x14ac:dyDescent="0.3">
      <c r="A13535" t="s">
        <v>25064</v>
      </c>
      <c r="B13535" t="s">
        <v>43035</v>
      </c>
      <c r="C13535" t="s">
        <v>33786</v>
      </c>
      <c r="E13535" t="str">
        <f t="shared" si="211"/>
        <v xml:space="preserve">('tt8226892', 'nm0386472', 'actor'), </v>
      </c>
    </row>
    <row r="13536" spans="1:5" x14ac:dyDescent="0.3">
      <c r="A13536" t="s">
        <v>25070</v>
      </c>
      <c r="B13536" t="s">
        <v>44415</v>
      </c>
      <c r="C13536" t="s">
        <v>33786</v>
      </c>
      <c r="E13536" t="str">
        <f t="shared" si="211"/>
        <v xml:space="preserve">('tt8226892', 'nm4477836', 'actor'), </v>
      </c>
    </row>
    <row r="13537" spans="1:5" x14ac:dyDescent="0.3">
      <c r="A13537" t="s">
        <v>25070</v>
      </c>
      <c r="B13537" t="s">
        <v>73054</v>
      </c>
      <c r="C13537" t="s">
        <v>33786</v>
      </c>
      <c r="E13537" t="str">
        <f t="shared" si="211"/>
        <v xml:space="preserve">('tt8226892', 'nm2057036', 'actor'), </v>
      </c>
    </row>
    <row r="13538" spans="1:5" x14ac:dyDescent="0.3">
      <c r="A13538" t="s">
        <v>25070</v>
      </c>
      <c r="B13538" t="s">
        <v>63611</v>
      </c>
      <c r="C13538" t="s">
        <v>33786</v>
      </c>
      <c r="E13538" t="str">
        <f t="shared" si="211"/>
        <v xml:space="preserve">('tt8226892', 'nm0889846', 'actor'), </v>
      </c>
    </row>
    <row r="13539" spans="1:5" x14ac:dyDescent="0.3">
      <c r="A13539" t="s">
        <v>25070</v>
      </c>
      <c r="B13539" t="s">
        <v>53637</v>
      </c>
      <c r="C13539" t="s">
        <v>33786</v>
      </c>
      <c r="E13539" t="str">
        <f t="shared" si="211"/>
        <v xml:space="preserve">('tt8228538', 'nm0093589', 'actor'), </v>
      </c>
    </row>
    <row r="13540" spans="1:5" x14ac:dyDescent="0.3">
      <c r="A13540" t="s">
        <v>25075</v>
      </c>
      <c r="B13540" t="s">
        <v>38151</v>
      </c>
      <c r="C13540" t="s">
        <v>33786</v>
      </c>
      <c r="E13540" t="str">
        <f t="shared" si="211"/>
        <v xml:space="preserve">('tt8228538', 'nm0665620', 'actor'), </v>
      </c>
    </row>
    <row r="13541" spans="1:5" x14ac:dyDescent="0.3">
      <c r="A13541" t="s">
        <v>25075</v>
      </c>
      <c r="B13541" t="s">
        <v>49926</v>
      </c>
      <c r="C13541" t="s">
        <v>33786</v>
      </c>
      <c r="E13541" t="str">
        <f t="shared" si="211"/>
        <v xml:space="preserve">('tt8228538', 'nm2262592', 'actress'), </v>
      </c>
    </row>
    <row r="13542" spans="1:5" x14ac:dyDescent="0.3">
      <c r="A13542" t="s">
        <v>25075</v>
      </c>
      <c r="B13542" t="s">
        <v>64610</v>
      </c>
      <c r="C13542" t="s">
        <v>33569</v>
      </c>
      <c r="E13542" t="str">
        <f t="shared" si="211"/>
        <v xml:space="preserve">('tt8228538', 'nm1018488', 'actress'), </v>
      </c>
    </row>
    <row r="13543" spans="1:5" x14ac:dyDescent="0.3">
      <c r="A13543" t="s">
        <v>25075</v>
      </c>
      <c r="B13543" t="s">
        <v>55503</v>
      </c>
      <c r="C13543" t="s">
        <v>33569</v>
      </c>
      <c r="E13543" t="str">
        <f t="shared" si="211"/>
        <v xml:space="preserve">('tt8228700', 'nm1109153', 'actress'), </v>
      </c>
    </row>
    <row r="13544" spans="1:5" x14ac:dyDescent="0.3">
      <c r="A13544" t="s">
        <v>25076</v>
      </c>
      <c r="B13544" t="s">
        <v>57024</v>
      </c>
      <c r="C13544" t="s">
        <v>33569</v>
      </c>
      <c r="E13544" t="str">
        <f t="shared" si="211"/>
        <v xml:space="preserve">('tt8228700', 'nm0183660', 'actress'), </v>
      </c>
    </row>
    <row r="13545" spans="1:5" x14ac:dyDescent="0.3">
      <c r="A13545" t="s">
        <v>25076</v>
      </c>
      <c r="B13545" t="s">
        <v>40330</v>
      </c>
      <c r="C13545" t="s">
        <v>33569</v>
      </c>
      <c r="E13545" t="str">
        <f t="shared" si="211"/>
        <v xml:space="preserve">('tt8228700', 'nm2015893', 'actress'), </v>
      </c>
    </row>
    <row r="13546" spans="1:5" x14ac:dyDescent="0.3">
      <c r="A13546" t="s">
        <v>25076</v>
      </c>
      <c r="B13546" t="s">
        <v>63374</v>
      </c>
      <c r="C13546" t="s">
        <v>33569</v>
      </c>
      <c r="E13546" t="str">
        <f t="shared" si="211"/>
        <v xml:space="preserve">('tt8228700', 'nm0033389', 'actress'), </v>
      </c>
    </row>
    <row r="13547" spans="1:5" x14ac:dyDescent="0.3">
      <c r="A13547" t="s">
        <v>25076</v>
      </c>
      <c r="B13547" t="s">
        <v>36614</v>
      </c>
      <c r="C13547" t="s">
        <v>33569</v>
      </c>
      <c r="E13547" t="str">
        <f t="shared" si="211"/>
        <v xml:space="preserve">('tt8233368', 'nm3336353', 'actor'), </v>
      </c>
    </row>
    <row r="13548" spans="1:5" x14ac:dyDescent="0.3">
      <c r="A13548" t="s">
        <v>25079</v>
      </c>
      <c r="B13548" t="s">
        <v>69174</v>
      </c>
      <c r="C13548" t="s">
        <v>33786</v>
      </c>
      <c r="E13548" t="str">
        <f t="shared" si="211"/>
        <v xml:space="preserve">('tt8233368', 'nm2438707', 'actress'), </v>
      </c>
    </row>
    <row r="13549" spans="1:5" x14ac:dyDescent="0.3">
      <c r="A13549" t="s">
        <v>25079</v>
      </c>
      <c r="B13549" t="s">
        <v>65540</v>
      </c>
      <c r="C13549" t="s">
        <v>33569</v>
      </c>
      <c r="E13549" t="str">
        <f t="shared" si="211"/>
        <v xml:space="preserve">('tt8233368', 'nm1138642', 'actress'), </v>
      </c>
    </row>
    <row r="13550" spans="1:5" x14ac:dyDescent="0.3">
      <c r="A13550" t="s">
        <v>25079</v>
      </c>
      <c r="B13550" t="s">
        <v>57271</v>
      </c>
      <c r="C13550" t="s">
        <v>33569</v>
      </c>
      <c r="E13550" t="str">
        <f t="shared" si="211"/>
        <v xml:space="preserve">('tt8233368', 'nm2679703', 'actor'), </v>
      </c>
    </row>
    <row r="13551" spans="1:5" x14ac:dyDescent="0.3">
      <c r="A13551" t="s">
        <v>25079</v>
      </c>
      <c r="B13551" t="s">
        <v>66501</v>
      </c>
      <c r="C13551" t="s">
        <v>33786</v>
      </c>
      <c r="E13551" t="str">
        <f t="shared" si="211"/>
        <v xml:space="preserve">('tt8234892', 'nm1667066', 'actress'), </v>
      </c>
    </row>
    <row r="13552" spans="1:5" x14ac:dyDescent="0.3">
      <c r="A13552" t="s">
        <v>25084</v>
      </c>
      <c r="B13552" t="s">
        <v>61135</v>
      </c>
      <c r="C13552" t="s">
        <v>33569</v>
      </c>
      <c r="E13552" t="str">
        <f t="shared" si="211"/>
        <v xml:space="preserve">('tt8234892', 'nm0394434', 'actor'), </v>
      </c>
    </row>
    <row r="13553" spans="1:5" x14ac:dyDescent="0.3">
      <c r="A13553" t="s">
        <v>25084</v>
      </c>
      <c r="B13553" t="s">
        <v>44580</v>
      </c>
      <c r="C13553" t="s">
        <v>33786</v>
      </c>
      <c r="E13553" t="str">
        <f t="shared" si="211"/>
        <v xml:space="preserve">('tt8234892', 'nm3612288', 'actress'), </v>
      </c>
    </row>
    <row r="13554" spans="1:5" x14ac:dyDescent="0.3">
      <c r="A13554" t="s">
        <v>25084</v>
      </c>
      <c r="B13554" t="s">
        <v>70195</v>
      </c>
      <c r="C13554" t="s">
        <v>33569</v>
      </c>
      <c r="E13554" t="str">
        <f t="shared" si="211"/>
        <v xml:space="preserve">('tt8234892', 'nm0280489', 'actor'), </v>
      </c>
    </row>
    <row r="13555" spans="1:5" x14ac:dyDescent="0.3">
      <c r="A13555" t="s">
        <v>25084</v>
      </c>
      <c r="B13555" t="s">
        <v>42321</v>
      </c>
      <c r="C13555" t="s">
        <v>33786</v>
      </c>
      <c r="E13555" t="str">
        <f t="shared" si="211"/>
        <v xml:space="preserve">('tt8235966', 'nm3966630', 'actress'), </v>
      </c>
    </row>
    <row r="13556" spans="1:5" x14ac:dyDescent="0.3">
      <c r="A13556" t="s">
        <v>25089</v>
      </c>
      <c r="B13556" t="s">
        <v>71514</v>
      </c>
      <c r="C13556" t="s">
        <v>33569</v>
      </c>
      <c r="E13556" t="str">
        <f t="shared" si="211"/>
        <v xml:space="preserve">('tt8235966', 'nm2777498', 'actor'), </v>
      </c>
    </row>
    <row r="13557" spans="1:5" x14ac:dyDescent="0.3">
      <c r="A13557" t="s">
        <v>25089</v>
      </c>
      <c r="B13557" t="s">
        <v>66903</v>
      </c>
      <c r="C13557" t="s">
        <v>33786</v>
      </c>
      <c r="E13557" t="str">
        <f t="shared" si="211"/>
        <v xml:space="preserve">('tt8235966', 'nm3447222', 'actress'), </v>
      </c>
    </row>
    <row r="13558" spans="1:5" x14ac:dyDescent="0.3">
      <c r="A13558" t="s">
        <v>25089</v>
      </c>
      <c r="B13558" t="s">
        <v>69584</v>
      </c>
      <c r="C13558" t="s">
        <v>33569</v>
      </c>
      <c r="E13558" t="str">
        <f t="shared" si="211"/>
        <v xml:space="preserve">('tt8235966', 'nm6658983', 'actor'), </v>
      </c>
    </row>
    <row r="13559" spans="1:5" x14ac:dyDescent="0.3">
      <c r="A13559" t="s">
        <v>25089</v>
      </c>
      <c r="B13559" t="s">
        <v>78139</v>
      </c>
      <c r="C13559" t="s">
        <v>33786</v>
      </c>
      <c r="E13559" t="str">
        <f t="shared" si="211"/>
        <v xml:space="preserve">('tt8236214', 'nm6014413', 'actor'), </v>
      </c>
    </row>
    <row r="13560" spans="1:5" x14ac:dyDescent="0.3">
      <c r="A13560" t="s">
        <v>25092</v>
      </c>
      <c r="B13560" t="s">
        <v>76943</v>
      </c>
      <c r="C13560" t="s">
        <v>33786</v>
      </c>
      <c r="E13560" t="str">
        <f t="shared" si="211"/>
        <v xml:space="preserve">('tt8236214', 'nm10222440', 'actor'), </v>
      </c>
    </row>
    <row r="13561" spans="1:5" x14ac:dyDescent="0.3">
      <c r="A13561" t="s">
        <v>25092</v>
      </c>
      <c r="B13561" t="s">
        <v>55572</v>
      </c>
      <c r="C13561" t="s">
        <v>33786</v>
      </c>
      <c r="E13561" t="str">
        <f t="shared" si="211"/>
        <v xml:space="preserve">('tt8236214', 'nm9252189', 'actress'), </v>
      </c>
    </row>
    <row r="13562" spans="1:5" x14ac:dyDescent="0.3">
      <c r="A13562" t="s">
        <v>25092</v>
      </c>
      <c r="B13562" t="s">
        <v>82419</v>
      </c>
      <c r="C13562" t="s">
        <v>33569</v>
      </c>
      <c r="E13562" t="str">
        <f t="shared" si="211"/>
        <v xml:space="preserve">('tt8236214', 'nm4175877', 'actor'), </v>
      </c>
    </row>
    <row r="13563" spans="1:5" x14ac:dyDescent="0.3">
      <c r="A13563" t="s">
        <v>25092</v>
      </c>
      <c r="B13563" t="s">
        <v>72106</v>
      </c>
      <c r="C13563" t="s">
        <v>33786</v>
      </c>
      <c r="E13563" t="str">
        <f t="shared" si="211"/>
        <v xml:space="preserve">('tt8236336', 'nm3485845', 'actor'), </v>
      </c>
    </row>
    <row r="13564" spans="1:5" x14ac:dyDescent="0.3">
      <c r="A13564" t="s">
        <v>25096</v>
      </c>
      <c r="B13564" t="s">
        <v>69721</v>
      </c>
      <c r="C13564" t="s">
        <v>33786</v>
      </c>
      <c r="E13564" t="str">
        <f t="shared" si="211"/>
        <v xml:space="preserve">('tt8236336', 'nm0000906', 'actress'), </v>
      </c>
    </row>
    <row r="13565" spans="1:5" x14ac:dyDescent="0.3">
      <c r="A13565" t="s">
        <v>25096</v>
      </c>
      <c r="B13565" t="s">
        <v>34329</v>
      </c>
      <c r="C13565" t="s">
        <v>33569</v>
      </c>
      <c r="E13565" t="str">
        <f t="shared" si="211"/>
        <v xml:space="preserve">('tt8236336', 'nm0358316', 'actor'), </v>
      </c>
    </row>
    <row r="13566" spans="1:5" x14ac:dyDescent="0.3">
      <c r="A13566" t="s">
        <v>25096</v>
      </c>
      <c r="B13566" t="s">
        <v>43869</v>
      </c>
      <c r="C13566" t="s">
        <v>33786</v>
      </c>
      <c r="E13566" t="str">
        <f t="shared" si="211"/>
        <v xml:space="preserve">('tt8236336', 'nm0505971', 'actor'), </v>
      </c>
    </row>
    <row r="13567" spans="1:5" x14ac:dyDescent="0.3">
      <c r="A13567" t="s">
        <v>25096</v>
      </c>
      <c r="B13567" t="s">
        <v>47070</v>
      </c>
      <c r="C13567" t="s">
        <v>33786</v>
      </c>
      <c r="E13567" t="str">
        <f t="shared" si="211"/>
        <v xml:space="preserve">('tt8237340', 'nm1864017', 'actress'), </v>
      </c>
    </row>
    <row r="13568" spans="1:5" x14ac:dyDescent="0.3">
      <c r="A13568" t="s">
        <v>25104</v>
      </c>
      <c r="B13568" t="s">
        <v>62509</v>
      </c>
      <c r="C13568" t="s">
        <v>33569</v>
      </c>
      <c r="E13568" t="str">
        <f t="shared" si="211"/>
        <v xml:space="preserve">('tt8237340', 'nm4842994', 'actress'), </v>
      </c>
    </row>
    <row r="13569" spans="1:5" x14ac:dyDescent="0.3">
      <c r="A13569" t="s">
        <v>25104</v>
      </c>
      <c r="B13569" t="s">
        <v>74051</v>
      </c>
      <c r="C13569" t="s">
        <v>33569</v>
      </c>
      <c r="E13569" t="str">
        <f t="shared" si="211"/>
        <v xml:space="preserve">('tt8237340', 'nm5731217', 'actress'), </v>
      </c>
    </row>
    <row r="13570" spans="1:5" x14ac:dyDescent="0.3">
      <c r="A13570" t="s">
        <v>25104</v>
      </c>
      <c r="B13570" t="s">
        <v>76385</v>
      </c>
      <c r="C13570" t="s">
        <v>33569</v>
      </c>
      <c r="E13570" t="str">
        <f t="shared" ref="E13570:E13633" si="212">"('"&amp;A13571&amp;"', '"&amp;B13571&amp;"', '"&amp;C13571&amp;"'), "</f>
        <v xml:space="preserve">('tt8237340', 'nm7631706', 'actor'), </v>
      </c>
    </row>
    <row r="13571" spans="1:5" x14ac:dyDescent="0.3">
      <c r="A13571" t="s">
        <v>25104</v>
      </c>
      <c r="B13571" t="s">
        <v>79804</v>
      </c>
      <c r="C13571" t="s">
        <v>33786</v>
      </c>
      <c r="E13571" t="str">
        <f t="shared" si="212"/>
        <v xml:space="preserve">('tt8239736', 'nm3336072', 'actress'), </v>
      </c>
    </row>
    <row r="13572" spans="1:5" x14ac:dyDescent="0.3">
      <c r="A13572" t="s">
        <v>25106</v>
      </c>
      <c r="B13572" t="s">
        <v>69170</v>
      </c>
      <c r="C13572" t="s">
        <v>33569</v>
      </c>
      <c r="E13572" t="str">
        <f t="shared" si="212"/>
        <v xml:space="preserve">('tt8239736', 'nm1352774', 'actor'), </v>
      </c>
    </row>
    <row r="13573" spans="1:5" x14ac:dyDescent="0.3">
      <c r="A13573" t="s">
        <v>25106</v>
      </c>
      <c r="B13573" t="s">
        <v>59062</v>
      </c>
      <c r="C13573" t="s">
        <v>33786</v>
      </c>
      <c r="E13573" t="str">
        <f t="shared" si="212"/>
        <v xml:space="preserve">('tt8239736', 'nm3344179', 'actor'), </v>
      </c>
    </row>
    <row r="13574" spans="1:5" x14ac:dyDescent="0.3">
      <c r="A13574" t="s">
        <v>25106</v>
      </c>
      <c r="B13574" t="s">
        <v>69200</v>
      </c>
      <c r="C13574" t="s">
        <v>33786</v>
      </c>
      <c r="E13574" t="str">
        <f t="shared" si="212"/>
        <v xml:space="preserve">('tt8239736', 'nm3981168', 'actor'), </v>
      </c>
    </row>
    <row r="13575" spans="1:5" x14ac:dyDescent="0.3">
      <c r="A13575" t="s">
        <v>25106</v>
      </c>
      <c r="B13575" t="s">
        <v>71560</v>
      </c>
      <c r="C13575" t="s">
        <v>33786</v>
      </c>
      <c r="E13575" t="str">
        <f t="shared" si="212"/>
        <v xml:space="preserve">('tt8239946', 'nm3630374', 'actor'), </v>
      </c>
    </row>
    <row r="13576" spans="1:5" x14ac:dyDescent="0.3">
      <c r="A13576" t="s">
        <v>25110</v>
      </c>
      <c r="B13576" t="s">
        <v>70266</v>
      </c>
      <c r="C13576" t="s">
        <v>33786</v>
      </c>
      <c r="E13576" t="str">
        <f t="shared" si="212"/>
        <v xml:space="preserve">('tt8239946', 'nm8375514', 'actress'), </v>
      </c>
    </row>
    <row r="13577" spans="1:5" x14ac:dyDescent="0.3">
      <c r="A13577" t="s">
        <v>25110</v>
      </c>
      <c r="B13577" t="s">
        <v>80846</v>
      </c>
      <c r="C13577" t="s">
        <v>33569</v>
      </c>
      <c r="E13577" t="str">
        <f t="shared" si="212"/>
        <v xml:space="preserve">('tt8239946', 'nm4663387', 'actress'), </v>
      </c>
    </row>
    <row r="13578" spans="1:5" x14ac:dyDescent="0.3">
      <c r="A13578" t="s">
        <v>25110</v>
      </c>
      <c r="B13578" t="s">
        <v>73534</v>
      </c>
      <c r="C13578" t="s">
        <v>33569</v>
      </c>
      <c r="E13578" t="str">
        <f t="shared" si="212"/>
        <v xml:space="preserve">('tt8239946', 'nm3481909', 'actress'), </v>
      </c>
    </row>
    <row r="13579" spans="1:5" x14ac:dyDescent="0.3">
      <c r="A13579" t="s">
        <v>25110</v>
      </c>
      <c r="B13579" t="s">
        <v>69703</v>
      </c>
      <c r="C13579" t="s">
        <v>33569</v>
      </c>
      <c r="E13579" t="str">
        <f t="shared" si="212"/>
        <v xml:space="preserve">('tt8241872', 'nm6672053', 'actress'), </v>
      </c>
    </row>
    <row r="13580" spans="1:5" x14ac:dyDescent="0.3">
      <c r="A13580" t="s">
        <v>25115</v>
      </c>
      <c r="B13580" t="s">
        <v>78166</v>
      </c>
      <c r="C13580" t="s">
        <v>33569</v>
      </c>
      <c r="E13580" t="str">
        <f t="shared" si="212"/>
        <v xml:space="preserve">('tt8241872', 'nm2375197', 'actor'), </v>
      </c>
    </row>
    <row r="13581" spans="1:5" x14ac:dyDescent="0.3">
      <c r="A13581" t="s">
        <v>25115</v>
      </c>
      <c r="B13581" t="s">
        <v>65202</v>
      </c>
      <c r="C13581" t="s">
        <v>33786</v>
      </c>
      <c r="E13581" t="str">
        <f t="shared" si="212"/>
        <v xml:space="preserve">('tt8241872', 'nm11045196', 'actor'), </v>
      </c>
    </row>
    <row r="13582" spans="1:5" x14ac:dyDescent="0.3">
      <c r="A13582" t="s">
        <v>25115</v>
      </c>
      <c r="B13582" t="s">
        <v>56979</v>
      </c>
      <c r="C13582" t="s">
        <v>33786</v>
      </c>
      <c r="E13582" t="str">
        <f t="shared" si="212"/>
        <v xml:space="preserve">('tt8241872', 'nm5524899', 'actor'), </v>
      </c>
    </row>
    <row r="13583" spans="1:5" x14ac:dyDescent="0.3">
      <c r="A13583" t="s">
        <v>25115</v>
      </c>
      <c r="B13583" t="s">
        <v>75892</v>
      </c>
      <c r="C13583" t="s">
        <v>33786</v>
      </c>
      <c r="E13583" t="str">
        <f t="shared" si="212"/>
        <v xml:space="preserve">('tt8243160', 'nm3785071', 'actor'), </v>
      </c>
    </row>
    <row r="13584" spans="1:5" x14ac:dyDescent="0.3">
      <c r="A13584" t="s">
        <v>25121</v>
      </c>
      <c r="B13584" t="s">
        <v>70862</v>
      </c>
      <c r="C13584" t="s">
        <v>33786</v>
      </c>
      <c r="E13584" t="str">
        <f t="shared" si="212"/>
        <v xml:space="preserve">('tt8243160', 'nm0049229', 'actor'), </v>
      </c>
    </row>
    <row r="13585" spans="1:5" x14ac:dyDescent="0.3">
      <c r="A13585" t="s">
        <v>25121</v>
      </c>
      <c r="B13585" t="s">
        <v>37088</v>
      </c>
      <c r="C13585" t="s">
        <v>33786</v>
      </c>
      <c r="E13585" t="str">
        <f t="shared" si="212"/>
        <v xml:space="preserve">('tt8243160', 'nm6937226', 'actor'), </v>
      </c>
    </row>
    <row r="13586" spans="1:5" x14ac:dyDescent="0.3">
      <c r="A13586" t="s">
        <v>25121</v>
      </c>
      <c r="B13586" t="s">
        <v>78641</v>
      </c>
      <c r="C13586" t="s">
        <v>33786</v>
      </c>
      <c r="E13586" t="str">
        <f t="shared" si="212"/>
        <v xml:space="preserve">('tt8243160', 'nm0111259', 'actress'), </v>
      </c>
    </row>
    <row r="13587" spans="1:5" x14ac:dyDescent="0.3">
      <c r="A13587" t="s">
        <v>25121</v>
      </c>
      <c r="B13587" t="s">
        <v>38581</v>
      </c>
      <c r="C13587" t="s">
        <v>33569</v>
      </c>
      <c r="E13587" t="str">
        <f t="shared" si="212"/>
        <v xml:space="preserve">('tt8243286', 'nm1975628', 'actor'), </v>
      </c>
    </row>
    <row r="13588" spans="1:5" x14ac:dyDescent="0.3">
      <c r="A13588" t="s">
        <v>25124</v>
      </c>
      <c r="B13588" t="s">
        <v>63165</v>
      </c>
      <c r="C13588" t="s">
        <v>33786</v>
      </c>
      <c r="E13588" t="str">
        <f t="shared" si="212"/>
        <v xml:space="preserve">('tt8243286', 'nm0001629', 'actor'), </v>
      </c>
    </row>
    <row r="13589" spans="1:5" x14ac:dyDescent="0.3">
      <c r="A13589" t="s">
        <v>25124</v>
      </c>
      <c r="B13589" t="s">
        <v>34778</v>
      </c>
      <c r="C13589" t="s">
        <v>33786</v>
      </c>
      <c r="E13589" t="str">
        <f t="shared" si="212"/>
        <v xml:space="preserve">('tt8243286', 'nm2468050', 'actress'), </v>
      </c>
    </row>
    <row r="13590" spans="1:5" x14ac:dyDescent="0.3">
      <c r="A13590" t="s">
        <v>25124</v>
      </c>
      <c r="B13590" t="s">
        <v>65659</v>
      </c>
      <c r="C13590" t="s">
        <v>33569</v>
      </c>
      <c r="E13590" t="str">
        <f t="shared" si="212"/>
        <v xml:space="preserve">('tt8243286', 'nm1923803', 'actor'), </v>
      </c>
    </row>
    <row r="13591" spans="1:5" x14ac:dyDescent="0.3">
      <c r="A13591" t="s">
        <v>25124</v>
      </c>
      <c r="B13591" t="s">
        <v>62891</v>
      </c>
      <c r="C13591" t="s">
        <v>33786</v>
      </c>
      <c r="E13591" t="str">
        <f t="shared" si="212"/>
        <v xml:space="preserve">('tt8246980', 'nm1081893', 'actor'), </v>
      </c>
    </row>
    <row r="13592" spans="1:5" x14ac:dyDescent="0.3">
      <c r="A13592" t="s">
        <v>25127</v>
      </c>
      <c r="B13592" t="s">
        <v>56650</v>
      </c>
      <c r="C13592" t="s">
        <v>33786</v>
      </c>
      <c r="E13592" t="str">
        <f t="shared" si="212"/>
        <v xml:space="preserve">('tt8246980', 'nm0728476', 'actor'), </v>
      </c>
    </row>
    <row r="13593" spans="1:5" x14ac:dyDescent="0.3">
      <c r="A13593" t="s">
        <v>25127</v>
      </c>
      <c r="B13593" t="s">
        <v>51043</v>
      </c>
      <c r="C13593" t="s">
        <v>33786</v>
      </c>
      <c r="E13593" t="str">
        <f t="shared" si="212"/>
        <v xml:space="preserve">('tt8246980', 'nm2418386', 'actor'), </v>
      </c>
    </row>
    <row r="13594" spans="1:5" x14ac:dyDescent="0.3">
      <c r="A13594" t="s">
        <v>25127</v>
      </c>
      <c r="B13594" t="s">
        <v>65462</v>
      </c>
      <c r="C13594" t="s">
        <v>33786</v>
      </c>
      <c r="E13594" t="str">
        <f t="shared" si="212"/>
        <v xml:space="preserve">('tt8246980', 'nm0147003', 'actor'), </v>
      </c>
    </row>
    <row r="13595" spans="1:5" x14ac:dyDescent="0.3">
      <c r="A13595" t="s">
        <v>25127</v>
      </c>
      <c r="B13595" t="s">
        <v>39416</v>
      </c>
      <c r="C13595" t="s">
        <v>33786</v>
      </c>
      <c r="E13595" t="str">
        <f t="shared" si="212"/>
        <v xml:space="preserve">('tt8250640', 'nm9363168', 'actress'), </v>
      </c>
    </row>
    <row r="13596" spans="1:5" x14ac:dyDescent="0.3">
      <c r="A13596" t="s">
        <v>25131</v>
      </c>
      <c r="B13596" t="s">
        <v>82638</v>
      </c>
      <c r="C13596" t="s">
        <v>33569</v>
      </c>
      <c r="E13596" t="str">
        <f t="shared" si="212"/>
        <v xml:space="preserve">('tt8250640', 'nm9757880', 'actor'), </v>
      </c>
    </row>
    <row r="13597" spans="1:5" x14ac:dyDescent="0.3">
      <c r="A13597" t="s">
        <v>25131</v>
      </c>
      <c r="B13597" t="s">
        <v>83295</v>
      </c>
      <c r="C13597" t="s">
        <v>33786</v>
      </c>
      <c r="E13597" t="str">
        <f t="shared" si="212"/>
        <v xml:space="preserve">('tt8250640', 'nm6355882', 'actor'), </v>
      </c>
    </row>
    <row r="13598" spans="1:5" x14ac:dyDescent="0.3">
      <c r="A13598" t="s">
        <v>25131</v>
      </c>
      <c r="B13598" t="s">
        <v>77621</v>
      </c>
      <c r="C13598" t="s">
        <v>33786</v>
      </c>
      <c r="E13598" t="str">
        <f t="shared" si="212"/>
        <v xml:space="preserve">('tt8250640', 'nm3207134', 'actor'), </v>
      </c>
    </row>
    <row r="13599" spans="1:5" x14ac:dyDescent="0.3">
      <c r="A13599" t="s">
        <v>25131</v>
      </c>
      <c r="B13599" t="s">
        <v>68695</v>
      </c>
      <c r="C13599" t="s">
        <v>33786</v>
      </c>
      <c r="E13599" t="str">
        <f t="shared" si="212"/>
        <v xml:space="preserve">('tt8253606', 'nm9217750', 'actor'), </v>
      </c>
    </row>
    <row r="13600" spans="1:5" x14ac:dyDescent="0.3">
      <c r="A13600" t="s">
        <v>25136</v>
      </c>
      <c r="B13600" t="s">
        <v>82363</v>
      </c>
      <c r="C13600" t="s">
        <v>33786</v>
      </c>
      <c r="E13600" t="str">
        <f t="shared" si="212"/>
        <v xml:space="preserve">('tt8253606', 'nm9056043', 'actress'), </v>
      </c>
    </row>
    <row r="13601" spans="1:5" x14ac:dyDescent="0.3">
      <c r="A13601" t="s">
        <v>25136</v>
      </c>
      <c r="B13601" t="s">
        <v>82046</v>
      </c>
      <c r="C13601" t="s">
        <v>33569</v>
      </c>
      <c r="E13601" t="str">
        <f t="shared" si="212"/>
        <v xml:space="preserve">('tt8253606', 'nm0444248', 'actor'), </v>
      </c>
    </row>
    <row r="13602" spans="1:5" x14ac:dyDescent="0.3">
      <c r="A13602" t="s">
        <v>25136</v>
      </c>
      <c r="B13602" t="s">
        <v>45731</v>
      </c>
      <c r="C13602" t="s">
        <v>33786</v>
      </c>
      <c r="E13602" t="str">
        <f t="shared" si="212"/>
        <v xml:space="preserve">('tt8253606', 'nm7823472', 'actress'), </v>
      </c>
    </row>
    <row r="13603" spans="1:5" x14ac:dyDescent="0.3">
      <c r="A13603" t="s">
        <v>25136</v>
      </c>
      <c r="B13603" t="s">
        <v>80081</v>
      </c>
      <c r="C13603" t="s">
        <v>33569</v>
      </c>
      <c r="E13603" t="str">
        <f t="shared" si="212"/>
        <v xml:space="preserve">('tt8254556', 'nm9760132', 'actor'), </v>
      </c>
    </row>
    <row r="13604" spans="1:5" x14ac:dyDescent="0.3">
      <c r="A13604" t="s">
        <v>25141</v>
      </c>
      <c r="B13604" t="s">
        <v>83299</v>
      </c>
      <c r="C13604" t="s">
        <v>33786</v>
      </c>
      <c r="E13604" t="str">
        <f t="shared" si="212"/>
        <v xml:space="preserve">('tt8254556', 'nm3581007', 'actor'), </v>
      </c>
    </row>
    <row r="13605" spans="1:5" x14ac:dyDescent="0.3">
      <c r="A13605" t="s">
        <v>25141</v>
      </c>
      <c r="B13605" t="s">
        <v>70042</v>
      </c>
      <c r="C13605" t="s">
        <v>33786</v>
      </c>
      <c r="E13605" t="str">
        <f t="shared" si="212"/>
        <v xml:space="preserve">('tt8254556', 'nm9854120', 'actor'), </v>
      </c>
    </row>
    <row r="13606" spans="1:5" x14ac:dyDescent="0.3">
      <c r="A13606" t="s">
        <v>25141</v>
      </c>
      <c r="B13606" t="s">
        <v>83435</v>
      </c>
      <c r="C13606" t="s">
        <v>33786</v>
      </c>
      <c r="E13606" t="str">
        <f t="shared" si="212"/>
        <v xml:space="preserve">('tt8254556', 'nm7904438', 'actor'), </v>
      </c>
    </row>
    <row r="13607" spans="1:5" x14ac:dyDescent="0.3">
      <c r="A13607" t="s">
        <v>25141</v>
      </c>
      <c r="B13607" t="s">
        <v>80196</v>
      </c>
      <c r="C13607" t="s">
        <v>33786</v>
      </c>
      <c r="E13607" t="str">
        <f t="shared" si="212"/>
        <v xml:space="preserve">('tt8260226', 'nm1812637', 'actress'), </v>
      </c>
    </row>
    <row r="13608" spans="1:5" x14ac:dyDescent="0.3">
      <c r="A13608" t="s">
        <v>25152</v>
      </c>
      <c r="B13608" t="s">
        <v>62186</v>
      </c>
      <c r="C13608" t="s">
        <v>33569</v>
      </c>
      <c r="E13608" t="str">
        <f t="shared" si="212"/>
        <v xml:space="preserve">('tt8260226', 'nm2671105', 'actor'), </v>
      </c>
    </row>
    <row r="13609" spans="1:5" x14ac:dyDescent="0.3">
      <c r="A13609" t="s">
        <v>25152</v>
      </c>
      <c r="B13609" t="s">
        <v>66460</v>
      </c>
      <c r="C13609" t="s">
        <v>33786</v>
      </c>
      <c r="E13609" t="str">
        <f t="shared" si="212"/>
        <v xml:space="preserve">('tt8260226', 'nm2021640', 'actress'), </v>
      </c>
    </row>
    <row r="13610" spans="1:5" x14ac:dyDescent="0.3">
      <c r="A13610" t="s">
        <v>25152</v>
      </c>
      <c r="B13610" t="s">
        <v>63422</v>
      </c>
      <c r="C13610" t="s">
        <v>33569</v>
      </c>
      <c r="E13610" t="str">
        <f t="shared" si="212"/>
        <v xml:space="preserve">('tt8260226', 'nm9771413', 'actor'), </v>
      </c>
    </row>
    <row r="13611" spans="1:5" x14ac:dyDescent="0.3">
      <c r="A13611" t="s">
        <v>25152</v>
      </c>
      <c r="B13611" t="s">
        <v>83319</v>
      </c>
      <c r="C13611" t="s">
        <v>33786</v>
      </c>
      <c r="E13611" t="str">
        <f t="shared" si="212"/>
        <v xml:space="preserve">('tt8260948', 'nm10123657', 'actor'), </v>
      </c>
    </row>
    <row r="13612" spans="1:5" x14ac:dyDescent="0.3">
      <c r="A13612" t="s">
        <v>25154</v>
      </c>
      <c r="B13612" t="s">
        <v>55362</v>
      </c>
      <c r="C13612" t="s">
        <v>33786</v>
      </c>
      <c r="E13612" t="str">
        <f t="shared" si="212"/>
        <v xml:space="preserve">('tt8260948', 'nm10123660', 'actress'), </v>
      </c>
    </row>
    <row r="13613" spans="1:5" x14ac:dyDescent="0.3">
      <c r="A13613" t="s">
        <v>25154</v>
      </c>
      <c r="B13613" t="s">
        <v>55364</v>
      </c>
      <c r="C13613" t="s">
        <v>33569</v>
      </c>
      <c r="E13613" t="str">
        <f t="shared" si="212"/>
        <v xml:space="preserve">('tt8262802', 'nm0334159', 'actress'), </v>
      </c>
    </row>
    <row r="13614" spans="1:5" x14ac:dyDescent="0.3">
      <c r="A13614" t="s">
        <v>25161</v>
      </c>
      <c r="B13614" t="s">
        <v>43372</v>
      </c>
      <c r="C13614" t="s">
        <v>33569</v>
      </c>
      <c r="E13614" t="str">
        <f t="shared" si="212"/>
        <v xml:space="preserve">('tt8262802', 'nm1938751', 'actor'), </v>
      </c>
    </row>
    <row r="13615" spans="1:5" x14ac:dyDescent="0.3">
      <c r="A13615" t="s">
        <v>25161</v>
      </c>
      <c r="B13615" t="s">
        <v>62963</v>
      </c>
      <c r="C13615" t="s">
        <v>33786</v>
      </c>
      <c r="E13615" t="str">
        <f t="shared" si="212"/>
        <v xml:space="preserve">('tt8262802', 'nm0669656', 'actor'), </v>
      </c>
    </row>
    <row r="13616" spans="1:5" x14ac:dyDescent="0.3">
      <c r="A13616" t="s">
        <v>25161</v>
      </c>
      <c r="B13616" t="s">
        <v>49988</v>
      </c>
      <c r="C13616" t="s">
        <v>33786</v>
      </c>
      <c r="E13616" t="str">
        <f t="shared" si="212"/>
        <v xml:space="preserve">('tt8262802', 'nm0429171', 'actor'), </v>
      </c>
    </row>
    <row r="13617" spans="1:5" x14ac:dyDescent="0.3">
      <c r="A13617" t="s">
        <v>25161</v>
      </c>
      <c r="B13617" t="s">
        <v>45358</v>
      </c>
      <c r="C13617" t="s">
        <v>33786</v>
      </c>
      <c r="E13617" t="str">
        <f t="shared" si="212"/>
        <v xml:space="preserve">('tt8263682', 'nm7417944', 'actor'), </v>
      </c>
    </row>
    <row r="13618" spans="1:5" x14ac:dyDescent="0.3">
      <c r="A13618" t="s">
        <v>25164</v>
      </c>
      <c r="B13618" t="s">
        <v>79387</v>
      </c>
      <c r="C13618" t="s">
        <v>33786</v>
      </c>
      <c r="E13618" t="str">
        <f t="shared" si="212"/>
        <v xml:space="preserve">('tt8263682', 'nm8998893', 'actress'), </v>
      </c>
    </row>
    <row r="13619" spans="1:5" x14ac:dyDescent="0.3">
      <c r="A13619" t="s">
        <v>25164</v>
      </c>
      <c r="B13619" t="s">
        <v>81950</v>
      </c>
      <c r="C13619" t="s">
        <v>33569</v>
      </c>
      <c r="E13619" t="str">
        <f t="shared" si="212"/>
        <v xml:space="preserve">('tt8263682', 'nm9750150', 'actor'), </v>
      </c>
    </row>
    <row r="13620" spans="1:5" x14ac:dyDescent="0.3">
      <c r="A13620" t="s">
        <v>25164</v>
      </c>
      <c r="B13620" t="s">
        <v>83287</v>
      </c>
      <c r="C13620" t="s">
        <v>33786</v>
      </c>
      <c r="E13620" t="str">
        <f t="shared" si="212"/>
        <v xml:space="preserve">('tt8263936', 'nm0524528', 'actor'), </v>
      </c>
    </row>
    <row r="13621" spans="1:5" x14ac:dyDescent="0.3">
      <c r="A13621" t="s">
        <v>25167</v>
      </c>
      <c r="B13621" t="s">
        <v>47403</v>
      </c>
      <c r="C13621" t="s">
        <v>33786</v>
      </c>
      <c r="E13621" t="str">
        <f t="shared" si="212"/>
        <v xml:space="preserve">('tt8263936', 'nm1891185', 'actress'), </v>
      </c>
    </row>
    <row r="13622" spans="1:5" x14ac:dyDescent="0.3">
      <c r="A13622" t="s">
        <v>25167</v>
      </c>
      <c r="B13622" t="s">
        <v>62700</v>
      </c>
      <c r="C13622" t="s">
        <v>33569</v>
      </c>
      <c r="E13622" t="str">
        <f t="shared" si="212"/>
        <v xml:space="preserve">('tt8263936', 'nm4393560', 'actress'), </v>
      </c>
    </row>
    <row r="13623" spans="1:5" x14ac:dyDescent="0.3">
      <c r="A13623" t="s">
        <v>25167</v>
      </c>
      <c r="B13623" t="s">
        <v>72757</v>
      </c>
      <c r="C13623" t="s">
        <v>33569</v>
      </c>
      <c r="E13623" t="str">
        <f t="shared" si="212"/>
        <v xml:space="preserve">('tt8263936', 'nm3319078', 'actor'), </v>
      </c>
    </row>
    <row r="13624" spans="1:5" x14ac:dyDescent="0.3">
      <c r="A13624" t="s">
        <v>25167</v>
      </c>
      <c r="B13624" t="s">
        <v>69120</v>
      </c>
      <c r="C13624" t="s">
        <v>33786</v>
      </c>
      <c r="E13624" t="str">
        <f t="shared" si="212"/>
        <v xml:space="preserve">('tt8264546', 'nm0084368', 'actress'), </v>
      </c>
    </row>
    <row r="13625" spans="1:5" x14ac:dyDescent="0.3">
      <c r="A13625" t="s">
        <v>25168</v>
      </c>
      <c r="B13625" t="s">
        <v>37933</v>
      </c>
      <c r="C13625" t="s">
        <v>33569</v>
      </c>
      <c r="E13625" t="str">
        <f t="shared" si="212"/>
        <v xml:space="preserve">('tt8264546', 'nm3102596', 'actor'), </v>
      </c>
    </row>
    <row r="13626" spans="1:5" x14ac:dyDescent="0.3">
      <c r="A13626" t="s">
        <v>25168</v>
      </c>
      <c r="B13626" t="s">
        <v>68241</v>
      </c>
      <c r="C13626" t="s">
        <v>33786</v>
      </c>
      <c r="E13626" t="str">
        <f t="shared" si="212"/>
        <v xml:space="preserve">('tt8264546', 'nm10517463', 'actor'), </v>
      </c>
    </row>
    <row r="13627" spans="1:5" x14ac:dyDescent="0.3">
      <c r="A13627" t="s">
        <v>25168</v>
      </c>
      <c r="B13627" t="s">
        <v>56184</v>
      </c>
      <c r="C13627" t="s">
        <v>33786</v>
      </c>
      <c r="E13627" t="str">
        <f t="shared" si="212"/>
        <v xml:space="preserve">('tt8264546', 'nm6742537', 'actor'), </v>
      </c>
    </row>
    <row r="13628" spans="1:5" x14ac:dyDescent="0.3">
      <c r="A13628" t="s">
        <v>25168</v>
      </c>
      <c r="B13628" t="s">
        <v>78272</v>
      </c>
      <c r="C13628" t="s">
        <v>33786</v>
      </c>
      <c r="E13628" t="str">
        <f t="shared" si="212"/>
        <v xml:space="preserve">('tt8267604', 'nm9862858', 'actor'), </v>
      </c>
    </row>
    <row r="13629" spans="1:5" x14ac:dyDescent="0.3">
      <c r="A13629" t="s">
        <v>25179</v>
      </c>
      <c r="B13629" t="s">
        <v>83458</v>
      </c>
      <c r="C13629" t="s">
        <v>33786</v>
      </c>
      <c r="E13629" t="str">
        <f t="shared" si="212"/>
        <v xml:space="preserve">('tt8267604', 'nm9862859', 'actress'), </v>
      </c>
    </row>
    <row r="13630" spans="1:5" x14ac:dyDescent="0.3">
      <c r="A13630" t="s">
        <v>25179</v>
      </c>
      <c r="B13630" t="s">
        <v>83460</v>
      </c>
      <c r="C13630" t="s">
        <v>33569</v>
      </c>
      <c r="E13630" t="str">
        <f t="shared" si="212"/>
        <v xml:space="preserve">('tt8267604', 'nm9862860', 'actress'), </v>
      </c>
    </row>
    <row r="13631" spans="1:5" x14ac:dyDescent="0.3">
      <c r="A13631" t="s">
        <v>25179</v>
      </c>
      <c r="B13631" t="s">
        <v>83462</v>
      </c>
      <c r="C13631" t="s">
        <v>33569</v>
      </c>
      <c r="E13631" t="str">
        <f t="shared" si="212"/>
        <v xml:space="preserve">('tt8267604', 'nm10201625', 'actress'), </v>
      </c>
    </row>
    <row r="13632" spans="1:5" x14ac:dyDescent="0.3">
      <c r="A13632" t="s">
        <v>25179</v>
      </c>
      <c r="B13632" t="s">
        <v>55541</v>
      </c>
      <c r="C13632" t="s">
        <v>33569</v>
      </c>
      <c r="E13632" t="str">
        <f t="shared" si="212"/>
        <v xml:space="preserve">('tt8269120', 'nm0292182', 'actress'), </v>
      </c>
    </row>
    <row r="13633" spans="1:5" x14ac:dyDescent="0.3">
      <c r="A13633" t="s">
        <v>25187</v>
      </c>
      <c r="B13633" t="s">
        <v>42554</v>
      </c>
      <c r="C13633" t="s">
        <v>33569</v>
      </c>
      <c r="E13633" t="str">
        <f t="shared" si="212"/>
        <v xml:space="preserve">('tt8269120', 'nm0706842', 'actor'), </v>
      </c>
    </row>
    <row r="13634" spans="1:5" x14ac:dyDescent="0.3">
      <c r="A13634" t="s">
        <v>25187</v>
      </c>
      <c r="B13634" t="s">
        <v>50653</v>
      </c>
      <c r="C13634" t="s">
        <v>33786</v>
      </c>
      <c r="E13634" t="str">
        <f t="shared" ref="E13634:E13697" si="213">"('"&amp;A13635&amp;"', '"&amp;B13635&amp;"', '"&amp;C13635&amp;"'), "</f>
        <v xml:space="preserve">('tt8269120', 'nm3801676', 'actor'), </v>
      </c>
    </row>
    <row r="13635" spans="1:5" x14ac:dyDescent="0.3">
      <c r="A13635" t="s">
        <v>25187</v>
      </c>
      <c r="B13635" t="s">
        <v>70929</v>
      </c>
      <c r="C13635" t="s">
        <v>33786</v>
      </c>
      <c r="E13635" t="str">
        <f t="shared" si="213"/>
        <v xml:space="preserve">('tt8269120', 'nm0557678', 'actor'), </v>
      </c>
    </row>
    <row r="13636" spans="1:5" x14ac:dyDescent="0.3">
      <c r="A13636" t="s">
        <v>25187</v>
      </c>
      <c r="B13636" t="s">
        <v>47983</v>
      </c>
      <c r="C13636" t="s">
        <v>33786</v>
      </c>
      <c r="E13636" t="str">
        <f t="shared" si="213"/>
        <v xml:space="preserve">('tt8269552', 'nm0415415', 'actress'), </v>
      </c>
    </row>
    <row r="13637" spans="1:5" x14ac:dyDescent="0.3">
      <c r="A13637" t="s">
        <v>25194</v>
      </c>
      <c r="B13637" t="s">
        <v>45058</v>
      </c>
      <c r="C13637" t="s">
        <v>33569</v>
      </c>
      <c r="E13637" t="str">
        <f t="shared" si="213"/>
        <v xml:space="preserve">('tt8269552', 'nm0070159', 'actor'), </v>
      </c>
    </row>
    <row r="13638" spans="1:5" x14ac:dyDescent="0.3">
      <c r="A13638" t="s">
        <v>25194</v>
      </c>
      <c r="B13638" t="s">
        <v>37575</v>
      </c>
      <c r="C13638" t="s">
        <v>33786</v>
      </c>
      <c r="E13638" t="str">
        <f t="shared" si="213"/>
        <v xml:space="preserve">('tt8269552', 'nm9824982', 'actress'), </v>
      </c>
    </row>
    <row r="13639" spans="1:5" x14ac:dyDescent="0.3">
      <c r="A13639" t="s">
        <v>25194</v>
      </c>
      <c r="B13639" t="s">
        <v>83402</v>
      </c>
      <c r="C13639" t="s">
        <v>33569</v>
      </c>
      <c r="E13639" t="str">
        <f t="shared" si="213"/>
        <v xml:space="preserve">('tt8269552', 'nm9824983', 'actress'), </v>
      </c>
    </row>
    <row r="13640" spans="1:5" x14ac:dyDescent="0.3">
      <c r="A13640" t="s">
        <v>25194</v>
      </c>
      <c r="B13640" t="s">
        <v>83404</v>
      </c>
      <c r="C13640" t="s">
        <v>33569</v>
      </c>
      <c r="E13640" t="str">
        <f t="shared" si="213"/>
        <v xml:space="preserve">('tt8271182', 'nm2692284', 'actor'), </v>
      </c>
    </row>
    <row r="13641" spans="1:5" x14ac:dyDescent="0.3">
      <c r="A13641" t="s">
        <v>25197</v>
      </c>
      <c r="B13641" t="s">
        <v>66571</v>
      </c>
      <c r="C13641" t="s">
        <v>33786</v>
      </c>
      <c r="E13641" t="str">
        <f t="shared" si="213"/>
        <v xml:space="preserve">('tt8271182', 'nm3339486', 'actor'), </v>
      </c>
    </row>
    <row r="13642" spans="1:5" x14ac:dyDescent="0.3">
      <c r="A13642" t="s">
        <v>25197</v>
      </c>
      <c r="B13642" t="s">
        <v>69186</v>
      </c>
      <c r="C13642" t="s">
        <v>33786</v>
      </c>
      <c r="E13642" t="str">
        <f t="shared" si="213"/>
        <v xml:space="preserve">('tt8271182', 'nm4562163', 'actor'), </v>
      </c>
    </row>
    <row r="13643" spans="1:5" x14ac:dyDescent="0.3">
      <c r="A13643" t="s">
        <v>25197</v>
      </c>
      <c r="B13643" t="s">
        <v>73305</v>
      </c>
      <c r="C13643" t="s">
        <v>33786</v>
      </c>
      <c r="E13643" t="str">
        <f t="shared" si="213"/>
        <v xml:space="preserve">('tt8271182', 'nm5667034', 'actor'), </v>
      </c>
    </row>
    <row r="13644" spans="1:5" x14ac:dyDescent="0.3">
      <c r="A13644" t="s">
        <v>25197</v>
      </c>
      <c r="B13644" t="s">
        <v>76224</v>
      </c>
      <c r="C13644" t="s">
        <v>33786</v>
      </c>
      <c r="E13644" t="str">
        <f t="shared" si="213"/>
        <v xml:space="preserve">('tt8271188', 'nm1249052', 'actor'), </v>
      </c>
    </row>
    <row r="13645" spans="1:5" x14ac:dyDescent="0.3">
      <c r="A13645" t="s">
        <v>25199</v>
      </c>
      <c r="B13645" t="s">
        <v>58190</v>
      </c>
      <c r="C13645" t="s">
        <v>33786</v>
      </c>
      <c r="E13645" t="str">
        <f t="shared" si="213"/>
        <v xml:space="preserve">('tt8271188', 'nm0094526', 'actor'), </v>
      </c>
    </row>
    <row r="13646" spans="1:5" x14ac:dyDescent="0.3">
      <c r="A13646" t="s">
        <v>25199</v>
      </c>
      <c r="B13646" t="s">
        <v>38173</v>
      </c>
      <c r="C13646" t="s">
        <v>33786</v>
      </c>
      <c r="E13646" t="str">
        <f t="shared" si="213"/>
        <v xml:space="preserve">('tt8271188', 'nm3034455', 'actor'), </v>
      </c>
    </row>
    <row r="13647" spans="1:5" x14ac:dyDescent="0.3">
      <c r="A13647" t="s">
        <v>25199</v>
      </c>
      <c r="B13647" t="s">
        <v>67921</v>
      </c>
      <c r="C13647" t="s">
        <v>33786</v>
      </c>
      <c r="E13647" t="str">
        <f t="shared" si="213"/>
        <v xml:space="preserve">('tt8271188', 'nm0314358', 'actress'), </v>
      </c>
    </row>
    <row r="13648" spans="1:5" x14ac:dyDescent="0.3">
      <c r="A13648" t="s">
        <v>25199</v>
      </c>
      <c r="B13648" t="s">
        <v>42991</v>
      </c>
      <c r="C13648" t="s">
        <v>33569</v>
      </c>
      <c r="E13648" t="str">
        <f t="shared" si="213"/>
        <v xml:space="preserve">('tt8273258', 'nm7917727', 'actress'), </v>
      </c>
    </row>
    <row r="13649" spans="1:5" x14ac:dyDescent="0.3">
      <c r="A13649" t="s">
        <v>25202</v>
      </c>
      <c r="B13649" t="s">
        <v>80219</v>
      </c>
      <c r="C13649" t="s">
        <v>33569</v>
      </c>
      <c r="E13649" t="str">
        <f t="shared" si="213"/>
        <v xml:space="preserve">('tt8273258', 'nm6014843', 'actor'), </v>
      </c>
    </row>
    <row r="13650" spans="1:5" x14ac:dyDescent="0.3">
      <c r="A13650" t="s">
        <v>25202</v>
      </c>
      <c r="B13650" t="s">
        <v>76945</v>
      </c>
      <c r="C13650" t="s">
        <v>33786</v>
      </c>
      <c r="E13650" t="str">
        <f t="shared" si="213"/>
        <v xml:space="preserve">('tt8273258', 'nm10115302', 'actor'), </v>
      </c>
    </row>
    <row r="13651" spans="1:5" x14ac:dyDescent="0.3">
      <c r="A13651" t="s">
        <v>25202</v>
      </c>
      <c r="B13651" t="s">
        <v>55335</v>
      </c>
      <c r="C13651" t="s">
        <v>33786</v>
      </c>
      <c r="E13651" t="str">
        <f t="shared" si="213"/>
        <v xml:space="preserve">('tt8273258', 'nm9737599', 'actor'), </v>
      </c>
    </row>
    <row r="13652" spans="1:5" x14ac:dyDescent="0.3">
      <c r="A13652" t="s">
        <v>25202</v>
      </c>
      <c r="B13652" t="s">
        <v>83273</v>
      </c>
      <c r="C13652" t="s">
        <v>33786</v>
      </c>
      <c r="E13652" t="str">
        <f t="shared" si="213"/>
        <v xml:space="preserve">('tt8273258', 'nm9212366', 'actor'), </v>
      </c>
    </row>
    <row r="13653" spans="1:5" x14ac:dyDescent="0.3">
      <c r="A13653" t="s">
        <v>25202</v>
      </c>
      <c r="B13653" t="s">
        <v>82350</v>
      </c>
      <c r="C13653" t="s">
        <v>33786</v>
      </c>
      <c r="E13653" t="str">
        <f t="shared" si="213"/>
        <v xml:space="preserve">('tt8273258', 'nm9200099', 'actor'), </v>
      </c>
    </row>
    <row r="13654" spans="1:5" x14ac:dyDescent="0.3">
      <c r="A13654" t="s">
        <v>25202</v>
      </c>
      <c r="B13654" t="s">
        <v>82334</v>
      </c>
      <c r="C13654" t="s">
        <v>33786</v>
      </c>
      <c r="E13654" t="str">
        <f t="shared" si="213"/>
        <v xml:space="preserve">('tt8274146', 'nm0843763', 'actress'), </v>
      </c>
    </row>
    <row r="13655" spans="1:5" x14ac:dyDescent="0.3">
      <c r="A13655" t="s">
        <v>25205</v>
      </c>
      <c r="B13655" t="s">
        <v>52860</v>
      </c>
      <c r="C13655" t="s">
        <v>33569</v>
      </c>
      <c r="E13655" t="str">
        <f t="shared" si="213"/>
        <v xml:space="preserve">('tt8274146', 'nm9770011', 'actor'), </v>
      </c>
    </row>
    <row r="13656" spans="1:5" x14ac:dyDescent="0.3">
      <c r="A13656" t="s">
        <v>25205</v>
      </c>
      <c r="B13656" t="s">
        <v>83311</v>
      </c>
      <c r="C13656" t="s">
        <v>33786</v>
      </c>
      <c r="E13656" t="str">
        <f t="shared" si="213"/>
        <v xml:space="preserve">('tt8274146', 'nm9770012', 'actor'), </v>
      </c>
    </row>
    <row r="13657" spans="1:5" x14ac:dyDescent="0.3">
      <c r="A13657" t="s">
        <v>25205</v>
      </c>
      <c r="B13657" t="s">
        <v>83313</v>
      </c>
      <c r="C13657" t="s">
        <v>33786</v>
      </c>
      <c r="E13657" t="str">
        <f t="shared" si="213"/>
        <v xml:space="preserve">('tt8274146', 'nm9770013', 'actor'), </v>
      </c>
    </row>
    <row r="13658" spans="1:5" x14ac:dyDescent="0.3">
      <c r="A13658" t="s">
        <v>25205</v>
      </c>
      <c r="B13658" t="s">
        <v>83315</v>
      </c>
      <c r="C13658" t="s">
        <v>33786</v>
      </c>
      <c r="E13658" t="str">
        <f t="shared" si="213"/>
        <v xml:space="preserve">('tt8284860', 'nm7846399', 'actress'), </v>
      </c>
    </row>
    <row r="13659" spans="1:5" x14ac:dyDescent="0.3">
      <c r="A13659" t="s">
        <v>25214</v>
      </c>
      <c r="B13659" t="s">
        <v>80115</v>
      </c>
      <c r="C13659" t="s">
        <v>33569</v>
      </c>
      <c r="E13659" t="str">
        <f t="shared" si="213"/>
        <v xml:space="preserve">('tt8284860', 'nm1779355', 'actress'), </v>
      </c>
    </row>
    <row r="13660" spans="1:5" x14ac:dyDescent="0.3">
      <c r="A13660" t="s">
        <v>25214</v>
      </c>
      <c r="B13660" t="s">
        <v>62004</v>
      </c>
      <c r="C13660" t="s">
        <v>33569</v>
      </c>
      <c r="E13660" t="str">
        <f t="shared" si="213"/>
        <v xml:space="preserve">('tt8284860', 'nm6982879', 'actress'), </v>
      </c>
    </row>
    <row r="13661" spans="1:5" x14ac:dyDescent="0.3">
      <c r="A13661" t="s">
        <v>25214</v>
      </c>
      <c r="B13661" t="s">
        <v>78721</v>
      </c>
      <c r="C13661" t="s">
        <v>33569</v>
      </c>
      <c r="E13661" t="str">
        <f t="shared" si="213"/>
        <v xml:space="preserve">('tt8284860', 'nm1291116', 'actor'), </v>
      </c>
    </row>
    <row r="13662" spans="1:5" x14ac:dyDescent="0.3">
      <c r="A13662" t="s">
        <v>25214</v>
      </c>
      <c r="B13662" t="s">
        <v>58565</v>
      </c>
      <c r="C13662" t="s">
        <v>33786</v>
      </c>
      <c r="E13662" t="str">
        <f t="shared" si="213"/>
        <v xml:space="preserve">('tt8286894', 'nm9776045', 'actress'), </v>
      </c>
    </row>
    <row r="13663" spans="1:5" x14ac:dyDescent="0.3">
      <c r="A13663" t="s">
        <v>25216</v>
      </c>
      <c r="B13663" t="s">
        <v>83321</v>
      </c>
      <c r="C13663" t="s">
        <v>33569</v>
      </c>
      <c r="E13663" t="str">
        <f t="shared" si="213"/>
        <v xml:space="preserve">('tt8286894', 'nm5567941', 'actor'), </v>
      </c>
    </row>
    <row r="13664" spans="1:5" x14ac:dyDescent="0.3">
      <c r="A13664" t="s">
        <v>25216</v>
      </c>
      <c r="B13664" t="s">
        <v>75979</v>
      </c>
      <c r="C13664" t="s">
        <v>33786</v>
      </c>
      <c r="E13664" t="str">
        <f t="shared" si="213"/>
        <v xml:space="preserve">('tt8286894', 'nm4078325', 'actress'), </v>
      </c>
    </row>
    <row r="13665" spans="1:5" x14ac:dyDescent="0.3">
      <c r="A13665" t="s">
        <v>25216</v>
      </c>
      <c r="B13665" t="s">
        <v>71825</v>
      </c>
      <c r="C13665" t="s">
        <v>33569</v>
      </c>
      <c r="E13665" t="str">
        <f t="shared" si="213"/>
        <v xml:space="preserve">('tt8286894', 'nm5709904', 'actor'), </v>
      </c>
    </row>
    <row r="13666" spans="1:5" x14ac:dyDescent="0.3">
      <c r="A13666" t="s">
        <v>25216</v>
      </c>
      <c r="B13666" t="s">
        <v>76335</v>
      </c>
      <c r="C13666" t="s">
        <v>33786</v>
      </c>
      <c r="E13666" t="str">
        <f t="shared" si="213"/>
        <v xml:space="preserve">('tt8286926', 'nm1335704', 'actor'), </v>
      </c>
    </row>
    <row r="13667" spans="1:5" x14ac:dyDescent="0.3">
      <c r="A13667" t="s">
        <v>25220</v>
      </c>
      <c r="B13667" t="s">
        <v>58946</v>
      </c>
      <c r="C13667" t="s">
        <v>33786</v>
      </c>
      <c r="E13667" t="str">
        <f t="shared" si="213"/>
        <v xml:space="preserve">('tt8286926', 'nm0820208', 'actor'), </v>
      </c>
    </row>
    <row r="13668" spans="1:5" x14ac:dyDescent="0.3">
      <c r="A13668" t="s">
        <v>25220</v>
      </c>
      <c r="B13668" t="s">
        <v>52479</v>
      </c>
      <c r="C13668" t="s">
        <v>33786</v>
      </c>
      <c r="E13668" t="str">
        <f t="shared" si="213"/>
        <v xml:space="preserve">('tt8286926', 'nm7473958', 'actress'), </v>
      </c>
    </row>
    <row r="13669" spans="1:5" x14ac:dyDescent="0.3">
      <c r="A13669" t="s">
        <v>25220</v>
      </c>
      <c r="B13669" t="s">
        <v>79484</v>
      </c>
      <c r="C13669" t="s">
        <v>33569</v>
      </c>
      <c r="E13669" t="str">
        <f t="shared" si="213"/>
        <v xml:space="preserve">('tt8286926', 'nm10356433', 'actress'), </v>
      </c>
    </row>
    <row r="13670" spans="1:5" x14ac:dyDescent="0.3">
      <c r="A13670" t="s">
        <v>25220</v>
      </c>
      <c r="B13670" t="s">
        <v>55864</v>
      </c>
      <c r="C13670" t="s">
        <v>33569</v>
      </c>
      <c r="E13670" t="str">
        <f t="shared" si="213"/>
        <v xml:space="preserve">('tt8287690', 'nm8543451', 'actress'), </v>
      </c>
    </row>
    <row r="13671" spans="1:5" x14ac:dyDescent="0.3">
      <c r="A13671" t="s">
        <v>25222</v>
      </c>
      <c r="B13671" t="s">
        <v>81118</v>
      </c>
      <c r="C13671" t="s">
        <v>33569</v>
      </c>
      <c r="E13671" t="str">
        <f t="shared" si="213"/>
        <v xml:space="preserve">('tt8287690', 'nm0014133', 'actor'), </v>
      </c>
    </row>
    <row r="13672" spans="1:5" x14ac:dyDescent="0.3">
      <c r="A13672" t="s">
        <v>25222</v>
      </c>
      <c r="B13672" t="s">
        <v>36093</v>
      </c>
      <c r="C13672" t="s">
        <v>33786</v>
      </c>
      <c r="E13672" t="str">
        <f t="shared" si="213"/>
        <v xml:space="preserve">('tt8287690', 'nm0064669', 'actor'), </v>
      </c>
    </row>
    <row r="13673" spans="1:5" x14ac:dyDescent="0.3">
      <c r="A13673" t="s">
        <v>25222</v>
      </c>
      <c r="B13673" t="s">
        <v>37469</v>
      </c>
      <c r="C13673" t="s">
        <v>33786</v>
      </c>
      <c r="E13673" t="str">
        <f t="shared" si="213"/>
        <v xml:space="preserve">('tt8287690', 'nm5236342', 'actress'), </v>
      </c>
    </row>
    <row r="13674" spans="1:5" x14ac:dyDescent="0.3">
      <c r="A13674" t="s">
        <v>25222</v>
      </c>
      <c r="B13674" t="s">
        <v>75161</v>
      </c>
      <c r="C13674" t="s">
        <v>33569</v>
      </c>
      <c r="E13674" t="str">
        <f t="shared" si="213"/>
        <v xml:space="preserve">('tt8287690', 'nm9776574', 'actor'), </v>
      </c>
    </row>
    <row r="13675" spans="1:5" x14ac:dyDescent="0.3">
      <c r="A13675" t="s">
        <v>25222</v>
      </c>
      <c r="B13675" t="s">
        <v>83323</v>
      </c>
      <c r="C13675" t="s">
        <v>33786</v>
      </c>
      <c r="E13675" t="str">
        <f t="shared" si="213"/>
        <v xml:space="preserve">('tt8287690', 'nm2322192', 'actor'), </v>
      </c>
    </row>
    <row r="13676" spans="1:5" x14ac:dyDescent="0.3">
      <c r="A13676" t="s">
        <v>25222</v>
      </c>
      <c r="B13676" t="s">
        <v>64919</v>
      </c>
      <c r="C13676" t="s">
        <v>33786</v>
      </c>
      <c r="E13676" t="str">
        <f t="shared" si="213"/>
        <v xml:space="preserve">('tt8291224', 'nm5817249', 'actor'), </v>
      </c>
    </row>
    <row r="13677" spans="1:5" x14ac:dyDescent="0.3">
      <c r="A13677" t="s">
        <v>25228</v>
      </c>
      <c r="B13677" t="s">
        <v>76561</v>
      </c>
      <c r="C13677" t="s">
        <v>33786</v>
      </c>
      <c r="E13677" t="str">
        <f t="shared" si="213"/>
        <v xml:space="preserve">('tt8291224', 'nm0712546', 'actor'), </v>
      </c>
    </row>
    <row r="13678" spans="1:5" x14ac:dyDescent="0.3">
      <c r="A13678" t="s">
        <v>25228</v>
      </c>
      <c r="B13678" t="s">
        <v>50784</v>
      </c>
      <c r="C13678" t="s">
        <v>33786</v>
      </c>
      <c r="E13678" t="str">
        <f t="shared" si="213"/>
        <v xml:space="preserve">('tt8291224', 'nm3741768', 'actor'), </v>
      </c>
    </row>
    <row r="13679" spans="1:5" x14ac:dyDescent="0.3">
      <c r="A13679" t="s">
        <v>25228</v>
      </c>
      <c r="B13679" t="s">
        <v>70672</v>
      </c>
      <c r="C13679" t="s">
        <v>33786</v>
      </c>
      <c r="E13679" t="str">
        <f t="shared" si="213"/>
        <v xml:space="preserve">('tt8291224', 'nm4417069', 'actress'), </v>
      </c>
    </row>
    <row r="13680" spans="1:5" x14ac:dyDescent="0.3">
      <c r="A13680" t="s">
        <v>25228</v>
      </c>
      <c r="B13680" t="s">
        <v>72830</v>
      </c>
      <c r="C13680" t="s">
        <v>33569</v>
      </c>
      <c r="E13680" t="str">
        <f t="shared" si="213"/>
        <v xml:space="preserve">('tt8291806', 'nm0000104', 'actor'), </v>
      </c>
    </row>
    <row r="13681" spans="1:5" x14ac:dyDescent="0.3">
      <c r="A13681" t="s">
        <v>25232</v>
      </c>
      <c r="B13681" t="s">
        <v>33583</v>
      </c>
      <c r="C13681" t="s">
        <v>33786</v>
      </c>
      <c r="E13681" t="str">
        <f t="shared" si="213"/>
        <v xml:space="preserve">('tt8291806', 'nm1292111', 'actor'), </v>
      </c>
    </row>
    <row r="13682" spans="1:5" x14ac:dyDescent="0.3">
      <c r="A13682" t="s">
        <v>25232</v>
      </c>
      <c r="B13682" t="s">
        <v>58573</v>
      </c>
      <c r="C13682" t="s">
        <v>33786</v>
      </c>
      <c r="E13682" t="str">
        <f t="shared" si="213"/>
        <v xml:space="preserve">('tt8291806', 'nm0768614', 'actor'), </v>
      </c>
    </row>
    <row r="13683" spans="1:5" x14ac:dyDescent="0.3">
      <c r="A13683" t="s">
        <v>25232</v>
      </c>
      <c r="B13683" t="s">
        <v>51701</v>
      </c>
      <c r="C13683" t="s">
        <v>33786</v>
      </c>
      <c r="E13683" t="str">
        <f t="shared" si="213"/>
        <v xml:space="preserve">('tt8291806', 'nm1155977', 'actress'), </v>
      </c>
    </row>
    <row r="13684" spans="1:5" x14ac:dyDescent="0.3">
      <c r="A13684" t="s">
        <v>25232</v>
      </c>
      <c r="B13684" t="s">
        <v>57401</v>
      </c>
      <c r="C13684" t="s">
        <v>33569</v>
      </c>
      <c r="E13684" t="str">
        <f t="shared" si="213"/>
        <v xml:space="preserve">('tt8295286', 'nm4276272', 'actor'), </v>
      </c>
    </row>
    <row r="13685" spans="1:5" x14ac:dyDescent="0.3">
      <c r="A13685" t="s">
        <v>25234</v>
      </c>
      <c r="B13685" t="s">
        <v>72445</v>
      </c>
      <c r="C13685" t="s">
        <v>33786</v>
      </c>
      <c r="E13685" t="str">
        <f t="shared" si="213"/>
        <v xml:space="preserve">('tt8295286', 'nm8350210', 'actor'), </v>
      </c>
    </row>
    <row r="13686" spans="1:5" x14ac:dyDescent="0.3">
      <c r="A13686" t="s">
        <v>25234</v>
      </c>
      <c r="B13686" t="s">
        <v>80808</v>
      </c>
      <c r="C13686" t="s">
        <v>33786</v>
      </c>
      <c r="E13686" t="str">
        <f t="shared" si="213"/>
        <v xml:space="preserve">('tt8295286', 'nm9780096', 'actress'), </v>
      </c>
    </row>
    <row r="13687" spans="1:5" x14ac:dyDescent="0.3">
      <c r="A13687" t="s">
        <v>25234</v>
      </c>
      <c r="B13687" t="s">
        <v>83331</v>
      </c>
      <c r="C13687" t="s">
        <v>33569</v>
      </c>
      <c r="E13687" t="str">
        <f t="shared" si="213"/>
        <v xml:space="preserve">('tt8295286', 'nm9780094', 'actress'), </v>
      </c>
    </row>
    <row r="13688" spans="1:5" x14ac:dyDescent="0.3">
      <c r="A13688" t="s">
        <v>25234</v>
      </c>
      <c r="B13688" t="s">
        <v>83327</v>
      </c>
      <c r="C13688" t="s">
        <v>33569</v>
      </c>
      <c r="E13688" t="str">
        <f t="shared" si="213"/>
        <v xml:space="preserve">('tt8295286', 'nm9780095', 'actor'), </v>
      </c>
    </row>
    <row r="13689" spans="1:5" x14ac:dyDescent="0.3">
      <c r="A13689" t="s">
        <v>25234</v>
      </c>
      <c r="B13689" t="s">
        <v>83329</v>
      </c>
      <c r="C13689" t="s">
        <v>33786</v>
      </c>
      <c r="E13689" t="str">
        <f t="shared" si="213"/>
        <v xml:space="preserve">('tt8295286', 'nm9611169', 'actor'), </v>
      </c>
    </row>
    <row r="13690" spans="1:5" x14ac:dyDescent="0.3">
      <c r="A13690" t="s">
        <v>25234</v>
      </c>
      <c r="B13690" t="s">
        <v>83067</v>
      </c>
      <c r="C13690" t="s">
        <v>33786</v>
      </c>
      <c r="E13690" t="str">
        <f t="shared" si="213"/>
        <v xml:space="preserve">('tt8297300', 'nm1535380', 'actress'), </v>
      </c>
    </row>
    <row r="13691" spans="1:5" x14ac:dyDescent="0.3">
      <c r="A13691" t="s">
        <v>25241</v>
      </c>
      <c r="B13691" t="s">
        <v>60352</v>
      </c>
      <c r="C13691" t="s">
        <v>33569</v>
      </c>
      <c r="E13691" t="str">
        <f t="shared" si="213"/>
        <v xml:space="preserve">('tt8297300', 'nm0203801', 'actor'), </v>
      </c>
    </row>
    <row r="13692" spans="1:5" x14ac:dyDescent="0.3">
      <c r="A13692" t="s">
        <v>25241</v>
      </c>
      <c r="B13692" t="s">
        <v>40690</v>
      </c>
      <c r="C13692" t="s">
        <v>33786</v>
      </c>
      <c r="E13692" t="str">
        <f t="shared" si="213"/>
        <v xml:space="preserve">('tt8297300', 'nm1863068', 'actress'), </v>
      </c>
    </row>
    <row r="13693" spans="1:5" x14ac:dyDescent="0.3">
      <c r="A13693" t="s">
        <v>25241</v>
      </c>
      <c r="B13693" t="s">
        <v>62503</v>
      </c>
      <c r="C13693" t="s">
        <v>33569</v>
      </c>
      <c r="E13693" t="str">
        <f t="shared" si="213"/>
        <v xml:space="preserve">('tt8297300', 'nm1508111', 'actor'), </v>
      </c>
    </row>
    <row r="13694" spans="1:5" x14ac:dyDescent="0.3">
      <c r="A13694" t="s">
        <v>25241</v>
      </c>
      <c r="B13694" t="s">
        <v>60179</v>
      </c>
      <c r="C13694" t="s">
        <v>33786</v>
      </c>
      <c r="E13694" t="str">
        <f t="shared" si="213"/>
        <v xml:space="preserve">('tt8299800', 'nm8054476', 'actor'), </v>
      </c>
    </row>
    <row r="13695" spans="1:5" x14ac:dyDescent="0.3">
      <c r="A13695" t="s">
        <v>25245</v>
      </c>
      <c r="B13695" t="s">
        <v>80408</v>
      </c>
      <c r="C13695" t="s">
        <v>33786</v>
      </c>
      <c r="E13695" t="str">
        <f t="shared" si="213"/>
        <v xml:space="preserve">('tt8299800', 'nm10139839', 'actor'), </v>
      </c>
    </row>
    <row r="13696" spans="1:5" x14ac:dyDescent="0.3">
      <c r="A13696" t="s">
        <v>25245</v>
      </c>
      <c r="B13696" t="s">
        <v>55414</v>
      </c>
      <c r="C13696" t="s">
        <v>33786</v>
      </c>
      <c r="E13696" t="str">
        <f t="shared" si="213"/>
        <v xml:space="preserve">('tt8299800', 'nm3018796', 'actress'), </v>
      </c>
    </row>
    <row r="13697" spans="1:5" x14ac:dyDescent="0.3">
      <c r="A13697" t="s">
        <v>25245</v>
      </c>
      <c r="B13697" t="s">
        <v>67842</v>
      </c>
      <c r="C13697" t="s">
        <v>33569</v>
      </c>
      <c r="E13697" t="str">
        <f t="shared" si="213"/>
        <v xml:space="preserve">('tt8299800', 'nm7613072', 'actor'), </v>
      </c>
    </row>
    <row r="13698" spans="1:5" x14ac:dyDescent="0.3">
      <c r="A13698" t="s">
        <v>25245</v>
      </c>
      <c r="B13698" t="s">
        <v>79761</v>
      </c>
      <c r="C13698" t="s">
        <v>33786</v>
      </c>
      <c r="E13698" t="str">
        <f t="shared" ref="E13698:E13761" si="214">"('"&amp;A13699&amp;"', '"&amp;B13699&amp;"', '"&amp;C13699&amp;"'), "</f>
        <v xml:space="preserve">('tt8302982', 'nm9783900', 'actor'), </v>
      </c>
    </row>
    <row r="13699" spans="1:5" x14ac:dyDescent="0.3">
      <c r="A13699" t="s">
        <v>25248</v>
      </c>
      <c r="B13699" t="s">
        <v>83338</v>
      </c>
      <c r="C13699" t="s">
        <v>33786</v>
      </c>
      <c r="E13699" t="str">
        <f t="shared" si="214"/>
        <v xml:space="preserve">('tt8302982', 'nm10662362', 'actress'), </v>
      </c>
    </row>
    <row r="13700" spans="1:5" x14ac:dyDescent="0.3">
      <c r="A13700" t="s">
        <v>25248</v>
      </c>
      <c r="B13700" t="s">
        <v>56431</v>
      </c>
      <c r="C13700" t="s">
        <v>33569</v>
      </c>
      <c r="E13700" t="str">
        <f t="shared" si="214"/>
        <v xml:space="preserve">('tt8302982', 'nm9783901', 'actor'), </v>
      </c>
    </row>
    <row r="13701" spans="1:5" x14ac:dyDescent="0.3">
      <c r="A13701" t="s">
        <v>25248</v>
      </c>
      <c r="B13701" t="s">
        <v>83340</v>
      </c>
      <c r="C13701" t="s">
        <v>33786</v>
      </c>
      <c r="E13701" t="str">
        <f t="shared" si="214"/>
        <v xml:space="preserve">('tt8302982', 'nm9783905', 'actress'), </v>
      </c>
    </row>
    <row r="13702" spans="1:5" x14ac:dyDescent="0.3">
      <c r="A13702" t="s">
        <v>25248</v>
      </c>
      <c r="B13702" t="s">
        <v>83341</v>
      </c>
      <c r="C13702" t="s">
        <v>33569</v>
      </c>
      <c r="E13702" t="str">
        <f t="shared" si="214"/>
        <v xml:space="preserve">('tt8303588', 'nm0433392', 'actress'), </v>
      </c>
    </row>
    <row r="13703" spans="1:5" x14ac:dyDescent="0.3">
      <c r="A13703" t="s">
        <v>25253</v>
      </c>
      <c r="B13703" t="s">
        <v>45429</v>
      </c>
      <c r="C13703" t="s">
        <v>33569</v>
      </c>
      <c r="E13703" t="str">
        <f t="shared" si="214"/>
        <v xml:space="preserve">('tt8303588', 'nm4776159', 'actor'), </v>
      </c>
    </row>
    <row r="13704" spans="1:5" x14ac:dyDescent="0.3">
      <c r="A13704" t="s">
        <v>25253</v>
      </c>
      <c r="B13704" t="s">
        <v>73881</v>
      </c>
      <c r="C13704" t="s">
        <v>33786</v>
      </c>
      <c r="E13704" t="str">
        <f t="shared" si="214"/>
        <v xml:space="preserve">('tt8303588', 'nm1711203', 'actress'), </v>
      </c>
    </row>
    <row r="13705" spans="1:5" x14ac:dyDescent="0.3">
      <c r="A13705" t="s">
        <v>25253</v>
      </c>
      <c r="B13705" t="s">
        <v>61474</v>
      </c>
      <c r="C13705" t="s">
        <v>33569</v>
      </c>
      <c r="E13705" t="str">
        <f t="shared" si="214"/>
        <v xml:space="preserve">('tt8303588', 'nm6549375', 'actress'), </v>
      </c>
    </row>
    <row r="13706" spans="1:5" x14ac:dyDescent="0.3">
      <c r="A13706" t="s">
        <v>25253</v>
      </c>
      <c r="B13706" t="s">
        <v>77926</v>
      </c>
      <c r="C13706" t="s">
        <v>33569</v>
      </c>
      <c r="E13706" t="str">
        <f t="shared" si="214"/>
        <v xml:space="preserve">('tt8304386', 'nm2128238', 'actress'), </v>
      </c>
    </row>
    <row r="13707" spans="1:5" x14ac:dyDescent="0.3">
      <c r="A13707" t="s">
        <v>25258</v>
      </c>
      <c r="B13707" t="s">
        <v>64026</v>
      </c>
      <c r="C13707" t="s">
        <v>33569</v>
      </c>
      <c r="E13707" t="str">
        <f t="shared" si="214"/>
        <v xml:space="preserve">('tt8304386', 'nm4921260', 'actor'), </v>
      </c>
    </row>
    <row r="13708" spans="1:5" x14ac:dyDescent="0.3">
      <c r="A13708" t="s">
        <v>25258</v>
      </c>
      <c r="B13708" t="s">
        <v>74270</v>
      </c>
      <c r="C13708" t="s">
        <v>33786</v>
      </c>
      <c r="E13708" t="str">
        <f t="shared" si="214"/>
        <v xml:space="preserve">('tt8304386', 'nm0438503', 'actor'), </v>
      </c>
    </row>
    <row r="13709" spans="1:5" x14ac:dyDescent="0.3">
      <c r="A13709" t="s">
        <v>25258</v>
      </c>
      <c r="B13709" t="s">
        <v>45555</v>
      </c>
      <c r="C13709" t="s">
        <v>33786</v>
      </c>
      <c r="E13709" t="str">
        <f t="shared" si="214"/>
        <v xml:space="preserve">('tt8304386', 'nm10226002', 'actor'), </v>
      </c>
    </row>
    <row r="13710" spans="1:5" x14ac:dyDescent="0.3">
      <c r="A13710" t="s">
        <v>25258</v>
      </c>
      <c r="B13710" t="s">
        <v>55581</v>
      </c>
      <c r="C13710" t="s">
        <v>33786</v>
      </c>
      <c r="E13710" t="str">
        <f t="shared" si="214"/>
        <v xml:space="preserve">('tt8305666', 'nm5382136', 'actress'), </v>
      </c>
    </row>
    <row r="13711" spans="1:5" x14ac:dyDescent="0.3">
      <c r="A13711" t="s">
        <v>25264</v>
      </c>
      <c r="B13711" t="s">
        <v>75554</v>
      </c>
      <c r="C13711" t="s">
        <v>33569</v>
      </c>
      <c r="E13711" t="str">
        <f t="shared" si="214"/>
        <v xml:space="preserve">('tt8305666', 'nm1417645', 'actor'), </v>
      </c>
    </row>
    <row r="13712" spans="1:5" x14ac:dyDescent="0.3">
      <c r="A13712" t="s">
        <v>25264</v>
      </c>
      <c r="B13712" t="s">
        <v>59540</v>
      </c>
      <c r="C13712" t="s">
        <v>33786</v>
      </c>
      <c r="E13712" t="str">
        <f t="shared" si="214"/>
        <v xml:space="preserve">('tt8305666', 'nm0437156', 'actor'), </v>
      </c>
    </row>
    <row r="13713" spans="1:5" x14ac:dyDescent="0.3">
      <c r="A13713" t="s">
        <v>25264</v>
      </c>
      <c r="B13713" t="s">
        <v>45522</v>
      </c>
      <c r="C13713" t="s">
        <v>33786</v>
      </c>
      <c r="E13713" t="str">
        <f t="shared" si="214"/>
        <v xml:space="preserve">('tt8305666', 'nm9785134', 'actor'), </v>
      </c>
    </row>
    <row r="13714" spans="1:5" x14ac:dyDescent="0.3">
      <c r="A13714" t="s">
        <v>25264</v>
      </c>
      <c r="B13714" t="s">
        <v>83343</v>
      </c>
      <c r="C13714" t="s">
        <v>33786</v>
      </c>
      <c r="E13714" t="str">
        <f t="shared" si="214"/>
        <v xml:space="preserve">('tt8305692', 'nm6366586', 'actor'), </v>
      </c>
    </row>
    <row r="13715" spans="1:5" x14ac:dyDescent="0.3">
      <c r="A13715" t="s">
        <v>25269</v>
      </c>
      <c r="B13715" t="s">
        <v>77643</v>
      </c>
      <c r="C13715" t="s">
        <v>33786</v>
      </c>
      <c r="E13715" t="str">
        <f t="shared" si="214"/>
        <v xml:space="preserve">('tt8305692', 'nm3590097', 'actress'), </v>
      </c>
    </row>
    <row r="13716" spans="1:5" x14ac:dyDescent="0.3">
      <c r="A13716" t="s">
        <v>25269</v>
      </c>
      <c r="B13716" t="s">
        <v>70088</v>
      </c>
      <c r="C13716" t="s">
        <v>33569</v>
      </c>
      <c r="E13716" t="str">
        <f t="shared" si="214"/>
        <v xml:space="preserve">('tt8305692', 'nm1145617', 'actor'), </v>
      </c>
    </row>
    <row r="13717" spans="1:5" x14ac:dyDescent="0.3">
      <c r="A13717" t="s">
        <v>25269</v>
      </c>
      <c r="B13717" t="s">
        <v>57322</v>
      </c>
      <c r="C13717" t="s">
        <v>33786</v>
      </c>
      <c r="E13717" t="str">
        <f t="shared" si="214"/>
        <v xml:space="preserve">('tt8305692', 'nm1011531', 'actress'), </v>
      </c>
    </row>
    <row r="13718" spans="1:5" x14ac:dyDescent="0.3">
      <c r="A13718" t="s">
        <v>25269</v>
      </c>
      <c r="B13718" t="s">
        <v>55337</v>
      </c>
      <c r="C13718" t="s">
        <v>33569</v>
      </c>
      <c r="E13718" t="str">
        <f t="shared" si="214"/>
        <v xml:space="preserve">('tt8306326', 'nm10671871', 'actor'), </v>
      </c>
    </row>
    <row r="13719" spans="1:5" x14ac:dyDescent="0.3">
      <c r="A13719" t="s">
        <v>25274</v>
      </c>
      <c r="B13719" t="s">
        <v>56451</v>
      </c>
      <c r="C13719" t="s">
        <v>33786</v>
      </c>
      <c r="E13719" t="str">
        <f t="shared" si="214"/>
        <v xml:space="preserve">('tt8306326', 'nm9785418', 'actress'), </v>
      </c>
    </row>
    <row r="13720" spans="1:5" x14ac:dyDescent="0.3">
      <c r="A13720" t="s">
        <v>25274</v>
      </c>
      <c r="B13720" t="s">
        <v>83346</v>
      </c>
      <c r="C13720" t="s">
        <v>33569</v>
      </c>
      <c r="E13720" t="str">
        <f t="shared" si="214"/>
        <v xml:space="preserve">('tt8306326', 'nm10671870', 'actor'), </v>
      </c>
    </row>
    <row r="13721" spans="1:5" x14ac:dyDescent="0.3">
      <c r="A13721" t="s">
        <v>25274</v>
      </c>
      <c r="B13721" t="s">
        <v>56449</v>
      </c>
      <c r="C13721" t="s">
        <v>33786</v>
      </c>
      <c r="E13721" t="str">
        <f t="shared" si="214"/>
        <v xml:space="preserve">('tt8311958', 'nm0655943', 'actress'), </v>
      </c>
    </row>
    <row r="13722" spans="1:5" x14ac:dyDescent="0.3">
      <c r="A13722" t="s">
        <v>25287</v>
      </c>
      <c r="B13722" t="s">
        <v>49722</v>
      </c>
      <c r="C13722" t="s">
        <v>33569</v>
      </c>
      <c r="E13722" t="str">
        <f t="shared" si="214"/>
        <v xml:space="preserve">('tt8311958', 'nm2553980', 'actor'), </v>
      </c>
    </row>
    <row r="13723" spans="1:5" x14ac:dyDescent="0.3">
      <c r="A13723" t="s">
        <v>25287</v>
      </c>
      <c r="B13723" t="s">
        <v>65973</v>
      </c>
      <c r="C13723" t="s">
        <v>33786</v>
      </c>
      <c r="E13723" t="str">
        <f t="shared" si="214"/>
        <v xml:space="preserve">('tt8311958', 'nm10974550', 'actor'), </v>
      </c>
    </row>
    <row r="13724" spans="1:5" x14ac:dyDescent="0.3">
      <c r="A13724" t="s">
        <v>25287</v>
      </c>
      <c r="B13724" t="s">
        <v>56890</v>
      </c>
      <c r="C13724" t="s">
        <v>33786</v>
      </c>
      <c r="E13724" t="str">
        <f t="shared" si="214"/>
        <v xml:space="preserve">('tt8311958', 'nm0764257', 'actor'), </v>
      </c>
    </row>
    <row r="13725" spans="1:5" x14ac:dyDescent="0.3">
      <c r="A13725" t="s">
        <v>25287</v>
      </c>
      <c r="B13725" t="s">
        <v>51610</v>
      </c>
      <c r="C13725" t="s">
        <v>33786</v>
      </c>
      <c r="E13725" t="str">
        <f t="shared" si="214"/>
        <v xml:space="preserve">('tt8316074', 'nm7447035', 'actor'), </v>
      </c>
    </row>
    <row r="13726" spans="1:5" x14ac:dyDescent="0.3">
      <c r="A13726" t="s">
        <v>25290</v>
      </c>
      <c r="B13726" t="s">
        <v>79421</v>
      </c>
      <c r="C13726" t="s">
        <v>33786</v>
      </c>
      <c r="E13726" t="str">
        <f t="shared" si="214"/>
        <v xml:space="preserve">('tt8316074', 'nm9789812', 'actress'), </v>
      </c>
    </row>
    <row r="13727" spans="1:5" x14ac:dyDescent="0.3">
      <c r="A13727" t="s">
        <v>25290</v>
      </c>
      <c r="B13727" t="s">
        <v>83349</v>
      </c>
      <c r="C13727" t="s">
        <v>33569</v>
      </c>
      <c r="E13727" t="str">
        <f t="shared" si="214"/>
        <v xml:space="preserve">('tt8316074', 'nm2690647', 'actor'), </v>
      </c>
    </row>
    <row r="13728" spans="1:5" x14ac:dyDescent="0.3">
      <c r="A13728" t="s">
        <v>25290</v>
      </c>
      <c r="B13728" t="s">
        <v>66561</v>
      </c>
      <c r="C13728" t="s">
        <v>33786</v>
      </c>
      <c r="E13728" t="str">
        <f t="shared" si="214"/>
        <v xml:space="preserve">('tt8316074', 'nm5679766', 'actress'), </v>
      </c>
    </row>
    <row r="13729" spans="1:5" x14ac:dyDescent="0.3">
      <c r="A13729" t="s">
        <v>25290</v>
      </c>
      <c r="B13729" t="s">
        <v>76257</v>
      </c>
      <c r="C13729" t="s">
        <v>33569</v>
      </c>
      <c r="E13729" t="str">
        <f t="shared" si="214"/>
        <v xml:space="preserve">('tt8318702', 'nm0000448', 'actor'), </v>
      </c>
    </row>
    <row r="13730" spans="1:5" x14ac:dyDescent="0.3">
      <c r="A13730" t="s">
        <v>25297</v>
      </c>
      <c r="B13730" t="s">
        <v>33947</v>
      </c>
      <c r="C13730" t="s">
        <v>33786</v>
      </c>
      <c r="E13730" t="str">
        <f t="shared" si="214"/>
        <v xml:space="preserve">('tt8318702', 'nm1800223', 'actress'), </v>
      </c>
    </row>
    <row r="13731" spans="1:5" x14ac:dyDescent="0.3">
      <c r="A13731" t="s">
        <v>25297</v>
      </c>
      <c r="B13731" t="s">
        <v>62135</v>
      </c>
      <c r="C13731" t="s">
        <v>33569</v>
      </c>
      <c r="E13731" t="str">
        <f t="shared" si="214"/>
        <v xml:space="preserve">('tt8318702', 'nm0483576', 'actor'), </v>
      </c>
    </row>
    <row r="13732" spans="1:5" x14ac:dyDescent="0.3">
      <c r="A13732" t="s">
        <v>25297</v>
      </c>
      <c r="B13732" t="s">
        <v>46615</v>
      </c>
      <c r="C13732" t="s">
        <v>33786</v>
      </c>
      <c r="E13732" t="str">
        <f t="shared" si="214"/>
        <v xml:space="preserve">('tt8318702', 'nm0079439', 'actor'), </v>
      </c>
    </row>
    <row r="13733" spans="1:5" x14ac:dyDescent="0.3">
      <c r="A13733" t="s">
        <v>25297</v>
      </c>
      <c r="B13733" t="s">
        <v>37785</v>
      </c>
      <c r="C13733" t="s">
        <v>33786</v>
      </c>
      <c r="E13733" t="str">
        <f t="shared" si="214"/>
        <v xml:space="preserve">('tt8319778', 'nm1395952', 'actress'), </v>
      </c>
    </row>
    <row r="13734" spans="1:5" x14ac:dyDescent="0.3">
      <c r="A13734" t="s">
        <v>25299</v>
      </c>
      <c r="B13734" t="s">
        <v>59388</v>
      </c>
      <c r="C13734" t="s">
        <v>33569</v>
      </c>
      <c r="E13734" t="str">
        <f t="shared" si="214"/>
        <v xml:space="preserve">('tt8319778', 'nm5170969', 'actress'), </v>
      </c>
    </row>
    <row r="13735" spans="1:5" x14ac:dyDescent="0.3">
      <c r="A13735" t="s">
        <v>25299</v>
      </c>
      <c r="B13735" t="s">
        <v>75003</v>
      </c>
      <c r="C13735" t="s">
        <v>33569</v>
      </c>
      <c r="E13735" t="str">
        <f t="shared" si="214"/>
        <v xml:space="preserve">('tt8319778', 'nm9816461', 'actress'), </v>
      </c>
    </row>
    <row r="13736" spans="1:5" x14ac:dyDescent="0.3">
      <c r="A13736" t="s">
        <v>25299</v>
      </c>
      <c r="B13736" t="s">
        <v>83390</v>
      </c>
      <c r="C13736" t="s">
        <v>33569</v>
      </c>
      <c r="E13736" t="str">
        <f t="shared" si="214"/>
        <v xml:space="preserve">('tt8319778', 'nm5026382', 'actress'), </v>
      </c>
    </row>
    <row r="13737" spans="1:5" x14ac:dyDescent="0.3">
      <c r="A13737" t="s">
        <v>25299</v>
      </c>
      <c r="B13737" t="s">
        <v>74565</v>
      </c>
      <c r="C13737" t="s">
        <v>33569</v>
      </c>
      <c r="E13737" t="str">
        <f t="shared" si="214"/>
        <v xml:space="preserve">('tt8320406', 'nm8296803', 'actor'), </v>
      </c>
    </row>
    <row r="13738" spans="1:5" x14ac:dyDescent="0.3">
      <c r="A13738" t="s">
        <v>25304</v>
      </c>
      <c r="B13738" t="s">
        <v>80734</v>
      </c>
      <c r="C13738" t="s">
        <v>33786</v>
      </c>
      <c r="E13738" t="str">
        <f t="shared" si="214"/>
        <v xml:space="preserve">('tt8320406', 'nm8296799', 'actor'), </v>
      </c>
    </row>
    <row r="13739" spans="1:5" x14ac:dyDescent="0.3">
      <c r="A13739" t="s">
        <v>25304</v>
      </c>
      <c r="B13739" t="s">
        <v>80732</v>
      </c>
      <c r="C13739" t="s">
        <v>33786</v>
      </c>
      <c r="E13739" t="str">
        <f t="shared" si="214"/>
        <v xml:space="preserve">('tt8320406', 'nm9791563', 'actor'), </v>
      </c>
    </row>
    <row r="13740" spans="1:5" x14ac:dyDescent="0.3">
      <c r="A13740" t="s">
        <v>25304</v>
      </c>
      <c r="B13740" t="s">
        <v>83351</v>
      </c>
      <c r="C13740" t="s">
        <v>33786</v>
      </c>
      <c r="E13740" t="str">
        <f t="shared" si="214"/>
        <v xml:space="preserve">('tt8320406', 'nm0523453', 'actor'), </v>
      </c>
    </row>
    <row r="13741" spans="1:5" x14ac:dyDescent="0.3">
      <c r="A13741" t="s">
        <v>25304</v>
      </c>
      <c r="B13741" t="s">
        <v>47375</v>
      </c>
      <c r="C13741" t="s">
        <v>33786</v>
      </c>
      <c r="E13741" t="str">
        <f t="shared" si="214"/>
        <v xml:space="preserve">('tt8322828', 'nm1759326', 'actress'), </v>
      </c>
    </row>
    <row r="13742" spans="1:5" x14ac:dyDescent="0.3">
      <c r="A13742" t="s">
        <v>25306</v>
      </c>
      <c r="B13742" t="s">
        <v>61871</v>
      </c>
      <c r="C13742" t="s">
        <v>33569</v>
      </c>
      <c r="E13742" t="str">
        <f t="shared" si="214"/>
        <v xml:space="preserve">('tt8322828', 'nm9872181', 'actor'), </v>
      </c>
    </row>
    <row r="13743" spans="1:5" x14ac:dyDescent="0.3">
      <c r="A13743" t="s">
        <v>25306</v>
      </c>
      <c r="B13743" t="s">
        <v>83482</v>
      </c>
      <c r="C13743" t="s">
        <v>33786</v>
      </c>
      <c r="E13743" t="str">
        <f t="shared" si="214"/>
        <v xml:space="preserve">('tt8322828', 'nm1059360', 'actress'), </v>
      </c>
    </row>
    <row r="13744" spans="1:5" x14ac:dyDescent="0.3">
      <c r="A13744" t="s">
        <v>25306</v>
      </c>
      <c r="B13744" t="s">
        <v>56325</v>
      </c>
      <c r="C13744" t="s">
        <v>33569</v>
      </c>
      <c r="E13744" t="str">
        <f t="shared" si="214"/>
        <v xml:space="preserve">('tt8322828', 'nm9852378', 'actor'), </v>
      </c>
    </row>
    <row r="13745" spans="1:5" x14ac:dyDescent="0.3">
      <c r="A13745" t="s">
        <v>25306</v>
      </c>
      <c r="B13745" t="s">
        <v>83433</v>
      </c>
      <c r="C13745" t="s">
        <v>33786</v>
      </c>
      <c r="E13745" t="str">
        <f t="shared" si="214"/>
        <v xml:space="preserve">('tt8322828', 'nm2040571', 'actor'), </v>
      </c>
    </row>
    <row r="13746" spans="1:5" x14ac:dyDescent="0.3">
      <c r="A13746" t="s">
        <v>25306</v>
      </c>
      <c r="B13746" t="s">
        <v>63512</v>
      </c>
      <c r="C13746" t="s">
        <v>33786</v>
      </c>
      <c r="E13746" t="str">
        <f t="shared" si="214"/>
        <v xml:space="preserve">('tt8322828', 'nm3104867', 'actress'), </v>
      </c>
    </row>
    <row r="13747" spans="1:5" x14ac:dyDescent="0.3">
      <c r="A13747" t="s">
        <v>25306</v>
      </c>
      <c r="B13747" t="s">
        <v>68247</v>
      </c>
      <c r="C13747" t="s">
        <v>33569</v>
      </c>
      <c r="E13747" t="str">
        <f t="shared" si="214"/>
        <v xml:space="preserve">('tt8322828', 'nm1970866', 'actor'), </v>
      </c>
    </row>
    <row r="13748" spans="1:5" x14ac:dyDescent="0.3">
      <c r="A13748" t="s">
        <v>25306</v>
      </c>
      <c r="B13748" t="s">
        <v>63145</v>
      </c>
      <c r="C13748" t="s">
        <v>33786</v>
      </c>
      <c r="E13748" t="str">
        <f t="shared" si="214"/>
        <v xml:space="preserve">('tt8324462', 'nm0629653', 'actress'), </v>
      </c>
    </row>
    <row r="13749" spans="1:5" x14ac:dyDescent="0.3">
      <c r="A13749" t="s">
        <v>25310</v>
      </c>
      <c r="B13749" t="s">
        <v>49297</v>
      </c>
      <c r="C13749" t="s">
        <v>33569</v>
      </c>
      <c r="E13749" t="str">
        <f t="shared" si="214"/>
        <v xml:space="preserve">('tt8324462', 'nm0470182', 'actor'), </v>
      </c>
    </row>
    <row r="13750" spans="1:5" x14ac:dyDescent="0.3">
      <c r="A13750" t="s">
        <v>25310</v>
      </c>
      <c r="B13750" t="s">
        <v>46344</v>
      </c>
      <c r="C13750" t="s">
        <v>33786</v>
      </c>
      <c r="E13750" t="str">
        <f t="shared" si="214"/>
        <v xml:space="preserve">('tt8324462', 'nm4937548', 'actress'), </v>
      </c>
    </row>
    <row r="13751" spans="1:5" x14ac:dyDescent="0.3">
      <c r="A13751" t="s">
        <v>25310</v>
      </c>
      <c r="B13751" t="s">
        <v>74300</v>
      </c>
      <c r="C13751" t="s">
        <v>33569</v>
      </c>
      <c r="E13751" t="str">
        <f t="shared" si="214"/>
        <v xml:space="preserve">('tt8324462', 'nm5604387', 'actress'), </v>
      </c>
    </row>
    <row r="13752" spans="1:5" x14ac:dyDescent="0.3">
      <c r="A13752" t="s">
        <v>25310</v>
      </c>
      <c r="B13752" t="s">
        <v>76067</v>
      </c>
      <c r="C13752" t="s">
        <v>33569</v>
      </c>
      <c r="E13752" t="str">
        <f t="shared" si="214"/>
        <v xml:space="preserve">('tt8324474', 'nm0787462', 'actor'), </v>
      </c>
    </row>
    <row r="13753" spans="1:5" x14ac:dyDescent="0.3">
      <c r="A13753" t="s">
        <v>25312</v>
      </c>
      <c r="B13753" t="s">
        <v>52009</v>
      </c>
      <c r="C13753" t="s">
        <v>33786</v>
      </c>
      <c r="E13753" t="str">
        <f t="shared" si="214"/>
        <v xml:space="preserve">('tt8324474', 'nm9625502', 'actor'), </v>
      </c>
    </row>
    <row r="13754" spans="1:5" x14ac:dyDescent="0.3">
      <c r="A13754" t="s">
        <v>25312</v>
      </c>
      <c r="B13754" t="s">
        <v>83099</v>
      </c>
      <c r="C13754" t="s">
        <v>33786</v>
      </c>
      <c r="E13754" t="str">
        <f t="shared" si="214"/>
        <v xml:space="preserve">('tt8324474', 'nm9793366', 'actress'), </v>
      </c>
    </row>
    <row r="13755" spans="1:5" x14ac:dyDescent="0.3">
      <c r="A13755" t="s">
        <v>25312</v>
      </c>
      <c r="B13755" t="s">
        <v>83354</v>
      </c>
      <c r="C13755" t="s">
        <v>33569</v>
      </c>
      <c r="E13755" t="str">
        <f t="shared" si="214"/>
        <v xml:space="preserve">('tt8324474', 'nm0006764', 'actress'), </v>
      </c>
    </row>
    <row r="13756" spans="1:5" x14ac:dyDescent="0.3">
      <c r="A13756" t="s">
        <v>25312</v>
      </c>
      <c r="B13756" t="s">
        <v>35832</v>
      </c>
      <c r="C13756" t="s">
        <v>33569</v>
      </c>
      <c r="E13756" t="str">
        <f t="shared" si="214"/>
        <v xml:space="preserve">('tt8328740', 'nm3892552', 'actress'), </v>
      </c>
    </row>
    <row r="13757" spans="1:5" x14ac:dyDescent="0.3">
      <c r="A13757" t="s">
        <v>25331</v>
      </c>
      <c r="B13757" t="s">
        <v>71274</v>
      </c>
      <c r="C13757" t="s">
        <v>33569</v>
      </c>
      <c r="E13757" t="str">
        <f t="shared" si="214"/>
        <v xml:space="preserve">('tt8328740', 'nm1679934', 'actress'), </v>
      </c>
    </row>
    <row r="13758" spans="1:5" x14ac:dyDescent="0.3">
      <c r="A13758" t="s">
        <v>25331</v>
      </c>
      <c r="B13758" t="s">
        <v>61230</v>
      </c>
      <c r="C13758" t="s">
        <v>33569</v>
      </c>
      <c r="E13758" t="str">
        <f t="shared" si="214"/>
        <v xml:space="preserve">('tt8328740', 'nm6929958', 'actress'), </v>
      </c>
    </row>
    <row r="13759" spans="1:5" x14ac:dyDescent="0.3">
      <c r="A13759" t="s">
        <v>25331</v>
      </c>
      <c r="B13759" t="s">
        <v>78631</v>
      </c>
      <c r="C13759" t="s">
        <v>33569</v>
      </c>
      <c r="E13759" t="str">
        <f t="shared" si="214"/>
        <v xml:space="preserve">('tt8328740', 'nm8748872', 'actress'), </v>
      </c>
    </row>
    <row r="13760" spans="1:5" x14ac:dyDescent="0.3">
      <c r="A13760" t="s">
        <v>25331</v>
      </c>
      <c r="B13760" t="s">
        <v>81508</v>
      </c>
      <c r="C13760" t="s">
        <v>33569</v>
      </c>
      <c r="E13760" t="str">
        <f t="shared" si="214"/>
        <v xml:space="preserve">('tt8329290', 'nm1139455', 'actress'), </v>
      </c>
    </row>
    <row r="13761" spans="1:5" x14ac:dyDescent="0.3">
      <c r="A13761" t="s">
        <v>25334</v>
      </c>
      <c r="B13761" t="s">
        <v>57283</v>
      </c>
      <c r="C13761" t="s">
        <v>33569</v>
      </c>
      <c r="E13761" t="str">
        <f t="shared" si="214"/>
        <v xml:space="preserve">('tt8329290', 'nm0324872', 'actor'), </v>
      </c>
    </row>
    <row r="13762" spans="1:5" x14ac:dyDescent="0.3">
      <c r="A13762" t="s">
        <v>25334</v>
      </c>
      <c r="B13762" t="s">
        <v>43212</v>
      </c>
      <c r="C13762" t="s">
        <v>33786</v>
      </c>
      <c r="E13762" t="str">
        <f t="shared" ref="E13762:E13825" si="215">"('"&amp;A13763&amp;"', '"&amp;B13763&amp;"', '"&amp;C13763&amp;"'), "</f>
        <v xml:space="preserve">('tt8329290', 'nm10861692', 'actor'), </v>
      </c>
    </row>
    <row r="13763" spans="1:5" x14ac:dyDescent="0.3">
      <c r="A13763" t="s">
        <v>25334</v>
      </c>
      <c r="B13763" t="s">
        <v>56720</v>
      </c>
      <c r="C13763" t="s">
        <v>33786</v>
      </c>
      <c r="E13763" t="str">
        <f t="shared" si="215"/>
        <v xml:space="preserve">('tt8329290', 'nm8475457', 'actress'), </v>
      </c>
    </row>
    <row r="13764" spans="1:5" x14ac:dyDescent="0.3">
      <c r="A13764" t="s">
        <v>25334</v>
      </c>
      <c r="B13764" t="s">
        <v>81028</v>
      </c>
      <c r="C13764" t="s">
        <v>33569</v>
      </c>
      <c r="E13764" t="str">
        <f t="shared" si="215"/>
        <v xml:space="preserve">('tt8329618', 'nm1417032', 'actress'), </v>
      </c>
    </row>
    <row r="13765" spans="1:5" x14ac:dyDescent="0.3">
      <c r="A13765" t="s">
        <v>25337</v>
      </c>
      <c r="B13765" t="s">
        <v>59532</v>
      </c>
      <c r="C13765" t="s">
        <v>33569</v>
      </c>
      <c r="E13765" t="str">
        <f t="shared" si="215"/>
        <v xml:space="preserve">('tt8329618', 'nm9814180', 'actor'), </v>
      </c>
    </row>
    <row r="13766" spans="1:5" x14ac:dyDescent="0.3">
      <c r="A13766" t="s">
        <v>25337</v>
      </c>
      <c r="B13766" t="s">
        <v>83374</v>
      </c>
      <c r="C13766" t="s">
        <v>33786</v>
      </c>
      <c r="E13766" t="str">
        <f t="shared" si="215"/>
        <v xml:space="preserve">('tt8329618', 'nm6767239', 'actress'), </v>
      </c>
    </row>
    <row r="13767" spans="1:5" x14ac:dyDescent="0.3">
      <c r="A13767" t="s">
        <v>25337</v>
      </c>
      <c r="B13767" t="s">
        <v>78326</v>
      </c>
      <c r="C13767" t="s">
        <v>33569</v>
      </c>
      <c r="E13767" t="str">
        <f t="shared" si="215"/>
        <v xml:space="preserve">('tt8329618', 'nm5319729', 'actor'), </v>
      </c>
    </row>
    <row r="13768" spans="1:5" x14ac:dyDescent="0.3">
      <c r="A13768" t="s">
        <v>25337</v>
      </c>
      <c r="B13768" t="s">
        <v>75390</v>
      </c>
      <c r="C13768" t="s">
        <v>33786</v>
      </c>
      <c r="E13768" t="str">
        <f t="shared" si="215"/>
        <v xml:space="preserve">('tt8331988', 'nm5578607', 'actress'), </v>
      </c>
    </row>
    <row r="13769" spans="1:5" x14ac:dyDescent="0.3">
      <c r="A13769" t="s">
        <v>25341</v>
      </c>
      <c r="B13769" t="s">
        <v>76007</v>
      </c>
      <c r="C13769" t="s">
        <v>33569</v>
      </c>
      <c r="E13769" t="str">
        <f t="shared" si="215"/>
        <v xml:space="preserve">('tt8331988', 'nm1875689', 'actress'), </v>
      </c>
    </row>
    <row r="13770" spans="1:5" x14ac:dyDescent="0.3">
      <c r="A13770" t="s">
        <v>25341</v>
      </c>
      <c r="B13770" t="s">
        <v>62595</v>
      </c>
      <c r="C13770" t="s">
        <v>33569</v>
      </c>
      <c r="E13770" t="str">
        <f t="shared" si="215"/>
        <v xml:space="preserve">('tt8331988', 'nm1518068', 'actress'), </v>
      </c>
    </row>
    <row r="13771" spans="1:5" x14ac:dyDescent="0.3">
      <c r="A13771" t="s">
        <v>25341</v>
      </c>
      <c r="B13771" t="s">
        <v>60234</v>
      </c>
      <c r="C13771" t="s">
        <v>33569</v>
      </c>
      <c r="E13771" t="str">
        <f t="shared" si="215"/>
        <v xml:space="preserve">('tt8333978', 'nm1121870', 'actor'), </v>
      </c>
    </row>
    <row r="13772" spans="1:5" x14ac:dyDescent="0.3">
      <c r="A13772" t="s">
        <v>25350</v>
      </c>
      <c r="B13772" t="s">
        <v>57114</v>
      </c>
      <c r="C13772" t="s">
        <v>33786</v>
      </c>
      <c r="E13772" t="str">
        <f t="shared" si="215"/>
        <v xml:space="preserve">('tt8333978', 'nm5249562', 'actress'), </v>
      </c>
    </row>
    <row r="13773" spans="1:5" x14ac:dyDescent="0.3">
      <c r="A13773" t="s">
        <v>25350</v>
      </c>
      <c r="B13773" t="s">
        <v>75198</v>
      </c>
      <c r="C13773" t="s">
        <v>33569</v>
      </c>
      <c r="E13773" t="str">
        <f t="shared" si="215"/>
        <v xml:space="preserve">('tt8333978', 'nm2863651', 'actor'), </v>
      </c>
    </row>
    <row r="13774" spans="1:5" x14ac:dyDescent="0.3">
      <c r="A13774" t="s">
        <v>25350</v>
      </c>
      <c r="B13774" t="s">
        <v>67289</v>
      </c>
      <c r="C13774" t="s">
        <v>33786</v>
      </c>
      <c r="E13774" t="str">
        <f t="shared" si="215"/>
        <v xml:space="preserve">('tt8333978', 'nm6845066', 'actor'), </v>
      </c>
    </row>
    <row r="13775" spans="1:5" x14ac:dyDescent="0.3">
      <c r="A13775" t="s">
        <v>25350</v>
      </c>
      <c r="B13775" t="s">
        <v>78472</v>
      </c>
      <c r="C13775" t="s">
        <v>33786</v>
      </c>
      <c r="E13775" t="str">
        <f t="shared" si="215"/>
        <v xml:space="preserve">('tt8334236', 'nm5169300', 'actor'), </v>
      </c>
    </row>
    <row r="13776" spans="1:5" x14ac:dyDescent="0.3">
      <c r="A13776" t="s">
        <v>25352</v>
      </c>
      <c r="B13776" t="s">
        <v>74999</v>
      </c>
      <c r="C13776" t="s">
        <v>33786</v>
      </c>
      <c r="E13776" t="str">
        <f t="shared" si="215"/>
        <v xml:space="preserve">('tt8334236', 'nm4234659', 'actress'), </v>
      </c>
    </row>
    <row r="13777" spans="1:5" x14ac:dyDescent="0.3">
      <c r="A13777" t="s">
        <v>25352</v>
      </c>
      <c r="B13777" t="s">
        <v>72295</v>
      </c>
      <c r="C13777" t="s">
        <v>33569</v>
      </c>
      <c r="E13777" t="str">
        <f t="shared" si="215"/>
        <v xml:space="preserve">('tt8334236', 'nm7262218', 'actor'), </v>
      </c>
    </row>
    <row r="13778" spans="1:5" x14ac:dyDescent="0.3">
      <c r="A13778" t="s">
        <v>25352</v>
      </c>
      <c r="B13778" t="s">
        <v>79139</v>
      </c>
      <c r="C13778" t="s">
        <v>33786</v>
      </c>
      <c r="E13778" t="str">
        <f t="shared" si="215"/>
        <v xml:space="preserve">('tt8334236', 'nm1368643', 'actor'), </v>
      </c>
    </row>
    <row r="13779" spans="1:5" x14ac:dyDescent="0.3">
      <c r="A13779" t="s">
        <v>25352</v>
      </c>
      <c r="B13779" t="s">
        <v>59158</v>
      </c>
      <c r="C13779" t="s">
        <v>33786</v>
      </c>
      <c r="E13779" t="str">
        <f t="shared" si="215"/>
        <v xml:space="preserve">('tt8335880', 'nm0785842', 'actor'), </v>
      </c>
    </row>
    <row r="13780" spans="1:5" x14ac:dyDescent="0.3">
      <c r="A13780" t="s">
        <v>25356</v>
      </c>
      <c r="B13780" t="s">
        <v>51980</v>
      </c>
      <c r="C13780" t="s">
        <v>33786</v>
      </c>
      <c r="E13780" t="str">
        <f t="shared" si="215"/>
        <v xml:space="preserve">('tt8335880', 'nm0723204', 'actress'), </v>
      </c>
    </row>
    <row r="13781" spans="1:5" x14ac:dyDescent="0.3">
      <c r="A13781" t="s">
        <v>25356</v>
      </c>
      <c r="B13781" t="s">
        <v>50965</v>
      </c>
      <c r="C13781" t="s">
        <v>33569</v>
      </c>
      <c r="E13781" t="str">
        <f t="shared" si="215"/>
        <v xml:space="preserve">('tt8335880', 'nm1249052', 'actor'), </v>
      </c>
    </row>
    <row r="13782" spans="1:5" x14ac:dyDescent="0.3">
      <c r="A13782" t="s">
        <v>25356</v>
      </c>
      <c r="B13782" t="s">
        <v>58190</v>
      </c>
      <c r="C13782" t="s">
        <v>33786</v>
      </c>
      <c r="E13782" t="str">
        <f t="shared" si="215"/>
        <v xml:space="preserve">('tt8335880', 'nm0810738', 'actress'), </v>
      </c>
    </row>
    <row r="13783" spans="1:5" x14ac:dyDescent="0.3">
      <c r="A13783" t="s">
        <v>25356</v>
      </c>
      <c r="B13783" t="s">
        <v>52349</v>
      </c>
      <c r="C13783" t="s">
        <v>33569</v>
      </c>
      <c r="E13783" t="str">
        <f t="shared" si="215"/>
        <v xml:space="preserve">('tt8342680', 'nm4456120', 'actress'), </v>
      </c>
    </row>
    <row r="13784" spans="1:5" x14ac:dyDescent="0.3">
      <c r="A13784" t="s">
        <v>25361</v>
      </c>
      <c r="B13784" t="s">
        <v>72985</v>
      </c>
      <c r="C13784" t="s">
        <v>33569</v>
      </c>
      <c r="E13784" t="str">
        <f t="shared" si="215"/>
        <v xml:space="preserve">('tt8342680', 'nm0000661', 'actor'), </v>
      </c>
    </row>
    <row r="13785" spans="1:5" x14ac:dyDescent="0.3">
      <c r="A13785" t="s">
        <v>25361</v>
      </c>
      <c r="B13785" t="s">
        <v>34152</v>
      </c>
      <c r="C13785" t="s">
        <v>33786</v>
      </c>
      <c r="E13785" t="str">
        <f t="shared" si="215"/>
        <v xml:space="preserve">('tt8342680', 'nm0051903', 'actor'), </v>
      </c>
    </row>
    <row r="13786" spans="1:5" x14ac:dyDescent="0.3">
      <c r="A13786" t="s">
        <v>25361</v>
      </c>
      <c r="B13786" t="s">
        <v>37155</v>
      </c>
      <c r="C13786" t="s">
        <v>33786</v>
      </c>
      <c r="E13786" t="str">
        <f t="shared" si="215"/>
        <v xml:space="preserve">('tt8342680', 'nm1310137', 'actress'), </v>
      </c>
    </row>
    <row r="13787" spans="1:5" x14ac:dyDescent="0.3">
      <c r="A13787" t="s">
        <v>25361</v>
      </c>
      <c r="B13787" t="s">
        <v>58736</v>
      </c>
      <c r="C13787" t="s">
        <v>33569</v>
      </c>
      <c r="E13787" t="str">
        <f t="shared" si="215"/>
        <v xml:space="preserve">('tt8346446', 'nm3053827', 'actress'), </v>
      </c>
    </row>
    <row r="13788" spans="1:5" x14ac:dyDescent="0.3">
      <c r="A13788" t="s">
        <v>25369</v>
      </c>
      <c r="B13788" t="s">
        <v>68023</v>
      </c>
      <c r="C13788" t="s">
        <v>33569</v>
      </c>
      <c r="E13788" t="str">
        <f t="shared" si="215"/>
        <v xml:space="preserve">('tt8346446', 'nm0246570', 'actor'), </v>
      </c>
    </row>
    <row r="13789" spans="1:5" x14ac:dyDescent="0.3">
      <c r="A13789" t="s">
        <v>25369</v>
      </c>
      <c r="B13789" t="s">
        <v>41632</v>
      </c>
      <c r="C13789" t="s">
        <v>33786</v>
      </c>
      <c r="E13789" t="str">
        <f t="shared" si="215"/>
        <v xml:space="preserve">('tt8346446', 'nm9803644', 'actress'), </v>
      </c>
    </row>
    <row r="13790" spans="1:5" x14ac:dyDescent="0.3">
      <c r="A13790" t="s">
        <v>25369</v>
      </c>
      <c r="B13790" t="s">
        <v>83362</v>
      </c>
      <c r="C13790" t="s">
        <v>33569</v>
      </c>
      <c r="E13790" t="str">
        <f t="shared" si="215"/>
        <v xml:space="preserve">('tt8346446', 'nm10489500', 'actor'), </v>
      </c>
    </row>
    <row r="13791" spans="1:5" x14ac:dyDescent="0.3">
      <c r="A13791" t="s">
        <v>25369</v>
      </c>
      <c r="B13791" t="s">
        <v>56142</v>
      </c>
      <c r="C13791" t="s">
        <v>33786</v>
      </c>
      <c r="E13791" t="str">
        <f t="shared" si="215"/>
        <v xml:space="preserve">('tt8347882', 'nm0849863', 'actress'), </v>
      </c>
    </row>
    <row r="13792" spans="1:5" x14ac:dyDescent="0.3">
      <c r="A13792" t="s">
        <v>25372</v>
      </c>
      <c r="B13792" t="s">
        <v>52990</v>
      </c>
      <c r="C13792" t="s">
        <v>33569</v>
      </c>
      <c r="E13792" t="str">
        <f t="shared" si="215"/>
        <v xml:space="preserve">('tt8347882', 'nm1702868', 'actor'), </v>
      </c>
    </row>
    <row r="13793" spans="1:5" x14ac:dyDescent="0.3">
      <c r="A13793" t="s">
        <v>25372</v>
      </c>
      <c r="B13793" t="s">
        <v>61435</v>
      </c>
      <c r="C13793" t="s">
        <v>33786</v>
      </c>
      <c r="E13793" t="str">
        <f t="shared" si="215"/>
        <v xml:space="preserve">('tt8347882', 'nm1913625', 'actor'), </v>
      </c>
    </row>
    <row r="13794" spans="1:5" x14ac:dyDescent="0.3">
      <c r="A13794" t="s">
        <v>25372</v>
      </c>
      <c r="B13794" t="s">
        <v>62823</v>
      </c>
      <c r="C13794" t="s">
        <v>33786</v>
      </c>
      <c r="E13794" t="str">
        <f t="shared" si="215"/>
        <v xml:space="preserve">('tt8347882', 'nm3089625', 'actress'), </v>
      </c>
    </row>
    <row r="13795" spans="1:5" x14ac:dyDescent="0.3">
      <c r="A13795" t="s">
        <v>25372</v>
      </c>
      <c r="B13795" t="s">
        <v>68182</v>
      </c>
      <c r="C13795" t="s">
        <v>33569</v>
      </c>
      <c r="E13795" t="str">
        <f t="shared" si="215"/>
        <v xml:space="preserve">('tt8351646', 'nm0785842', 'actor'), </v>
      </c>
    </row>
    <row r="13796" spans="1:5" x14ac:dyDescent="0.3">
      <c r="A13796" t="s">
        <v>25378</v>
      </c>
      <c r="B13796" t="s">
        <v>51980</v>
      </c>
      <c r="C13796" t="s">
        <v>33786</v>
      </c>
      <c r="E13796" t="str">
        <f t="shared" si="215"/>
        <v xml:space="preserve">('tt8351646', 'nm0000420', 'actress'), </v>
      </c>
    </row>
    <row r="13797" spans="1:5" x14ac:dyDescent="0.3">
      <c r="A13797" t="s">
        <v>25378</v>
      </c>
      <c r="B13797" t="s">
        <v>33918</v>
      </c>
      <c r="C13797" t="s">
        <v>33569</v>
      </c>
      <c r="E13797" t="str">
        <f t="shared" si="215"/>
        <v xml:space="preserve">('tt8351646', 'nm0117911', 'actor'), </v>
      </c>
    </row>
    <row r="13798" spans="1:5" x14ac:dyDescent="0.3">
      <c r="A13798" t="s">
        <v>25378</v>
      </c>
      <c r="B13798" t="s">
        <v>38754</v>
      </c>
      <c r="C13798" t="s">
        <v>33786</v>
      </c>
      <c r="E13798" t="str">
        <f t="shared" si="215"/>
        <v xml:space="preserve">('tt8351646', 'nm0287156', 'actress'), </v>
      </c>
    </row>
    <row r="13799" spans="1:5" x14ac:dyDescent="0.3">
      <c r="A13799" t="s">
        <v>25378</v>
      </c>
      <c r="B13799" t="s">
        <v>42463</v>
      </c>
      <c r="C13799" t="s">
        <v>33569</v>
      </c>
      <c r="E13799" t="str">
        <f t="shared" si="215"/>
        <v xml:space="preserve">('tt8351882', 'nm4020580', 'actor'), </v>
      </c>
    </row>
    <row r="13800" spans="1:5" x14ac:dyDescent="0.3">
      <c r="A13800" t="s">
        <v>25381</v>
      </c>
      <c r="B13800" t="s">
        <v>71668</v>
      </c>
      <c r="C13800" t="s">
        <v>33786</v>
      </c>
      <c r="E13800" t="str">
        <f t="shared" si="215"/>
        <v xml:space="preserve">('tt8351882', 'nm1728178', 'actress'), </v>
      </c>
    </row>
    <row r="13801" spans="1:5" x14ac:dyDescent="0.3">
      <c r="A13801" t="s">
        <v>25381</v>
      </c>
      <c r="B13801" t="s">
        <v>61626</v>
      </c>
      <c r="C13801" t="s">
        <v>33569</v>
      </c>
      <c r="E13801" t="str">
        <f t="shared" si="215"/>
        <v xml:space="preserve">('tt8351882', 'nm1012570', 'actor'), </v>
      </c>
    </row>
    <row r="13802" spans="1:5" x14ac:dyDescent="0.3">
      <c r="A13802" t="s">
        <v>25381</v>
      </c>
      <c r="B13802" t="s">
        <v>55371</v>
      </c>
      <c r="C13802" t="s">
        <v>33786</v>
      </c>
      <c r="E13802" t="str">
        <f t="shared" si="215"/>
        <v xml:space="preserve">('tt8351882', 'nm0012078', 'actor'), </v>
      </c>
    </row>
    <row r="13803" spans="1:5" x14ac:dyDescent="0.3">
      <c r="A13803" t="s">
        <v>25381</v>
      </c>
      <c r="B13803" t="s">
        <v>36025</v>
      </c>
      <c r="C13803" t="s">
        <v>33786</v>
      </c>
      <c r="E13803" t="str">
        <f t="shared" si="215"/>
        <v xml:space="preserve">('tt8354414', 'nm6070299', 'actor'), </v>
      </c>
    </row>
    <row r="13804" spans="1:5" x14ac:dyDescent="0.3">
      <c r="A13804" t="s">
        <v>25388</v>
      </c>
      <c r="B13804" t="s">
        <v>77067</v>
      </c>
      <c r="C13804" t="s">
        <v>33786</v>
      </c>
      <c r="E13804" t="str">
        <f t="shared" si="215"/>
        <v xml:space="preserve">('tt8354414', 'nm0350129', 'actress'), </v>
      </c>
    </row>
    <row r="13805" spans="1:5" x14ac:dyDescent="0.3">
      <c r="A13805" t="s">
        <v>25388</v>
      </c>
      <c r="B13805" t="s">
        <v>43703</v>
      </c>
      <c r="C13805" t="s">
        <v>33569</v>
      </c>
      <c r="E13805" t="str">
        <f t="shared" si="215"/>
        <v xml:space="preserve">('tt8354414', 'nm8728968', 'actress'), </v>
      </c>
    </row>
    <row r="13806" spans="1:5" x14ac:dyDescent="0.3">
      <c r="A13806" t="s">
        <v>25388</v>
      </c>
      <c r="B13806" t="s">
        <v>81472</v>
      </c>
      <c r="C13806" t="s">
        <v>33569</v>
      </c>
      <c r="E13806" t="str">
        <f t="shared" si="215"/>
        <v xml:space="preserve">('tt8354414', 'nm0784416', 'actor'), </v>
      </c>
    </row>
    <row r="13807" spans="1:5" x14ac:dyDescent="0.3">
      <c r="A13807" t="s">
        <v>25388</v>
      </c>
      <c r="B13807" t="s">
        <v>51947</v>
      </c>
      <c r="C13807" t="s">
        <v>33786</v>
      </c>
      <c r="E13807" t="str">
        <f t="shared" si="215"/>
        <v xml:space="preserve">('tt8354582', 'nm4173528', 'actress'), </v>
      </c>
    </row>
    <row r="13808" spans="1:5" x14ac:dyDescent="0.3">
      <c r="A13808" t="s">
        <v>25392</v>
      </c>
      <c r="B13808" t="s">
        <v>72089</v>
      </c>
      <c r="C13808" t="s">
        <v>33569</v>
      </c>
      <c r="E13808" t="str">
        <f t="shared" si="215"/>
        <v xml:space="preserve">('tt8354582', 'nm3912822', 'actress'), </v>
      </c>
    </row>
    <row r="13809" spans="1:5" x14ac:dyDescent="0.3">
      <c r="A13809" t="s">
        <v>25392</v>
      </c>
      <c r="B13809" t="s">
        <v>71344</v>
      </c>
      <c r="C13809" t="s">
        <v>33569</v>
      </c>
      <c r="E13809" t="str">
        <f t="shared" si="215"/>
        <v xml:space="preserve">('tt8354582', 'nm0909620', 'actor'), </v>
      </c>
    </row>
    <row r="13810" spans="1:5" x14ac:dyDescent="0.3">
      <c r="A13810" t="s">
        <v>25392</v>
      </c>
      <c r="B13810" t="s">
        <v>53986</v>
      </c>
      <c r="C13810" t="s">
        <v>33786</v>
      </c>
      <c r="E13810" t="str">
        <f t="shared" si="215"/>
        <v xml:space="preserve">('tt8354582', 'nm0001632', 'actress'), </v>
      </c>
    </row>
    <row r="13811" spans="1:5" x14ac:dyDescent="0.3">
      <c r="A13811" t="s">
        <v>25392</v>
      </c>
      <c r="B13811" t="s">
        <v>34779</v>
      </c>
      <c r="C13811" t="s">
        <v>33569</v>
      </c>
      <c r="E13811" t="str">
        <f t="shared" si="215"/>
        <v xml:space="preserve">('tt8358682', 'nm3094339', 'actor'), </v>
      </c>
    </row>
    <row r="13812" spans="1:5" x14ac:dyDescent="0.3">
      <c r="A13812" t="s">
        <v>25399</v>
      </c>
      <c r="B13812" t="s">
        <v>68208</v>
      </c>
      <c r="C13812" t="s">
        <v>33786</v>
      </c>
      <c r="E13812" t="str">
        <f t="shared" si="215"/>
        <v xml:space="preserve">('tt8358682', 'nm10017886', 'actor'), </v>
      </c>
    </row>
    <row r="13813" spans="1:5" x14ac:dyDescent="0.3">
      <c r="A13813" t="s">
        <v>25399</v>
      </c>
      <c r="B13813" t="s">
        <v>55162</v>
      </c>
      <c r="C13813" t="s">
        <v>33786</v>
      </c>
      <c r="E13813" t="str">
        <f t="shared" si="215"/>
        <v xml:space="preserve">('tt8358682', 'nm0000929', 'actor'), </v>
      </c>
    </row>
    <row r="13814" spans="1:5" x14ac:dyDescent="0.3">
      <c r="A13814" t="s">
        <v>25399</v>
      </c>
      <c r="B13814" t="s">
        <v>34343</v>
      </c>
      <c r="C13814" t="s">
        <v>33786</v>
      </c>
      <c r="E13814" t="str">
        <f t="shared" si="215"/>
        <v xml:space="preserve">('tt8358682', 'nm0582257', 'actor'), </v>
      </c>
    </row>
    <row r="13815" spans="1:5" x14ac:dyDescent="0.3">
      <c r="A13815" t="s">
        <v>25399</v>
      </c>
      <c r="B13815" t="s">
        <v>48403</v>
      </c>
      <c r="C13815" t="s">
        <v>33786</v>
      </c>
      <c r="E13815" t="str">
        <f t="shared" si="215"/>
        <v xml:space="preserve">('tt8359816', 'nm10214834', 'actress'), </v>
      </c>
    </row>
    <row r="13816" spans="1:5" x14ac:dyDescent="0.3">
      <c r="A13816" t="s">
        <v>25402</v>
      </c>
      <c r="B13816" t="s">
        <v>55559</v>
      </c>
      <c r="C13816" t="s">
        <v>33569</v>
      </c>
      <c r="E13816" t="str">
        <f t="shared" si="215"/>
        <v xml:space="preserve">('tt8359816', 'nm1106944', 'actor'), </v>
      </c>
    </row>
    <row r="13817" spans="1:5" x14ac:dyDescent="0.3">
      <c r="A13817" t="s">
        <v>25402</v>
      </c>
      <c r="B13817" t="s">
        <v>57000</v>
      </c>
      <c r="C13817" t="s">
        <v>33786</v>
      </c>
      <c r="E13817" t="str">
        <f t="shared" si="215"/>
        <v xml:space="preserve">('tt8359816', 'nm10427036', 'actor'), </v>
      </c>
    </row>
    <row r="13818" spans="1:5" x14ac:dyDescent="0.3">
      <c r="A13818" t="s">
        <v>25402</v>
      </c>
      <c r="B13818" t="s">
        <v>55995</v>
      </c>
      <c r="C13818" t="s">
        <v>33786</v>
      </c>
      <c r="E13818" t="str">
        <f t="shared" si="215"/>
        <v xml:space="preserve">('tt8359816', 'nm10715052', 'actress'), </v>
      </c>
    </row>
    <row r="13819" spans="1:5" x14ac:dyDescent="0.3">
      <c r="A13819" t="s">
        <v>25402</v>
      </c>
      <c r="B13819" t="s">
        <v>56532</v>
      </c>
      <c r="C13819" t="s">
        <v>33569</v>
      </c>
      <c r="E13819" t="str">
        <f t="shared" si="215"/>
        <v xml:space="preserve">('tt8359848', 'nm1154749', 'actress'), </v>
      </c>
    </row>
    <row r="13820" spans="1:5" x14ac:dyDescent="0.3">
      <c r="A13820" t="s">
        <v>25407</v>
      </c>
      <c r="B13820" t="s">
        <v>57377</v>
      </c>
      <c r="C13820" t="s">
        <v>33569</v>
      </c>
      <c r="E13820" t="str">
        <f t="shared" si="215"/>
        <v xml:space="preserve">('tt8359848', 'nm8273848', 'actor'), </v>
      </c>
    </row>
    <row r="13821" spans="1:5" x14ac:dyDescent="0.3">
      <c r="A13821" t="s">
        <v>25407</v>
      </c>
      <c r="B13821" t="s">
        <v>80691</v>
      </c>
      <c r="C13821" t="s">
        <v>33786</v>
      </c>
      <c r="E13821" t="str">
        <f t="shared" si="215"/>
        <v xml:space="preserve">('tt8359848', 'nm9113893', 'actress'), </v>
      </c>
    </row>
    <row r="13822" spans="1:5" x14ac:dyDescent="0.3">
      <c r="A13822" t="s">
        <v>25407</v>
      </c>
      <c r="B13822" t="s">
        <v>82177</v>
      </c>
      <c r="C13822" t="s">
        <v>33569</v>
      </c>
      <c r="E13822" t="str">
        <f t="shared" si="215"/>
        <v xml:space="preserve">('tt8359848', 'nm8156298', 'actor'), </v>
      </c>
    </row>
    <row r="13823" spans="1:5" x14ac:dyDescent="0.3">
      <c r="A13823" t="s">
        <v>25407</v>
      </c>
      <c r="B13823" t="s">
        <v>80548</v>
      </c>
      <c r="C13823" t="s">
        <v>33786</v>
      </c>
      <c r="E13823" t="str">
        <f t="shared" si="215"/>
        <v xml:space="preserve">('tt8362964', 'nm6725774', 'actress'), </v>
      </c>
    </row>
    <row r="13824" spans="1:5" x14ac:dyDescent="0.3">
      <c r="A13824" t="s">
        <v>25415</v>
      </c>
      <c r="B13824" t="s">
        <v>78250</v>
      </c>
      <c r="C13824" t="s">
        <v>33569</v>
      </c>
      <c r="E13824" t="str">
        <f t="shared" si="215"/>
        <v xml:space="preserve">('tt8362964', 'nm4630525', 'actor'), </v>
      </c>
    </row>
    <row r="13825" spans="1:5" x14ac:dyDescent="0.3">
      <c r="A13825" t="s">
        <v>25415</v>
      </c>
      <c r="B13825" t="s">
        <v>73481</v>
      </c>
      <c r="C13825" t="s">
        <v>33786</v>
      </c>
      <c r="E13825" t="str">
        <f t="shared" si="215"/>
        <v xml:space="preserve">('tt8362964', 'nm4480025', 'actor'), </v>
      </c>
    </row>
    <row r="13826" spans="1:5" x14ac:dyDescent="0.3">
      <c r="A13826" t="s">
        <v>25415</v>
      </c>
      <c r="B13826" t="s">
        <v>73063</v>
      </c>
      <c r="C13826" t="s">
        <v>33786</v>
      </c>
      <c r="E13826" t="str">
        <f t="shared" ref="E13826:E13889" si="216">"('"&amp;A13827&amp;"', '"&amp;B13827&amp;"', '"&amp;C13827&amp;"'), "</f>
        <v xml:space="preserve">('tt8362964', 'nm5167775', 'actor'), </v>
      </c>
    </row>
    <row r="13827" spans="1:5" x14ac:dyDescent="0.3">
      <c r="A13827" t="s">
        <v>25415</v>
      </c>
      <c r="B13827" t="s">
        <v>74992</v>
      </c>
      <c r="C13827" t="s">
        <v>33786</v>
      </c>
      <c r="E13827" t="str">
        <f t="shared" si="216"/>
        <v xml:space="preserve">('tt8362964', 'nm7065701', 'actor'), </v>
      </c>
    </row>
    <row r="13828" spans="1:5" x14ac:dyDescent="0.3">
      <c r="A13828" t="s">
        <v>25415</v>
      </c>
      <c r="B13828" t="s">
        <v>78823</v>
      </c>
      <c r="C13828" t="s">
        <v>33786</v>
      </c>
      <c r="E13828" t="str">
        <f t="shared" si="216"/>
        <v xml:space="preserve">('tt8362964', 'nm7698402', 'actor'), </v>
      </c>
    </row>
    <row r="13829" spans="1:5" x14ac:dyDescent="0.3">
      <c r="A13829" t="s">
        <v>25415</v>
      </c>
      <c r="B13829" t="s">
        <v>79899</v>
      </c>
      <c r="C13829" t="s">
        <v>33786</v>
      </c>
      <c r="E13829" t="str">
        <f t="shared" si="216"/>
        <v xml:space="preserve">('tt8362964', 'nm9814956', 'actor'), </v>
      </c>
    </row>
    <row r="13830" spans="1:5" x14ac:dyDescent="0.3">
      <c r="A13830" t="s">
        <v>25415</v>
      </c>
      <c r="B13830" t="s">
        <v>83376</v>
      </c>
      <c r="C13830" t="s">
        <v>33786</v>
      </c>
      <c r="E13830" t="str">
        <f t="shared" si="216"/>
        <v xml:space="preserve">('tt8362964', 'nm9814973', 'actor'), </v>
      </c>
    </row>
    <row r="13831" spans="1:5" x14ac:dyDescent="0.3">
      <c r="A13831" t="s">
        <v>25415</v>
      </c>
      <c r="B13831" t="s">
        <v>83378</v>
      </c>
      <c r="C13831" t="s">
        <v>33786</v>
      </c>
      <c r="E13831" t="str">
        <f t="shared" si="216"/>
        <v xml:space="preserve">('tt8362964', 'nm9814974', 'actor'), </v>
      </c>
    </row>
    <row r="13832" spans="1:5" x14ac:dyDescent="0.3">
      <c r="A13832" t="s">
        <v>25415</v>
      </c>
      <c r="B13832" t="s">
        <v>83380</v>
      </c>
      <c r="C13832" t="s">
        <v>33786</v>
      </c>
      <c r="E13832" t="str">
        <f t="shared" si="216"/>
        <v xml:space="preserve">('tt8364132', 'nm4297037', 'actor'), </v>
      </c>
    </row>
    <row r="13833" spans="1:5" x14ac:dyDescent="0.3">
      <c r="A13833" t="s">
        <v>25419</v>
      </c>
      <c r="B13833" t="s">
        <v>72501</v>
      </c>
      <c r="C13833" t="s">
        <v>33786</v>
      </c>
      <c r="E13833" t="str">
        <f t="shared" si="216"/>
        <v xml:space="preserve">('tt8364132', 'nm9813269', 'actress'), </v>
      </c>
    </row>
    <row r="13834" spans="1:5" x14ac:dyDescent="0.3">
      <c r="A13834" t="s">
        <v>25419</v>
      </c>
      <c r="B13834" t="s">
        <v>83370</v>
      </c>
      <c r="C13834" t="s">
        <v>33569</v>
      </c>
      <c r="E13834" t="str">
        <f t="shared" si="216"/>
        <v xml:space="preserve">('tt8364356', 'nm10109083', 'actor'), </v>
      </c>
    </row>
    <row r="13835" spans="1:5" x14ac:dyDescent="0.3">
      <c r="A13835" t="s">
        <v>25421</v>
      </c>
      <c r="B13835" t="s">
        <v>55323</v>
      </c>
      <c r="C13835" t="s">
        <v>33786</v>
      </c>
      <c r="E13835" t="str">
        <f t="shared" si="216"/>
        <v xml:space="preserve">('tt8364356', 'nm10109086', 'actress'), </v>
      </c>
    </row>
    <row r="13836" spans="1:5" x14ac:dyDescent="0.3">
      <c r="A13836" t="s">
        <v>25421</v>
      </c>
      <c r="B13836" t="s">
        <v>55325</v>
      </c>
      <c r="C13836" t="s">
        <v>33569</v>
      </c>
      <c r="E13836" t="str">
        <f t="shared" si="216"/>
        <v xml:space="preserve">('tt8364356', 'nm3533508', 'actress'), </v>
      </c>
    </row>
    <row r="13837" spans="1:5" x14ac:dyDescent="0.3">
      <c r="A13837" t="s">
        <v>25421</v>
      </c>
      <c r="B13837" t="s">
        <v>69874</v>
      </c>
      <c r="C13837" t="s">
        <v>33569</v>
      </c>
      <c r="E13837" t="str">
        <f t="shared" si="216"/>
        <v xml:space="preserve">('tt8364356', 'nm0015289', 'actor'), </v>
      </c>
    </row>
    <row r="13838" spans="1:5" x14ac:dyDescent="0.3">
      <c r="A13838" t="s">
        <v>25421</v>
      </c>
      <c r="B13838" t="s">
        <v>36155</v>
      </c>
      <c r="C13838" t="s">
        <v>33786</v>
      </c>
      <c r="E13838" t="str">
        <f t="shared" si="216"/>
        <v xml:space="preserve">('tt8364356', 'nm3368637', 'actress'), </v>
      </c>
    </row>
    <row r="13839" spans="1:5" x14ac:dyDescent="0.3">
      <c r="A13839" t="s">
        <v>25421</v>
      </c>
      <c r="B13839" t="s">
        <v>69296</v>
      </c>
      <c r="C13839" t="s">
        <v>33569</v>
      </c>
      <c r="E13839" t="str">
        <f t="shared" si="216"/>
        <v xml:space="preserve">('tt8364356', 'nm3437910', 'actress'), </v>
      </c>
    </row>
    <row r="13840" spans="1:5" x14ac:dyDescent="0.3">
      <c r="A13840" t="s">
        <v>25421</v>
      </c>
      <c r="B13840" t="s">
        <v>69549</v>
      </c>
      <c r="C13840" t="s">
        <v>33569</v>
      </c>
      <c r="E13840" t="str">
        <f t="shared" si="216"/>
        <v xml:space="preserve">('tt8364368', 'nm2546012', 'actress'), </v>
      </c>
    </row>
    <row r="13841" spans="1:5" x14ac:dyDescent="0.3">
      <c r="A13841" t="s">
        <v>25423</v>
      </c>
      <c r="B13841" t="s">
        <v>65934</v>
      </c>
      <c r="C13841" t="s">
        <v>33569</v>
      </c>
      <c r="E13841" t="str">
        <f t="shared" si="216"/>
        <v xml:space="preserve">('tt8364368', 'nm0001608', 'actor'), </v>
      </c>
    </row>
    <row r="13842" spans="1:5" x14ac:dyDescent="0.3">
      <c r="A13842" t="s">
        <v>25423</v>
      </c>
      <c r="B13842" t="s">
        <v>34763</v>
      </c>
      <c r="C13842" t="s">
        <v>33786</v>
      </c>
      <c r="E13842" t="str">
        <f t="shared" si="216"/>
        <v xml:space="preserve">('tt8364368', 'nm6077056', 'actress'), </v>
      </c>
    </row>
    <row r="13843" spans="1:5" x14ac:dyDescent="0.3">
      <c r="A13843" t="s">
        <v>25423</v>
      </c>
      <c r="B13843" t="s">
        <v>77085</v>
      </c>
      <c r="C13843" t="s">
        <v>33569</v>
      </c>
      <c r="E13843" t="str">
        <f t="shared" si="216"/>
        <v xml:space="preserve">('tt8364368', 'nm5105119', 'actor'), </v>
      </c>
    </row>
    <row r="13844" spans="1:5" x14ac:dyDescent="0.3">
      <c r="A13844" t="s">
        <v>25423</v>
      </c>
      <c r="B13844" t="s">
        <v>74817</v>
      </c>
      <c r="C13844" t="s">
        <v>33786</v>
      </c>
      <c r="E13844" t="str">
        <f t="shared" si="216"/>
        <v xml:space="preserve">('tt8365398', 'nm0763216', 'actor'), </v>
      </c>
    </row>
    <row r="13845" spans="1:5" x14ac:dyDescent="0.3">
      <c r="A13845" t="s">
        <v>25428</v>
      </c>
      <c r="B13845" t="s">
        <v>51591</v>
      </c>
      <c r="C13845" t="s">
        <v>33786</v>
      </c>
      <c r="E13845" t="str">
        <f t="shared" si="216"/>
        <v xml:space="preserve">('tt8365398', 'nm0000420', 'actress'), </v>
      </c>
    </row>
    <row r="13846" spans="1:5" x14ac:dyDescent="0.3">
      <c r="A13846" t="s">
        <v>25428</v>
      </c>
      <c r="B13846" t="s">
        <v>33918</v>
      </c>
      <c r="C13846" t="s">
        <v>33569</v>
      </c>
      <c r="E13846" t="str">
        <f t="shared" si="216"/>
        <v xml:space="preserve">('tt8365398', 'nm0007746', 'actor'), </v>
      </c>
    </row>
    <row r="13847" spans="1:5" x14ac:dyDescent="0.3">
      <c r="A13847" t="s">
        <v>25428</v>
      </c>
      <c r="B13847" t="s">
        <v>35911</v>
      </c>
      <c r="C13847" t="s">
        <v>33786</v>
      </c>
      <c r="E13847" t="str">
        <f t="shared" si="216"/>
        <v xml:space="preserve">('tt8365398', 'nm10148028', 'actor'), </v>
      </c>
    </row>
    <row r="13848" spans="1:5" x14ac:dyDescent="0.3">
      <c r="A13848" t="s">
        <v>25428</v>
      </c>
      <c r="B13848" t="s">
        <v>55427</v>
      </c>
      <c r="C13848" t="s">
        <v>33786</v>
      </c>
      <c r="E13848" t="str">
        <f t="shared" si="216"/>
        <v xml:space="preserve">('tt8365432', 'nm6820776', 'actor'), </v>
      </c>
    </row>
    <row r="13849" spans="1:5" x14ac:dyDescent="0.3">
      <c r="A13849" t="s">
        <v>25430</v>
      </c>
      <c r="B13849" t="s">
        <v>78432</v>
      </c>
      <c r="C13849" t="s">
        <v>33786</v>
      </c>
      <c r="E13849" t="str">
        <f t="shared" si="216"/>
        <v xml:space="preserve">('tt8365432', 'nm5591143', 'actor'), </v>
      </c>
    </row>
    <row r="13850" spans="1:5" x14ac:dyDescent="0.3">
      <c r="A13850" t="s">
        <v>25430</v>
      </c>
      <c r="B13850" t="s">
        <v>76036</v>
      </c>
      <c r="C13850" t="s">
        <v>33786</v>
      </c>
      <c r="E13850" t="str">
        <f t="shared" si="216"/>
        <v xml:space="preserve">('tt8365432', 'nm6110509', 'actor'), </v>
      </c>
    </row>
    <row r="13851" spans="1:5" x14ac:dyDescent="0.3">
      <c r="A13851" t="s">
        <v>25430</v>
      </c>
      <c r="B13851" t="s">
        <v>77136</v>
      </c>
      <c r="C13851" t="s">
        <v>33786</v>
      </c>
      <c r="E13851" t="str">
        <f t="shared" si="216"/>
        <v xml:space="preserve">('tt8365432', 'nm1574624', 'actor'), </v>
      </c>
    </row>
    <row r="13852" spans="1:5" x14ac:dyDescent="0.3">
      <c r="A13852" t="s">
        <v>25430</v>
      </c>
      <c r="B13852" t="s">
        <v>60593</v>
      </c>
      <c r="C13852" t="s">
        <v>33786</v>
      </c>
      <c r="E13852" t="str">
        <f t="shared" si="216"/>
        <v xml:space="preserve">('tt8366502', 'nm0000193', 'actress'), </v>
      </c>
    </row>
    <row r="13853" spans="1:5" x14ac:dyDescent="0.3">
      <c r="A13853" t="s">
        <v>25433</v>
      </c>
      <c r="B13853" t="s">
        <v>33687</v>
      </c>
      <c r="C13853" t="s">
        <v>33569</v>
      </c>
      <c r="E13853" t="str">
        <f t="shared" si="216"/>
        <v xml:space="preserve">('tt8366502', 'nm1159180', 'actor'), </v>
      </c>
    </row>
    <row r="13854" spans="1:5" x14ac:dyDescent="0.3">
      <c r="A13854" t="s">
        <v>25433</v>
      </c>
      <c r="B13854" t="s">
        <v>57428</v>
      </c>
      <c r="C13854" t="s">
        <v>33786</v>
      </c>
      <c r="E13854" t="str">
        <f t="shared" si="216"/>
        <v xml:space="preserve">('tt8366502', 'nm1790970', 'actress'), </v>
      </c>
    </row>
    <row r="13855" spans="1:5" x14ac:dyDescent="0.3">
      <c r="A13855" t="s">
        <v>25433</v>
      </c>
      <c r="B13855" t="s">
        <v>62061</v>
      </c>
      <c r="C13855" t="s">
        <v>33569</v>
      </c>
      <c r="E13855" t="str">
        <f t="shared" si="216"/>
        <v xml:space="preserve">('tt8366502', 'nm4175221', 'actor'), </v>
      </c>
    </row>
    <row r="13856" spans="1:5" x14ac:dyDescent="0.3">
      <c r="A13856" t="s">
        <v>25433</v>
      </c>
      <c r="B13856" t="s">
        <v>72101</v>
      </c>
      <c r="C13856" t="s">
        <v>33786</v>
      </c>
      <c r="E13856" t="str">
        <f t="shared" si="216"/>
        <v xml:space="preserve">('tt8367184', 'nm0405103', 'actress'), </v>
      </c>
    </row>
    <row r="13857" spans="1:5" x14ac:dyDescent="0.3">
      <c r="A13857" t="s">
        <v>25440</v>
      </c>
      <c r="B13857" t="s">
        <v>44810</v>
      </c>
      <c r="C13857" t="s">
        <v>33569</v>
      </c>
      <c r="E13857" t="str">
        <f t="shared" si="216"/>
        <v xml:space="preserve">('tt8367184', 'nm2319871', 'actress'), </v>
      </c>
    </row>
    <row r="13858" spans="1:5" x14ac:dyDescent="0.3">
      <c r="A13858" t="s">
        <v>25440</v>
      </c>
      <c r="B13858" t="s">
        <v>64898</v>
      </c>
      <c r="C13858" t="s">
        <v>33569</v>
      </c>
      <c r="E13858" t="str">
        <f t="shared" si="216"/>
        <v xml:space="preserve">('tt8367184', 'nm1564087', 'actress'), </v>
      </c>
    </row>
    <row r="13859" spans="1:5" x14ac:dyDescent="0.3">
      <c r="A13859" t="s">
        <v>25440</v>
      </c>
      <c r="B13859" t="s">
        <v>60530</v>
      </c>
      <c r="C13859" t="s">
        <v>33569</v>
      </c>
      <c r="E13859" t="str">
        <f t="shared" si="216"/>
        <v xml:space="preserve">('tt8367184', 'nm0202966', 'actor'), </v>
      </c>
    </row>
    <row r="13860" spans="1:5" x14ac:dyDescent="0.3">
      <c r="A13860" t="s">
        <v>25440</v>
      </c>
      <c r="B13860" t="s">
        <v>40673</v>
      </c>
      <c r="C13860" t="s">
        <v>33786</v>
      </c>
      <c r="E13860" t="str">
        <f t="shared" si="216"/>
        <v xml:space="preserve">('tt8378126', 'nm0245988', 'actress'), </v>
      </c>
    </row>
    <row r="13861" spans="1:5" x14ac:dyDescent="0.3">
      <c r="A13861" t="s">
        <v>25452</v>
      </c>
      <c r="B13861" t="s">
        <v>41616</v>
      </c>
      <c r="C13861" t="s">
        <v>33569</v>
      </c>
      <c r="E13861" t="str">
        <f t="shared" si="216"/>
        <v xml:space="preserve">('tt8378126', 'nm6625833', 'actor'), </v>
      </c>
    </row>
    <row r="13862" spans="1:5" x14ac:dyDescent="0.3">
      <c r="A13862" t="s">
        <v>25452</v>
      </c>
      <c r="B13862" t="s">
        <v>78070</v>
      </c>
      <c r="C13862" t="s">
        <v>33786</v>
      </c>
      <c r="E13862" t="str">
        <f t="shared" si="216"/>
        <v xml:space="preserve">('tt8378126', 'nm0470886', 'actor'), </v>
      </c>
    </row>
    <row r="13863" spans="1:5" x14ac:dyDescent="0.3">
      <c r="A13863" t="s">
        <v>25452</v>
      </c>
      <c r="B13863" t="s">
        <v>46352</v>
      </c>
      <c r="C13863" t="s">
        <v>33786</v>
      </c>
      <c r="E13863" t="str">
        <f t="shared" si="216"/>
        <v xml:space="preserve">('tt8378126', 'nm9907646', 'actress'), </v>
      </c>
    </row>
    <row r="13864" spans="1:5" x14ac:dyDescent="0.3">
      <c r="A13864" t="s">
        <v>25452</v>
      </c>
      <c r="B13864" t="s">
        <v>83509</v>
      </c>
      <c r="C13864" t="s">
        <v>33569</v>
      </c>
      <c r="E13864" t="str">
        <f t="shared" si="216"/>
        <v xml:space="preserve">('tt8387464', 'nm5242354', 'actor'), </v>
      </c>
    </row>
    <row r="13865" spans="1:5" x14ac:dyDescent="0.3">
      <c r="A13865" t="s">
        <v>25462</v>
      </c>
      <c r="B13865" t="s">
        <v>75181</v>
      </c>
      <c r="C13865" t="s">
        <v>33786</v>
      </c>
      <c r="E13865" t="str">
        <f t="shared" si="216"/>
        <v xml:space="preserve">('tt8387464', 'nm10340272', 'actor'), </v>
      </c>
    </row>
    <row r="13866" spans="1:5" x14ac:dyDescent="0.3">
      <c r="A13866" t="s">
        <v>25462</v>
      </c>
      <c r="B13866" t="s">
        <v>55825</v>
      </c>
      <c r="C13866" t="s">
        <v>33786</v>
      </c>
      <c r="E13866" t="str">
        <f t="shared" si="216"/>
        <v xml:space="preserve">('tt8387464', 'nm5895445', 'actor'), </v>
      </c>
    </row>
    <row r="13867" spans="1:5" x14ac:dyDescent="0.3">
      <c r="A13867" t="s">
        <v>25462</v>
      </c>
      <c r="B13867" t="s">
        <v>76697</v>
      </c>
      <c r="C13867" t="s">
        <v>33786</v>
      </c>
      <c r="E13867" t="str">
        <f t="shared" si="216"/>
        <v xml:space="preserve">('tt8387464', 'nm5731428', 'actor'), </v>
      </c>
    </row>
    <row r="13868" spans="1:5" x14ac:dyDescent="0.3">
      <c r="A13868" t="s">
        <v>25462</v>
      </c>
      <c r="B13868" t="s">
        <v>76387</v>
      </c>
      <c r="C13868" t="s">
        <v>33786</v>
      </c>
      <c r="E13868" t="str">
        <f t="shared" si="216"/>
        <v xml:space="preserve">('tt8388508', 'nm4797922', 'actor'), </v>
      </c>
    </row>
    <row r="13869" spans="1:5" x14ac:dyDescent="0.3">
      <c r="A13869" t="s">
        <v>25465</v>
      </c>
      <c r="B13869" t="s">
        <v>73946</v>
      </c>
      <c r="C13869" t="s">
        <v>33786</v>
      </c>
      <c r="E13869" t="str">
        <f t="shared" si="216"/>
        <v xml:space="preserve">('tt8388508', 'nm8612305', 'actress'), </v>
      </c>
    </row>
    <row r="13870" spans="1:5" x14ac:dyDescent="0.3">
      <c r="A13870" t="s">
        <v>25465</v>
      </c>
      <c r="B13870" t="s">
        <v>81265</v>
      </c>
      <c r="C13870" t="s">
        <v>33569</v>
      </c>
      <c r="E13870" t="str">
        <f t="shared" si="216"/>
        <v xml:space="preserve">('tt8388508', 'nm6603487', 'actress'), </v>
      </c>
    </row>
    <row r="13871" spans="1:5" x14ac:dyDescent="0.3">
      <c r="A13871" t="s">
        <v>25465</v>
      </c>
      <c r="B13871" t="s">
        <v>78026</v>
      </c>
      <c r="C13871" t="s">
        <v>33569</v>
      </c>
      <c r="E13871" t="str">
        <f t="shared" si="216"/>
        <v xml:space="preserve">('tt8388508', 'nm2366974', 'actor'), </v>
      </c>
    </row>
    <row r="13872" spans="1:5" x14ac:dyDescent="0.3">
      <c r="A13872" t="s">
        <v>25465</v>
      </c>
      <c r="B13872" t="s">
        <v>65155</v>
      </c>
      <c r="C13872" t="s">
        <v>33786</v>
      </c>
      <c r="E13872" t="str">
        <f t="shared" si="216"/>
        <v xml:space="preserve">('tt8396096', 'nm5450663', 'actress'), </v>
      </c>
    </row>
    <row r="13873" spans="1:5" x14ac:dyDescent="0.3">
      <c r="A13873" t="s">
        <v>25477</v>
      </c>
      <c r="B13873" t="s">
        <v>75727</v>
      </c>
      <c r="C13873" t="s">
        <v>33569</v>
      </c>
      <c r="E13873" t="str">
        <f t="shared" si="216"/>
        <v xml:space="preserve">('tt8396096', 'nm3359025', 'actor'), </v>
      </c>
    </row>
    <row r="13874" spans="1:5" x14ac:dyDescent="0.3">
      <c r="A13874" t="s">
        <v>25477</v>
      </c>
      <c r="B13874" t="s">
        <v>69259</v>
      </c>
      <c r="C13874" t="s">
        <v>33786</v>
      </c>
      <c r="E13874" t="str">
        <f t="shared" si="216"/>
        <v xml:space="preserve">('tt8396096', 'nm8168584', 'actress'), </v>
      </c>
    </row>
    <row r="13875" spans="1:5" x14ac:dyDescent="0.3">
      <c r="A13875" t="s">
        <v>25477</v>
      </c>
      <c r="B13875" t="s">
        <v>80564</v>
      </c>
      <c r="C13875" t="s">
        <v>33569</v>
      </c>
      <c r="E13875" t="str">
        <f t="shared" si="216"/>
        <v xml:space="preserve">('tt8396096', 'nm10490752', 'actor'), </v>
      </c>
    </row>
    <row r="13876" spans="1:5" x14ac:dyDescent="0.3">
      <c r="A13876" t="s">
        <v>25477</v>
      </c>
      <c r="B13876" t="s">
        <v>56145</v>
      </c>
      <c r="C13876" t="s">
        <v>33786</v>
      </c>
      <c r="E13876" t="str">
        <f t="shared" si="216"/>
        <v xml:space="preserve">('tt8396096', 'nm1425584', 'actor'), </v>
      </c>
    </row>
    <row r="13877" spans="1:5" x14ac:dyDescent="0.3">
      <c r="A13877" t="s">
        <v>25477</v>
      </c>
      <c r="B13877" t="s">
        <v>59593</v>
      </c>
      <c r="C13877" t="s">
        <v>33786</v>
      </c>
      <c r="E13877" t="str">
        <f t="shared" si="216"/>
        <v xml:space="preserve">('tt8396120', 'nm2347196', 'actor'), </v>
      </c>
    </row>
    <row r="13878" spans="1:5" x14ac:dyDescent="0.3">
      <c r="A13878" t="s">
        <v>25479</v>
      </c>
      <c r="B13878" t="s">
        <v>65035</v>
      </c>
      <c r="C13878" t="s">
        <v>33786</v>
      </c>
      <c r="E13878" t="str">
        <f t="shared" si="216"/>
        <v xml:space="preserve">('tt8396120', 'nm9967619', 'actor'), </v>
      </c>
    </row>
    <row r="13879" spans="1:5" x14ac:dyDescent="0.3">
      <c r="A13879" t="s">
        <v>25479</v>
      </c>
      <c r="B13879" t="s">
        <v>83575</v>
      </c>
      <c r="C13879" t="s">
        <v>33786</v>
      </c>
      <c r="E13879" t="str">
        <f t="shared" si="216"/>
        <v xml:space="preserve">('tt8396120', 'nm1023932', 'actor'), </v>
      </c>
    </row>
    <row r="13880" spans="1:5" x14ac:dyDescent="0.3">
      <c r="A13880" t="s">
        <v>25479</v>
      </c>
      <c r="B13880" t="s">
        <v>55613</v>
      </c>
      <c r="C13880" t="s">
        <v>33786</v>
      </c>
      <c r="E13880" t="str">
        <f t="shared" si="216"/>
        <v xml:space="preserve">('tt8396120', 'nm1127071', 'actress'), </v>
      </c>
    </row>
    <row r="13881" spans="1:5" x14ac:dyDescent="0.3">
      <c r="A13881" t="s">
        <v>25479</v>
      </c>
      <c r="B13881" t="s">
        <v>57160</v>
      </c>
      <c r="C13881" t="s">
        <v>33569</v>
      </c>
      <c r="E13881" t="str">
        <f t="shared" si="216"/>
        <v xml:space="preserve">('tt8396188', 'nm9829471', 'actor'), </v>
      </c>
    </row>
    <row r="13882" spans="1:5" x14ac:dyDescent="0.3">
      <c r="A13882" t="s">
        <v>25488</v>
      </c>
      <c r="B13882" t="s">
        <v>83407</v>
      </c>
      <c r="C13882" t="s">
        <v>33786</v>
      </c>
      <c r="E13882" t="str">
        <f t="shared" si="216"/>
        <v xml:space="preserve">('tt8396188', 'nm5868170', 'actor'), </v>
      </c>
    </row>
    <row r="13883" spans="1:5" x14ac:dyDescent="0.3">
      <c r="A13883" t="s">
        <v>25488</v>
      </c>
      <c r="B13883" t="s">
        <v>76651</v>
      </c>
      <c r="C13883" t="s">
        <v>33786</v>
      </c>
      <c r="E13883" t="str">
        <f t="shared" si="216"/>
        <v xml:space="preserve">('tt8396188', 'nm9829472', 'actor'), </v>
      </c>
    </row>
    <row r="13884" spans="1:5" x14ac:dyDescent="0.3">
      <c r="A13884" t="s">
        <v>25488</v>
      </c>
      <c r="B13884" t="s">
        <v>83408</v>
      </c>
      <c r="C13884" t="s">
        <v>33786</v>
      </c>
      <c r="E13884" t="str">
        <f t="shared" si="216"/>
        <v xml:space="preserve">('tt8396188', 'nm1172335', 'actor'), </v>
      </c>
    </row>
    <row r="13885" spans="1:5" x14ac:dyDescent="0.3">
      <c r="A13885" t="s">
        <v>25488</v>
      </c>
      <c r="B13885" t="s">
        <v>57566</v>
      </c>
      <c r="C13885" t="s">
        <v>33786</v>
      </c>
      <c r="E13885" t="str">
        <f t="shared" si="216"/>
        <v xml:space="preserve">('tt8396238', 'nm3575147', 'actress'), </v>
      </c>
    </row>
    <row r="13886" spans="1:5" x14ac:dyDescent="0.3">
      <c r="A13886" t="s">
        <v>25497</v>
      </c>
      <c r="B13886" t="s">
        <v>70011</v>
      </c>
      <c r="C13886" t="s">
        <v>33569</v>
      </c>
      <c r="E13886" t="str">
        <f t="shared" si="216"/>
        <v xml:space="preserve">('tt8396238', 'nm1282863', 'actor'), </v>
      </c>
    </row>
    <row r="13887" spans="1:5" x14ac:dyDescent="0.3">
      <c r="A13887" t="s">
        <v>25497</v>
      </c>
      <c r="B13887" t="s">
        <v>58477</v>
      </c>
      <c r="C13887" t="s">
        <v>33786</v>
      </c>
      <c r="E13887" t="str">
        <f t="shared" si="216"/>
        <v xml:space="preserve">('tt8396238', 'nm4285133', 'actress'), </v>
      </c>
    </row>
    <row r="13888" spans="1:5" x14ac:dyDescent="0.3">
      <c r="A13888" t="s">
        <v>25497</v>
      </c>
      <c r="B13888" t="s">
        <v>72461</v>
      </c>
      <c r="C13888" t="s">
        <v>33569</v>
      </c>
      <c r="E13888" t="str">
        <f t="shared" si="216"/>
        <v xml:space="preserve">('tt8396238', 'nm5394040', 'actor'), </v>
      </c>
    </row>
    <row r="13889" spans="1:5" x14ac:dyDescent="0.3">
      <c r="A13889" t="s">
        <v>25497</v>
      </c>
      <c r="B13889" t="s">
        <v>75589</v>
      </c>
      <c r="C13889" t="s">
        <v>33786</v>
      </c>
      <c r="E13889" t="str">
        <f t="shared" si="216"/>
        <v xml:space="preserve">('tt8396262', 'nm3359107', 'actor'), </v>
      </c>
    </row>
    <row r="13890" spans="1:5" x14ac:dyDescent="0.3">
      <c r="A13890" t="s">
        <v>25501</v>
      </c>
      <c r="B13890" t="s">
        <v>69263</v>
      </c>
      <c r="C13890" t="s">
        <v>33786</v>
      </c>
      <c r="E13890" t="str">
        <f t="shared" ref="E13890:E13953" si="217">"('"&amp;A13891&amp;"', '"&amp;B13891&amp;"', '"&amp;C13891&amp;"'), "</f>
        <v xml:space="preserve">('tt8396262', 'nm3536996', 'actor'), </v>
      </c>
    </row>
    <row r="13891" spans="1:5" x14ac:dyDescent="0.3">
      <c r="A13891" t="s">
        <v>25501</v>
      </c>
      <c r="B13891" t="s">
        <v>69885</v>
      </c>
      <c r="C13891" t="s">
        <v>33786</v>
      </c>
      <c r="E13891" t="str">
        <f t="shared" si="217"/>
        <v xml:space="preserve">('tt8396262', 'nm0222143', 'actor'), </v>
      </c>
    </row>
    <row r="13892" spans="1:5" x14ac:dyDescent="0.3">
      <c r="A13892" t="s">
        <v>25501</v>
      </c>
      <c r="B13892" t="s">
        <v>41099</v>
      </c>
      <c r="C13892" t="s">
        <v>33786</v>
      </c>
      <c r="E13892" t="str">
        <f t="shared" si="217"/>
        <v xml:space="preserve">('tt8396262', 'nm8563339', 'actor'), </v>
      </c>
    </row>
    <row r="13893" spans="1:5" x14ac:dyDescent="0.3">
      <c r="A13893" t="s">
        <v>25501</v>
      </c>
      <c r="B13893" t="s">
        <v>81162</v>
      </c>
      <c r="C13893" t="s">
        <v>33786</v>
      </c>
      <c r="E13893" t="str">
        <f t="shared" si="217"/>
        <v xml:space="preserve">('tt8400758', 'nm0281107', 'actor'), </v>
      </c>
    </row>
    <row r="13894" spans="1:5" x14ac:dyDescent="0.3">
      <c r="A13894" t="s">
        <v>25514</v>
      </c>
      <c r="B13894" t="s">
        <v>42332</v>
      </c>
      <c r="C13894" t="s">
        <v>33786</v>
      </c>
      <c r="E13894" t="str">
        <f t="shared" si="217"/>
        <v xml:space="preserve">('tt8400758', 'nm0114499', 'actress'), </v>
      </c>
    </row>
    <row r="13895" spans="1:5" x14ac:dyDescent="0.3">
      <c r="A13895" t="s">
        <v>25514</v>
      </c>
      <c r="B13895" t="s">
        <v>38650</v>
      </c>
      <c r="C13895" t="s">
        <v>33569</v>
      </c>
      <c r="E13895" t="str">
        <f t="shared" si="217"/>
        <v xml:space="preserve">('tt8400758', 'nm1769728', 'actress'), </v>
      </c>
    </row>
    <row r="13896" spans="1:5" x14ac:dyDescent="0.3">
      <c r="A13896" t="s">
        <v>25514</v>
      </c>
      <c r="B13896" t="s">
        <v>61953</v>
      </c>
      <c r="C13896" t="s">
        <v>33569</v>
      </c>
      <c r="E13896" t="str">
        <f t="shared" si="217"/>
        <v xml:space="preserve">('tt8400758', 'nm2523072', 'actor'), </v>
      </c>
    </row>
    <row r="13897" spans="1:5" x14ac:dyDescent="0.3">
      <c r="A13897" t="s">
        <v>25514</v>
      </c>
      <c r="B13897" t="s">
        <v>65824</v>
      </c>
      <c r="C13897" t="s">
        <v>33786</v>
      </c>
      <c r="E13897" t="str">
        <f t="shared" si="217"/>
        <v xml:space="preserve">('tt8402090', 'nm7835997', 'actor'), </v>
      </c>
    </row>
    <row r="13898" spans="1:5" x14ac:dyDescent="0.3">
      <c r="A13898" t="s">
        <v>25518</v>
      </c>
      <c r="B13898" t="s">
        <v>80091</v>
      </c>
      <c r="C13898" t="s">
        <v>33786</v>
      </c>
      <c r="E13898" t="str">
        <f t="shared" si="217"/>
        <v xml:space="preserve">('tt8402090', 'nm3753408', 'actor'), </v>
      </c>
    </row>
    <row r="13899" spans="1:5" x14ac:dyDescent="0.3">
      <c r="A13899" t="s">
        <v>25518</v>
      </c>
      <c r="B13899" t="s">
        <v>70727</v>
      </c>
      <c r="C13899" t="s">
        <v>33786</v>
      </c>
      <c r="E13899" t="str">
        <f t="shared" si="217"/>
        <v xml:space="preserve">('tt8402090', 'nm7038164', 'actor'), </v>
      </c>
    </row>
    <row r="13900" spans="1:5" x14ac:dyDescent="0.3">
      <c r="A13900" t="s">
        <v>25518</v>
      </c>
      <c r="B13900" t="s">
        <v>78780</v>
      </c>
      <c r="C13900" t="s">
        <v>33786</v>
      </c>
      <c r="E13900" t="str">
        <f t="shared" si="217"/>
        <v xml:space="preserve">('tt8402090', 'nm7314835', 'actor'), </v>
      </c>
    </row>
    <row r="13901" spans="1:5" x14ac:dyDescent="0.3">
      <c r="A13901" t="s">
        <v>25518</v>
      </c>
      <c r="B13901" t="s">
        <v>79211</v>
      </c>
      <c r="C13901" t="s">
        <v>33786</v>
      </c>
      <c r="E13901" t="str">
        <f t="shared" si="217"/>
        <v xml:space="preserve">('tt8404614', 'nm0000596', 'actor'), </v>
      </c>
    </row>
    <row r="13902" spans="1:5" x14ac:dyDescent="0.3">
      <c r="A13902" t="s">
        <v>25525</v>
      </c>
      <c r="B13902" t="s">
        <v>34088</v>
      </c>
      <c r="C13902" t="s">
        <v>33786</v>
      </c>
      <c r="E13902" t="str">
        <f t="shared" si="217"/>
        <v xml:space="preserve">('tt8404614', 'nm0000164', 'actor'), </v>
      </c>
    </row>
    <row r="13903" spans="1:5" x14ac:dyDescent="0.3">
      <c r="A13903" t="s">
        <v>25525</v>
      </c>
      <c r="B13903" t="s">
        <v>33648</v>
      </c>
      <c r="C13903" t="s">
        <v>33786</v>
      </c>
      <c r="E13903" t="str">
        <f t="shared" si="217"/>
        <v xml:space="preserve">('tt8404614', 'nm1375877', 'actor'), </v>
      </c>
    </row>
    <row r="13904" spans="1:5" x14ac:dyDescent="0.3">
      <c r="A13904" t="s">
        <v>25525</v>
      </c>
      <c r="B13904" t="s">
        <v>59232</v>
      </c>
      <c r="C13904" t="s">
        <v>33786</v>
      </c>
      <c r="E13904" t="str">
        <f t="shared" si="217"/>
        <v xml:space="preserve">('tt8404614', 'nm0170781', 'actor'), </v>
      </c>
    </row>
    <row r="13905" spans="1:5" x14ac:dyDescent="0.3">
      <c r="A13905" t="s">
        <v>25525</v>
      </c>
      <c r="B13905" t="s">
        <v>40041</v>
      </c>
      <c r="C13905" t="s">
        <v>33786</v>
      </c>
      <c r="E13905" t="str">
        <f t="shared" si="217"/>
        <v xml:space="preserve">('tt8405810', 'nm0201857', 'actor'), </v>
      </c>
    </row>
    <row r="13906" spans="1:5" x14ac:dyDescent="0.3">
      <c r="A13906" t="s">
        <v>25529</v>
      </c>
      <c r="B13906" t="s">
        <v>40655</v>
      </c>
      <c r="C13906" t="s">
        <v>33786</v>
      </c>
      <c r="E13906" t="str">
        <f t="shared" si="217"/>
        <v xml:space="preserve">('tt8405810', 'nm0608187', 'actress'), </v>
      </c>
    </row>
    <row r="13907" spans="1:5" x14ac:dyDescent="0.3">
      <c r="A13907" t="s">
        <v>25529</v>
      </c>
      <c r="B13907" t="s">
        <v>48845</v>
      </c>
      <c r="C13907" t="s">
        <v>33569</v>
      </c>
      <c r="E13907" t="str">
        <f t="shared" si="217"/>
        <v xml:space="preserve">('tt8405810', 'nm0285120', 'actress'), </v>
      </c>
    </row>
    <row r="13908" spans="1:5" x14ac:dyDescent="0.3">
      <c r="A13908" t="s">
        <v>25529</v>
      </c>
      <c r="B13908" t="s">
        <v>42422</v>
      </c>
      <c r="C13908" t="s">
        <v>33569</v>
      </c>
      <c r="E13908" t="str">
        <f t="shared" si="217"/>
        <v xml:space="preserve">('tt8405810', 'nm2206472', 'actor'), </v>
      </c>
    </row>
    <row r="13909" spans="1:5" x14ac:dyDescent="0.3">
      <c r="A13909" t="s">
        <v>25529</v>
      </c>
      <c r="B13909" t="s">
        <v>64398</v>
      </c>
      <c r="C13909" t="s">
        <v>33786</v>
      </c>
      <c r="E13909" t="str">
        <f t="shared" si="217"/>
        <v xml:space="preserve">('tt8408848', 'nm0070282', 'actor'), </v>
      </c>
    </row>
    <row r="13910" spans="1:5" x14ac:dyDescent="0.3">
      <c r="A13910" t="s">
        <v>25543</v>
      </c>
      <c r="B13910" t="s">
        <v>37576</v>
      </c>
      <c r="C13910" t="s">
        <v>33786</v>
      </c>
      <c r="E13910" t="str">
        <f t="shared" si="217"/>
        <v xml:space="preserve">('tt8408848', 'nm1214700', 'actress'), </v>
      </c>
    </row>
    <row r="13911" spans="1:5" x14ac:dyDescent="0.3">
      <c r="A13911" t="s">
        <v>25543</v>
      </c>
      <c r="B13911" t="s">
        <v>57922</v>
      </c>
      <c r="C13911" t="s">
        <v>33569</v>
      </c>
      <c r="E13911" t="str">
        <f t="shared" si="217"/>
        <v xml:space="preserve">('tt8408848', 'nm0022993', 'actor'), </v>
      </c>
    </row>
    <row r="13912" spans="1:5" x14ac:dyDescent="0.3">
      <c r="A13912" t="s">
        <v>25543</v>
      </c>
      <c r="B13912" t="s">
        <v>36360</v>
      </c>
      <c r="C13912" t="s">
        <v>33786</v>
      </c>
      <c r="E13912" t="str">
        <f t="shared" si="217"/>
        <v xml:space="preserve">('tt8408848', 'nm0053143', 'actor'), </v>
      </c>
    </row>
    <row r="13913" spans="1:5" x14ac:dyDescent="0.3">
      <c r="A13913" t="s">
        <v>25543</v>
      </c>
      <c r="B13913" t="s">
        <v>37194</v>
      </c>
      <c r="C13913" t="s">
        <v>33786</v>
      </c>
      <c r="E13913" t="str">
        <f t="shared" si="217"/>
        <v xml:space="preserve">('tt8409498', 'nm4349094', 'actor'), </v>
      </c>
    </row>
    <row r="13914" spans="1:5" x14ac:dyDescent="0.3">
      <c r="A13914" t="s">
        <v>25544</v>
      </c>
      <c r="B13914" t="s">
        <v>72628</v>
      </c>
      <c r="C13914" t="s">
        <v>33786</v>
      </c>
      <c r="E13914" t="str">
        <f t="shared" si="217"/>
        <v xml:space="preserve">('tt8409498', 'nm7605611', 'actor'), </v>
      </c>
    </row>
    <row r="13915" spans="1:5" x14ac:dyDescent="0.3">
      <c r="A13915" t="s">
        <v>25544</v>
      </c>
      <c r="B13915" t="s">
        <v>79731</v>
      </c>
      <c r="C13915" t="s">
        <v>33786</v>
      </c>
      <c r="E13915" t="str">
        <f t="shared" si="217"/>
        <v xml:space="preserve">('tt8409498', 'nm8816949', 'actor'), </v>
      </c>
    </row>
    <row r="13916" spans="1:5" x14ac:dyDescent="0.3">
      <c r="A13916" t="s">
        <v>25544</v>
      </c>
      <c r="B13916" t="s">
        <v>81630</v>
      </c>
      <c r="C13916" t="s">
        <v>33786</v>
      </c>
      <c r="E13916" t="str">
        <f t="shared" si="217"/>
        <v xml:space="preserve">('tt8409498', 'nm9835550', 'actress'), </v>
      </c>
    </row>
    <row r="13917" spans="1:5" x14ac:dyDescent="0.3">
      <c r="A13917" t="s">
        <v>25544</v>
      </c>
      <c r="B13917" t="s">
        <v>83419</v>
      </c>
      <c r="C13917" t="s">
        <v>33569</v>
      </c>
      <c r="E13917" t="str">
        <f t="shared" si="217"/>
        <v xml:space="preserve">('tt8409924', 'nm0480524', 'actress'), </v>
      </c>
    </row>
    <row r="13918" spans="1:5" x14ac:dyDescent="0.3">
      <c r="A13918" t="s">
        <v>25547</v>
      </c>
      <c r="B13918" t="s">
        <v>46564</v>
      </c>
      <c r="C13918" t="s">
        <v>33569</v>
      </c>
      <c r="E13918" t="str">
        <f t="shared" si="217"/>
        <v xml:space="preserve">('tt8409924', 'nm0220798', 'actor'), </v>
      </c>
    </row>
    <row r="13919" spans="1:5" x14ac:dyDescent="0.3">
      <c r="A13919" t="s">
        <v>25547</v>
      </c>
      <c r="B13919" t="s">
        <v>41067</v>
      </c>
      <c r="C13919" t="s">
        <v>33786</v>
      </c>
      <c r="E13919" t="str">
        <f t="shared" si="217"/>
        <v xml:space="preserve">('tt8409924', 'nm5033444', 'actor'), </v>
      </c>
    </row>
    <row r="13920" spans="1:5" x14ac:dyDescent="0.3">
      <c r="A13920" t="s">
        <v>25547</v>
      </c>
      <c r="B13920" t="s">
        <v>74584</v>
      </c>
      <c r="C13920" t="s">
        <v>33786</v>
      </c>
      <c r="E13920" t="str">
        <f t="shared" si="217"/>
        <v xml:space="preserve">('tt8409924', 'nm0236816', 'actress'), </v>
      </c>
    </row>
    <row r="13921" spans="1:5" x14ac:dyDescent="0.3">
      <c r="A13921" t="s">
        <v>25547</v>
      </c>
      <c r="B13921" t="s">
        <v>41409</v>
      </c>
      <c r="C13921" t="s">
        <v>33569</v>
      </c>
      <c r="E13921" t="str">
        <f t="shared" si="217"/>
        <v xml:space="preserve">('tt8413338', 'nm5939214', 'actor'), </v>
      </c>
    </row>
    <row r="13922" spans="1:5" x14ac:dyDescent="0.3">
      <c r="A13922" t="s">
        <v>25550</v>
      </c>
      <c r="B13922" t="s">
        <v>76792</v>
      </c>
      <c r="C13922" t="s">
        <v>33786</v>
      </c>
      <c r="E13922" t="str">
        <f t="shared" si="217"/>
        <v xml:space="preserve">('tt8413338', 'nm6229968', 'actor'), </v>
      </c>
    </row>
    <row r="13923" spans="1:5" x14ac:dyDescent="0.3">
      <c r="A13923" t="s">
        <v>25550</v>
      </c>
      <c r="B13923" t="s">
        <v>77375</v>
      </c>
      <c r="C13923" t="s">
        <v>33786</v>
      </c>
      <c r="E13923" t="str">
        <f t="shared" si="217"/>
        <v xml:space="preserve">('tt8413338', 'nm1335704', 'actor'), </v>
      </c>
    </row>
    <row r="13924" spans="1:5" x14ac:dyDescent="0.3">
      <c r="A13924" t="s">
        <v>25550</v>
      </c>
      <c r="B13924" t="s">
        <v>58946</v>
      </c>
      <c r="C13924" t="s">
        <v>33786</v>
      </c>
      <c r="E13924" t="str">
        <f t="shared" si="217"/>
        <v xml:space="preserve">('tt8413338', 'nm5465692', 'actor'), </v>
      </c>
    </row>
    <row r="13925" spans="1:5" x14ac:dyDescent="0.3">
      <c r="A13925" t="s">
        <v>25550</v>
      </c>
      <c r="B13925" t="s">
        <v>75762</v>
      </c>
      <c r="C13925" t="s">
        <v>33786</v>
      </c>
      <c r="E13925" t="str">
        <f t="shared" si="217"/>
        <v xml:space="preserve">('tt8417466', 'nm4755726', 'actress'), </v>
      </c>
    </row>
    <row r="13926" spans="1:5" x14ac:dyDescent="0.3">
      <c r="A13926" t="s">
        <v>25554</v>
      </c>
      <c r="B13926" t="s">
        <v>73817</v>
      </c>
      <c r="C13926" t="s">
        <v>33569</v>
      </c>
      <c r="E13926" t="str">
        <f t="shared" si="217"/>
        <v xml:space="preserve">('tt8417466', 'nm8121631', 'actress'), </v>
      </c>
    </row>
    <row r="13927" spans="1:5" x14ac:dyDescent="0.3">
      <c r="A13927" t="s">
        <v>25554</v>
      </c>
      <c r="B13927" t="s">
        <v>80494</v>
      </c>
      <c r="C13927" t="s">
        <v>33569</v>
      </c>
      <c r="E13927" t="str">
        <f t="shared" si="217"/>
        <v xml:space="preserve">('tt8417466', 'nm5356129', 'actor'), </v>
      </c>
    </row>
    <row r="13928" spans="1:5" x14ac:dyDescent="0.3">
      <c r="A13928" t="s">
        <v>25554</v>
      </c>
      <c r="B13928" t="s">
        <v>75494</v>
      </c>
      <c r="C13928" t="s">
        <v>33786</v>
      </c>
      <c r="E13928" t="str">
        <f t="shared" si="217"/>
        <v xml:space="preserve">('tt8417466', 'nm10016812', 'actor'), </v>
      </c>
    </row>
    <row r="13929" spans="1:5" x14ac:dyDescent="0.3">
      <c r="A13929" t="s">
        <v>25554</v>
      </c>
      <c r="B13929" t="s">
        <v>55160</v>
      </c>
      <c r="C13929" t="s">
        <v>33786</v>
      </c>
      <c r="E13929" t="str">
        <f t="shared" si="217"/>
        <v xml:space="preserve">('tt8418652', 'nm0269419', 'actor'), </v>
      </c>
    </row>
    <row r="13930" spans="1:5" x14ac:dyDescent="0.3">
      <c r="A13930" t="s">
        <v>25561</v>
      </c>
      <c r="B13930" t="s">
        <v>42125</v>
      </c>
      <c r="C13930" t="s">
        <v>33786</v>
      </c>
      <c r="E13930" t="str">
        <f t="shared" si="217"/>
        <v xml:space="preserve">('tt8418652', 'nm0557609', 'actor'), </v>
      </c>
    </row>
    <row r="13931" spans="1:5" x14ac:dyDescent="0.3">
      <c r="A13931" t="s">
        <v>25561</v>
      </c>
      <c r="B13931" t="s">
        <v>47980</v>
      </c>
      <c r="C13931" t="s">
        <v>33786</v>
      </c>
      <c r="E13931" t="str">
        <f t="shared" si="217"/>
        <v xml:space="preserve">('tt8418652', 'nm0660266', 'actor'), </v>
      </c>
    </row>
    <row r="13932" spans="1:5" x14ac:dyDescent="0.3">
      <c r="A13932" t="s">
        <v>25561</v>
      </c>
      <c r="B13932" t="s">
        <v>49824</v>
      </c>
      <c r="C13932" t="s">
        <v>33786</v>
      </c>
      <c r="E13932" t="str">
        <f t="shared" si="217"/>
        <v xml:space="preserve">('tt8418652', 'nm0748207', 'actor'), </v>
      </c>
    </row>
    <row r="13933" spans="1:5" x14ac:dyDescent="0.3">
      <c r="A13933" t="s">
        <v>25561</v>
      </c>
      <c r="B13933" t="s">
        <v>51319</v>
      </c>
      <c r="C13933" t="s">
        <v>33786</v>
      </c>
      <c r="E13933" t="str">
        <f t="shared" si="217"/>
        <v xml:space="preserve">('tt8420952', 'nm5568090', 'actor'), </v>
      </c>
    </row>
    <row r="13934" spans="1:5" x14ac:dyDescent="0.3">
      <c r="A13934" t="s">
        <v>25563</v>
      </c>
      <c r="B13934" t="s">
        <v>75981</v>
      </c>
      <c r="C13934" t="s">
        <v>33786</v>
      </c>
      <c r="E13934" t="str">
        <f t="shared" si="217"/>
        <v xml:space="preserve">('tt8420952', 'nm9505160', 'actor'), </v>
      </c>
    </row>
    <row r="13935" spans="1:5" x14ac:dyDescent="0.3">
      <c r="A13935" t="s">
        <v>25563</v>
      </c>
      <c r="B13935" t="s">
        <v>82872</v>
      </c>
      <c r="C13935" t="s">
        <v>33786</v>
      </c>
      <c r="E13935" t="str">
        <f t="shared" si="217"/>
        <v xml:space="preserve">('tt8420952', 'nm10341796', 'actor'), </v>
      </c>
    </row>
    <row r="13936" spans="1:5" x14ac:dyDescent="0.3">
      <c r="A13936" t="s">
        <v>25563</v>
      </c>
      <c r="B13936" t="s">
        <v>55829</v>
      </c>
      <c r="C13936" t="s">
        <v>33786</v>
      </c>
      <c r="E13936" t="str">
        <f t="shared" si="217"/>
        <v xml:space="preserve">('tt8420952', 'nm4776510', 'actor'), </v>
      </c>
    </row>
    <row r="13937" spans="1:5" x14ac:dyDescent="0.3">
      <c r="A13937" t="s">
        <v>25563</v>
      </c>
      <c r="B13937" t="s">
        <v>73885</v>
      </c>
      <c r="C13937" t="s">
        <v>33786</v>
      </c>
      <c r="E13937" t="str">
        <f t="shared" si="217"/>
        <v xml:space="preserve">('tt8422146', 'nm5089493', 'actor'), </v>
      </c>
    </row>
    <row r="13938" spans="1:5" x14ac:dyDescent="0.3">
      <c r="A13938" t="s">
        <v>25565</v>
      </c>
      <c r="B13938" t="s">
        <v>74767</v>
      </c>
      <c r="C13938" t="s">
        <v>33786</v>
      </c>
      <c r="E13938" t="str">
        <f t="shared" si="217"/>
        <v xml:space="preserve">('tt8422146', 'nm10679489', 'actress'), </v>
      </c>
    </row>
    <row r="13939" spans="1:5" x14ac:dyDescent="0.3">
      <c r="A13939" t="s">
        <v>25565</v>
      </c>
      <c r="B13939" t="s">
        <v>56461</v>
      </c>
      <c r="C13939" t="s">
        <v>33569</v>
      </c>
      <c r="E13939" t="str">
        <f t="shared" si="217"/>
        <v xml:space="preserve">('tt8422146', 'nm7536556', 'actor'), </v>
      </c>
    </row>
    <row r="13940" spans="1:5" x14ac:dyDescent="0.3">
      <c r="A13940" t="s">
        <v>25565</v>
      </c>
      <c r="B13940" t="s">
        <v>79602</v>
      </c>
      <c r="C13940" t="s">
        <v>33786</v>
      </c>
      <c r="E13940" t="str">
        <f t="shared" si="217"/>
        <v xml:space="preserve">('tt8422146', 'nm7536554', 'actor'), </v>
      </c>
    </row>
    <row r="13941" spans="1:5" x14ac:dyDescent="0.3">
      <c r="A13941" t="s">
        <v>25565</v>
      </c>
      <c r="B13941" t="s">
        <v>79600</v>
      </c>
      <c r="C13941" t="s">
        <v>33786</v>
      </c>
      <c r="E13941" t="str">
        <f t="shared" si="217"/>
        <v xml:space="preserve">('tt8423962', 'nm10710518', 'actor'), </v>
      </c>
    </row>
    <row r="13942" spans="1:5" x14ac:dyDescent="0.3">
      <c r="A13942" t="s">
        <v>25568</v>
      </c>
      <c r="B13942" t="s">
        <v>56512</v>
      </c>
      <c r="C13942" t="s">
        <v>33786</v>
      </c>
      <c r="E13942" t="str">
        <f t="shared" si="217"/>
        <v xml:space="preserve">('tt8423962', 'nm10710519', 'actor'), </v>
      </c>
    </row>
    <row r="13943" spans="1:5" x14ac:dyDescent="0.3">
      <c r="A13943" t="s">
        <v>25568</v>
      </c>
      <c r="B13943" t="s">
        <v>56514</v>
      </c>
      <c r="C13943" t="s">
        <v>33786</v>
      </c>
      <c r="E13943" t="str">
        <f t="shared" si="217"/>
        <v xml:space="preserve">('tt8423962', 'nm10710520', 'actor'), </v>
      </c>
    </row>
    <row r="13944" spans="1:5" x14ac:dyDescent="0.3">
      <c r="A13944" t="s">
        <v>25568</v>
      </c>
      <c r="B13944" t="s">
        <v>56516</v>
      </c>
      <c r="C13944" t="s">
        <v>33786</v>
      </c>
      <c r="E13944" t="str">
        <f t="shared" si="217"/>
        <v xml:space="preserve">('tt8425516', 'nm0722209', 'actor'), </v>
      </c>
    </row>
    <row r="13945" spans="1:5" x14ac:dyDescent="0.3">
      <c r="A13945" t="s">
        <v>25569</v>
      </c>
      <c r="B13945" t="s">
        <v>50944</v>
      </c>
      <c r="C13945" t="s">
        <v>33786</v>
      </c>
      <c r="E13945" t="str">
        <f t="shared" si="217"/>
        <v xml:space="preserve">('tt8425516', 'nm0252426', 'actor'), </v>
      </c>
    </row>
    <row r="13946" spans="1:5" x14ac:dyDescent="0.3">
      <c r="A13946" t="s">
        <v>25569</v>
      </c>
      <c r="B13946" t="s">
        <v>41770</v>
      </c>
      <c r="C13946" t="s">
        <v>33786</v>
      </c>
      <c r="E13946" t="str">
        <f t="shared" si="217"/>
        <v xml:space="preserve">('tt8425516', 'nm4523758', 'actor'), </v>
      </c>
    </row>
    <row r="13947" spans="1:5" x14ac:dyDescent="0.3">
      <c r="A13947" t="s">
        <v>25569</v>
      </c>
      <c r="B13947" t="s">
        <v>73205</v>
      </c>
      <c r="C13947" t="s">
        <v>33786</v>
      </c>
      <c r="E13947" t="str">
        <f t="shared" si="217"/>
        <v xml:space="preserve">('tt8425516', 'nm0356515', 'actor'), </v>
      </c>
    </row>
    <row r="13948" spans="1:5" x14ac:dyDescent="0.3">
      <c r="A13948" t="s">
        <v>25569</v>
      </c>
      <c r="B13948" t="s">
        <v>43844</v>
      </c>
      <c r="C13948" t="s">
        <v>33786</v>
      </c>
      <c r="E13948" t="str">
        <f t="shared" si="217"/>
        <v xml:space="preserve">('tt8426964', 'nm0482320', 'actor'), </v>
      </c>
    </row>
    <row r="13949" spans="1:5" x14ac:dyDescent="0.3">
      <c r="A13949" t="s">
        <v>25573</v>
      </c>
      <c r="B13949" t="s">
        <v>46584</v>
      </c>
      <c r="C13949" t="s">
        <v>33786</v>
      </c>
      <c r="E13949" t="str">
        <f t="shared" si="217"/>
        <v xml:space="preserve">('tt8426964', 'nm1701016', 'actress'), </v>
      </c>
    </row>
    <row r="13950" spans="1:5" x14ac:dyDescent="0.3">
      <c r="A13950" t="s">
        <v>25573</v>
      </c>
      <c r="B13950" t="s">
        <v>61422</v>
      </c>
      <c r="C13950" t="s">
        <v>33569</v>
      </c>
      <c r="E13950" t="str">
        <f t="shared" si="217"/>
        <v xml:space="preserve">('tt8426964', 'nm1617865', 'actress'), </v>
      </c>
    </row>
    <row r="13951" spans="1:5" x14ac:dyDescent="0.3">
      <c r="A13951" t="s">
        <v>25573</v>
      </c>
      <c r="B13951" t="s">
        <v>60856</v>
      </c>
      <c r="C13951" t="s">
        <v>33569</v>
      </c>
      <c r="E13951" t="str">
        <f t="shared" si="217"/>
        <v xml:space="preserve">('tt8426964', 'nm5242011', 'actress'), </v>
      </c>
    </row>
    <row r="13952" spans="1:5" x14ac:dyDescent="0.3">
      <c r="A13952" t="s">
        <v>25573</v>
      </c>
      <c r="B13952" t="s">
        <v>75178</v>
      </c>
      <c r="C13952" t="s">
        <v>33569</v>
      </c>
      <c r="E13952" t="str">
        <f t="shared" si="217"/>
        <v xml:space="preserve">('tt8427166', 'nm3972170', 'actor'), </v>
      </c>
    </row>
    <row r="13953" spans="1:5" x14ac:dyDescent="0.3">
      <c r="A13953" t="s">
        <v>25576</v>
      </c>
      <c r="B13953" t="s">
        <v>71526</v>
      </c>
      <c r="C13953" t="s">
        <v>33786</v>
      </c>
      <c r="E13953" t="str">
        <f t="shared" si="217"/>
        <v xml:space="preserve">('tt8427166', 'nm3354073', 'actor'), </v>
      </c>
    </row>
    <row r="13954" spans="1:5" x14ac:dyDescent="0.3">
      <c r="A13954" t="s">
        <v>25576</v>
      </c>
      <c r="B13954" t="s">
        <v>69240</v>
      </c>
      <c r="C13954" t="s">
        <v>33786</v>
      </c>
      <c r="E13954" t="str">
        <f t="shared" ref="E13954:E14017" si="218">"('"&amp;A13955&amp;"', '"&amp;B13955&amp;"', '"&amp;C13955&amp;"'), "</f>
        <v xml:space="preserve">('tt8427166', 'nm1951175', 'actress'), </v>
      </c>
    </row>
    <row r="13955" spans="1:5" x14ac:dyDescent="0.3">
      <c r="A13955" t="s">
        <v>25576</v>
      </c>
      <c r="B13955" t="s">
        <v>63021</v>
      </c>
      <c r="C13955" t="s">
        <v>33569</v>
      </c>
      <c r="E13955" t="str">
        <f t="shared" si="218"/>
        <v xml:space="preserve">('tt8427166', 'nm3374672', 'actor'), </v>
      </c>
    </row>
    <row r="13956" spans="1:5" x14ac:dyDescent="0.3">
      <c r="A13956" t="s">
        <v>25576</v>
      </c>
      <c r="B13956" t="s">
        <v>69328</v>
      </c>
      <c r="C13956" t="s">
        <v>33786</v>
      </c>
      <c r="E13956" t="str">
        <f t="shared" si="218"/>
        <v xml:space="preserve">('tt8427166', 'nm5090733', 'actor'), </v>
      </c>
    </row>
    <row r="13957" spans="1:5" x14ac:dyDescent="0.3">
      <c r="A13957" t="s">
        <v>25576</v>
      </c>
      <c r="B13957" t="s">
        <v>74780</v>
      </c>
      <c r="C13957" t="s">
        <v>33786</v>
      </c>
      <c r="E13957" t="str">
        <f t="shared" si="218"/>
        <v xml:space="preserve">('tt8427166', 'nm5632077', 'actress'), </v>
      </c>
    </row>
    <row r="13958" spans="1:5" x14ac:dyDescent="0.3">
      <c r="A13958" t="s">
        <v>25576</v>
      </c>
      <c r="B13958" t="s">
        <v>76127</v>
      </c>
      <c r="C13958" t="s">
        <v>33569</v>
      </c>
      <c r="E13958" t="str">
        <f t="shared" si="218"/>
        <v xml:space="preserve">('tt8427166', 'nm1372014', 'actor'), </v>
      </c>
    </row>
    <row r="13959" spans="1:5" x14ac:dyDescent="0.3">
      <c r="A13959" t="s">
        <v>25576</v>
      </c>
      <c r="B13959" t="s">
        <v>59189</v>
      </c>
      <c r="C13959" t="s">
        <v>33786</v>
      </c>
      <c r="E13959" t="str">
        <f t="shared" si="218"/>
        <v xml:space="preserve">('tt8434380', 'nm2108643', 'actor'), </v>
      </c>
    </row>
    <row r="13960" spans="1:5" x14ac:dyDescent="0.3">
      <c r="A13960" t="s">
        <v>25578</v>
      </c>
      <c r="B13960" t="s">
        <v>63944</v>
      </c>
      <c r="C13960" t="s">
        <v>33786</v>
      </c>
      <c r="E13960" t="str">
        <f t="shared" si="218"/>
        <v xml:space="preserve">('tt8434380', 'nm1233224', 'actor'), </v>
      </c>
    </row>
    <row r="13961" spans="1:5" x14ac:dyDescent="0.3">
      <c r="A13961" t="s">
        <v>25578</v>
      </c>
      <c r="B13961" t="s">
        <v>58060</v>
      </c>
      <c r="C13961" t="s">
        <v>33786</v>
      </c>
      <c r="E13961" t="str">
        <f t="shared" si="218"/>
        <v xml:space="preserve">('tt8434380', 'nm1497874', 'actress'), </v>
      </c>
    </row>
    <row r="13962" spans="1:5" x14ac:dyDescent="0.3">
      <c r="A13962" t="s">
        <v>25578</v>
      </c>
      <c r="B13962" t="s">
        <v>60092</v>
      </c>
      <c r="C13962" t="s">
        <v>33569</v>
      </c>
      <c r="E13962" t="str">
        <f t="shared" si="218"/>
        <v xml:space="preserve">('tt8434380', 'nm0944647', 'actress'), </v>
      </c>
    </row>
    <row r="13963" spans="1:5" x14ac:dyDescent="0.3">
      <c r="A13963" t="s">
        <v>25578</v>
      </c>
      <c r="B13963" t="s">
        <v>54572</v>
      </c>
      <c r="C13963" t="s">
        <v>33569</v>
      </c>
      <c r="E13963" t="str">
        <f t="shared" si="218"/>
        <v xml:space="preserve">('tt8435268', 'nm2532905', 'actress'), </v>
      </c>
    </row>
    <row r="13964" spans="1:5" x14ac:dyDescent="0.3">
      <c r="A13964" t="s">
        <v>25581</v>
      </c>
      <c r="B13964" t="s">
        <v>65866</v>
      </c>
      <c r="C13964" t="s">
        <v>33569</v>
      </c>
      <c r="E13964" t="str">
        <f t="shared" si="218"/>
        <v xml:space="preserve">('tt8435268', 'nm1993908', 'actress'), </v>
      </c>
    </row>
    <row r="13965" spans="1:5" x14ac:dyDescent="0.3">
      <c r="A13965" t="s">
        <v>25581</v>
      </c>
      <c r="B13965" t="s">
        <v>63270</v>
      </c>
      <c r="C13965" t="s">
        <v>33569</v>
      </c>
      <c r="E13965" t="str">
        <f t="shared" si="218"/>
        <v xml:space="preserve">('tt8435268', 'nm0879804', 'actor'), </v>
      </c>
    </row>
    <row r="13966" spans="1:5" x14ac:dyDescent="0.3">
      <c r="A13966" t="s">
        <v>25581</v>
      </c>
      <c r="B13966" t="s">
        <v>53494</v>
      </c>
      <c r="C13966" t="s">
        <v>33786</v>
      </c>
      <c r="E13966" t="str">
        <f t="shared" si="218"/>
        <v xml:space="preserve">('tt8435268', 'nm6996106', 'actor'), </v>
      </c>
    </row>
    <row r="13967" spans="1:5" x14ac:dyDescent="0.3">
      <c r="A13967" t="s">
        <v>25581</v>
      </c>
      <c r="B13967" t="s">
        <v>78734</v>
      </c>
      <c r="C13967" t="s">
        <v>33786</v>
      </c>
      <c r="E13967" t="str">
        <f t="shared" si="218"/>
        <v xml:space="preserve">('tt8437838', 'nm3808004', 'actress'), </v>
      </c>
    </row>
    <row r="13968" spans="1:5" x14ac:dyDescent="0.3">
      <c r="A13968" t="s">
        <v>25588</v>
      </c>
      <c r="B13968" t="s">
        <v>70959</v>
      </c>
      <c r="C13968" t="s">
        <v>33569</v>
      </c>
      <c r="E13968" t="str">
        <f t="shared" si="218"/>
        <v xml:space="preserve">('tt8437838', 'nm0313064', 'actor'), </v>
      </c>
    </row>
    <row r="13969" spans="1:5" x14ac:dyDescent="0.3">
      <c r="A13969" t="s">
        <v>25588</v>
      </c>
      <c r="B13969" t="s">
        <v>42960</v>
      </c>
      <c r="C13969" t="s">
        <v>33786</v>
      </c>
      <c r="E13969" t="str">
        <f t="shared" si="218"/>
        <v xml:space="preserve">('tt8437838', 'nm9851700', 'actor'), </v>
      </c>
    </row>
    <row r="13970" spans="1:5" x14ac:dyDescent="0.3">
      <c r="A13970" t="s">
        <v>25588</v>
      </c>
      <c r="B13970" t="s">
        <v>83429</v>
      </c>
      <c r="C13970" t="s">
        <v>33786</v>
      </c>
      <c r="E13970" t="str">
        <f t="shared" si="218"/>
        <v xml:space="preserve">('tt8437838', 'nm1195064', 'actress'), </v>
      </c>
    </row>
    <row r="13971" spans="1:5" x14ac:dyDescent="0.3">
      <c r="A13971" t="s">
        <v>25588</v>
      </c>
      <c r="B13971" t="s">
        <v>57758</v>
      </c>
      <c r="C13971" t="s">
        <v>33569</v>
      </c>
      <c r="E13971" t="str">
        <f t="shared" si="218"/>
        <v xml:space="preserve">('tt8439860', 'nm1512998', 'actor'), </v>
      </c>
    </row>
    <row r="13972" spans="1:5" x14ac:dyDescent="0.3">
      <c r="A13972" t="s">
        <v>25591</v>
      </c>
      <c r="B13972" t="s">
        <v>60202</v>
      </c>
      <c r="C13972" t="s">
        <v>33786</v>
      </c>
      <c r="E13972" t="str">
        <f t="shared" si="218"/>
        <v xml:space="preserve">('tt8439860', 'nm0266077', 'actress'), </v>
      </c>
    </row>
    <row r="13973" spans="1:5" x14ac:dyDescent="0.3">
      <c r="A13973" t="s">
        <v>25591</v>
      </c>
      <c r="B13973" t="s">
        <v>42035</v>
      </c>
      <c r="C13973" t="s">
        <v>33569</v>
      </c>
      <c r="E13973" t="str">
        <f t="shared" si="218"/>
        <v xml:space="preserve">('tt8439860', 'nm0096585', 'actor'), </v>
      </c>
    </row>
    <row r="13974" spans="1:5" x14ac:dyDescent="0.3">
      <c r="A13974" t="s">
        <v>25591</v>
      </c>
      <c r="B13974" t="s">
        <v>38238</v>
      </c>
      <c r="C13974" t="s">
        <v>33786</v>
      </c>
      <c r="E13974" t="str">
        <f t="shared" si="218"/>
        <v xml:space="preserve">('tt8439860', 'nm3799337', 'actress'), </v>
      </c>
    </row>
    <row r="13975" spans="1:5" x14ac:dyDescent="0.3">
      <c r="A13975" t="s">
        <v>25591</v>
      </c>
      <c r="B13975" t="s">
        <v>70921</v>
      </c>
      <c r="C13975" t="s">
        <v>33569</v>
      </c>
      <c r="E13975" t="str">
        <f t="shared" si="218"/>
        <v xml:space="preserve">('tt8443704', 'nm3579423', 'actor'), </v>
      </c>
    </row>
    <row r="13976" spans="1:5" x14ac:dyDescent="0.3">
      <c r="A13976" t="s">
        <v>25601</v>
      </c>
      <c r="B13976" t="s">
        <v>70032</v>
      </c>
      <c r="C13976" t="s">
        <v>33786</v>
      </c>
      <c r="E13976" t="str">
        <f t="shared" si="218"/>
        <v xml:space="preserve">('tt8443704', 'nm4612940', 'actress'), </v>
      </c>
    </row>
    <row r="13977" spans="1:5" x14ac:dyDescent="0.3">
      <c r="A13977" t="s">
        <v>25601</v>
      </c>
      <c r="B13977" t="s">
        <v>73443</v>
      </c>
      <c r="C13977" t="s">
        <v>33569</v>
      </c>
      <c r="E13977" t="str">
        <f t="shared" si="218"/>
        <v xml:space="preserve">('tt8443704', 'nm6021829', 'actor'), </v>
      </c>
    </row>
    <row r="13978" spans="1:5" x14ac:dyDescent="0.3">
      <c r="A13978" t="s">
        <v>25601</v>
      </c>
      <c r="B13978" t="s">
        <v>76969</v>
      </c>
      <c r="C13978" t="s">
        <v>33786</v>
      </c>
      <c r="E13978" t="str">
        <f t="shared" si="218"/>
        <v xml:space="preserve">('tt8443704', 'nm9377329', 'actor'), </v>
      </c>
    </row>
    <row r="13979" spans="1:5" x14ac:dyDescent="0.3">
      <c r="A13979" t="s">
        <v>25601</v>
      </c>
      <c r="B13979" t="s">
        <v>82663</v>
      </c>
      <c r="C13979" t="s">
        <v>33786</v>
      </c>
      <c r="E13979" t="str">
        <f t="shared" si="218"/>
        <v xml:space="preserve">('tt8443810', 'nm4275908', 'actress'), </v>
      </c>
    </row>
    <row r="13980" spans="1:5" x14ac:dyDescent="0.3">
      <c r="A13980" t="s">
        <v>25604</v>
      </c>
      <c r="B13980" t="s">
        <v>72443</v>
      </c>
      <c r="C13980" t="s">
        <v>33569</v>
      </c>
      <c r="E13980" t="str">
        <f t="shared" si="218"/>
        <v xml:space="preserve">('tt8443810', 'nm0933156', 'actress'), </v>
      </c>
    </row>
    <row r="13981" spans="1:5" x14ac:dyDescent="0.3">
      <c r="A13981" t="s">
        <v>25604</v>
      </c>
      <c r="B13981" t="s">
        <v>54360</v>
      </c>
      <c r="C13981" t="s">
        <v>33569</v>
      </c>
      <c r="E13981" t="str">
        <f t="shared" si="218"/>
        <v xml:space="preserve">('tt8443810', 'nm1484151', 'actor'), </v>
      </c>
    </row>
    <row r="13982" spans="1:5" x14ac:dyDescent="0.3">
      <c r="A13982" t="s">
        <v>25604</v>
      </c>
      <c r="B13982" t="s">
        <v>60002</v>
      </c>
      <c r="C13982" t="s">
        <v>33786</v>
      </c>
      <c r="E13982" t="str">
        <f t="shared" si="218"/>
        <v xml:space="preserve">('tt8443810', 'nm2431173', 'actor'), </v>
      </c>
    </row>
    <row r="13983" spans="1:5" x14ac:dyDescent="0.3">
      <c r="A13983" t="s">
        <v>25604</v>
      </c>
      <c r="B13983" t="s">
        <v>65497</v>
      </c>
      <c r="C13983" t="s">
        <v>33786</v>
      </c>
      <c r="E13983" t="str">
        <f t="shared" si="218"/>
        <v xml:space="preserve">('tt8444450', 'nm7333641', 'actor'), </v>
      </c>
    </row>
    <row r="13984" spans="1:5" x14ac:dyDescent="0.3">
      <c r="A13984" t="s">
        <v>25608</v>
      </c>
      <c r="B13984" t="s">
        <v>79239</v>
      </c>
      <c r="C13984" t="s">
        <v>33786</v>
      </c>
      <c r="E13984" t="str">
        <f t="shared" si="218"/>
        <v xml:space="preserve">('tt8444450', 'nm3881202', 'actress'), </v>
      </c>
    </row>
    <row r="13985" spans="1:5" x14ac:dyDescent="0.3">
      <c r="A13985" t="s">
        <v>25608</v>
      </c>
      <c r="B13985" t="s">
        <v>71231</v>
      </c>
      <c r="C13985" t="s">
        <v>33569</v>
      </c>
      <c r="E13985" t="str">
        <f t="shared" si="218"/>
        <v xml:space="preserve">('tt8444450', 'nm7224643', 'actress'), </v>
      </c>
    </row>
    <row r="13986" spans="1:5" x14ac:dyDescent="0.3">
      <c r="A13986" t="s">
        <v>25608</v>
      </c>
      <c r="B13986" t="s">
        <v>79079</v>
      </c>
      <c r="C13986" t="s">
        <v>33569</v>
      </c>
      <c r="E13986" t="str">
        <f t="shared" si="218"/>
        <v xml:space="preserve">('tt8444450', 'nm8554112', 'actress'), </v>
      </c>
    </row>
    <row r="13987" spans="1:5" x14ac:dyDescent="0.3">
      <c r="A13987" t="s">
        <v>25608</v>
      </c>
      <c r="B13987" t="s">
        <v>81133</v>
      </c>
      <c r="C13987" t="s">
        <v>33569</v>
      </c>
      <c r="E13987" t="str">
        <f t="shared" si="218"/>
        <v xml:space="preserve">('tt8451018', 'nm9491956', 'actor'), </v>
      </c>
    </row>
    <row r="13988" spans="1:5" x14ac:dyDescent="0.3">
      <c r="A13988" t="s">
        <v>25613</v>
      </c>
      <c r="B13988" t="s">
        <v>82844</v>
      </c>
      <c r="C13988" t="s">
        <v>33786</v>
      </c>
      <c r="E13988" t="str">
        <f t="shared" si="218"/>
        <v xml:space="preserve">('tt8451018', 'nm0219775', 'actress'), </v>
      </c>
    </row>
    <row r="13989" spans="1:5" x14ac:dyDescent="0.3">
      <c r="A13989" t="s">
        <v>25613</v>
      </c>
      <c r="B13989" t="s">
        <v>41031</v>
      </c>
      <c r="C13989" t="s">
        <v>33569</v>
      </c>
      <c r="E13989" t="str">
        <f t="shared" si="218"/>
        <v xml:space="preserve">('tt8451018', 'nm1148932', 'actor'), </v>
      </c>
    </row>
    <row r="13990" spans="1:5" x14ac:dyDescent="0.3">
      <c r="A13990" t="s">
        <v>25613</v>
      </c>
      <c r="B13990" t="s">
        <v>57345</v>
      </c>
      <c r="C13990" t="s">
        <v>33786</v>
      </c>
      <c r="E13990" t="str">
        <f t="shared" si="218"/>
        <v xml:space="preserve">('tt8451018', 'nm4388034', 'actress'), </v>
      </c>
    </row>
    <row r="13991" spans="1:5" x14ac:dyDescent="0.3">
      <c r="A13991" t="s">
        <v>25613</v>
      </c>
      <c r="B13991" t="s">
        <v>72736</v>
      </c>
      <c r="C13991" t="s">
        <v>33569</v>
      </c>
      <c r="E13991" t="str">
        <f t="shared" si="218"/>
        <v xml:space="preserve">('tt8451938', 'nm2034376', 'actress'), </v>
      </c>
    </row>
    <row r="13992" spans="1:5" x14ac:dyDescent="0.3">
      <c r="A13992" t="s">
        <v>25619</v>
      </c>
      <c r="B13992" t="s">
        <v>63480</v>
      </c>
      <c r="C13992" t="s">
        <v>33569</v>
      </c>
      <c r="E13992" t="str">
        <f t="shared" si="218"/>
        <v xml:space="preserve">('tt8451938', 'nm0395926', 'actor'), </v>
      </c>
    </row>
    <row r="13993" spans="1:5" x14ac:dyDescent="0.3">
      <c r="A13993" t="s">
        <v>25619</v>
      </c>
      <c r="B13993" t="s">
        <v>44597</v>
      </c>
      <c r="C13993" t="s">
        <v>33786</v>
      </c>
      <c r="E13993" t="str">
        <f t="shared" si="218"/>
        <v xml:space="preserve">('tt8451938', 'nm0942202', 'actor'), </v>
      </c>
    </row>
    <row r="13994" spans="1:5" x14ac:dyDescent="0.3">
      <c r="A13994" t="s">
        <v>25619</v>
      </c>
      <c r="B13994" t="s">
        <v>54536</v>
      </c>
      <c r="C13994" t="s">
        <v>33786</v>
      </c>
      <c r="E13994" t="str">
        <f t="shared" si="218"/>
        <v xml:space="preserve">('tt8451938', 'nm9857030', 'actor'), </v>
      </c>
    </row>
    <row r="13995" spans="1:5" x14ac:dyDescent="0.3">
      <c r="A13995" t="s">
        <v>25619</v>
      </c>
      <c r="B13995" t="s">
        <v>83437</v>
      </c>
      <c r="C13995" t="s">
        <v>33786</v>
      </c>
      <c r="E13995" t="str">
        <f t="shared" si="218"/>
        <v xml:space="preserve">('tt8456680', 'nm8379765', 'actor'), </v>
      </c>
    </row>
    <row r="13996" spans="1:5" x14ac:dyDescent="0.3">
      <c r="A13996" t="s">
        <v>25628</v>
      </c>
      <c r="B13996" t="s">
        <v>80852</v>
      </c>
      <c r="C13996" t="s">
        <v>33786</v>
      </c>
      <c r="E13996" t="str">
        <f t="shared" si="218"/>
        <v xml:space="preserve">('tt8456680', 'nm3080119', 'actor'), </v>
      </c>
    </row>
    <row r="13997" spans="1:5" x14ac:dyDescent="0.3">
      <c r="A13997" t="s">
        <v>25628</v>
      </c>
      <c r="B13997" t="s">
        <v>68136</v>
      </c>
      <c r="C13997" t="s">
        <v>33786</v>
      </c>
      <c r="E13997" t="str">
        <f t="shared" si="218"/>
        <v xml:space="preserve">('tt8456680', 'nm6712091', 'actress'), </v>
      </c>
    </row>
    <row r="13998" spans="1:5" x14ac:dyDescent="0.3">
      <c r="A13998" t="s">
        <v>25628</v>
      </c>
      <c r="B13998" t="s">
        <v>78231</v>
      </c>
      <c r="C13998" t="s">
        <v>33569</v>
      </c>
      <c r="E13998" t="str">
        <f t="shared" si="218"/>
        <v xml:space="preserve">('tt8456680', 'nm2590636', 'actress'), </v>
      </c>
    </row>
    <row r="13999" spans="1:5" x14ac:dyDescent="0.3">
      <c r="A13999" t="s">
        <v>25628</v>
      </c>
      <c r="B13999" t="s">
        <v>66135</v>
      </c>
      <c r="C13999" t="s">
        <v>33569</v>
      </c>
      <c r="E13999" t="str">
        <f t="shared" si="218"/>
        <v xml:space="preserve">('tt8458582', 'nm1837583', 'actress'), </v>
      </c>
    </row>
    <row r="14000" spans="1:5" x14ac:dyDescent="0.3">
      <c r="A14000" t="s">
        <v>25632</v>
      </c>
      <c r="B14000" t="s">
        <v>62354</v>
      </c>
      <c r="C14000" t="s">
        <v>33569</v>
      </c>
      <c r="E14000" t="str">
        <f t="shared" si="218"/>
        <v xml:space="preserve">('tt8458582', 'nm1913420', 'actor'), </v>
      </c>
    </row>
    <row r="14001" spans="1:5" x14ac:dyDescent="0.3">
      <c r="A14001" t="s">
        <v>25632</v>
      </c>
      <c r="B14001" t="s">
        <v>62821</v>
      </c>
      <c r="C14001" t="s">
        <v>33786</v>
      </c>
      <c r="E14001" t="str">
        <f t="shared" si="218"/>
        <v xml:space="preserve">('tt8458582', 'nm3458790', 'actor'), </v>
      </c>
    </row>
    <row r="14002" spans="1:5" x14ac:dyDescent="0.3">
      <c r="A14002" t="s">
        <v>25632</v>
      </c>
      <c r="B14002" t="s">
        <v>69624</v>
      </c>
      <c r="C14002" t="s">
        <v>33786</v>
      </c>
      <c r="E14002" t="str">
        <f t="shared" si="218"/>
        <v xml:space="preserve">('tt8458582', 'nm0088845', 'actress'), </v>
      </c>
    </row>
    <row r="14003" spans="1:5" x14ac:dyDescent="0.3">
      <c r="A14003" t="s">
        <v>25632</v>
      </c>
      <c r="B14003" t="s">
        <v>38047</v>
      </c>
      <c r="C14003" t="s">
        <v>33569</v>
      </c>
      <c r="E14003" t="str">
        <f t="shared" si="218"/>
        <v xml:space="preserve">('tt8458736', 'nm3606427', 'actor'), </v>
      </c>
    </row>
    <row r="14004" spans="1:5" x14ac:dyDescent="0.3">
      <c r="A14004" t="s">
        <v>25636</v>
      </c>
      <c r="B14004" t="s">
        <v>70166</v>
      </c>
      <c r="C14004" t="s">
        <v>33786</v>
      </c>
      <c r="E14004" t="str">
        <f t="shared" si="218"/>
        <v xml:space="preserve">('tt8458736', 'nm1099597', 'actor'), </v>
      </c>
    </row>
    <row r="14005" spans="1:5" x14ac:dyDescent="0.3">
      <c r="A14005" t="s">
        <v>25636</v>
      </c>
      <c r="B14005" t="s">
        <v>56919</v>
      </c>
      <c r="C14005" t="s">
        <v>33786</v>
      </c>
      <c r="E14005" t="str">
        <f t="shared" si="218"/>
        <v xml:space="preserve">('tt8458736', 'nm6489058', 'actor'), </v>
      </c>
    </row>
    <row r="14006" spans="1:5" x14ac:dyDescent="0.3">
      <c r="A14006" t="s">
        <v>25636</v>
      </c>
      <c r="B14006" t="s">
        <v>77849</v>
      </c>
      <c r="C14006" t="s">
        <v>33786</v>
      </c>
      <c r="E14006" t="str">
        <f t="shared" si="218"/>
        <v xml:space="preserve">('tt8458736', 'nm1394426', 'actress'), </v>
      </c>
    </row>
    <row r="14007" spans="1:5" x14ac:dyDescent="0.3">
      <c r="A14007" t="s">
        <v>25636</v>
      </c>
      <c r="B14007" t="s">
        <v>59375</v>
      </c>
      <c r="C14007" t="s">
        <v>33569</v>
      </c>
      <c r="E14007" t="str">
        <f t="shared" si="218"/>
        <v xml:space="preserve">('tt8461958', 'nm0041315', 'actor'), </v>
      </c>
    </row>
    <row r="14008" spans="1:5" x14ac:dyDescent="0.3">
      <c r="A14008" t="s">
        <v>25639</v>
      </c>
      <c r="B14008" t="s">
        <v>36862</v>
      </c>
      <c r="C14008" t="s">
        <v>33786</v>
      </c>
      <c r="E14008" t="str">
        <f t="shared" si="218"/>
        <v xml:space="preserve">('tt8461958', 'nm5236342', 'actress'), </v>
      </c>
    </row>
    <row r="14009" spans="1:5" x14ac:dyDescent="0.3">
      <c r="A14009" t="s">
        <v>25639</v>
      </c>
      <c r="B14009" t="s">
        <v>75161</v>
      </c>
      <c r="C14009" t="s">
        <v>33569</v>
      </c>
      <c r="E14009" t="str">
        <f t="shared" si="218"/>
        <v xml:space="preserve">('tt8461958', 'nm9861924', 'actress'), </v>
      </c>
    </row>
    <row r="14010" spans="1:5" x14ac:dyDescent="0.3">
      <c r="A14010" t="s">
        <v>25639</v>
      </c>
      <c r="B14010" t="s">
        <v>83456</v>
      </c>
      <c r="C14010" t="s">
        <v>33569</v>
      </c>
      <c r="E14010" t="str">
        <f t="shared" si="218"/>
        <v xml:space="preserve">('tt8461958', 'nm0324085', 'actress'), </v>
      </c>
    </row>
    <row r="14011" spans="1:5" x14ac:dyDescent="0.3">
      <c r="A14011" t="s">
        <v>25639</v>
      </c>
      <c r="B14011" t="s">
        <v>43183</v>
      </c>
      <c r="C14011" t="s">
        <v>33569</v>
      </c>
      <c r="E14011" t="str">
        <f t="shared" si="218"/>
        <v xml:space="preserve">('tt8469890', 'nm2655445', 'actress'), </v>
      </c>
    </row>
    <row r="14012" spans="1:5" x14ac:dyDescent="0.3">
      <c r="A14012" t="s">
        <v>25648</v>
      </c>
      <c r="B14012" t="s">
        <v>66403</v>
      </c>
      <c r="C14012" t="s">
        <v>33569</v>
      </c>
      <c r="E14012" t="str">
        <f t="shared" si="218"/>
        <v xml:space="preserve">('tt8469890', 'nm1226341', 'actor'), </v>
      </c>
    </row>
    <row r="14013" spans="1:5" x14ac:dyDescent="0.3">
      <c r="A14013" t="s">
        <v>25648</v>
      </c>
      <c r="B14013" t="s">
        <v>58011</v>
      </c>
      <c r="C14013" t="s">
        <v>33786</v>
      </c>
      <c r="E14013" t="str">
        <f t="shared" si="218"/>
        <v xml:space="preserve">('tt8469890', 'nm5238331', 'actress'), </v>
      </c>
    </row>
    <row r="14014" spans="1:5" x14ac:dyDescent="0.3">
      <c r="A14014" t="s">
        <v>25648</v>
      </c>
      <c r="B14014" t="s">
        <v>75172</v>
      </c>
      <c r="C14014" t="s">
        <v>33569</v>
      </c>
      <c r="E14014" t="str">
        <f t="shared" si="218"/>
        <v xml:space="preserve">('tt8469890', 'nm1816876', 'actress'), </v>
      </c>
    </row>
    <row r="14015" spans="1:5" x14ac:dyDescent="0.3">
      <c r="A14015" t="s">
        <v>25648</v>
      </c>
      <c r="B14015" t="s">
        <v>62218</v>
      </c>
      <c r="C14015" t="s">
        <v>33569</v>
      </c>
      <c r="E14015" t="str">
        <f t="shared" si="218"/>
        <v xml:space="preserve">('tt8476174', 'nm2188804', 'actress'), </v>
      </c>
    </row>
    <row r="14016" spans="1:5" x14ac:dyDescent="0.3">
      <c r="A14016" t="s">
        <v>25656</v>
      </c>
      <c r="B14016" t="s">
        <v>64291</v>
      </c>
      <c r="C14016" t="s">
        <v>33569</v>
      </c>
      <c r="E14016" t="str">
        <f t="shared" si="218"/>
        <v xml:space="preserve">('tt8476174', 'nm2673130', 'actor'), </v>
      </c>
    </row>
    <row r="14017" spans="1:5" x14ac:dyDescent="0.3">
      <c r="A14017" t="s">
        <v>25656</v>
      </c>
      <c r="B14017" t="s">
        <v>66476</v>
      </c>
      <c r="C14017" t="s">
        <v>33786</v>
      </c>
      <c r="E14017" t="str">
        <f t="shared" si="218"/>
        <v xml:space="preserve">('tt8476174', 'nm8897446', 'actor'), </v>
      </c>
    </row>
    <row r="14018" spans="1:5" x14ac:dyDescent="0.3">
      <c r="A14018" t="s">
        <v>25656</v>
      </c>
      <c r="B14018" t="s">
        <v>81783</v>
      </c>
      <c r="C14018" t="s">
        <v>33786</v>
      </c>
      <c r="E14018" t="str">
        <f t="shared" ref="E14018:E14081" si="219">"('"&amp;A14019&amp;"', '"&amp;B14019&amp;"', '"&amp;C14019&amp;"'), "</f>
        <v xml:space="preserve">('tt8476174', 'nm0604331', 'actress'), </v>
      </c>
    </row>
    <row r="14019" spans="1:5" x14ac:dyDescent="0.3">
      <c r="A14019" t="s">
        <v>25656</v>
      </c>
      <c r="B14019" t="s">
        <v>48775</v>
      </c>
      <c r="C14019" t="s">
        <v>33569</v>
      </c>
      <c r="E14019" t="str">
        <f t="shared" si="219"/>
        <v xml:space="preserve">('tt8478602', 'nm1465001', 'actor'), </v>
      </c>
    </row>
    <row r="14020" spans="1:5" x14ac:dyDescent="0.3">
      <c r="A14020" t="s">
        <v>25658</v>
      </c>
      <c r="B14020" t="s">
        <v>59859</v>
      </c>
      <c r="C14020" t="s">
        <v>33786</v>
      </c>
      <c r="E14020" t="str">
        <f t="shared" si="219"/>
        <v xml:space="preserve">('tt8478602', 'nm0757327', 'actor'), </v>
      </c>
    </row>
    <row r="14021" spans="1:5" x14ac:dyDescent="0.3">
      <c r="A14021" t="s">
        <v>25658</v>
      </c>
      <c r="B14021" t="s">
        <v>51507</v>
      </c>
      <c r="C14021" t="s">
        <v>33786</v>
      </c>
      <c r="E14021" t="str">
        <f t="shared" si="219"/>
        <v xml:space="preserve">('tt8478602', 'nm2573928', 'actress'), </v>
      </c>
    </row>
    <row r="14022" spans="1:5" x14ac:dyDescent="0.3">
      <c r="A14022" t="s">
        <v>25658</v>
      </c>
      <c r="B14022" t="s">
        <v>66044</v>
      </c>
      <c r="C14022" t="s">
        <v>33569</v>
      </c>
      <c r="E14022" t="str">
        <f t="shared" si="219"/>
        <v xml:space="preserve">('tt8478602', 'nm0837523', 'actor'), </v>
      </c>
    </row>
    <row r="14023" spans="1:5" x14ac:dyDescent="0.3">
      <c r="A14023" t="s">
        <v>25658</v>
      </c>
      <c r="B14023" t="s">
        <v>52739</v>
      </c>
      <c r="C14023" t="s">
        <v>33786</v>
      </c>
      <c r="E14023" t="str">
        <f t="shared" si="219"/>
        <v xml:space="preserve">('tt8482074', 'nm7402716', 'actress'), </v>
      </c>
    </row>
    <row r="14024" spans="1:5" x14ac:dyDescent="0.3">
      <c r="A14024" t="s">
        <v>25659</v>
      </c>
      <c r="B14024" t="s">
        <v>79361</v>
      </c>
      <c r="C14024" t="s">
        <v>33569</v>
      </c>
      <c r="E14024" t="str">
        <f t="shared" si="219"/>
        <v xml:space="preserve">('tt8482074', 'nm3635520', 'actor'), </v>
      </c>
    </row>
    <row r="14025" spans="1:5" x14ac:dyDescent="0.3">
      <c r="A14025" t="s">
        <v>25659</v>
      </c>
      <c r="B14025" t="s">
        <v>70298</v>
      </c>
      <c r="C14025" t="s">
        <v>33786</v>
      </c>
      <c r="E14025" t="str">
        <f t="shared" si="219"/>
        <v xml:space="preserve">('tt8482074', 'nm1760183', 'actress'), </v>
      </c>
    </row>
    <row r="14026" spans="1:5" x14ac:dyDescent="0.3">
      <c r="A14026" t="s">
        <v>25659</v>
      </c>
      <c r="B14026" t="s">
        <v>61893</v>
      </c>
      <c r="C14026" t="s">
        <v>33569</v>
      </c>
      <c r="E14026" t="str">
        <f t="shared" si="219"/>
        <v xml:space="preserve">('tt8482074', 'nm6163202', 'actress'), </v>
      </c>
    </row>
    <row r="14027" spans="1:5" x14ac:dyDescent="0.3">
      <c r="A14027" t="s">
        <v>25659</v>
      </c>
      <c r="B14027" t="s">
        <v>77260</v>
      </c>
      <c r="C14027" t="s">
        <v>33569</v>
      </c>
      <c r="E14027" t="str">
        <f t="shared" si="219"/>
        <v xml:space="preserve">('tt8482074', 'nm6812440', 'actress'), </v>
      </c>
    </row>
    <row r="14028" spans="1:5" x14ac:dyDescent="0.3">
      <c r="A14028" t="s">
        <v>25659</v>
      </c>
      <c r="B14028" t="s">
        <v>78419</v>
      </c>
      <c r="C14028" t="s">
        <v>33569</v>
      </c>
      <c r="E14028" t="str">
        <f t="shared" si="219"/>
        <v xml:space="preserve">('tt8482074', 'nm3887303', 'actress'), </v>
      </c>
    </row>
    <row r="14029" spans="1:5" x14ac:dyDescent="0.3">
      <c r="A14029" t="s">
        <v>25659</v>
      </c>
      <c r="B14029" t="s">
        <v>71243</v>
      </c>
      <c r="C14029" t="s">
        <v>33569</v>
      </c>
      <c r="E14029" t="str">
        <f t="shared" si="219"/>
        <v xml:space="preserve">('tt8483220', 'nm0000183', 'actress'), </v>
      </c>
    </row>
    <row r="14030" spans="1:5" x14ac:dyDescent="0.3">
      <c r="A14030" t="s">
        <v>25661</v>
      </c>
      <c r="B14030" t="s">
        <v>33674</v>
      </c>
      <c r="C14030" t="s">
        <v>33569</v>
      </c>
      <c r="E14030" t="str">
        <f t="shared" si="219"/>
        <v xml:space="preserve">('tt8483220', 'nm6254903', 'actor'), </v>
      </c>
    </row>
    <row r="14031" spans="1:5" x14ac:dyDescent="0.3">
      <c r="A14031" t="s">
        <v>25661</v>
      </c>
      <c r="B14031" t="s">
        <v>77429</v>
      </c>
      <c r="C14031" t="s">
        <v>33786</v>
      </c>
      <c r="E14031" t="str">
        <f t="shared" si="219"/>
        <v xml:space="preserve">('tt8483220', 'nm0009730', 'actor'), </v>
      </c>
    </row>
    <row r="14032" spans="1:5" x14ac:dyDescent="0.3">
      <c r="A14032" t="s">
        <v>25661</v>
      </c>
      <c r="B14032" t="s">
        <v>35976</v>
      </c>
      <c r="C14032" t="s">
        <v>33786</v>
      </c>
      <c r="E14032" t="str">
        <f t="shared" si="219"/>
        <v xml:space="preserve">('tt8483220', 'nm7965795', 'actor'), </v>
      </c>
    </row>
    <row r="14033" spans="1:5" x14ac:dyDescent="0.3">
      <c r="A14033" t="s">
        <v>25661</v>
      </c>
      <c r="B14033" t="s">
        <v>80294</v>
      </c>
      <c r="C14033" t="s">
        <v>33786</v>
      </c>
      <c r="E14033" t="str">
        <f t="shared" si="219"/>
        <v xml:space="preserve">('tt8483296', 'nm0004710', 'actor'), </v>
      </c>
    </row>
    <row r="14034" spans="1:5" x14ac:dyDescent="0.3">
      <c r="A14034" t="s">
        <v>25663</v>
      </c>
      <c r="B14034" t="s">
        <v>35341</v>
      </c>
      <c r="C14034" t="s">
        <v>33786</v>
      </c>
      <c r="E14034" t="str">
        <f t="shared" si="219"/>
        <v xml:space="preserve">('tt8483296', 'nm0046277', 'actress'), </v>
      </c>
    </row>
    <row r="14035" spans="1:5" x14ac:dyDescent="0.3">
      <c r="A14035" t="s">
        <v>25663</v>
      </c>
      <c r="B14035" t="s">
        <v>36996</v>
      </c>
      <c r="C14035" t="s">
        <v>33569</v>
      </c>
      <c r="E14035" t="str">
        <f t="shared" si="219"/>
        <v xml:space="preserve">('tt8483296', 'nm3911870', 'actress'), </v>
      </c>
    </row>
    <row r="14036" spans="1:5" x14ac:dyDescent="0.3">
      <c r="A14036" t="s">
        <v>25663</v>
      </c>
      <c r="B14036" t="s">
        <v>71338</v>
      </c>
      <c r="C14036" t="s">
        <v>33569</v>
      </c>
      <c r="E14036" t="str">
        <f t="shared" si="219"/>
        <v xml:space="preserve">('tt8483296', 'nm3867591', 'actress'), </v>
      </c>
    </row>
    <row r="14037" spans="1:5" x14ac:dyDescent="0.3">
      <c r="A14037" t="s">
        <v>25663</v>
      </c>
      <c r="B14037" t="s">
        <v>71178</v>
      </c>
      <c r="C14037" t="s">
        <v>33569</v>
      </c>
      <c r="E14037" t="str">
        <f t="shared" si="219"/>
        <v xml:space="preserve">('tt8483296', 'nm5255496', 'actor'), </v>
      </c>
    </row>
    <row r="14038" spans="1:5" x14ac:dyDescent="0.3">
      <c r="A14038" t="s">
        <v>25663</v>
      </c>
      <c r="B14038" t="s">
        <v>75212</v>
      </c>
      <c r="C14038" t="s">
        <v>33786</v>
      </c>
      <c r="E14038" t="str">
        <f t="shared" si="219"/>
        <v xml:space="preserve">('tt8484038', 'nm5286364', 'actress'), </v>
      </c>
    </row>
    <row r="14039" spans="1:5" x14ac:dyDescent="0.3">
      <c r="A14039" t="s">
        <v>25673</v>
      </c>
      <c r="B14039" t="s">
        <v>75305</v>
      </c>
      <c r="C14039" t="s">
        <v>33569</v>
      </c>
      <c r="E14039" t="str">
        <f t="shared" si="219"/>
        <v xml:space="preserve">('tt8484038', 'nm5287708', 'actress'), </v>
      </c>
    </row>
    <row r="14040" spans="1:5" x14ac:dyDescent="0.3">
      <c r="A14040" t="s">
        <v>25673</v>
      </c>
      <c r="B14040" t="s">
        <v>75309</v>
      </c>
      <c r="C14040" t="s">
        <v>33569</v>
      </c>
      <c r="E14040" t="str">
        <f t="shared" si="219"/>
        <v xml:space="preserve">('tt8484038', 'nm3203208', 'actress'), </v>
      </c>
    </row>
    <row r="14041" spans="1:5" x14ac:dyDescent="0.3">
      <c r="A14041" t="s">
        <v>25673</v>
      </c>
      <c r="B14041" t="s">
        <v>68678</v>
      </c>
      <c r="C14041" t="s">
        <v>33569</v>
      </c>
      <c r="E14041" t="str">
        <f t="shared" si="219"/>
        <v xml:space="preserve">('tt8484038', 'nm9872105', 'actress'), </v>
      </c>
    </row>
    <row r="14042" spans="1:5" x14ac:dyDescent="0.3">
      <c r="A14042" t="s">
        <v>25673</v>
      </c>
      <c r="B14042" t="s">
        <v>83474</v>
      </c>
      <c r="C14042" t="s">
        <v>33569</v>
      </c>
      <c r="E14042" t="str">
        <f t="shared" si="219"/>
        <v xml:space="preserve">('tt8484038', 'nm9872106', 'actress'), </v>
      </c>
    </row>
    <row r="14043" spans="1:5" x14ac:dyDescent="0.3">
      <c r="A14043" t="s">
        <v>25673</v>
      </c>
      <c r="B14043" t="s">
        <v>83476</v>
      </c>
      <c r="C14043" t="s">
        <v>33569</v>
      </c>
      <c r="E14043" t="str">
        <f t="shared" si="219"/>
        <v xml:space="preserve">('tt8484038', 'nm9678522', 'actor'), </v>
      </c>
    </row>
    <row r="14044" spans="1:5" x14ac:dyDescent="0.3">
      <c r="A14044" t="s">
        <v>25673</v>
      </c>
      <c r="B14044" t="s">
        <v>83201</v>
      </c>
      <c r="C14044" t="s">
        <v>33786</v>
      </c>
      <c r="E14044" t="str">
        <f t="shared" si="219"/>
        <v xml:space="preserve">('tt8484038', 'nm9666804', 'actor'), </v>
      </c>
    </row>
    <row r="14045" spans="1:5" x14ac:dyDescent="0.3">
      <c r="A14045" t="s">
        <v>25673</v>
      </c>
      <c r="B14045" t="s">
        <v>83176</v>
      </c>
      <c r="C14045" t="s">
        <v>33786</v>
      </c>
      <c r="E14045" t="str">
        <f t="shared" si="219"/>
        <v xml:space="preserve">('tt8484038', 'nm9872107', 'actor'), </v>
      </c>
    </row>
    <row r="14046" spans="1:5" x14ac:dyDescent="0.3">
      <c r="A14046" t="s">
        <v>25673</v>
      </c>
      <c r="B14046" t="s">
        <v>83478</v>
      </c>
      <c r="C14046" t="s">
        <v>33786</v>
      </c>
      <c r="E14046" t="str">
        <f t="shared" si="219"/>
        <v xml:space="preserve">('tt8484038', 'nm9872108', 'actress'), </v>
      </c>
    </row>
    <row r="14047" spans="1:5" x14ac:dyDescent="0.3">
      <c r="A14047" t="s">
        <v>25673</v>
      </c>
      <c r="B14047" t="s">
        <v>83480</v>
      </c>
      <c r="C14047" t="s">
        <v>33569</v>
      </c>
      <c r="E14047" t="str">
        <f t="shared" si="219"/>
        <v xml:space="preserve">('tt8484370', 'nm9112755', 'actor'), </v>
      </c>
    </row>
    <row r="14048" spans="1:5" x14ac:dyDescent="0.3">
      <c r="A14048" t="s">
        <v>25675</v>
      </c>
      <c r="B14048" t="s">
        <v>82171</v>
      </c>
      <c r="C14048" t="s">
        <v>33786</v>
      </c>
      <c r="E14048" t="str">
        <f t="shared" si="219"/>
        <v xml:space="preserve">('tt8484370', 'nm5592776', 'actor'), </v>
      </c>
    </row>
    <row r="14049" spans="1:5" x14ac:dyDescent="0.3">
      <c r="A14049" t="s">
        <v>25675</v>
      </c>
      <c r="B14049" t="s">
        <v>76044</v>
      </c>
      <c r="C14049" t="s">
        <v>33786</v>
      </c>
      <c r="E14049" t="str">
        <f t="shared" si="219"/>
        <v xml:space="preserve">('tt8484370', 'nm9782684', 'actor'), </v>
      </c>
    </row>
    <row r="14050" spans="1:5" x14ac:dyDescent="0.3">
      <c r="A14050" t="s">
        <v>25675</v>
      </c>
      <c r="B14050" t="s">
        <v>83336</v>
      </c>
      <c r="C14050" t="s">
        <v>33786</v>
      </c>
      <c r="E14050" t="str">
        <f t="shared" si="219"/>
        <v xml:space="preserve">('tt8484370', 'nm7702890', 'actress'), </v>
      </c>
    </row>
    <row r="14051" spans="1:5" x14ac:dyDescent="0.3">
      <c r="A14051" t="s">
        <v>25675</v>
      </c>
      <c r="B14051" t="s">
        <v>79903</v>
      </c>
      <c r="C14051" t="s">
        <v>33569</v>
      </c>
      <c r="E14051" t="str">
        <f t="shared" si="219"/>
        <v xml:space="preserve">('tt8484370', 'nm6360151', 'actress'), </v>
      </c>
    </row>
    <row r="14052" spans="1:5" x14ac:dyDescent="0.3">
      <c r="A14052" t="s">
        <v>25675</v>
      </c>
      <c r="B14052" t="s">
        <v>77628</v>
      </c>
      <c r="C14052" t="s">
        <v>33569</v>
      </c>
      <c r="E14052" t="str">
        <f t="shared" si="219"/>
        <v xml:space="preserve">('tt8484370', 'nm6038423', 'actress'), </v>
      </c>
    </row>
    <row r="14053" spans="1:5" x14ac:dyDescent="0.3">
      <c r="A14053" t="s">
        <v>25675</v>
      </c>
      <c r="B14053" t="s">
        <v>77004</v>
      </c>
      <c r="C14053" t="s">
        <v>33569</v>
      </c>
      <c r="E14053" t="str">
        <f t="shared" si="219"/>
        <v xml:space="preserve">('tt8484370', 'nm5792733', 'actor'), </v>
      </c>
    </row>
    <row r="14054" spans="1:5" x14ac:dyDescent="0.3">
      <c r="A14054" t="s">
        <v>25675</v>
      </c>
      <c r="B14054" t="s">
        <v>76501</v>
      </c>
      <c r="C14054" t="s">
        <v>33786</v>
      </c>
      <c r="E14054" t="str">
        <f t="shared" si="219"/>
        <v xml:space="preserve">('tt8484370', 'nm4753050', 'actor'), </v>
      </c>
    </row>
    <row r="14055" spans="1:5" x14ac:dyDescent="0.3">
      <c r="A14055" t="s">
        <v>25675</v>
      </c>
      <c r="B14055" t="s">
        <v>73805</v>
      </c>
      <c r="C14055" t="s">
        <v>33786</v>
      </c>
      <c r="E14055" t="str">
        <f t="shared" si="219"/>
        <v xml:space="preserve">('tt8484370', 'nm7308346', 'actor'), </v>
      </c>
    </row>
    <row r="14056" spans="1:5" x14ac:dyDescent="0.3">
      <c r="A14056" t="s">
        <v>25675</v>
      </c>
      <c r="B14056" t="s">
        <v>79206</v>
      </c>
      <c r="C14056" t="s">
        <v>33786</v>
      </c>
      <c r="E14056" t="str">
        <f t="shared" si="219"/>
        <v xml:space="preserve">('tt8484586', 'nm3966456', 'actress'), </v>
      </c>
    </row>
    <row r="14057" spans="1:5" x14ac:dyDescent="0.3">
      <c r="A14057" t="s">
        <v>25678</v>
      </c>
      <c r="B14057" t="s">
        <v>71512</v>
      </c>
      <c r="C14057" t="s">
        <v>33569</v>
      </c>
      <c r="E14057" t="str">
        <f t="shared" si="219"/>
        <v xml:space="preserve">('tt8484586', 'nm3277309', 'actress'), </v>
      </c>
    </row>
    <row r="14058" spans="1:5" x14ac:dyDescent="0.3">
      <c r="A14058" t="s">
        <v>25678</v>
      </c>
      <c r="B14058" t="s">
        <v>68953</v>
      </c>
      <c r="C14058" t="s">
        <v>33569</v>
      </c>
      <c r="E14058" t="str">
        <f t="shared" si="219"/>
        <v xml:space="preserve">('tt8484586', 'nm3942577', 'actor'), </v>
      </c>
    </row>
    <row r="14059" spans="1:5" x14ac:dyDescent="0.3">
      <c r="A14059" t="s">
        <v>25678</v>
      </c>
      <c r="B14059" t="s">
        <v>71421</v>
      </c>
      <c r="C14059" t="s">
        <v>33786</v>
      </c>
      <c r="E14059" t="str">
        <f t="shared" si="219"/>
        <v xml:space="preserve">('tt8484586', 'nm3808948', 'actor'), </v>
      </c>
    </row>
    <row r="14060" spans="1:5" x14ac:dyDescent="0.3">
      <c r="A14060" t="s">
        <v>25678</v>
      </c>
      <c r="B14060" t="s">
        <v>70967</v>
      </c>
      <c r="C14060" t="s">
        <v>33786</v>
      </c>
      <c r="E14060" t="str">
        <f t="shared" si="219"/>
        <v xml:space="preserve">('tt8485526', 'nm1034352', 'actress'), </v>
      </c>
    </row>
    <row r="14061" spans="1:5" x14ac:dyDescent="0.3">
      <c r="A14061" t="s">
        <v>25686</v>
      </c>
      <c r="B14061" t="s">
        <v>55835</v>
      </c>
      <c r="C14061" t="s">
        <v>33569</v>
      </c>
      <c r="E14061" t="str">
        <f t="shared" si="219"/>
        <v xml:space="preserve">('tt8485526', 'nm0200615', 'actor'), </v>
      </c>
    </row>
    <row r="14062" spans="1:5" x14ac:dyDescent="0.3">
      <c r="A14062" t="s">
        <v>25686</v>
      </c>
      <c r="B14062" t="s">
        <v>40627</v>
      </c>
      <c r="C14062" t="s">
        <v>33786</v>
      </c>
      <c r="E14062" t="str">
        <f t="shared" si="219"/>
        <v xml:space="preserve">('tt8485526', 'nm0251680', 'actor'), </v>
      </c>
    </row>
    <row r="14063" spans="1:5" x14ac:dyDescent="0.3">
      <c r="A14063" t="s">
        <v>25686</v>
      </c>
      <c r="B14063" t="s">
        <v>41752</v>
      </c>
      <c r="C14063" t="s">
        <v>33786</v>
      </c>
      <c r="E14063" t="str">
        <f t="shared" si="219"/>
        <v xml:space="preserve">('tt8485526', 'nm1925918', 'actor'), </v>
      </c>
    </row>
    <row r="14064" spans="1:5" x14ac:dyDescent="0.3">
      <c r="A14064" t="s">
        <v>25686</v>
      </c>
      <c r="B14064" t="s">
        <v>62905</v>
      </c>
      <c r="C14064" t="s">
        <v>33786</v>
      </c>
      <c r="E14064" t="str">
        <f t="shared" si="219"/>
        <v xml:space="preserve">('tt8485548', 'nm6331812', 'actor'), </v>
      </c>
    </row>
    <row r="14065" spans="1:5" x14ac:dyDescent="0.3">
      <c r="A14065" t="s">
        <v>25688</v>
      </c>
      <c r="B14065" t="s">
        <v>77579</v>
      </c>
      <c r="C14065" t="s">
        <v>33786</v>
      </c>
      <c r="E14065" t="str">
        <f t="shared" si="219"/>
        <v xml:space="preserve">('tt8485548', 'nm8205752', 'actress'), </v>
      </c>
    </row>
    <row r="14066" spans="1:5" x14ac:dyDescent="0.3">
      <c r="A14066" t="s">
        <v>25688</v>
      </c>
      <c r="B14066" t="s">
        <v>80610</v>
      </c>
      <c r="C14066" t="s">
        <v>33569</v>
      </c>
      <c r="E14066" t="str">
        <f t="shared" si="219"/>
        <v xml:space="preserve">('tt8485548', 'nm1239686', 'actor'), </v>
      </c>
    </row>
    <row r="14067" spans="1:5" x14ac:dyDescent="0.3">
      <c r="A14067" t="s">
        <v>25688</v>
      </c>
      <c r="B14067" t="s">
        <v>58118</v>
      </c>
      <c r="C14067" t="s">
        <v>33786</v>
      </c>
      <c r="E14067" t="str">
        <f t="shared" si="219"/>
        <v xml:space="preserve">('tt8485548', 'nm0824486', 'actor'), </v>
      </c>
    </row>
    <row r="14068" spans="1:5" x14ac:dyDescent="0.3">
      <c r="A14068" t="s">
        <v>25688</v>
      </c>
      <c r="B14068" t="s">
        <v>52544</v>
      </c>
      <c r="C14068" t="s">
        <v>33786</v>
      </c>
      <c r="E14068" t="str">
        <f t="shared" si="219"/>
        <v xml:space="preserve">('tt8490838', 'nm0628757', 'actor'), </v>
      </c>
    </row>
    <row r="14069" spans="1:5" x14ac:dyDescent="0.3">
      <c r="A14069" t="s">
        <v>25697</v>
      </c>
      <c r="B14069" t="s">
        <v>49273</v>
      </c>
      <c r="C14069" t="s">
        <v>33786</v>
      </c>
      <c r="E14069" t="str">
        <f t="shared" si="219"/>
        <v xml:space="preserve">('tt8490838', 'nm0156492', 'actor'), </v>
      </c>
    </row>
    <row r="14070" spans="1:5" x14ac:dyDescent="0.3">
      <c r="A14070" t="s">
        <v>25697</v>
      </c>
      <c r="B14070" t="s">
        <v>39732</v>
      </c>
      <c r="C14070" t="s">
        <v>33786</v>
      </c>
      <c r="E14070" t="str">
        <f t="shared" si="219"/>
        <v xml:space="preserve">('tt8490838', 'nm1451285', 'actress'), </v>
      </c>
    </row>
    <row r="14071" spans="1:5" x14ac:dyDescent="0.3">
      <c r="A14071" t="s">
        <v>25697</v>
      </c>
      <c r="B14071" t="s">
        <v>59769</v>
      </c>
      <c r="C14071" t="s">
        <v>33569</v>
      </c>
      <c r="E14071" t="str">
        <f t="shared" si="219"/>
        <v xml:space="preserve">('tt8490838', 'nm3012172', 'actress'), </v>
      </c>
    </row>
    <row r="14072" spans="1:5" x14ac:dyDescent="0.3">
      <c r="A14072" t="s">
        <v>25697</v>
      </c>
      <c r="B14072" t="s">
        <v>67805</v>
      </c>
      <c r="C14072" t="s">
        <v>33569</v>
      </c>
      <c r="E14072" t="str">
        <f t="shared" si="219"/>
        <v xml:space="preserve">('tt8490894', 'nm9876442', 'actor'), </v>
      </c>
    </row>
    <row r="14073" spans="1:5" x14ac:dyDescent="0.3">
      <c r="A14073" t="s">
        <v>25700</v>
      </c>
      <c r="B14073" t="s">
        <v>83486</v>
      </c>
      <c r="C14073" t="s">
        <v>33786</v>
      </c>
      <c r="E14073" t="str">
        <f t="shared" si="219"/>
        <v xml:space="preserve">('tt8490894', 'nm7464139', 'actor'), </v>
      </c>
    </row>
    <row r="14074" spans="1:5" x14ac:dyDescent="0.3">
      <c r="A14074" t="s">
        <v>25700</v>
      </c>
      <c r="B14074" t="s">
        <v>79454</v>
      </c>
      <c r="C14074" t="s">
        <v>33786</v>
      </c>
      <c r="E14074" t="str">
        <f t="shared" si="219"/>
        <v xml:space="preserve">('tt8490894', 'nm5118890', 'actor'), </v>
      </c>
    </row>
    <row r="14075" spans="1:5" x14ac:dyDescent="0.3">
      <c r="A14075" t="s">
        <v>25700</v>
      </c>
      <c r="B14075" t="s">
        <v>74857</v>
      </c>
      <c r="C14075" t="s">
        <v>33786</v>
      </c>
      <c r="E14075" t="str">
        <f t="shared" si="219"/>
        <v xml:space="preserve">('tt8490894', 'nm9876443', 'actor'), </v>
      </c>
    </row>
    <row r="14076" spans="1:5" x14ac:dyDescent="0.3">
      <c r="A14076" t="s">
        <v>25700</v>
      </c>
      <c r="B14076" t="s">
        <v>83487</v>
      </c>
      <c r="C14076" t="s">
        <v>33786</v>
      </c>
      <c r="E14076" t="str">
        <f t="shared" si="219"/>
        <v xml:space="preserve">('tt8493514', 'nm1616534', 'actor'), </v>
      </c>
    </row>
    <row r="14077" spans="1:5" x14ac:dyDescent="0.3">
      <c r="A14077" t="s">
        <v>25705</v>
      </c>
      <c r="B14077" t="s">
        <v>60825</v>
      </c>
      <c r="C14077" t="s">
        <v>33786</v>
      </c>
      <c r="E14077" t="str">
        <f t="shared" si="219"/>
        <v xml:space="preserve">('tt8493514', 'nm0015130', 'actress'), </v>
      </c>
    </row>
    <row r="14078" spans="1:5" x14ac:dyDescent="0.3">
      <c r="A14078" t="s">
        <v>25705</v>
      </c>
      <c r="B14078" t="s">
        <v>36141</v>
      </c>
      <c r="C14078" t="s">
        <v>33569</v>
      </c>
      <c r="E14078" t="str">
        <f t="shared" si="219"/>
        <v xml:space="preserve">('tt8493514', 'nm1688730', 'actor'), </v>
      </c>
    </row>
    <row r="14079" spans="1:5" x14ac:dyDescent="0.3">
      <c r="A14079" t="s">
        <v>25705</v>
      </c>
      <c r="B14079" t="s">
        <v>61300</v>
      </c>
      <c r="C14079" t="s">
        <v>33786</v>
      </c>
      <c r="E14079" t="str">
        <f t="shared" si="219"/>
        <v xml:space="preserve">('tt8493514', 'nm3692450', 'actress'), </v>
      </c>
    </row>
    <row r="14080" spans="1:5" x14ac:dyDescent="0.3">
      <c r="A14080" t="s">
        <v>25705</v>
      </c>
      <c r="B14080" t="s">
        <v>70509</v>
      </c>
      <c r="C14080" t="s">
        <v>33569</v>
      </c>
      <c r="E14080" t="str">
        <f t="shared" si="219"/>
        <v xml:space="preserve">('tt8493514', 'nm1699240', 'actor'), </v>
      </c>
    </row>
    <row r="14081" spans="1:5" x14ac:dyDescent="0.3">
      <c r="A14081" t="s">
        <v>25705</v>
      </c>
      <c r="B14081" t="s">
        <v>61393</v>
      </c>
      <c r="C14081" t="s">
        <v>33786</v>
      </c>
      <c r="E14081" t="str">
        <f t="shared" si="219"/>
        <v xml:space="preserve">('tt8493514', 'nm0133448', 'actor'), </v>
      </c>
    </row>
    <row r="14082" spans="1:5" x14ac:dyDescent="0.3">
      <c r="A14082" t="s">
        <v>25705</v>
      </c>
      <c r="B14082" t="s">
        <v>39097</v>
      </c>
      <c r="C14082" t="s">
        <v>33786</v>
      </c>
      <c r="E14082" t="str">
        <f t="shared" ref="E14082:E14145" si="220">"('"&amp;A14083&amp;"', '"&amp;B14083&amp;"', '"&amp;C14083&amp;"'), "</f>
        <v xml:space="preserve">('tt8493514', 'nm1698608', 'actor'), </v>
      </c>
    </row>
    <row r="14083" spans="1:5" x14ac:dyDescent="0.3">
      <c r="A14083" t="s">
        <v>25705</v>
      </c>
      <c r="B14083" t="s">
        <v>61375</v>
      </c>
      <c r="C14083" t="s">
        <v>33786</v>
      </c>
      <c r="E14083" t="str">
        <f t="shared" si="220"/>
        <v xml:space="preserve">('tt8497794', 'nm0938893', 'actor'), </v>
      </c>
    </row>
    <row r="14084" spans="1:5" x14ac:dyDescent="0.3">
      <c r="A14084" t="s">
        <v>25711</v>
      </c>
      <c r="B14084" t="s">
        <v>54470</v>
      </c>
      <c r="C14084" t="s">
        <v>33786</v>
      </c>
      <c r="E14084" t="str">
        <f t="shared" si="220"/>
        <v xml:space="preserve">('tt8497794', 'nm3507486', 'actress'), </v>
      </c>
    </row>
    <row r="14085" spans="1:5" x14ac:dyDescent="0.3">
      <c r="A14085" t="s">
        <v>25711</v>
      </c>
      <c r="B14085" t="s">
        <v>69782</v>
      </c>
      <c r="C14085" t="s">
        <v>33569</v>
      </c>
      <c r="E14085" t="str">
        <f t="shared" si="220"/>
        <v xml:space="preserve">('tt8497794', 'nm0498189', 'actor'), </v>
      </c>
    </row>
    <row r="14086" spans="1:5" x14ac:dyDescent="0.3">
      <c r="A14086" t="s">
        <v>25711</v>
      </c>
      <c r="B14086" t="s">
        <v>46911</v>
      </c>
      <c r="C14086" t="s">
        <v>33786</v>
      </c>
      <c r="E14086" t="str">
        <f t="shared" si="220"/>
        <v xml:space="preserve">('tt8497794', 'nm0948112', 'actress'), </v>
      </c>
    </row>
    <row r="14087" spans="1:5" x14ac:dyDescent="0.3">
      <c r="A14087" t="s">
        <v>25711</v>
      </c>
      <c r="B14087" t="s">
        <v>54678</v>
      </c>
      <c r="C14087" t="s">
        <v>33569</v>
      </c>
      <c r="E14087" t="str">
        <f t="shared" si="220"/>
        <v xml:space="preserve">('tt8506874', 'nm3618107', 'actor'), </v>
      </c>
    </row>
    <row r="14088" spans="1:5" x14ac:dyDescent="0.3">
      <c r="A14088" t="s">
        <v>25725</v>
      </c>
      <c r="B14088" t="s">
        <v>70214</v>
      </c>
      <c r="C14088" t="s">
        <v>33786</v>
      </c>
      <c r="E14088" t="str">
        <f t="shared" si="220"/>
        <v xml:space="preserve">('tt8506874', 'nm2609716', 'actor'), </v>
      </c>
    </row>
    <row r="14089" spans="1:5" x14ac:dyDescent="0.3">
      <c r="A14089" t="s">
        <v>25725</v>
      </c>
      <c r="B14089" t="s">
        <v>66219</v>
      </c>
      <c r="C14089" t="s">
        <v>33786</v>
      </c>
      <c r="E14089" t="str">
        <f t="shared" si="220"/>
        <v xml:space="preserve">('tt8506874', 'nm9883890', 'actress'), </v>
      </c>
    </row>
    <row r="14090" spans="1:5" x14ac:dyDescent="0.3">
      <c r="A14090" t="s">
        <v>25725</v>
      </c>
      <c r="B14090" t="s">
        <v>83495</v>
      </c>
      <c r="C14090" t="s">
        <v>33569</v>
      </c>
      <c r="E14090" t="str">
        <f t="shared" si="220"/>
        <v xml:space="preserve">('tt8506874', 'nm9883892', 'actor'), </v>
      </c>
    </row>
    <row r="14091" spans="1:5" x14ac:dyDescent="0.3">
      <c r="A14091" t="s">
        <v>25725</v>
      </c>
      <c r="B14091" t="s">
        <v>83497</v>
      </c>
      <c r="C14091" t="s">
        <v>33786</v>
      </c>
      <c r="E14091" t="str">
        <f t="shared" si="220"/>
        <v xml:space="preserve">('tt8510206', 'nm2380472', 'actress'), </v>
      </c>
    </row>
    <row r="14092" spans="1:5" x14ac:dyDescent="0.3">
      <c r="A14092" t="s">
        <v>25728</v>
      </c>
      <c r="B14092" t="s">
        <v>65236</v>
      </c>
      <c r="C14092" t="s">
        <v>33569</v>
      </c>
      <c r="E14092" t="str">
        <f t="shared" si="220"/>
        <v xml:space="preserve">('tt8510206', 'nm1760012', 'actress'), </v>
      </c>
    </row>
    <row r="14093" spans="1:5" x14ac:dyDescent="0.3">
      <c r="A14093" t="s">
        <v>25728</v>
      </c>
      <c r="B14093" t="s">
        <v>61891</v>
      </c>
      <c r="C14093" t="s">
        <v>33569</v>
      </c>
      <c r="E14093" t="str">
        <f t="shared" si="220"/>
        <v xml:space="preserve">('tt8510206', 'nm0299924', 'actor'), </v>
      </c>
    </row>
    <row r="14094" spans="1:5" x14ac:dyDescent="0.3">
      <c r="A14094" t="s">
        <v>25728</v>
      </c>
      <c r="B14094" t="s">
        <v>42717</v>
      </c>
      <c r="C14094" t="s">
        <v>33786</v>
      </c>
      <c r="E14094" t="str">
        <f t="shared" si="220"/>
        <v xml:space="preserve">('tt8510206', 'nm0781879', 'actor'), </v>
      </c>
    </row>
    <row r="14095" spans="1:5" x14ac:dyDescent="0.3">
      <c r="A14095" t="s">
        <v>25728</v>
      </c>
      <c r="B14095" t="s">
        <v>51878</v>
      </c>
      <c r="C14095" t="s">
        <v>33786</v>
      </c>
      <c r="E14095" t="str">
        <f t="shared" si="220"/>
        <v xml:space="preserve">('tt8512320', 'nm3341538', 'actor'), </v>
      </c>
    </row>
    <row r="14096" spans="1:5" x14ac:dyDescent="0.3">
      <c r="A14096" t="s">
        <v>25737</v>
      </c>
      <c r="B14096" t="s">
        <v>69194</v>
      </c>
      <c r="C14096" t="s">
        <v>33786</v>
      </c>
      <c r="E14096" t="str">
        <f t="shared" si="220"/>
        <v xml:space="preserve">('tt8512320', 'nm3073947', 'actress'), </v>
      </c>
    </row>
    <row r="14097" spans="1:5" x14ac:dyDescent="0.3">
      <c r="A14097" t="s">
        <v>25737</v>
      </c>
      <c r="B14097" t="s">
        <v>68105</v>
      </c>
      <c r="C14097" t="s">
        <v>33569</v>
      </c>
      <c r="E14097" t="str">
        <f t="shared" si="220"/>
        <v xml:space="preserve">('tt8512320', 'nm1348199', 'actor'), </v>
      </c>
    </row>
    <row r="14098" spans="1:5" x14ac:dyDescent="0.3">
      <c r="A14098" t="s">
        <v>25737</v>
      </c>
      <c r="B14098" t="s">
        <v>59035</v>
      </c>
      <c r="C14098" t="s">
        <v>33786</v>
      </c>
      <c r="E14098" t="str">
        <f t="shared" si="220"/>
        <v xml:space="preserve">('tt8512320', 'nm8198765', 'actor'), </v>
      </c>
    </row>
    <row r="14099" spans="1:5" x14ac:dyDescent="0.3">
      <c r="A14099" t="s">
        <v>25737</v>
      </c>
      <c r="B14099" t="s">
        <v>80602</v>
      </c>
      <c r="C14099" t="s">
        <v>33786</v>
      </c>
      <c r="E14099" t="str">
        <f t="shared" si="220"/>
        <v xml:space="preserve">('tt8512322', 'nm0161729', 'actress'), </v>
      </c>
    </row>
    <row r="14100" spans="1:5" x14ac:dyDescent="0.3">
      <c r="A14100" t="s">
        <v>25738</v>
      </c>
      <c r="B14100" t="s">
        <v>39872</v>
      </c>
      <c r="C14100" t="s">
        <v>33569</v>
      </c>
      <c r="E14100" t="str">
        <f t="shared" si="220"/>
        <v xml:space="preserve">('tt8512322', 'nm0904703', 'actor'), </v>
      </c>
    </row>
    <row r="14101" spans="1:5" x14ac:dyDescent="0.3">
      <c r="A14101" t="s">
        <v>25738</v>
      </c>
      <c r="B14101" t="s">
        <v>53889</v>
      </c>
      <c r="C14101" t="s">
        <v>33786</v>
      </c>
      <c r="E14101" t="str">
        <f t="shared" si="220"/>
        <v xml:space="preserve">('tt8512322', 'nm2144988', 'actress'), </v>
      </c>
    </row>
    <row r="14102" spans="1:5" x14ac:dyDescent="0.3">
      <c r="A14102" t="s">
        <v>25738</v>
      </c>
      <c r="B14102" t="s">
        <v>64107</v>
      </c>
      <c r="C14102" t="s">
        <v>33569</v>
      </c>
      <c r="E14102" t="str">
        <f t="shared" si="220"/>
        <v xml:space="preserve">('tt8512322', 'nm4528152', 'actor'), </v>
      </c>
    </row>
    <row r="14103" spans="1:5" x14ac:dyDescent="0.3">
      <c r="A14103" t="s">
        <v>25738</v>
      </c>
      <c r="B14103" t="s">
        <v>73221</v>
      </c>
      <c r="C14103" t="s">
        <v>33786</v>
      </c>
      <c r="E14103" t="str">
        <f t="shared" si="220"/>
        <v xml:space="preserve">('tt8513302', 'nm3643865', 'actor'), </v>
      </c>
    </row>
    <row r="14104" spans="1:5" x14ac:dyDescent="0.3">
      <c r="A14104" t="s">
        <v>25744</v>
      </c>
      <c r="B14104" t="s">
        <v>70343</v>
      </c>
      <c r="C14104" t="s">
        <v>33786</v>
      </c>
      <c r="E14104" t="str">
        <f t="shared" si="220"/>
        <v xml:space="preserve">('tt8513302', 'nm9030439', 'actor'), </v>
      </c>
    </row>
    <row r="14105" spans="1:5" x14ac:dyDescent="0.3">
      <c r="A14105" t="s">
        <v>25744</v>
      </c>
      <c r="B14105" t="s">
        <v>82005</v>
      </c>
      <c r="C14105" t="s">
        <v>33786</v>
      </c>
      <c r="E14105" t="str">
        <f t="shared" si="220"/>
        <v xml:space="preserve">('tt8513302', 'nm0137747', 'actor'), </v>
      </c>
    </row>
    <row r="14106" spans="1:5" x14ac:dyDescent="0.3">
      <c r="A14106" t="s">
        <v>25744</v>
      </c>
      <c r="B14106" t="s">
        <v>39212</v>
      </c>
      <c r="C14106" t="s">
        <v>33786</v>
      </c>
      <c r="E14106" t="str">
        <f t="shared" si="220"/>
        <v xml:space="preserve">('tt8513302', 'nm0028067', 'actor'), </v>
      </c>
    </row>
    <row r="14107" spans="1:5" x14ac:dyDescent="0.3">
      <c r="A14107" t="s">
        <v>25744</v>
      </c>
      <c r="B14107" t="s">
        <v>36483</v>
      </c>
      <c r="C14107" t="s">
        <v>33786</v>
      </c>
      <c r="E14107" t="str">
        <f t="shared" si="220"/>
        <v xml:space="preserve">('tt8513302', 'nm1179580', 'actor'), </v>
      </c>
    </row>
    <row r="14108" spans="1:5" x14ac:dyDescent="0.3">
      <c r="A14108" t="s">
        <v>25744</v>
      </c>
      <c r="B14108" t="s">
        <v>57626</v>
      </c>
      <c r="C14108" t="s">
        <v>33786</v>
      </c>
      <c r="E14108" t="str">
        <f t="shared" si="220"/>
        <v xml:space="preserve">('tt8513302', 'nm4392832', 'actor'), </v>
      </c>
    </row>
    <row r="14109" spans="1:5" x14ac:dyDescent="0.3">
      <c r="A14109" t="s">
        <v>25744</v>
      </c>
      <c r="B14109" t="s">
        <v>72752</v>
      </c>
      <c r="C14109" t="s">
        <v>33786</v>
      </c>
      <c r="E14109" t="str">
        <f t="shared" si="220"/>
        <v xml:space="preserve">('tt8513302', 'nm1658753', 'actor'), </v>
      </c>
    </row>
    <row r="14110" spans="1:5" x14ac:dyDescent="0.3">
      <c r="A14110" t="s">
        <v>25744</v>
      </c>
      <c r="B14110" t="s">
        <v>61078</v>
      </c>
      <c r="C14110" t="s">
        <v>33786</v>
      </c>
      <c r="E14110" t="str">
        <f t="shared" si="220"/>
        <v xml:space="preserve">('tt8514690', 'nm0144812', 'actor'), </v>
      </c>
    </row>
    <row r="14111" spans="1:5" x14ac:dyDescent="0.3">
      <c r="A14111" t="s">
        <v>25745</v>
      </c>
      <c r="B14111" t="s">
        <v>39375</v>
      </c>
      <c r="C14111" t="s">
        <v>33786</v>
      </c>
      <c r="E14111" t="str">
        <f t="shared" si="220"/>
        <v xml:space="preserve">('tt8514690', 'nm0272677', 'actress'), </v>
      </c>
    </row>
    <row r="14112" spans="1:5" x14ac:dyDescent="0.3">
      <c r="A14112" t="s">
        <v>25745</v>
      </c>
      <c r="B14112" t="s">
        <v>42205</v>
      </c>
      <c r="C14112" t="s">
        <v>33569</v>
      </c>
      <c r="E14112" t="str">
        <f t="shared" si="220"/>
        <v xml:space="preserve">('tt8514690', 'nm0264776', 'actress'), </v>
      </c>
    </row>
    <row r="14113" spans="1:5" x14ac:dyDescent="0.3">
      <c r="A14113" t="s">
        <v>25745</v>
      </c>
      <c r="B14113" t="s">
        <v>42000</v>
      </c>
      <c r="C14113" t="s">
        <v>33569</v>
      </c>
      <c r="E14113" t="str">
        <f t="shared" si="220"/>
        <v xml:space="preserve">('tt8514690', 'nm5767201', 'actress'), </v>
      </c>
    </row>
    <row r="14114" spans="1:5" x14ac:dyDescent="0.3">
      <c r="A14114" t="s">
        <v>25745</v>
      </c>
      <c r="B14114" t="s">
        <v>76445</v>
      </c>
      <c r="C14114" t="s">
        <v>33569</v>
      </c>
      <c r="E14114" t="str">
        <f t="shared" si="220"/>
        <v xml:space="preserve">('tt8515750', 'nm0092789', 'actor'), </v>
      </c>
    </row>
    <row r="14115" spans="1:5" x14ac:dyDescent="0.3">
      <c r="A14115" t="s">
        <v>25749</v>
      </c>
      <c r="B14115" t="s">
        <v>38140</v>
      </c>
      <c r="C14115" t="s">
        <v>33786</v>
      </c>
      <c r="E14115" t="str">
        <f t="shared" si="220"/>
        <v xml:space="preserve">('tt8515750', 'nm0211565', 'actor'), </v>
      </c>
    </row>
    <row r="14116" spans="1:5" x14ac:dyDescent="0.3">
      <c r="A14116" t="s">
        <v>25749</v>
      </c>
      <c r="B14116" t="s">
        <v>40859</v>
      </c>
      <c r="C14116" t="s">
        <v>33786</v>
      </c>
      <c r="E14116" t="str">
        <f t="shared" si="220"/>
        <v xml:space="preserve">('tt8515750', 'nm0649864', 'actress'), </v>
      </c>
    </row>
    <row r="14117" spans="1:5" x14ac:dyDescent="0.3">
      <c r="A14117" t="s">
        <v>25749</v>
      </c>
      <c r="B14117" t="s">
        <v>49612</v>
      </c>
      <c r="C14117" t="s">
        <v>33569</v>
      </c>
      <c r="E14117" t="str">
        <f t="shared" si="220"/>
        <v xml:space="preserve">('tt8515750', 'nm0142766', 'actor'), </v>
      </c>
    </row>
    <row r="14118" spans="1:5" x14ac:dyDescent="0.3">
      <c r="A14118" t="s">
        <v>25749</v>
      </c>
      <c r="B14118" t="s">
        <v>39338</v>
      </c>
      <c r="C14118" t="s">
        <v>33786</v>
      </c>
      <c r="E14118" t="str">
        <f t="shared" si="220"/>
        <v xml:space="preserve">('tt8517144', 'nm6183900', 'actress'), </v>
      </c>
    </row>
    <row r="14119" spans="1:5" x14ac:dyDescent="0.3">
      <c r="A14119" t="s">
        <v>25753</v>
      </c>
      <c r="B14119" t="s">
        <v>77304</v>
      </c>
      <c r="C14119" t="s">
        <v>33569</v>
      </c>
      <c r="E14119" t="str">
        <f t="shared" si="220"/>
        <v xml:space="preserve">('tt8517144', 'nm0846977', 'actor'), </v>
      </c>
    </row>
    <row r="14120" spans="1:5" x14ac:dyDescent="0.3">
      <c r="A14120" t="s">
        <v>25753</v>
      </c>
      <c r="B14120" t="s">
        <v>52930</v>
      </c>
      <c r="C14120" t="s">
        <v>33786</v>
      </c>
      <c r="E14120" t="str">
        <f t="shared" si="220"/>
        <v xml:space="preserve">('tt8517144', 'nm4176504', 'actress'), </v>
      </c>
    </row>
    <row r="14121" spans="1:5" x14ac:dyDescent="0.3">
      <c r="A14121" t="s">
        <v>25753</v>
      </c>
      <c r="B14121" t="s">
        <v>72110</v>
      </c>
      <c r="C14121" t="s">
        <v>33569</v>
      </c>
      <c r="E14121" t="str">
        <f t="shared" si="220"/>
        <v xml:space="preserve">('tt8517144', 'nm9106498', 'actor'), </v>
      </c>
    </row>
    <row r="14122" spans="1:5" x14ac:dyDescent="0.3">
      <c r="A14122" t="s">
        <v>25753</v>
      </c>
      <c r="B14122" t="s">
        <v>82150</v>
      </c>
      <c r="C14122" t="s">
        <v>33786</v>
      </c>
      <c r="E14122" t="str">
        <f t="shared" si="220"/>
        <v xml:space="preserve">('tt8522820', 'nm5457207', 'actor'), </v>
      </c>
    </row>
    <row r="14123" spans="1:5" x14ac:dyDescent="0.3">
      <c r="A14123" t="s">
        <v>25755</v>
      </c>
      <c r="B14123" t="s">
        <v>75744</v>
      </c>
      <c r="C14123" t="s">
        <v>33786</v>
      </c>
      <c r="E14123" t="str">
        <f t="shared" si="220"/>
        <v xml:space="preserve">('tt8522820', 'nm6346171', 'actress'), </v>
      </c>
    </row>
    <row r="14124" spans="1:5" x14ac:dyDescent="0.3">
      <c r="A14124" t="s">
        <v>25755</v>
      </c>
      <c r="B14124" t="s">
        <v>77608</v>
      </c>
      <c r="C14124" t="s">
        <v>33569</v>
      </c>
      <c r="E14124" t="str">
        <f t="shared" si="220"/>
        <v xml:space="preserve">('tt8522820', 'nm2769372', 'actress'), </v>
      </c>
    </row>
    <row r="14125" spans="1:5" x14ac:dyDescent="0.3">
      <c r="A14125" t="s">
        <v>25755</v>
      </c>
      <c r="B14125" t="s">
        <v>66872</v>
      </c>
      <c r="C14125" t="s">
        <v>33569</v>
      </c>
      <c r="E14125" t="str">
        <f t="shared" si="220"/>
        <v xml:space="preserve">('tt8522820', 'nm2155679', 'actor'), </v>
      </c>
    </row>
    <row r="14126" spans="1:5" x14ac:dyDescent="0.3">
      <c r="A14126" t="s">
        <v>25755</v>
      </c>
      <c r="B14126" t="s">
        <v>64163</v>
      </c>
      <c r="C14126" t="s">
        <v>33786</v>
      </c>
      <c r="E14126" t="str">
        <f t="shared" si="220"/>
        <v xml:space="preserve">('tt8525070', 'nm6675440', 'actress'), </v>
      </c>
    </row>
    <row r="14127" spans="1:5" x14ac:dyDescent="0.3">
      <c r="A14127" t="s">
        <v>25762</v>
      </c>
      <c r="B14127" t="s">
        <v>78171</v>
      </c>
      <c r="C14127" t="s">
        <v>33569</v>
      </c>
      <c r="E14127" t="str">
        <f t="shared" si="220"/>
        <v xml:space="preserve">('tt8525070', 'nm0480850', 'actor'), </v>
      </c>
    </row>
    <row r="14128" spans="1:5" x14ac:dyDescent="0.3">
      <c r="A14128" t="s">
        <v>25762</v>
      </c>
      <c r="B14128" t="s">
        <v>46568</v>
      </c>
      <c r="C14128" t="s">
        <v>33786</v>
      </c>
      <c r="E14128" t="str">
        <f t="shared" si="220"/>
        <v xml:space="preserve">('tt8525070', 'nm7943224', 'actress'), </v>
      </c>
    </row>
    <row r="14129" spans="1:5" x14ac:dyDescent="0.3">
      <c r="A14129" t="s">
        <v>25762</v>
      </c>
      <c r="B14129" t="s">
        <v>80254</v>
      </c>
      <c r="C14129" t="s">
        <v>33569</v>
      </c>
      <c r="E14129" t="str">
        <f t="shared" si="220"/>
        <v xml:space="preserve">('tt8525070', 'nm1891185', 'actress'), </v>
      </c>
    </row>
    <row r="14130" spans="1:5" x14ac:dyDescent="0.3">
      <c r="A14130" t="s">
        <v>25762</v>
      </c>
      <c r="B14130" t="s">
        <v>62700</v>
      </c>
      <c r="C14130" t="s">
        <v>33569</v>
      </c>
      <c r="E14130" t="str">
        <f t="shared" si="220"/>
        <v xml:space="preserve">('tt8526164', 'nm2669159', 'actor'), </v>
      </c>
    </row>
    <row r="14131" spans="1:5" x14ac:dyDescent="0.3">
      <c r="A14131" t="s">
        <v>25764</v>
      </c>
      <c r="B14131" t="s">
        <v>66449</v>
      </c>
      <c r="C14131" t="s">
        <v>33786</v>
      </c>
      <c r="E14131" t="str">
        <f t="shared" si="220"/>
        <v xml:space="preserve">('tt8526164', 'nm3052331', 'actress'), </v>
      </c>
    </row>
    <row r="14132" spans="1:5" x14ac:dyDescent="0.3">
      <c r="A14132" t="s">
        <v>25764</v>
      </c>
      <c r="B14132" t="s">
        <v>68014</v>
      </c>
      <c r="C14132" t="s">
        <v>33569</v>
      </c>
      <c r="E14132" t="str">
        <f t="shared" si="220"/>
        <v xml:space="preserve">('tt8526164', 'nm4180051', 'actor'), </v>
      </c>
    </row>
    <row r="14133" spans="1:5" x14ac:dyDescent="0.3">
      <c r="A14133" t="s">
        <v>25764</v>
      </c>
      <c r="B14133" t="s">
        <v>72126</v>
      </c>
      <c r="C14133" t="s">
        <v>33786</v>
      </c>
      <c r="E14133" t="str">
        <f t="shared" si="220"/>
        <v xml:space="preserve">('tt8526164', 'nm3971193', 'actor'), </v>
      </c>
    </row>
    <row r="14134" spans="1:5" x14ac:dyDescent="0.3">
      <c r="A14134" t="s">
        <v>25764</v>
      </c>
      <c r="B14134" t="s">
        <v>71523</v>
      </c>
      <c r="C14134" t="s">
        <v>33786</v>
      </c>
      <c r="E14134" t="str">
        <f t="shared" si="220"/>
        <v xml:space="preserve">('tt8526164', 'nm9863072', 'actor'), </v>
      </c>
    </row>
    <row r="14135" spans="1:5" x14ac:dyDescent="0.3">
      <c r="A14135" t="s">
        <v>25764</v>
      </c>
      <c r="B14135" t="s">
        <v>83464</v>
      </c>
      <c r="C14135" t="s">
        <v>33786</v>
      </c>
      <c r="E14135" t="str">
        <f t="shared" si="220"/>
        <v xml:space="preserve">('tt8526164', 'nm5972255', 'actor'), </v>
      </c>
    </row>
    <row r="14136" spans="1:5" x14ac:dyDescent="0.3">
      <c r="A14136" t="s">
        <v>25764</v>
      </c>
      <c r="B14136" t="s">
        <v>76852</v>
      </c>
      <c r="C14136" t="s">
        <v>33786</v>
      </c>
      <c r="E14136" t="str">
        <f t="shared" si="220"/>
        <v xml:space="preserve">('tt8526872', 'nm0000552', 'actor'), </v>
      </c>
    </row>
    <row r="14137" spans="1:5" x14ac:dyDescent="0.3">
      <c r="A14137" t="s">
        <v>25766</v>
      </c>
      <c r="B14137" t="s">
        <v>34048</v>
      </c>
      <c r="C14137" t="s">
        <v>33786</v>
      </c>
      <c r="E14137" t="str">
        <f t="shared" si="220"/>
        <v xml:space="preserve">('tt8526872', 'nm1221047', 'actor'), </v>
      </c>
    </row>
    <row r="14138" spans="1:5" x14ac:dyDescent="0.3">
      <c r="A14138" t="s">
        <v>25766</v>
      </c>
      <c r="B14138" t="s">
        <v>57974</v>
      </c>
      <c r="C14138" t="s">
        <v>33786</v>
      </c>
      <c r="E14138" t="str">
        <f t="shared" si="220"/>
        <v xml:space="preserve">('tt8526872', 'nm0258402', 'actor'), </v>
      </c>
    </row>
    <row r="14139" spans="1:5" x14ac:dyDescent="0.3">
      <c r="A14139" t="s">
        <v>25766</v>
      </c>
      <c r="B14139" t="s">
        <v>41907</v>
      </c>
      <c r="C14139" t="s">
        <v>33786</v>
      </c>
      <c r="E14139" t="str">
        <f t="shared" si="220"/>
        <v xml:space="preserve">('tt8526872', 'nm0732497', 'actor'), </v>
      </c>
    </row>
    <row r="14140" spans="1:5" x14ac:dyDescent="0.3">
      <c r="A14140" t="s">
        <v>25766</v>
      </c>
      <c r="B14140" t="s">
        <v>51126</v>
      </c>
      <c r="C14140" t="s">
        <v>33786</v>
      </c>
      <c r="E14140" t="str">
        <f t="shared" si="220"/>
        <v xml:space="preserve">('tt8529070', 'nm9530215', 'actress'), </v>
      </c>
    </row>
    <row r="14141" spans="1:5" x14ac:dyDescent="0.3">
      <c r="A14141" t="s">
        <v>25768</v>
      </c>
      <c r="B14141" t="s">
        <v>82913</v>
      </c>
      <c r="C14141" t="s">
        <v>33569</v>
      </c>
      <c r="E14141" t="str">
        <f t="shared" si="220"/>
        <v xml:space="preserve">('tt8529070', 'nm8124608', 'actress'), </v>
      </c>
    </row>
    <row r="14142" spans="1:5" x14ac:dyDescent="0.3">
      <c r="A14142" t="s">
        <v>25768</v>
      </c>
      <c r="B14142" t="s">
        <v>80496</v>
      </c>
      <c r="C14142" t="s">
        <v>33569</v>
      </c>
      <c r="E14142" t="str">
        <f t="shared" si="220"/>
        <v xml:space="preserve">('tt8529070', 'nm6210705', 'actor'), </v>
      </c>
    </row>
    <row r="14143" spans="1:5" x14ac:dyDescent="0.3">
      <c r="A14143" t="s">
        <v>25768</v>
      </c>
      <c r="B14143" t="s">
        <v>77346</v>
      </c>
      <c r="C14143" t="s">
        <v>33786</v>
      </c>
      <c r="E14143" t="str">
        <f t="shared" si="220"/>
        <v xml:space="preserve">('tt8529070', 'nm4482922', 'actor'), </v>
      </c>
    </row>
    <row r="14144" spans="1:5" x14ac:dyDescent="0.3">
      <c r="A14144" t="s">
        <v>25768</v>
      </c>
      <c r="B14144" t="s">
        <v>73077</v>
      </c>
      <c r="C14144" t="s">
        <v>33786</v>
      </c>
      <c r="E14144" t="str">
        <f t="shared" si="220"/>
        <v xml:space="preserve">('tt8529186', 'nm7613067', 'actor'), </v>
      </c>
    </row>
    <row r="14145" spans="1:5" x14ac:dyDescent="0.3">
      <c r="A14145" t="s">
        <v>25774</v>
      </c>
      <c r="B14145" t="s">
        <v>79757</v>
      </c>
      <c r="C14145" t="s">
        <v>33786</v>
      </c>
      <c r="E14145" t="str">
        <f t="shared" si="220"/>
        <v xml:space="preserve">('tt8529186', 'nm6718764', 'actress'), </v>
      </c>
    </row>
    <row r="14146" spans="1:5" x14ac:dyDescent="0.3">
      <c r="A14146" t="s">
        <v>25774</v>
      </c>
      <c r="B14146" t="s">
        <v>78242</v>
      </c>
      <c r="C14146" t="s">
        <v>33569</v>
      </c>
      <c r="E14146" t="str">
        <f t="shared" ref="E14146:E14209" si="221">"('"&amp;A14147&amp;"', '"&amp;B14147&amp;"', '"&amp;C14147&amp;"'), "</f>
        <v xml:space="preserve">('tt8529186', 'nm8054476', 'actor'), </v>
      </c>
    </row>
    <row r="14147" spans="1:5" x14ac:dyDescent="0.3">
      <c r="A14147" t="s">
        <v>25774</v>
      </c>
      <c r="B14147" t="s">
        <v>80408</v>
      </c>
      <c r="C14147" t="s">
        <v>33786</v>
      </c>
      <c r="E14147" t="str">
        <f t="shared" si="221"/>
        <v xml:space="preserve">('tt8529186', 'nm4454642', 'actor'), </v>
      </c>
    </row>
    <row r="14148" spans="1:5" x14ac:dyDescent="0.3">
      <c r="A14148" t="s">
        <v>25774</v>
      </c>
      <c r="B14148" t="s">
        <v>72976</v>
      </c>
      <c r="C14148" t="s">
        <v>33786</v>
      </c>
      <c r="E14148" t="str">
        <f t="shared" si="221"/>
        <v xml:space="preserve">('tt8530866', 'nm9895274', 'actor'), </v>
      </c>
    </row>
    <row r="14149" spans="1:5" x14ac:dyDescent="0.3">
      <c r="A14149" t="s">
        <v>25776</v>
      </c>
      <c r="B14149" t="s">
        <v>83501</v>
      </c>
      <c r="C14149" t="s">
        <v>33786</v>
      </c>
      <c r="E14149" t="str">
        <f t="shared" si="221"/>
        <v xml:space="preserve">('tt8530866', 'nm9895276', 'actor'), </v>
      </c>
    </row>
    <row r="14150" spans="1:5" x14ac:dyDescent="0.3">
      <c r="A14150" t="s">
        <v>25776</v>
      </c>
      <c r="B14150" t="s">
        <v>83503</v>
      </c>
      <c r="C14150" t="s">
        <v>33786</v>
      </c>
      <c r="E14150" t="str">
        <f t="shared" si="221"/>
        <v xml:space="preserve">('tt8530866', 'nm4482428', 'actor'), </v>
      </c>
    </row>
    <row r="14151" spans="1:5" x14ac:dyDescent="0.3">
      <c r="A14151" t="s">
        <v>25776</v>
      </c>
      <c r="B14151" t="s">
        <v>73071</v>
      </c>
      <c r="C14151" t="s">
        <v>33786</v>
      </c>
      <c r="E14151" t="str">
        <f t="shared" si="221"/>
        <v xml:space="preserve">('tt8530866', 'nm1754147', 'actress'), </v>
      </c>
    </row>
    <row r="14152" spans="1:5" x14ac:dyDescent="0.3">
      <c r="A14152" t="s">
        <v>25776</v>
      </c>
      <c r="B14152" t="s">
        <v>61821</v>
      </c>
      <c r="C14152" t="s">
        <v>33569</v>
      </c>
      <c r="E14152" t="str">
        <f t="shared" si="221"/>
        <v xml:space="preserve">('tt8535180', 'nm0000115', 'actor'), </v>
      </c>
    </row>
    <row r="14153" spans="1:5" x14ac:dyDescent="0.3">
      <c r="A14153" t="s">
        <v>25784</v>
      </c>
      <c r="B14153" t="s">
        <v>33598</v>
      </c>
      <c r="C14153" t="s">
        <v>33786</v>
      </c>
      <c r="E14153" t="str">
        <f t="shared" si="221"/>
        <v xml:space="preserve">('tt8535180', 'nm4166320', 'actress'), </v>
      </c>
    </row>
    <row r="14154" spans="1:5" x14ac:dyDescent="0.3">
      <c r="A14154" t="s">
        <v>25784</v>
      </c>
      <c r="B14154" t="s">
        <v>72068</v>
      </c>
      <c r="C14154" t="s">
        <v>33569</v>
      </c>
      <c r="E14154" t="str">
        <f t="shared" si="221"/>
        <v xml:space="preserve">('tt8535180', 'nm0477127', 'actor'), </v>
      </c>
    </row>
    <row r="14155" spans="1:5" x14ac:dyDescent="0.3">
      <c r="A14155" t="s">
        <v>25784</v>
      </c>
      <c r="B14155" t="s">
        <v>46508</v>
      </c>
      <c r="C14155" t="s">
        <v>33786</v>
      </c>
      <c r="E14155" t="str">
        <f t="shared" si="221"/>
        <v xml:space="preserve">('tt8535180', 'nm0170186', 'actor'), </v>
      </c>
    </row>
    <row r="14156" spans="1:5" x14ac:dyDescent="0.3">
      <c r="A14156" t="s">
        <v>25784</v>
      </c>
      <c r="B14156" t="s">
        <v>40024</v>
      </c>
      <c r="C14156" t="s">
        <v>33786</v>
      </c>
      <c r="E14156" t="str">
        <f t="shared" si="221"/>
        <v xml:space="preserve">('tt8535546', 'nm9568169', 'actor'), </v>
      </c>
    </row>
    <row r="14157" spans="1:5" x14ac:dyDescent="0.3">
      <c r="A14157" t="s">
        <v>25788</v>
      </c>
      <c r="B14157" t="s">
        <v>82983</v>
      </c>
      <c r="C14157" t="s">
        <v>33786</v>
      </c>
      <c r="E14157" t="str">
        <f t="shared" si="221"/>
        <v xml:space="preserve">('tt8535546', 'nm7575624', 'actor'), </v>
      </c>
    </row>
    <row r="14158" spans="1:5" x14ac:dyDescent="0.3">
      <c r="A14158" t="s">
        <v>25788</v>
      </c>
      <c r="B14158" t="s">
        <v>79680</v>
      </c>
      <c r="C14158" t="s">
        <v>33786</v>
      </c>
      <c r="E14158" t="str">
        <f t="shared" si="221"/>
        <v xml:space="preserve">('tt8535546', 'nm8389780', 'actor'), </v>
      </c>
    </row>
    <row r="14159" spans="1:5" x14ac:dyDescent="0.3">
      <c r="A14159" t="s">
        <v>25788</v>
      </c>
      <c r="B14159" t="s">
        <v>80871</v>
      </c>
      <c r="C14159" t="s">
        <v>33786</v>
      </c>
      <c r="E14159" t="str">
        <f t="shared" si="221"/>
        <v xml:space="preserve">('tt8535546', 'nm3765806', 'actor'), </v>
      </c>
    </row>
    <row r="14160" spans="1:5" x14ac:dyDescent="0.3">
      <c r="A14160" t="s">
        <v>25788</v>
      </c>
      <c r="B14160" t="s">
        <v>70774</v>
      </c>
      <c r="C14160" t="s">
        <v>33786</v>
      </c>
      <c r="E14160" t="str">
        <f t="shared" si="221"/>
        <v xml:space="preserve">('tt8539280', 'nm0181246', 'actress'), </v>
      </c>
    </row>
    <row r="14161" spans="1:5" x14ac:dyDescent="0.3">
      <c r="A14161" t="s">
        <v>25795</v>
      </c>
      <c r="B14161" t="s">
        <v>40277</v>
      </c>
      <c r="C14161" t="s">
        <v>33569</v>
      </c>
      <c r="E14161" t="str">
        <f t="shared" si="221"/>
        <v xml:space="preserve">('tt8539280', 'nm2862095', 'actor'), </v>
      </c>
    </row>
    <row r="14162" spans="1:5" x14ac:dyDescent="0.3">
      <c r="A14162" t="s">
        <v>25795</v>
      </c>
      <c r="B14162" t="s">
        <v>67285</v>
      </c>
      <c r="C14162" t="s">
        <v>33786</v>
      </c>
      <c r="E14162" t="str">
        <f t="shared" si="221"/>
        <v xml:space="preserve">('tt8539280', 'nm0973775', 'actor'), </v>
      </c>
    </row>
    <row r="14163" spans="1:5" x14ac:dyDescent="0.3">
      <c r="A14163" t="s">
        <v>25795</v>
      </c>
      <c r="B14163" t="s">
        <v>54998</v>
      </c>
      <c r="C14163" t="s">
        <v>33786</v>
      </c>
      <c r="E14163" t="str">
        <f t="shared" si="221"/>
        <v xml:space="preserve">('tt8539280', 'nm1434772', 'actor'), </v>
      </c>
    </row>
    <row r="14164" spans="1:5" x14ac:dyDescent="0.3">
      <c r="A14164" t="s">
        <v>25795</v>
      </c>
      <c r="B14164" t="s">
        <v>59664</v>
      </c>
      <c r="C14164" t="s">
        <v>33786</v>
      </c>
      <c r="E14164" t="str">
        <f t="shared" si="221"/>
        <v xml:space="preserve">('tt8541440', 'nm3225390', 'actor'), </v>
      </c>
    </row>
    <row r="14165" spans="1:5" x14ac:dyDescent="0.3">
      <c r="A14165" t="s">
        <v>25797</v>
      </c>
      <c r="B14165" t="s">
        <v>68761</v>
      </c>
      <c r="C14165" t="s">
        <v>33786</v>
      </c>
      <c r="E14165" t="str">
        <f t="shared" si="221"/>
        <v xml:space="preserve">('tt8541440', 'nm8656045', 'actress'), </v>
      </c>
    </row>
    <row r="14166" spans="1:5" x14ac:dyDescent="0.3">
      <c r="A14166" t="s">
        <v>25797</v>
      </c>
      <c r="B14166" t="s">
        <v>81340</v>
      </c>
      <c r="C14166" t="s">
        <v>33569</v>
      </c>
      <c r="E14166" t="str">
        <f t="shared" si="221"/>
        <v xml:space="preserve">('tt8541440', 'nm3568240', 'actor'), </v>
      </c>
    </row>
    <row r="14167" spans="1:5" x14ac:dyDescent="0.3">
      <c r="A14167" t="s">
        <v>25797</v>
      </c>
      <c r="B14167" t="s">
        <v>69983</v>
      </c>
      <c r="C14167" t="s">
        <v>33786</v>
      </c>
      <c r="E14167" t="str">
        <f t="shared" si="221"/>
        <v xml:space="preserve">('tt8541440', 'nm0156506', 'actor'), </v>
      </c>
    </row>
    <row r="14168" spans="1:5" x14ac:dyDescent="0.3">
      <c r="A14168" t="s">
        <v>25797</v>
      </c>
      <c r="B14168" t="s">
        <v>39734</v>
      </c>
      <c r="C14168" t="s">
        <v>33786</v>
      </c>
      <c r="E14168" t="str">
        <f t="shared" si="221"/>
        <v xml:space="preserve">('tt8541440', 'nm1854939', 'actress'), </v>
      </c>
    </row>
    <row r="14169" spans="1:5" x14ac:dyDescent="0.3">
      <c r="A14169" t="s">
        <v>25797</v>
      </c>
      <c r="B14169" t="s">
        <v>62462</v>
      </c>
      <c r="C14169" t="s">
        <v>33569</v>
      </c>
      <c r="E14169" t="str">
        <f t="shared" si="221"/>
        <v xml:space="preserve">('tt8541440', 'nm1426536', 'actor'), </v>
      </c>
    </row>
    <row r="14170" spans="1:5" x14ac:dyDescent="0.3">
      <c r="A14170" t="s">
        <v>25797</v>
      </c>
      <c r="B14170" t="s">
        <v>59603</v>
      </c>
      <c r="C14170" t="s">
        <v>33786</v>
      </c>
      <c r="E14170" t="str">
        <f t="shared" si="221"/>
        <v xml:space="preserve">('tt8541440', 'nm5702330', 'actor'), </v>
      </c>
    </row>
    <row r="14171" spans="1:5" x14ac:dyDescent="0.3">
      <c r="A14171" t="s">
        <v>25797</v>
      </c>
      <c r="B14171" t="s">
        <v>76315</v>
      </c>
      <c r="C14171" t="s">
        <v>33786</v>
      </c>
      <c r="E14171" t="str">
        <f t="shared" si="221"/>
        <v xml:space="preserve">('tt8548792', 'nm5835551', 'actress'), </v>
      </c>
    </row>
    <row r="14172" spans="1:5" x14ac:dyDescent="0.3">
      <c r="A14172" t="s">
        <v>25799</v>
      </c>
      <c r="B14172" t="s">
        <v>76592</v>
      </c>
      <c r="C14172" t="s">
        <v>33569</v>
      </c>
      <c r="E14172" t="str">
        <f t="shared" si="221"/>
        <v xml:space="preserve">('tt8548792', 'nm4395571', 'actress'), </v>
      </c>
    </row>
    <row r="14173" spans="1:5" x14ac:dyDescent="0.3">
      <c r="A14173" t="s">
        <v>25799</v>
      </c>
      <c r="B14173" t="s">
        <v>72762</v>
      </c>
      <c r="C14173" t="s">
        <v>33569</v>
      </c>
      <c r="E14173" t="str">
        <f t="shared" si="221"/>
        <v xml:space="preserve">('tt8548792', 'nm9185331', 'actor'), </v>
      </c>
    </row>
    <row r="14174" spans="1:5" x14ac:dyDescent="0.3">
      <c r="A14174" t="s">
        <v>25799</v>
      </c>
      <c r="B14174" t="s">
        <v>82308</v>
      </c>
      <c r="C14174" t="s">
        <v>33786</v>
      </c>
      <c r="E14174" t="str">
        <f t="shared" si="221"/>
        <v xml:space="preserve">('tt8548792', 'nm1724638', 'actor'), </v>
      </c>
    </row>
    <row r="14175" spans="1:5" x14ac:dyDescent="0.3">
      <c r="A14175" t="s">
        <v>25799</v>
      </c>
      <c r="B14175" t="s">
        <v>61589</v>
      </c>
      <c r="C14175" t="s">
        <v>33786</v>
      </c>
      <c r="E14175" t="str">
        <f t="shared" si="221"/>
        <v xml:space="preserve">('tt8552406', 'nm6336859', 'actress'), </v>
      </c>
    </row>
    <row r="14176" spans="1:5" x14ac:dyDescent="0.3">
      <c r="A14176" t="s">
        <v>25813</v>
      </c>
      <c r="B14176" t="s">
        <v>77586</v>
      </c>
      <c r="C14176" t="s">
        <v>33569</v>
      </c>
      <c r="E14176" t="str">
        <f t="shared" si="221"/>
        <v xml:space="preserve">('tt8552406', 'nm2997229', 'actor'), </v>
      </c>
    </row>
    <row r="14177" spans="1:5" x14ac:dyDescent="0.3">
      <c r="A14177" t="s">
        <v>25813</v>
      </c>
      <c r="B14177" t="s">
        <v>67758</v>
      </c>
      <c r="C14177" t="s">
        <v>33786</v>
      </c>
      <c r="E14177" t="str">
        <f t="shared" si="221"/>
        <v xml:space="preserve">('tt8552406', 'nm6535198', 'actor'), </v>
      </c>
    </row>
    <row r="14178" spans="1:5" x14ac:dyDescent="0.3">
      <c r="A14178" t="s">
        <v>25813</v>
      </c>
      <c r="B14178" t="s">
        <v>77901</v>
      </c>
      <c r="C14178" t="s">
        <v>33786</v>
      </c>
      <c r="E14178" t="str">
        <f t="shared" si="221"/>
        <v xml:space="preserve">('tt8552406', 'nm2028004', 'actor'), </v>
      </c>
    </row>
    <row r="14179" spans="1:5" x14ac:dyDescent="0.3">
      <c r="A14179" t="s">
        <v>25813</v>
      </c>
      <c r="B14179" t="s">
        <v>63451</v>
      </c>
      <c r="C14179" t="s">
        <v>33786</v>
      </c>
      <c r="E14179" t="str">
        <f t="shared" si="221"/>
        <v xml:space="preserve">('tt8561086', 'nm5852449', 'actor'), </v>
      </c>
    </row>
    <row r="14180" spans="1:5" x14ac:dyDescent="0.3">
      <c r="A14180" t="s">
        <v>25825</v>
      </c>
      <c r="B14180" t="s">
        <v>76615</v>
      </c>
      <c r="C14180" t="s">
        <v>33786</v>
      </c>
      <c r="E14180" t="str">
        <f t="shared" si="221"/>
        <v xml:space="preserve">('tt8561086', 'nm5958832', 'actress'), </v>
      </c>
    </row>
    <row r="14181" spans="1:5" x14ac:dyDescent="0.3">
      <c r="A14181" t="s">
        <v>25825</v>
      </c>
      <c r="B14181" t="s">
        <v>76823</v>
      </c>
      <c r="C14181" t="s">
        <v>33569</v>
      </c>
      <c r="E14181" t="str">
        <f t="shared" si="221"/>
        <v xml:space="preserve">('tt8561086', 'nm4584004', 'actor'), </v>
      </c>
    </row>
    <row r="14182" spans="1:5" x14ac:dyDescent="0.3">
      <c r="A14182" t="s">
        <v>25825</v>
      </c>
      <c r="B14182" t="s">
        <v>73375</v>
      </c>
      <c r="C14182" t="s">
        <v>33786</v>
      </c>
      <c r="E14182" t="str">
        <f t="shared" si="221"/>
        <v xml:space="preserve">('tt8561086', 'nm7945684', 'actor'), </v>
      </c>
    </row>
    <row r="14183" spans="1:5" x14ac:dyDescent="0.3">
      <c r="A14183" t="s">
        <v>25825</v>
      </c>
      <c r="B14183" t="s">
        <v>80261</v>
      </c>
      <c r="C14183" t="s">
        <v>33786</v>
      </c>
      <c r="E14183" t="str">
        <f t="shared" si="221"/>
        <v xml:space="preserve">('tt8561690', 'nm2306611', 'actor'), </v>
      </c>
    </row>
    <row r="14184" spans="1:5" x14ac:dyDescent="0.3">
      <c r="A14184" t="s">
        <v>25828</v>
      </c>
      <c r="B14184" t="s">
        <v>64838</v>
      </c>
      <c r="C14184" t="s">
        <v>33786</v>
      </c>
      <c r="E14184" t="str">
        <f t="shared" si="221"/>
        <v xml:space="preserve">('tt8561690', 'nm10973829', 'actress'), </v>
      </c>
    </row>
    <row r="14185" spans="1:5" x14ac:dyDescent="0.3">
      <c r="A14185" t="s">
        <v>25828</v>
      </c>
      <c r="B14185" t="s">
        <v>56888</v>
      </c>
      <c r="C14185" t="s">
        <v>33569</v>
      </c>
      <c r="E14185" t="str">
        <f t="shared" si="221"/>
        <v xml:space="preserve">('tt8561690', 'nm0108962', 'actor'), </v>
      </c>
    </row>
    <row r="14186" spans="1:5" x14ac:dyDescent="0.3">
      <c r="A14186" t="s">
        <v>25828</v>
      </c>
      <c r="B14186" t="s">
        <v>38521</v>
      </c>
      <c r="C14186" t="s">
        <v>33786</v>
      </c>
      <c r="E14186" t="str">
        <f t="shared" si="221"/>
        <v xml:space="preserve">('tt8561690', 'nm0016635', 'actor'), </v>
      </c>
    </row>
    <row r="14187" spans="1:5" x14ac:dyDescent="0.3">
      <c r="A14187" t="s">
        <v>25828</v>
      </c>
      <c r="B14187" t="s">
        <v>36215</v>
      </c>
      <c r="C14187" t="s">
        <v>33786</v>
      </c>
      <c r="E14187" t="str">
        <f t="shared" si="221"/>
        <v xml:space="preserve">('tt8563452', 'nm3354041', 'actor'), </v>
      </c>
    </row>
    <row r="14188" spans="1:5" x14ac:dyDescent="0.3">
      <c r="A14188" t="s">
        <v>25835</v>
      </c>
      <c r="B14188" t="s">
        <v>69236</v>
      </c>
      <c r="C14188" t="s">
        <v>33786</v>
      </c>
      <c r="E14188" t="str">
        <f t="shared" si="221"/>
        <v xml:space="preserve">('tt8563452', 'nm1292661', 'actor'), </v>
      </c>
    </row>
    <row r="14189" spans="1:5" x14ac:dyDescent="0.3">
      <c r="A14189" t="s">
        <v>25835</v>
      </c>
      <c r="B14189" t="s">
        <v>58577</v>
      </c>
      <c r="C14189" t="s">
        <v>33786</v>
      </c>
      <c r="E14189" t="str">
        <f t="shared" si="221"/>
        <v xml:space="preserve">('tt8563452', 'nm0005007', 'actress'), </v>
      </c>
    </row>
    <row r="14190" spans="1:5" x14ac:dyDescent="0.3">
      <c r="A14190" t="s">
        <v>25835</v>
      </c>
      <c r="B14190" t="s">
        <v>35464</v>
      </c>
      <c r="C14190" t="s">
        <v>33569</v>
      </c>
      <c r="E14190" t="str">
        <f t="shared" si="221"/>
        <v xml:space="preserve">('tt8563452', 'nm0088127', 'actress'), </v>
      </c>
    </row>
    <row r="14191" spans="1:5" x14ac:dyDescent="0.3">
      <c r="A14191" t="s">
        <v>25835</v>
      </c>
      <c r="B14191" t="s">
        <v>38029</v>
      </c>
      <c r="C14191" t="s">
        <v>33569</v>
      </c>
      <c r="E14191" t="str">
        <f t="shared" si="221"/>
        <v xml:space="preserve">('tt8567342', 'nm9911882', 'actress'), </v>
      </c>
    </row>
    <row r="14192" spans="1:5" x14ac:dyDescent="0.3">
      <c r="A14192" t="s">
        <v>25837</v>
      </c>
      <c r="B14192" t="s">
        <v>83519</v>
      </c>
      <c r="C14192" t="s">
        <v>33569</v>
      </c>
      <c r="E14192" t="str">
        <f t="shared" si="221"/>
        <v xml:space="preserve">('tt8567342', 'nm9911883', 'actor'), </v>
      </c>
    </row>
    <row r="14193" spans="1:5" x14ac:dyDescent="0.3">
      <c r="A14193" t="s">
        <v>25837</v>
      </c>
      <c r="B14193" t="s">
        <v>83521</v>
      </c>
      <c r="C14193" t="s">
        <v>33786</v>
      </c>
      <c r="E14193" t="str">
        <f t="shared" si="221"/>
        <v xml:space="preserve">('tt8567342', 'nm9911884', 'actor'), </v>
      </c>
    </row>
    <row r="14194" spans="1:5" x14ac:dyDescent="0.3">
      <c r="A14194" t="s">
        <v>25837</v>
      </c>
      <c r="B14194" t="s">
        <v>83523</v>
      </c>
      <c r="C14194" t="s">
        <v>33786</v>
      </c>
      <c r="E14194" t="str">
        <f t="shared" si="221"/>
        <v xml:space="preserve">('tt8567342', 'nm0121518', 'actress'), </v>
      </c>
    </row>
    <row r="14195" spans="1:5" x14ac:dyDescent="0.3">
      <c r="A14195" t="s">
        <v>25837</v>
      </c>
      <c r="B14195" t="s">
        <v>38822</v>
      </c>
      <c r="C14195" t="s">
        <v>33569</v>
      </c>
      <c r="E14195" t="str">
        <f t="shared" si="221"/>
        <v xml:space="preserve">('tt8574252', 'nm3853141', 'actor'), </v>
      </c>
    </row>
    <row r="14196" spans="1:5" x14ac:dyDescent="0.3">
      <c r="A14196" t="s">
        <v>25844</v>
      </c>
      <c r="B14196" t="s">
        <v>71126</v>
      </c>
      <c r="C14196" t="s">
        <v>33786</v>
      </c>
      <c r="E14196" t="str">
        <f t="shared" si="221"/>
        <v xml:space="preserve">('tt8574252', 'nm10463256', 'actor'), </v>
      </c>
    </row>
    <row r="14197" spans="1:5" x14ac:dyDescent="0.3">
      <c r="A14197" t="s">
        <v>25844</v>
      </c>
      <c r="B14197" t="s">
        <v>56079</v>
      </c>
      <c r="C14197" t="s">
        <v>33786</v>
      </c>
      <c r="E14197" t="str">
        <f t="shared" si="221"/>
        <v xml:space="preserve">('tt8574252', 'nm6079248', 'actor'), </v>
      </c>
    </row>
    <row r="14198" spans="1:5" x14ac:dyDescent="0.3">
      <c r="A14198" t="s">
        <v>25844</v>
      </c>
      <c r="B14198" t="s">
        <v>77089</v>
      </c>
      <c r="C14198" t="s">
        <v>33786</v>
      </c>
      <c r="E14198" t="str">
        <f t="shared" si="221"/>
        <v xml:space="preserve">('tt8574252', 'nm10463299', 'actress'), </v>
      </c>
    </row>
    <row r="14199" spans="1:5" x14ac:dyDescent="0.3">
      <c r="A14199" t="s">
        <v>25844</v>
      </c>
      <c r="B14199" t="s">
        <v>56083</v>
      </c>
      <c r="C14199" t="s">
        <v>33569</v>
      </c>
      <c r="E14199" t="str">
        <f t="shared" si="221"/>
        <v xml:space="preserve">('tt8574252', 'nm10463257', 'actress'), </v>
      </c>
    </row>
    <row r="14200" spans="1:5" x14ac:dyDescent="0.3">
      <c r="A14200" t="s">
        <v>25844</v>
      </c>
      <c r="B14200" t="s">
        <v>56081</v>
      </c>
      <c r="C14200" t="s">
        <v>33569</v>
      </c>
      <c r="E14200" t="str">
        <f t="shared" si="221"/>
        <v xml:space="preserve">('tt8574252', 'nm5180933', 'actress'), </v>
      </c>
    </row>
    <row r="14201" spans="1:5" x14ac:dyDescent="0.3">
      <c r="A14201" t="s">
        <v>25844</v>
      </c>
      <c r="B14201" t="s">
        <v>75025</v>
      </c>
      <c r="C14201" t="s">
        <v>33569</v>
      </c>
      <c r="E14201" t="str">
        <f t="shared" si="221"/>
        <v xml:space="preserve">('tt8581230', 'nm9938363', 'actress'), </v>
      </c>
    </row>
    <row r="14202" spans="1:5" x14ac:dyDescent="0.3">
      <c r="A14202" t="s">
        <v>25852</v>
      </c>
      <c r="B14202" t="s">
        <v>83546</v>
      </c>
      <c r="C14202" t="s">
        <v>33569</v>
      </c>
      <c r="E14202" t="str">
        <f t="shared" si="221"/>
        <v xml:space="preserve">('tt8581230', 'nm6512750', 'actor'), </v>
      </c>
    </row>
    <row r="14203" spans="1:5" x14ac:dyDescent="0.3">
      <c r="A14203" t="s">
        <v>25852</v>
      </c>
      <c r="B14203" t="s">
        <v>77872</v>
      </c>
      <c r="C14203" t="s">
        <v>33786</v>
      </c>
      <c r="E14203" t="str">
        <f t="shared" si="221"/>
        <v xml:space="preserve">('tt8581230', 'nm5992867', 'actress'), </v>
      </c>
    </row>
    <row r="14204" spans="1:5" x14ac:dyDescent="0.3">
      <c r="A14204" t="s">
        <v>25852</v>
      </c>
      <c r="B14204" t="s">
        <v>76891</v>
      </c>
      <c r="C14204" t="s">
        <v>33569</v>
      </c>
      <c r="E14204" t="str">
        <f t="shared" si="221"/>
        <v xml:space="preserve">('tt8581230', 'nm1778890', 'actor'), </v>
      </c>
    </row>
    <row r="14205" spans="1:5" x14ac:dyDescent="0.3">
      <c r="A14205" t="s">
        <v>25852</v>
      </c>
      <c r="B14205" t="s">
        <v>62002</v>
      </c>
      <c r="C14205" t="s">
        <v>33786</v>
      </c>
      <c r="E14205" t="str">
        <f t="shared" si="221"/>
        <v xml:space="preserve">('tt8585940', 'nm8854119', 'actor'), </v>
      </c>
    </row>
    <row r="14206" spans="1:5" x14ac:dyDescent="0.3">
      <c r="A14206" t="s">
        <v>25859</v>
      </c>
      <c r="B14206" t="s">
        <v>81708</v>
      </c>
      <c r="C14206" t="s">
        <v>33786</v>
      </c>
      <c r="E14206" t="str">
        <f t="shared" si="221"/>
        <v xml:space="preserve">('tt8585940', 'nm5511209', 'actress'), </v>
      </c>
    </row>
    <row r="14207" spans="1:5" x14ac:dyDescent="0.3">
      <c r="A14207" t="s">
        <v>25859</v>
      </c>
      <c r="B14207" t="s">
        <v>75860</v>
      </c>
      <c r="C14207" t="s">
        <v>33569</v>
      </c>
      <c r="E14207" t="str">
        <f t="shared" si="221"/>
        <v xml:space="preserve">('tt8585940', 'nm6979445', 'actor'), </v>
      </c>
    </row>
    <row r="14208" spans="1:5" x14ac:dyDescent="0.3">
      <c r="A14208" t="s">
        <v>25859</v>
      </c>
      <c r="B14208" t="s">
        <v>78710</v>
      </c>
      <c r="C14208" t="s">
        <v>33786</v>
      </c>
      <c r="E14208" t="str">
        <f t="shared" si="221"/>
        <v xml:space="preserve">('tt8585940', 'nm3689362', 'actor'), </v>
      </c>
    </row>
    <row r="14209" spans="1:5" x14ac:dyDescent="0.3">
      <c r="A14209" t="s">
        <v>25859</v>
      </c>
      <c r="B14209" t="s">
        <v>70497</v>
      </c>
      <c r="C14209" t="s">
        <v>33786</v>
      </c>
      <c r="E14209" t="str">
        <f t="shared" si="221"/>
        <v xml:space="preserve">('tt8587122', 'nm5654913', 'actor'), </v>
      </c>
    </row>
    <row r="14210" spans="1:5" x14ac:dyDescent="0.3">
      <c r="A14210" t="s">
        <v>25861</v>
      </c>
      <c r="B14210" t="s">
        <v>76179</v>
      </c>
      <c r="C14210" t="s">
        <v>33786</v>
      </c>
      <c r="E14210" t="str">
        <f t="shared" ref="E14210:E14273" si="222">"('"&amp;A14211&amp;"', '"&amp;B14211&amp;"', '"&amp;C14211&amp;"'), "</f>
        <v xml:space="preserve">('tt8587122', 'nm5393011', 'actor'), </v>
      </c>
    </row>
    <row r="14211" spans="1:5" x14ac:dyDescent="0.3">
      <c r="A14211" t="s">
        <v>25861</v>
      </c>
      <c r="B14211" t="s">
        <v>75584</v>
      </c>
      <c r="C14211" t="s">
        <v>33786</v>
      </c>
      <c r="E14211" t="str">
        <f t="shared" si="222"/>
        <v xml:space="preserve">('tt8587122', 'nm9534286', 'actor'), </v>
      </c>
    </row>
    <row r="14212" spans="1:5" x14ac:dyDescent="0.3">
      <c r="A14212" t="s">
        <v>25861</v>
      </c>
      <c r="B14212" t="s">
        <v>82921</v>
      </c>
      <c r="C14212" t="s">
        <v>33786</v>
      </c>
      <c r="E14212" t="str">
        <f t="shared" si="222"/>
        <v xml:space="preserve">('tt8587122', 'nm0955815', 'actress'), </v>
      </c>
    </row>
    <row r="14213" spans="1:5" x14ac:dyDescent="0.3">
      <c r="A14213" t="s">
        <v>25861</v>
      </c>
      <c r="B14213" t="s">
        <v>54848</v>
      </c>
      <c r="C14213" t="s">
        <v>33569</v>
      </c>
      <c r="E14213" t="str">
        <f t="shared" si="222"/>
        <v xml:space="preserve">('tt8589474', 'nm0518085', 'actress'), </v>
      </c>
    </row>
    <row r="14214" spans="1:5" x14ac:dyDescent="0.3">
      <c r="A14214" t="s">
        <v>25870</v>
      </c>
      <c r="B14214" t="s">
        <v>47289</v>
      </c>
      <c r="C14214" t="s">
        <v>33569</v>
      </c>
      <c r="E14214" t="str">
        <f t="shared" si="222"/>
        <v xml:space="preserve">('tt8589474', 'nm0001882', 'actress'), </v>
      </c>
    </row>
    <row r="14215" spans="1:5" x14ac:dyDescent="0.3">
      <c r="A14215" t="s">
        <v>25870</v>
      </c>
      <c r="B14215" t="s">
        <v>34948</v>
      </c>
      <c r="C14215" t="s">
        <v>33569</v>
      </c>
      <c r="E14215" t="str">
        <f t="shared" si="222"/>
        <v xml:space="preserve">('tt8589474', 'nm0110803', 'actress'), </v>
      </c>
    </row>
    <row r="14216" spans="1:5" x14ac:dyDescent="0.3">
      <c r="A14216" t="s">
        <v>25870</v>
      </c>
      <c r="B14216" t="s">
        <v>38566</v>
      </c>
      <c r="C14216" t="s">
        <v>33569</v>
      </c>
      <c r="E14216" t="str">
        <f t="shared" si="222"/>
        <v xml:space="preserve">('tt8589474', 'nm7798933', 'actor'), </v>
      </c>
    </row>
    <row r="14217" spans="1:5" x14ac:dyDescent="0.3">
      <c r="A14217" t="s">
        <v>25870</v>
      </c>
      <c r="B14217" t="s">
        <v>80046</v>
      </c>
      <c r="C14217" t="s">
        <v>33786</v>
      </c>
      <c r="E14217" t="str">
        <f t="shared" si="222"/>
        <v xml:space="preserve">('tt8590896', 'nm4797922', 'actor'), </v>
      </c>
    </row>
    <row r="14218" spans="1:5" x14ac:dyDescent="0.3">
      <c r="A14218" t="s">
        <v>25872</v>
      </c>
      <c r="B14218" t="s">
        <v>73946</v>
      </c>
      <c r="C14218" t="s">
        <v>33786</v>
      </c>
      <c r="E14218" t="str">
        <f t="shared" si="222"/>
        <v xml:space="preserve">('tt8590896', 'nm8612305', 'actress'), </v>
      </c>
    </row>
    <row r="14219" spans="1:5" x14ac:dyDescent="0.3">
      <c r="A14219" t="s">
        <v>25872</v>
      </c>
      <c r="B14219" t="s">
        <v>81265</v>
      </c>
      <c r="C14219" t="s">
        <v>33569</v>
      </c>
      <c r="E14219" t="str">
        <f t="shared" si="222"/>
        <v xml:space="preserve">('tt8590896', 'nm1759615', 'actor'), </v>
      </c>
    </row>
    <row r="14220" spans="1:5" x14ac:dyDescent="0.3">
      <c r="A14220" t="s">
        <v>25872</v>
      </c>
      <c r="B14220" t="s">
        <v>61881</v>
      </c>
      <c r="C14220" t="s">
        <v>33786</v>
      </c>
      <c r="E14220" t="str">
        <f t="shared" si="222"/>
        <v xml:space="preserve">('tt8590896', 'nm8272886', 'actress'), </v>
      </c>
    </row>
    <row r="14221" spans="1:5" x14ac:dyDescent="0.3">
      <c r="A14221" t="s">
        <v>25872</v>
      </c>
      <c r="B14221" t="s">
        <v>80689</v>
      </c>
      <c r="C14221" t="s">
        <v>33569</v>
      </c>
      <c r="E14221" t="str">
        <f t="shared" si="222"/>
        <v xml:space="preserve">('tt8590992', 'nm9922589', 'actor'), </v>
      </c>
    </row>
    <row r="14222" spans="1:5" x14ac:dyDescent="0.3">
      <c r="A14222" t="s">
        <v>25874</v>
      </c>
      <c r="B14222" t="s">
        <v>83529</v>
      </c>
      <c r="C14222" t="s">
        <v>33786</v>
      </c>
      <c r="E14222" t="str">
        <f t="shared" si="222"/>
        <v xml:space="preserve">('tt8590992', 'nm8432399', 'actress'), </v>
      </c>
    </row>
    <row r="14223" spans="1:5" x14ac:dyDescent="0.3">
      <c r="A14223" t="s">
        <v>25874</v>
      </c>
      <c r="B14223" t="s">
        <v>80944</v>
      </c>
      <c r="C14223" t="s">
        <v>33569</v>
      </c>
      <c r="E14223" t="str">
        <f t="shared" si="222"/>
        <v xml:space="preserve">('tt8590992', 'nm10575998', 'actress'), </v>
      </c>
    </row>
    <row r="14224" spans="1:5" x14ac:dyDescent="0.3">
      <c r="A14224" t="s">
        <v>25874</v>
      </c>
      <c r="B14224" t="s">
        <v>56276</v>
      </c>
      <c r="C14224" t="s">
        <v>33569</v>
      </c>
      <c r="E14224" t="str">
        <f t="shared" si="222"/>
        <v xml:space="preserve">('tt8590992', 'nm9574516', 'actress'), </v>
      </c>
    </row>
    <row r="14225" spans="1:5" x14ac:dyDescent="0.3">
      <c r="A14225" t="s">
        <v>25874</v>
      </c>
      <c r="B14225" t="s">
        <v>82990</v>
      </c>
      <c r="C14225" t="s">
        <v>33569</v>
      </c>
      <c r="E14225" t="str">
        <f t="shared" si="222"/>
        <v xml:space="preserve">('tt8591260', 'nm1750369', 'actress'), </v>
      </c>
    </row>
    <row r="14226" spans="1:5" x14ac:dyDescent="0.3">
      <c r="A14226" t="s">
        <v>25878</v>
      </c>
      <c r="B14226" t="s">
        <v>61789</v>
      </c>
      <c r="C14226" t="s">
        <v>33569</v>
      </c>
      <c r="E14226" t="str">
        <f t="shared" si="222"/>
        <v xml:space="preserve">('tt8591260', 'nm5630678', 'actor'), </v>
      </c>
    </row>
    <row r="14227" spans="1:5" x14ac:dyDescent="0.3">
      <c r="A14227" t="s">
        <v>25878</v>
      </c>
      <c r="B14227" t="s">
        <v>76124</v>
      </c>
      <c r="C14227" t="s">
        <v>33786</v>
      </c>
      <c r="E14227" t="str">
        <f t="shared" si="222"/>
        <v xml:space="preserve">('tt8591260', 'nm0135066', 'actor'), </v>
      </c>
    </row>
    <row r="14228" spans="1:5" x14ac:dyDescent="0.3">
      <c r="A14228" t="s">
        <v>25878</v>
      </c>
      <c r="B14228" t="s">
        <v>39131</v>
      </c>
      <c r="C14228" t="s">
        <v>33786</v>
      </c>
      <c r="E14228" t="str">
        <f t="shared" si="222"/>
        <v xml:space="preserve">('tt8591260', 'nm1028513', 'actor'), </v>
      </c>
    </row>
    <row r="14229" spans="1:5" x14ac:dyDescent="0.3">
      <c r="A14229" t="s">
        <v>25878</v>
      </c>
      <c r="B14229" t="s">
        <v>55709</v>
      </c>
      <c r="C14229" t="s">
        <v>33786</v>
      </c>
      <c r="E14229" t="str">
        <f t="shared" si="222"/>
        <v xml:space="preserve">('tt8593538', 'nm8496759', 'actor'), </v>
      </c>
    </row>
    <row r="14230" spans="1:5" x14ac:dyDescent="0.3">
      <c r="A14230" t="s">
        <v>25883</v>
      </c>
      <c r="B14230" t="s">
        <v>81049</v>
      </c>
      <c r="C14230" t="s">
        <v>33786</v>
      </c>
      <c r="E14230" t="str">
        <f t="shared" si="222"/>
        <v xml:space="preserve">('tt8593538', 'nm8141944', 'actress'), </v>
      </c>
    </row>
    <row r="14231" spans="1:5" x14ac:dyDescent="0.3">
      <c r="A14231" t="s">
        <v>25883</v>
      </c>
      <c r="B14231" t="s">
        <v>80532</v>
      </c>
      <c r="C14231" t="s">
        <v>33569</v>
      </c>
      <c r="E14231" t="str">
        <f t="shared" si="222"/>
        <v xml:space="preserve">('tt8593538', 'nm0436315', 'actor'), </v>
      </c>
    </row>
    <row r="14232" spans="1:5" x14ac:dyDescent="0.3">
      <c r="A14232" t="s">
        <v>25883</v>
      </c>
      <c r="B14232" t="s">
        <v>45503</v>
      </c>
      <c r="C14232" t="s">
        <v>33786</v>
      </c>
      <c r="E14232" t="str">
        <f t="shared" si="222"/>
        <v xml:space="preserve">('tt8593538', 'nm2120900', 'actor'), </v>
      </c>
    </row>
    <row r="14233" spans="1:5" x14ac:dyDescent="0.3">
      <c r="A14233" t="s">
        <v>25883</v>
      </c>
      <c r="B14233" t="s">
        <v>64005</v>
      </c>
      <c r="C14233" t="s">
        <v>33786</v>
      </c>
      <c r="E14233" t="str">
        <f t="shared" si="222"/>
        <v xml:space="preserve">('tt8593930', 'nm9277423', 'actress'), </v>
      </c>
    </row>
    <row r="14234" spans="1:5" x14ac:dyDescent="0.3">
      <c r="A14234" t="s">
        <v>25885</v>
      </c>
      <c r="B14234" t="s">
        <v>82479</v>
      </c>
      <c r="C14234" t="s">
        <v>33569</v>
      </c>
      <c r="E14234" t="str">
        <f t="shared" si="222"/>
        <v xml:space="preserve">('tt8593930', 'nm10464751', 'actress'), </v>
      </c>
    </row>
    <row r="14235" spans="1:5" x14ac:dyDescent="0.3">
      <c r="A14235" t="s">
        <v>25885</v>
      </c>
      <c r="B14235" t="s">
        <v>56097</v>
      </c>
      <c r="C14235" t="s">
        <v>33569</v>
      </c>
      <c r="E14235" t="str">
        <f t="shared" si="222"/>
        <v xml:space="preserve">('tt8593930', 'nm10464757', 'actress'), </v>
      </c>
    </row>
    <row r="14236" spans="1:5" x14ac:dyDescent="0.3">
      <c r="A14236" t="s">
        <v>25885</v>
      </c>
      <c r="B14236" t="s">
        <v>56101</v>
      </c>
      <c r="C14236" t="s">
        <v>33569</v>
      </c>
      <c r="E14236" t="str">
        <f t="shared" si="222"/>
        <v xml:space="preserve">('tt8593930', 'nm10464754', 'actor'), </v>
      </c>
    </row>
    <row r="14237" spans="1:5" x14ac:dyDescent="0.3">
      <c r="A14237" t="s">
        <v>25885</v>
      </c>
      <c r="B14237" t="s">
        <v>56099</v>
      </c>
      <c r="C14237" t="s">
        <v>33786</v>
      </c>
      <c r="E14237" t="str">
        <f t="shared" si="222"/>
        <v xml:space="preserve">('tt8594718', 'nm5977343', 'actor'), </v>
      </c>
    </row>
    <row r="14238" spans="1:5" x14ac:dyDescent="0.3">
      <c r="A14238" t="s">
        <v>25887</v>
      </c>
      <c r="B14238" t="s">
        <v>76861</v>
      </c>
      <c r="C14238" t="s">
        <v>33786</v>
      </c>
      <c r="E14238" t="str">
        <f t="shared" si="222"/>
        <v xml:space="preserve">('tt8594718', 'nm0150777', 'actor'), </v>
      </c>
    </row>
    <row r="14239" spans="1:5" x14ac:dyDescent="0.3">
      <c r="A14239" t="s">
        <v>25887</v>
      </c>
      <c r="B14239" t="s">
        <v>39535</v>
      </c>
      <c r="C14239" t="s">
        <v>33786</v>
      </c>
      <c r="E14239" t="str">
        <f t="shared" si="222"/>
        <v xml:space="preserve">('tt8594718', 'nm9924284', 'actress'), </v>
      </c>
    </row>
    <row r="14240" spans="1:5" x14ac:dyDescent="0.3">
      <c r="A14240" t="s">
        <v>25887</v>
      </c>
      <c r="B14240" t="s">
        <v>83531</v>
      </c>
      <c r="C14240" t="s">
        <v>33569</v>
      </c>
      <c r="E14240" t="str">
        <f t="shared" si="222"/>
        <v xml:space="preserve">('tt8594718', 'nm7262427', 'actor'), </v>
      </c>
    </row>
    <row r="14241" spans="1:5" x14ac:dyDescent="0.3">
      <c r="A14241" t="s">
        <v>25887</v>
      </c>
      <c r="B14241" t="s">
        <v>79141</v>
      </c>
      <c r="C14241" t="s">
        <v>33786</v>
      </c>
      <c r="E14241" t="str">
        <f t="shared" si="222"/>
        <v xml:space="preserve">('tt8594718', 'nm9924324', 'actor'), </v>
      </c>
    </row>
    <row r="14242" spans="1:5" x14ac:dyDescent="0.3">
      <c r="A14242" t="s">
        <v>25887</v>
      </c>
      <c r="B14242" t="s">
        <v>83534</v>
      </c>
      <c r="C14242" t="s">
        <v>33786</v>
      </c>
      <c r="E14242" t="str">
        <f t="shared" si="222"/>
        <v xml:space="preserve">('tt8595480', 'nm8830378', 'actor'), </v>
      </c>
    </row>
    <row r="14243" spans="1:5" x14ac:dyDescent="0.3">
      <c r="A14243" t="s">
        <v>25889</v>
      </c>
      <c r="B14243" t="s">
        <v>81656</v>
      </c>
      <c r="C14243" t="s">
        <v>33786</v>
      </c>
      <c r="E14243" t="str">
        <f t="shared" si="222"/>
        <v xml:space="preserve">('tt8595480', 'nm5482177', 'actor'), </v>
      </c>
    </row>
    <row r="14244" spans="1:5" x14ac:dyDescent="0.3">
      <c r="A14244" t="s">
        <v>25889</v>
      </c>
      <c r="B14244" t="s">
        <v>75809</v>
      </c>
      <c r="C14244" t="s">
        <v>33786</v>
      </c>
      <c r="E14244" t="str">
        <f t="shared" si="222"/>
        <v xml:space="preserve">('tt8595480', 'nm8502335', 'actor'), </v>
      </c>
    </row>
    <row r="14245" spans="1:5" x14ac:dyDescent="0.3">
      <c r="A14245" t="s">
        <v>25889</v>
      </c>
      <c r="B14245" t="s">
        <v>81052</v>
      </c>
      <c r="C14245" t="s">
        <v>33786</v>
      </c>
      <c r="E14245" t="str">
        <f t="shared" si="222"/>
        <v xml:space="preserve">('tt8595480', 'nm0748911', 'actor'), </v>
      </c>
    </row>
    <row r="14246" spans="1:5" x14ac:dyDescent="0.3">
      <c r="A14246" t="s">
        <v>25889</v>
      </c>
      <c r="B14246" t="s">
        <v>51325</v>
      </c>
      <c r="C14246" t="s">
        <v>33786</v>
      </c>
      <c r="E14246" t="str">
        <f t="shared" si="222"/>
        <v xml:space="preserve">('tt8595574', 'nm0000407', 'actress'), </v>
      </c>
    </row>
    <row r="14247" spans="1:5" x14ac:dyDescent="0.3">
      <c r="A14247" t="s">
        <v>25893</v>
      </c>
      <c r="B14247" t="s">
        <v>33908</v>
      </c>
      <c r="C14247" t="s">
        <v>33569</v>
      </c>
      <c r="E14247" t="str">
        <f t="shared" si="222"/>
        <v xml:space="preserve">('tt8595574', 'nm9893602', 'actress'), </v>
      </c>
    </row>
    <row r="14248" spans="1:5" x14ac:dyDescent="0.3">
      <c r="A14248" t="s">
        <v>25893</v>
      </c>
      <c r="B14248" t="s">
        <v>83499</v>
      </c>
      <c r="C14248" t="s">
        <v>33569</v>
      </c>
      <c r="E14248" t="str">
        <f t="shared" si="222"/>
        <v xml:space="preserve">('tt8595574', 'nm7862765', 'actor'), </v>
      </c>
    </row>
    <row r="14249" spans="1:5" x14ac:dyDescent="0.3">
      <c r="A14249" t="s">
        <v>25893</v>
      </c>
      <c r="B14249" t="s">
        <v>80139</v>
      </c>
      <c r="C14249" t="s">
        <v>33786</v>
      </c>
      <c r="E14249" t="str">
        <f t="shared" si="222"/>
        <v xml:space="preserve">('tt8595574', 'nm4920255', 'actress'), </v>
      </c>
    </row>
    <row r="14250" spans="1:5" x14ac:dyDescent="0.3">
      <c r="A14250" t="s">
        <v>25893</v>
      </c>
      <c r="B14250" t="s">
        <v>74263</v>
      </c>
      <c r="C14250" t="s">
        <v>33569</v>
      </c>
      <c r="E14250" t="str">
        <f t="shared" si="222"/>
        <v xml:space="preserve">('tt8595708', 'nm2879092', 'actor'), </v>
      </c>
    </row>
    <row r="14251" spans="1:5" x14ac:dyDescent="0.3">
      <c r="A14251" t="s">
        <v>25897</v>
      </c>
      <c r="B14251" t="s">
        <v>67343</v>
      </c>
      <c r="C14251" t="s">
        <v>33786</v>
      </c>
      <c r="E14251" t="str">
        <f t="shared" si="222"/>
        <v xml:space="preserve">('tt8595708', 'nm9925364', 'actress'), </v>
      </c>
    </row>
    <row r="14252" spans="1:5" x14ac:dyDescent="0.3">
      <c r="A14252" t="s">
        <v>25897</v>
      </c>
      <c r="B14252" t="s">
        <v>83536</v>
      </c>
      <c r="C14252" t="s">
        <v>33569</v>
      </c>
      <c r="E14252" t="str">
        <f t="shared" si="222"/>
        <v xml:space="preserve">('tt8595708', 'nm1908521', 'actor'), </v>
      </c>
    </row>
    <row r="14253" spans="1:5" x14ac:dyDescent="0.3">
      <c r="A14253" t="s">
        <v>25897</v>
      </c>
      <c r="B14253" t="s">
        <v>62786</v>
      </c>
      <c r="C14253" t="s">
        <v>33786</v>
      </c>
      <c r="E14253" t="str">
        <f t="shared" si="222"/>
        <v xml:space="preserve">('tt8595708', 'nm9807216', 'actor'), </v>
      </c>
    </row>
    <row r="14254" spans="1:5" x14ac:dyDescent="0.3">
      <c r="A14254" t="s">
        <v>25897</v>
      </c>
      <c r="B14254" t="s">
        <v>83364</v>
      </c>
      <c r="C14254" t="s">
        <v>33786</v>
      </c>
      <c r="E14254" t="str">
        <f t="shared" si="222"/>
        <v xml:space="preserve">('tt8602654', 'nm0619047', 'actor'), </v>
      </c>
    </row>
    <row r="14255" spans="1:5" x14ac:dyDescent="0.3">
      <c r="A14255" t="s">
        <v>25903</v>
      </c>
      <c r="B14255" t="s">
        <v>49072</v>
      </c>
      <c r="C14255" t="s">
        <v>33786</v>
      </c>
      <c r="E14255" t="str">
        <f t="shared" si="222"/>
        <v xml:space="preserve">('tt8602654', 'nm1693209', 'actor'), </v>
      </c>
    </row>
    <row r="14256" spans="1:5" x14ac:dyDescent="0.3">
      <c r="A14256" t="s">
        <v>25903</v>
      </c>
      <c r="B14256" t="s">
        <v>61329</v>
      </c>
      <c r="C14256" t="s">
        <v>33786</v>
      </c>
      <c r="E14256" t="str">
        <f t="shared" si="222"/>
        <v xml:space="preserve">('tt8602654', 'nm10116792', 'actor'), </v>
      </c>
    </row>
    <row r="14257" spans="1:5" x14ac:dyDescent="0.3">
      <c r="A14257" t="s">
        <v>25903</v>
      </c>
      <c r="B14257" t="s">
        <v>55339</v>
      </c>
      <c r="C14257" t="s">
        <v>33786</v>
      </c>
      <c r="E14257" t="str">
        <f t="shared" si="222"/>
        <v xml:space="preserve">('tt8602654', 'nm10058767', 'actress'), </v>
      </c>
    </row>
    <row r="14258" spans="1:5" x14ac:dyDescent="0.3">
      <c r="A14258" t="s">
        <v>25903</v>
      </c>
      <c r="B14258" t="s">
        <v>55248</v>
      </c>
      <c r="C14258" t="s">
        <v>33569</v>
      </c>
      <c r="E14258" t="str">
        <f t="shared" si="222"/>
        <v xml:space="preserve">('tt8615732', 'nm8363267', 'actor'), </v>
      </c>
    </row>
    <row r="14259" spans="1:5" x14ac:dyDescent="0.3">
      <c r="A14259" t="s">
        <v>25912</v>
      </c>
      <c r="B14259" t="s">
        <v>80834</v>
      </c>
      <c r="C14259" t="s">
        <v>33786</v>
      </c>
      <c r="E14259" t="str">
        <f t="shared" si="222"/>
        <v xml:space="preserve">('tt8615732', 'nm8306681', 'actor'), </v>
      </c>
    </row>
    <row r="14260" spans="1:5" x14ac:dyDescent="0.3">
      <c r="A14260" t="s">
        <v>25912</v>
      </c>
      <c r="B14260" t="s">
        <v>80743</v>
      </c>
      <c r="C14260" t="s">
        <v>33786</v>
      </c>
      <c r="E14260" t="str">
        <f t="shared" si="222"/>
        <v xml:space="preserve">('tt8615732', 'nm8461408', 'actor'), </v>
      </c>
    </row>
    <row r="14261" spans="1:5" x14ac:dyDescent="0.3">
      <c r="A14261" t="s">
        <v>25912</v>
      </c>
      <c r="B14261" t="s">
        <v>80986</v>
      </c>
      <c r="C14261" t="s">
        <v>33786</v>
      </c>
      <c r="E14261" t="str">
        <f t="shared" si="222"/>
        <v xml:space="preserve">('tt8615732', 'nm0685235', 'actor'), </v>
      </c>
    </row>
    <row r="14262" spans="1:5" x14ac:dyDescent="0.3">
      <c r="A14262" t="s">
        <v>25912</v>
      </c>
      <c r="B14262" t="s">
        <v>50230</v>
      </c>
      <c r="C14262" t="s">
        <v>33786</v>
      </c>
      <c r="E14262" t="str">
        <f t="shared" si="222"/>
        <v xml:space="preserve">('tt8615816', 'nm9933465', 'actor'), </v>
      </c>
    </row>
    <row r="14263" spans="1:5" x14ac:dyDescent="0.3">
      <c r="A14263" t="s">
        <v>25914</v>
      </c>
      <c r="B14263" t="s">
        <v>83543</v>
      </c>
      <c r="C14263" t="s">
        <v>33786</v>
      </c>
      <c r="E14263" t="str">
        <f t="shared" si="222"/>
        <v xml:space="preserve">('tt8615816', 'nm9933464', 'actor'), </v>
      </c>
    </row>
    <row r="14264" spans="1:5" x14ac:dyDescent="0.3">
      <c r="A14264" t="s">
        <v>25914</v>
      </c>
      <c r="B14264" t="s">
        <v>83542</v>
      </c>
      <c r="C14264" t="s">
        <v>33786</v>
      </c>
      <c r="E14264" t="str">
        <f t="shared" si="222"/>
        <v xml:space="preserve">('tt8618118', 'nm0469021', 'actress'), </v>
      </c>
    </row>
    <row r="14265" spans="1:5" x14ac:dyDescent="0.3">
      <c r="A14265" t="s">
        <v>25920</v>
      </c>
      <c r="B14265" t="s">
        <v>46319</v>
      </c>
      <c r="C14265" t="s">
        <v>33569</v>
      </c>
      <c r="E14265" t="str">
        <f t="shared" si="222"/>
        <v xml:space="preserve">('tt8618118', 'nm1994571', 'actress'), </v>
      </c>
    </row>
    <row r="14266" spans="1:5" x14ac:dyDescent="0.3">
      <c r="A14266" t="s">
        <v>25920</v>
      </c>
      <c r="B14266" t="s">
        <v>63277</v>
      </c>
      <c r="C14266" t="s">
        <v>33569</v>
      </c>
      <c r="E14266" t="str">
        <f t="shared" si="222"/>
        <v xml:space="preserve">('tt8618118', 'nm1171731', 'actress'), </v>
      </c>
    </row>
    <row r="14267" spans="1:5" x14ac:dyDescent="0.3">
      <c r="A14267" t="s">
        <v>25920</v>
      </c>
      <c r="B14267" t="s">
        <v>57552</v>
      </c>
      <c r="C14267" t="s">
        <v>33569</v>
      </c>
      <c r="E14267" t="str">
        <f t="shared" si="222"/>
        <v xml:space="preserve">('tt8618118', 'nm0333275', 'actor'), </v>
      </c>
    </row>
    <row r="14268" spans="1:5" x14ac:dyDescent="0.3">
      <c r="A14268" t="s">
        <v>25920</v>
      </c>
      <c r="B14268" t="s">
        <v>43349</v>
      </c>
      <c r="C14268" t="s">
        <v>33786</v>
      </c>
      <c r="E14268" t="str">
        <f t="shared" si="222"/>
        <v xml:space="preserve">('tt8619812', 'nm0551631', 'actress'), </v>
      </c>
    </row>
    <row r="14269" spans="1:5" x14ac:dyDescent="0.3">
      <c r="A14269" t="s">
        <v>25922</v>
      </c>
      <c r="B14269" t="s">
        <v>47908</v>
      </c>
      <c r="C14269" t="s">
        <v>33569</v>
      </c>
      <c r="E14269" t="str">
        <f t="shared" si="222"/>
        <v xml:space="preserve">('tt8619812', 'nm2694342', 'actor'), </v>
      </c>
    </row>
    <row r="14270" spans="1:5" x14ac:dyDescent="0.3">
      <c r="A14270" t="s">
        <v>25922</v>
      </c>
      <c r="B14270" t="s">
        <v>66584</v>
      </c>
      <c r="C14270" t="s">
        <v>33786</v>
      </c>
      <c r="E14270" t="str">
        <f t="shared" si="222"/>
        <v xml:space="preserve">('tt8619812', 'nm0658077', 'actor'), </v>
      </c>
    </row>
    <row r="14271" spans="1:5" x14ac:dyDescent="0.3">
      <c r="A14271" t="s">
        <v>25922</v>
      </c>
      <c r="B14271" t="s">
        <v>49770</v>
      </c>
      <c r="C14271" t="s">
        <v>33786</v>
      </c>
      <c r="E14271" t="str">
        <f t="shared" si="222"/>
        <v xml:space="preserve">('tt8619812', 'nm8603407', 'actress'), </v>
      </c>
    </row>
    <row r="14272" spans="1:5" x14ac:dyDescent="0.3">
      <c r="A14272" t="s">
        <v>25922</v>
      </c>
      <c r="B14272" t="s">
        <v>81242</v>
      </c>
      <c r="C14272" t="s">
        <v>33569</v>
      </c>
      <c r="E14272" t="str">
        <f t="shared" si="222"/>
        <v xml:space="preserve">('tt8620646', 'nm0001231', 'actress'), </v>
      </c>
    </row>
    <row r="14273" spans="1:5" x14ac:dyDescent="0.3">
      <c r="A14273" t="s">
        <v>25928</v>
      </c>
      <c r="B14273" t="s">
        <v>34516</v>
      </c>
      <c r="C14273" t="s">
        <v>33569</v>
      </c>
      <c r="E14273" t="str">
        <f t="shared" si="222"/>
        <v xml:space="preserve">('tt8620646', 'nm1831976', 'actor'), </v>
      </c>
    </row>
    <row r="14274" spans="1:5" x14ac:dyDescent="0.3">
      <c r="A14274" t="s">
        <v>25928</v>
      </c>
      <c r="B14274" t="s">
        <v>62309</v>
      </c>
      <c r="C14274" t="s">
        <v>33786</v>
      </c>
      <c r="E14274" t="str">
        <f t="shared" ref="E14274:E14337" si="223">"('"&amp;A14275&amp;"', '"&amp;B14275&amp;"', '"&amp;C14275&amp;"'), "</f>
        <v xml:space="preserve">('tt8620646', 'nm0920038', 'actor'), </v>
      </c>
    </row>
    <row r="14275" spans="1:5" x14ac:dyDescent="0.3">
      <c r="A14275" t="s">
        <v>25928</v>
      </c>
      <c r="B14275" t="s">
        <v>54157</v>
      </c>
      <c r="C14275" t="s">
        <v>33786</v>
      </c>
      <c r="E14275" t="str">
        <f t="shared" si="223"/>
        <v xml:space="preserve">('tt8620646', 'nm7724402', 'actor'), </v>
      </c>
    </row>
    <row r="14276" spans="1:5" x14ac:dyDescent="0.3">
      <c r="A14276" t="s">
        <v>25928</v>
      </c>
      <c r="B14276" t="s">
        <v>79924</v>
      </c>
      <c r="C14276" t="s">
        <v>33786</v>
      </c>
      <c r="E14276" t="str">
        <f t="shared" si="223"/>
        <v xml:space="preserve">('tt8621438', 'nm5267134', 'actress'), </v>
      </c>
    </row>
    <row r="14277" spans="1:5" x14ac:dyDescent="0.3">
      <c r="A14277" t="s">
        <v>25931</v>
      </c>
      <c r="B14277" t="s">
        <v>75255</v>
      </c>
      <c r="C14277" t="s">
        <v>33569</v>
      </c>
      <c r="E14277" t="str">
        <f t="shared" si="223"/>
        <v xml:space="preserve">('tt8621438', 'nm8963423', 'actor'), </v>
      </c>
    </row>
    <row r="14278" spans="1:5" x14ac:dyDescent="0.3">
      <c r="A14278" t="s">
        <v>25931</v>
      </c>
      <c r="B14278" t="s">
        <v>81896</v>
      </c>
      <c r="C14278" t="s">
        <v>33786</v>
      </c>
      <c r="E14278" t="str">
        <f t="shared" si="223"/>
        <v xml:space="preserve">('tt8621438', 'nm6119577', 'actress'), </v>
      </c>
    </row>
    <row r="14279" spans="1:5" x14ac:dyDescent="0.3">
      <c r="A14279" t="s">
        <v>25931</v>
      </c>
      <c r="B14279" t="s">
        <v>77149</v>
      </c>
      <c r="C14279" t="s">
        <v>33569</v>
      </c>
      <c r="E14279" t="str">
        <f t="shared" si="223"/>
        <v xml:space="preserve">('tt8621438', 'nm3496186', 'actress'), </v>
      </c>
    </row>
    <row r="14280" spans="1:5" x14ac:dyDescent="0.3">
      <c r="A14280" t="s">
        <v>25931</v>
      </c>
      <c r="B14280" t="s">
        <v>69748</v>
      </c>
      <c r="C14280" t="s">
        <v>33569</v>
      </c>
      <c r="E14280" t="str">
        <f t="shared" si="223"/>
        <v xml:space="preserve">('tt8630424', 'nm1715025', 'actor'), </v>
      </c>
    </row>
    <row r="14281" spans="1:5" x14ac:dyDescent="0.3">
      <c r="A14281" t="s">
        <v>25939</v>
      </c>
      <c r="B14281" t="s">
        <v>61514</v>
      </c>
      <c r="C14281" t="s">
        <v>33786</v>
      </c>
      <c r="E14281" t="str">
        <f t="shared" si="223"/>
        <v xml:space="preserve">('tt8630424', 'nm3038369', 'actor'), </v>
      </c>
    </row>
    <row r="14282" spans="1:5" x14ac:dyDescent="0.3">
      <c r="A14282" t="s">
        <v>25939</v>
      </c>
      <c r="B14282" t="s">
        <v>67954</v>
      </c>
      <c r="C14282" t="s">
        <v>33786</v>
      </c>
      <c r="E14282" t="str">
        <f t="shared" si="223"/>
        <v xml:space="preserve">('tt8630424', 'nm1120705', 'actress'), </v>
      </c>
    </row>
    <row r="14283" spans="1:5" x14ac:dyDescent="0.3">
      <c r="A14283" t="s">
        <v>25939</v>
      </c>
      <c r="B14283" t="s">
        <v>57110</v>
      </c>
      <c r="C14283" t="s">
        <v>33569</v>
      </c>
      <c r="E14283" t="str">
        <f t="shared" si="223"/>
        <v xml:space="preserve">('tt8630424', 'nm0476643', 'actress'), </v>
      </c>
    </row>
    <row r="14284" spans="1:5" x14ac:dyDescent="0.3">
      <c r="A14284" t="s">
        <v>25939</v>
      </c>
      <c r="B14284" t="s">
        <v>46487</v>
      </c>
      <c r="C14284" t="s">
        <v>33569</v>
      </c>
      <c r="E14284" t="str">
        <f t="shared" si="223"/>
        <v xml:space="preserve">('tt8631174', 'nm3134913', 'actor'), </v>
      </c>
    </row>
    <row r="14285" spans="1:5" x14ac:dyDescent="0.3">
      <c r="A14285" t="s">
        <v>25941</v>
      </c>
      <c r="B14285" t="s">
        <v>68391</v>
      </c>
      <c r="C14285" t="s">
        <v>33786</v>
      </c>
      <c r="E14285" t="str">
        <f t="shared" si="223"/>
        <v xml:space="preserve">('tt8631174', 'nm0041957', 'actor'), </v>
      </c>
    </row>
    <row r="14286" spans="1:5" x14ac:dyDescent="0.3">
      <c r="A14286" t="s">
        <v>25941</v>
      </c>
      <c r="B14286" t="s">
        <v>36885</v>
      </c>
      <c r="C14286" t="s">
        <v>33786</v>
      </c>
      <c r="E14286" t="str">
        <f t="shared" si="223"/>
        <v xml:space="preserve">('tt8631174', 'nm2490775', 'actress'), </v>
      </c>
    </row>
    <row r="14287" spans="1:5" x14ac:dyDescent="0.3">
      <c r="A14287" t="s">
        <v>25941</v>
      </c>
      <c r="B14287" t="s">
        <v>65706</v>
      </c>
      <c r="C14287" t="s">
        <v>33569</v>
      </c>
      <c r="E14287" t="str">
        <f t="shared" si="223"/>
        <v xml:space="preserve">('tt8631174', 'nm0069683', 'actress'), </v>
      </c>
    </row>
    <row r="14288" spans="1:5" x14ac:dyDescent="0.3">
      <c r="A14288" t="s">
        <v>25941</v>
      </c>
      <c r="B14288" t="s">
        <v>37561</v>
      </c>
      <c r="C14288" t="s">
        <v>33569</v>
      </c>
      <c r="E14288" t="str">
        <f t="shared" si="223"/>
        <v xml:space="preserve">('tt8633950', 'nm10387711', 'actress'), </v>
      </c>
    </row>
    <row r="14289" spans="1:5" x14ac:dyDescent="0.3">
      <c r="A14289" t="s">
        <v>25945</v>
      </c>
      <c r="B14289" t="s">
        <v>55906</v>
      </c>
      <c r="C14289" t="s">
        <v>33569</v>
      </c>
      <c r="E14289" t="str">
        <f t="shared" si="223"/>
        <v xml:space="preserve">('tt8633950', 'nm10387712', 'actress'), </v>
      </c>
    </row>
    <row r="14290" spans="1:5" x14ac:dyDescent="0.3">
      <c r="A14290" t="s">
        <v>25945</v>
      </c>
      <c r="B14290" t="s">
        <v>55908</v>
      </c>
      <c r="C14290" t="s">
        <v>33569</v>
      </c>
      <c r="E14290" t="str">
        <f t="shared" si="223"/>
        <v xml:space="preserve">('tt8633950', 'nm10387713', 'actress'), </v>
      </c>
    </row>
    <row r="14291" spans="1:5" x14ac:dyDescent="0.3">
      <c r="A14291" t="s">
        <v>25945</v>
      </c>
      <c r="B14291" t="s">
        <v>55910</v>
      </c>
      <c r="C14291" t="s">
        <v>33569</v>
      </c>
      <c r="E14291" t="str">
        <f t="shared" si="223"/>
        <v xml:space="preserve">('tt8633950', 'nm10387714', 'actress'), </v>
      </c>
    </row>
    <row r="14292" spans="1:5" x14ac:dyDescent="0.3">
      <c r="A14292" t="s">
        <v>25945</v>
      </c>
      <c r="B14292" t="s">
        <v>55912</v>
      </c>
      <c r="C14292" t="s">
        <v>33569</v>
      </c>
      <c r="E14292" t="str">
        <f t="shared" si="223"/>
        <v xml:space="preserve">('tt8635076', 'nm0090283', 'actor'), </v>
      </c>
    </row>
    <row r="14293" spans="1:5" x14ac:dyDescent="0.3">
      <c r="A14293" t="s">
        <v>25953</v>
      </c>
      <c r="B14293" t="s">
        <v>38091</v>
      </c>
      <c r="C14293" t="s">
        <v>33786</v>
      </c>
      <c r="E14293" t="str">
        <f t="shared" si="223"/>
        <v xml:space="preserve">('tt8635076', 'nm6293290', 'actor'), </v>
      </c>
    </row>
    <row r="14294" spans="1:5" x14ac:dyDescent="0.3">
      <c r="A14294" t="s">
        <v>25953</v>
      </c>
      <c r="B14294" t="s">
        <v>77491</v>
      </c>
      <c r="C14294" t="s">
        <v>33786</v>
      </c>
      <c r="E14294" t="str">
        <f t="shared" si="223"/>
        <v xml:space="preserve">('tt8635076', 'nm6788819', 'actress'), </v>
      </c>
    </row>
    <row r="14295" spans="1:5" x14ac:dyDescent="0.3">
      <c r="A14295" t="s">
        <v>25953</v>
      </c>
      <c r="B14295" t="s">
        <v>78370</v>
      </c>
      <c r="C14295" t="s">
        <v>33569</v>
      </c>
      <c r="E14295" t="str">
        <f t="shared" si="223"/>
        <v xml:space="preserve">('tt8635076', 'nm1066795', 'actor'), </v>
      </c>
    </row>
    <row r="14296" spans="1:5" x14ac:dyDescent="0.3">
      <c r="A14296" t="s">
        <v>25953</v>
      </c>
      <c r="B14296" t="s">
        <v>56444</v>
      </c>
      <c r="C14296" t="s">
        <v>33786</v>
      </c>
      <c r="E14296" t="str">
        <f t="shared" si="223"/>
        <v xml:space="preserve">('tt8638524', 'nm6755556', 'actor'), </v>
      </c>
    </row>
    <row r="14297" spans="1:5" x14ac:dyDescent="0.3">
      <c r="A14297" t="s">
        <v>25961</v>
      </c>
      <c r="B14297" t="s">
        <v>78306</v>
      </c>
      <c r="C14297" t="s">
        <v>33786</v>
      </c>
      <c r="E14297" t="str">
        <f t="shared" si="223"/>
        <v xml:space="preserve">('tt8638524', 'nm4963608', 'actor'), </v>
      </c>
    </row>
    <row r="14298" spans="1:5" x14ac:dyDescent="0.3">
      <c r="A14298" t="s">
        <v>25961</v>
      </c>
      <c r="B14298" t="s">
        <v>74387</v>
      </c>
      <c r="C14298" t="s">
        <v>33786</v>
      </c>
      <c r="E14298" t="str">
        <f t="shared" si="223"/>
        <v xml:space="preserve">('tt8638524', 'nm4775978', 'actress'), </v>
      </c>
    </row>
    <row r="14299" spans="1:5" x14ac:dyDescent="0.3">
      <c r="A14299" t="s">
        <v>25961</v>
      </c>
      <c r="B14299" t="s">
        <v>73879</v>
      </c>
      <c r="C14299" t="s">
        <v>33569</v>
      </c>
      <c r="E14299" t="str">
        <f t="shared" si="223"/>
        <v xml:space="preserve">('tt8638524', 'nm9670502', 'actor'), </v>
      </c>
    </row>
    <row r="14300" spans="1:5" x14ac:dyDescent="0.3">
      <c r="A14300" t="s">
        <v>25961</v>
      </c>
      <c r="B14300" t="s">
        <v>83186</v>
      </c>
      <c r="C14300" t="s">
        <v>33786</v>
      </c>
      <c r="E14300" t="str">
        <f t="shared" si="223"/>
        <v xml:space="preserve">('tt8638640', 'nm8135195', 'actress'), </v>
      </c>
    </row>
    <row r="14301" spans="1:5" x14ac:dyDescent="0.3">
      <c r="A14301" t="s">
        <v>25963</v>
      </c>
      <c r="B14301" t="s">
        <v>80517</v>
      </c>
      <c r="C14301" t="s">
        <v>33569</v>
      </c>
      <c r="E14301" t="str">
        <f t="shared" si="223"/>
        <v xml:space="preserve">('tt8638640', 'nm10352906', 'actor'), </v>
      </c>
    </row>
    <row r="14302" spans="1:5" x14ac:dyDescent="0.3">
      <c r="A14302" t="s">
        <v>25963</v>
      </c>
      <c r="B14302" t="s">
        <v>55856</v>
      </c>
      <c r="C14302" t="s">
        <v>33786</v>
      </c>
      <c r="E14302" t="str">
        <f t="shared" si="223"/>
        <v xml:space="preserve">('tt8638640', 'nm5852449', 'actor'), </v>
      </c>
    </row>
    <row r="14303" spans="1:5" x14ac:dyDescent="0.3">
      <c r="A14303" t="s">
        <v>25963</v>
      </c>
      <c r="B14303" t="s">
        <v>76615</v>
      </c>
      <c r="C14303" t="s">
        <v>33786</v>
      </c>
      <c r="E14303" t="str">
        <f t="shared" si="223"/>
        <v xml:space="preserve">('tt8638640', 'nm6976646', 'actor'), </v>
      </c>
    </row>
    <row r="14304" spans="1:5" x14ac:dyDescent="0.3">
      <c r="A14304" t="s">
        <v>25963</v>
      </c>
      <c r="B14304" t="s">
        <v>78706</v>
      </c>
      <c r="C14304" t="s">
        <v>33786</v>
      </c>
      <c r="E14304" t="str">
        <f t="shared" si="223"/>
        <v xml:space="preserve">('tt8639740', 'nm1341823', 'actress'), </v>
      </c>
    </row>
    <row r="14305" spans="1:5" x14ac:dyDescent="0.3">
      <c r="A14305" t="s">
        <v>25965</v>
      </c>
      <c r="B14305" t="s">
        <v>58985</v>
      </c>
      <c r="C14305" t="s">
        <v>33569</v>
      </c>
      <c r="E14305" t="str">
        <f t="shared" si="223"/>
        <v xml:space="preserve">('tt8639740', 'nm6855186', 'actor'), </v>
      </c>
    </row>
    <row r="14306" spans="1:5" x14ac:dyDescent="0.3">
      <c r="A14306" t="s">
        <v>25965</v>
      </c>
      <c r="B14306" t="s">
        <v>78505</v>
      </c>
      <c r="C14306" t="s">
        <v>33786</v>
      </c>
      <c r="E14306" t="str">
        <f t="shared" si="223"/>
        <v xml:space="preserve">('tt8639740', 'nm2634034', 'actress'), </v>
      </c>
    </row>
    <row r="14307" spans="1:5" x14ac:dyDescent="0.3">
      <c r="A14307" t="s">
        <v>25965</v>
      </c>
      <c r="B14307" t="s">
        <v>66330</v>
      </c>
      <c r="C14307" t="s">
        <v>33569</v>
      </c>
      <c r="E14307" t="str">
        <f t="shared" si="223"/>
        <v xml:space="preserve">('tt8639740', 'nm3137404', 'actor'), </v>
      </c>
    </row>
    <row r="14308" spans="1:5" x14ac:dyDescent="0.3">
      <c r="A14308" t="s">
        <v>25965</v>
      </c>
      <c r="B14308" t="s">
        <v>68405</v>
      </c>
      <c r="C14308" t="s">
        <v>33786</v>
      </c>
      <c r="E14308" t="str">
        <f t="shared" si="223"/>
        <v xml:space="preserve">('tt8649186', 'nm5849568', 'actor'), </v>
      </c>
    </row>
    <row r="14309" spans="1:5" x14ac:dyDescent="0.3">
      <c r="A14309" t="s">
        <v>25971</v>
      </c>
      <c r="B14309" t="s">
        <v>76607</v>
      </c>
      <c r="C14309" t="s">
        <v>33786</v>
      </c>
      <c r="E14309" t="str">
        <f t="shared" si="223"/>
        <v xml:space="preserve">('tt8649186', 'nm1452458', 'actress'), </v>
      </c>
    </row>
    <row r="14310" spans="1:5" x14ac:dyDescent="0.3">
      <c r="A14310" t="s">
        <v>25971</v>
      </c>
      <c r="B14310" t="s">
        <v>59777</v>
      </c>
      <c r="C14310" t="s">
        <v>33569</v>
      </c>
      <c r="E14310" t="str">
        <f t="shared" si="223"/>
        <v xml:space="preserve">('tt8649186', 'nm6264850', 'actress'), </v>
      </c>
    </row>
    <row r="14311" spans="1:5" x14ac:dyDescent="0.3">
      <c r="A14311" t="s">
        <v>25971</v>
      </c>
      <c r="B14311" t="s">
        <v>77444</v>
      </c>
      <c r="C14311" t="s">
        <v>33569</v>
      </c>
      <c r="E14311" t="str">
        <f t="shared" si="223"/>
        <v xml:space="preserve">('tt8649186', 'nm4250276', 'actor'), </v>
      </c>
    </row>
    <row r="14312" spans="1:5" x14ac:dyDescent="0.3">
      <c r="A14312" t="s">
        <v>25971</v>
      </c>
      <c r="B14312" t="s">
        <v>72348</v>
      </c>
      <c r="C14312" t="s">
        <v>33786</v>
      </c>
      <c r="E14312" t="str">
        <f t="shared" si="223"/>
        <v xml:space="preserve">('tt8649454', 'nm8488982', 'actor'), </v>
      </c>
    </row>
    <row r="14313" spans="1:5" x14ac:dyDescent="0.3">
      <c r="A14313" t="s">
        <v>25973</v>
      </c>
      <c r="B14313" t="s">
        <v>81043</v>
      </c>
      <c r="C14313" t="s">
        <v>33786</v>
      </c>
      <c r="E14313" t="str">
        <f t="shared" si="223"/>
        <v xml:space="preserve">('tt8649454', 'nm5626108', 'actress'), </v>
      </c>
    </row>
    <row r="14314" spans="1:5" x14ac:dyDescent="0.3">
      <c r="A14314" t="s">
        <v>25973</v>
      </c>
      <c r="B14314" t="s">
        <v>76114</v>
      </c>
      <c r="C14314" t="s">
        <v>33569</v>
      </c>
      <c r="E14314" t="str">
        <f t="shared" si="223"/>
        <v xml:space="preserve">('tt8649454', 'nm9706424', 'actor'), </v>
      </c>
    </row>
    <row r="14315" spans="1:5" x14ac:dyDescent="0.3">
      <c r="A14315" t="s">
        <v>25973</v>
      </c>
      <c r="B14315" t="s">
        <v>83237</v>
      </c>
      <c r="C14315" t="s">
        <v>33786</v>
      </c>
      <c r="E14315" t="str">
        <f t="shared" si="223"/>
        <v xml:space="preserve">('tt8649454', 'nm10995291', 'actress'), </v>
      </c>
    </row>
    <row r="14316" spans="1:5" x14ac:dyDescent="0.3">
      <c r="A14316" t="s">
        <v>25973</v>
      </c>
      <c r="B14316" t="s">
        <v>56917</v>
      </c>
      <c r="C14316" t="s">
        <v>33569</v>
      </c>
      <c r="E14316" t="str">
        <f t="shared" si="223"/>
        <v xml:space="preserve">('tt8652728', 'nm5347988', 'actress'), </v>
      </c>
    </row>
    <row r="14317" spans="1:5" x14ac:dyDescent="0.3">
      <c r="A14317" t="s">
        <v>25982</v>
      </c>
      <c r="B14317" t="s">
        <v>75478</v>
      </c>
      <c r="C14317" t="s">
        <v>33569</v>
      </c>
      <c r="E14317" t="str">
        <f t="shared" si="223"/>
        <v xml:space="preserve">('tt8652728', 'nm5123156', 'actor'), </v>
      </c>
    </row>
    <row r="14318" spans="1:5" x14ac:dyDescent="0.3">
      <c r="A14318" t="s">
        <v>25982</v>
      </c>
      <c r="B14318" t="s">
        <v>74873</v>
      </c>
      <c r="C14318" t="s">
        <v>33786</v>
      </c>
      <c r="E14318" t="str">
        <f t="shared" si="223"/>
        <v xml:space="preserve">('tt8652728', 'nm7051533', 'actress'), </v>
      </c>
    </row>
    <row r="14319" spans="1:5" x14ac:dyDescent="0.3">
      <c r="A14319" t="s">
        <v>25982</v>
      </c>
      <c r="B14319" t="s">
        <v>78803</v>
      </c>
      <c r="C14319" t="s">
        <v>33569</v>
      </c>
      <c r="E14319" t="str">
        <f t="shared" si="223"/>
        <v xml:space="preserve">('tt8652728', 'nm0936315', 'actor'), </v>
      </c>
    </row>
    <row r="14320" spans="1:5" x14ac:dyDescent="0.3">
      <c r="A14320" t="s">
        <v>25982</v>
      </c>
      <c r="B14320" t="s">
        <v>54435</v>
      </c>
      <c r="C14320" t="s">
        <v>33786</v>
      </c>
      <c r="E14320" t="str">
        <f t="shared" si="223"/>
        <v xml:space="preserve">('tt8653824', 'nm3069926', 'actress'), </v>
      </c>
    </row>
    <row r="14321" spans="1:5" x14ac:dyDescent="0.3">
      <c r="A14321" t="s">
        <v>25984</v>
      </c>
      <c r="B14321" t="s">
        <v>68086</v>
      </c>
      <c r="C14321" t="s">
        <v>33569</v>
      </c>
      <c r="E14321" t="str">
        <f t="shared" si="223"/>
        <v xml:space="preserve">('tt8653824', 'nm3093586', 'actor'), </v>
      </c>
    </row>
    <row r="14322" spans="1:5" x14ac:dyDescent="0.3">
      <c r="A14322" t="s">
        <v>25984</v>
      </c>
      <c r="B14322" t="s">
        <v>68200</v>
      </c>
      <c r="C14322" t="s">
        <v>33786</v>
      </c>
      <c r="E14322" t="str">
        <f t="shared" si="223"/>
        <v xml:space="preserve">('tt8653824', 'nm3701211', 'actor'), </v>
      </c>
    </row>
    <row r="14323" spans="1:5" x14ac:dyDescent="0.3">
      <c r="A14323" t="s">
        <v>25984</v>
      </c>
      <c r="B14323" t="s">
        <v>70542</v>
      </c>
      <c r="C14323" t="s">
        <v>33786</v>
      </c>
      <c r="E14323" t="str">
        <f t="shared" si="223"/>
        <v xml:space="preserve">('tt8653824', 'nm7520461', 'actress'), </v>
      </c>
    </row>
    <row r="14324" spans="1:5" x14ac:dyDescent="0.3">
      <c r="A14324" t="s">
        <v>25984</v>
      </c>
      <c r="B14324" t="s">
        <v>79573</v>
      </c>
      <c r="C14324" t="s">
        <v>33569</v>
      </c>
      <c r="E14324" t="str">
        <f t="shared" si="223"/>
        <v xml:space="preserve">('tt8653824', 'nm0639054', 'actor'), </v>
      </c>
    </row>
    <row r="14325" spans="1:5" x14ac:dyDescent="0.3">
      <c r="A14325" t="s">
        <v>25984</v>
      </c>
      <c r="B14325" t="s">
        <v>49450</v>
      </c>
      <c r="C14325" t="s">
        <v>33786</v>
      </c>
      <c r="E14325" t="str">
        <f t="shared" si="223"/>
        <v xml:space="preserve">('tt8653824', 'nm7588232', 'actor'), </v>
      </c>
    </row>
    <row r="14326" spans="1:5" x14ac:dyDescent="0.3">
      <c r="A14326" t="s">
        <v>25984</v>
      </c>
      <c r="B14326" t="s">
        <v>79702</v>
      </c>
      <c r="C14326" t="s">
        <v>33786</v>
      </c>
      <c r="E14326" t="str">
        <f t="shared" si="223"/>
        <v xml:space="preserve">('tt8655470', 'nm0001993', 'actor'), </v>
      </c>
    </row>
    <row r="14327" spans="1:5" x14ac:dyDescent="0.3">
      <c r="A14327" t="s">
        <v>25985</v>
      </c>
      <c r="B14327" t="s">
        <v>34996</v>
      </c>
      <c r="C14327" t="s">
        <v>33786</v>
      </c>
      <c r="E14327" t="str">
        <f t="shared" si="223"/>
        <v xml:space="preserve">('tt8655470', 'nm3024530', 'actor'), </v>
      </c>
    </row>
    <row r="14328" spans="1:5" x14ac:dyDescent="0.3">
      <c r="A14328" t="s">
        <v>25985</v>
      </c>
      <c r="B14328" t="s">
        <v>67870</v>
      </c>
      <c r="C14328" t="s">
        <v>33786</v>
      </c>
      <c r="E14328" t="str">
        <f t="shared" si="223"/>
        <v xml:space="preserve">('tt8655470', 'nm0898653', 'actress'), </v>
      </c>
    </row>
    <row r="14329" spans="1:5" x14ac:dyDescent="0.3">
      <c r="A14329" t="s">
        <v>25985</v>
      </c>
      <c r="B14329" t="s">
        <v>53801</v>
      </c>
      <c r="C14329" t="s">
        <v>33569</v>
      </c>
      <c r="E14329" t="str">
        <f t="shared" si="223"/>
        <v xml:space="preserve">('tt8655470', 'nm10711801', 'actor'), </v>
      </c>
    </row>
    <row r="14330" spans="1:5" x14ac:dyDescent="0.3">
      <c r="A14330" t="s">
        <v>25985</v>
      </c>
      <c r="B14330" t="s">
        <v>56525</v>
      </c>
      <c r="C14330" t="s">
        <v>33786</v>
      </c>
      <c r="E14330" t="str">
        <f t="shared" si="223"/>
        <v xml:space="preserve">('tt8655738', 'nm0879186', 'actor'), </v>
      </c>
    </row>
    <row r="14331" spans="1:5" x14ac:dyDescent="0.3">
      <c r="A14331" t="s">
        <v>25987</v>
      </c>
      <c r="B14331" t="s">
        <v>53480</v>
      </c>
      <c r="C14331" t="s">
        <v>33786</v>
      </c>
      <c r="E14331" t="str">
        <f t="shared" si="223"/>
        <v xml:space="preserve">('tt8655738', 'nm0174021', 'actress'), </v>
      </c>
    </row>
    <row r="14332" spans="1:5" x14ac:dyDescent="0.3">
      <c r="A14332" t="s">
        <v>25987</v>
      </c>
      <c r="B14332" t="s">
        <v>40102</v>
      </c>
      <c r="C14332" t="s">
        <v>33569</v>
      </c>
      <c r="E14332" t="str">
        <f t="shared" si="223"/>
        <v xml:space="preserve">('tt8655738', 'nm0936198', 'actor'), </v>
      </c>
    </row>
    <row r="14333" spans="1:5" x14ac:dyDescent="0.3">
      <c r="A14333" t="s">
        <v>25987</v>
      </c>
      <c r="B14333" t="s">
        <v>54431</v>
      </c>
      <c r="C14333" t="s">
        <v>33786</v>
      </c>
      <c r="E14333" t="str">
        <f t="shared" si="223"/>
        <v xml:space="preserve">('tt8655738', 'nm0083300', 'actor'), </v>
      </c>
    </row>
    <row r="14334" spans="1:5" x14ac:dyDescent="0.3">
      <c r="A14334" t="s">
        <v>25987</v>
      </c>
      <c r="B14334" t="s">
        <v>37903</v>
      </c>
      <c r="C14334" t="s">
        <v>33786</v>
      </c>
      <c r="E14334" t="str">
        <f t="shared" si="223"/>
        <v xml:space="preserve">('tt8657468', 'nm5230942', 'actress'), </v>
      </c>
    </row>
    <row r="14335" spans="1:5" x14ac:dyDescent="0.3">
      <c r="A14335" t="s">
        <v>25989</v>
      </c>
      <c r="B14335" t="s">
        <v>75146</v>
      </c>
      <c r="C14335" t="s">
        <v>33569</v>
      </c>
      <c r="E14335" t="str">
        <f t="shared" si="223"/>
        <v xml:space="preserve">('tt8657468', 'nm0872997', 'actor'), </v>
      </c>
    </row>
    <row r="14336" spans="1:5" x14ac:dyDescent="0.3">
      <c r="A14336" t="s">
        <v>25989</v>
      </c>
      <c r="B14336" t="s">
        <v>53373</v>
      </c>
      <c r="C14336" t="s">
        <v>33786</v>
      </c>
      <c r="E14336" t="str">
        <f t="shared" si="223"/>
        <v xml:space="preserve">('tt8657468', 'nm2462441', 'actor'), </v>
      </c>
    </row>
    <row r="14337" spans="1:5" x14ac:dyDescent="0.3">
      <c r="A14337" t="s">
        <v>25989</v>
      </c>
      <c r="B14337" t="s">
        <v>65631</v>
      </c>
      <c r="C14337" t="s">
        <v>33786</v>
      </c>
      <c r="E14337" t="str">
        <f t="shared" si="223"/>
        <v xml:space="preserve">('tt8657468', 'nm9315843', 'actor'), </v>
      </c>
    </row>
    <row r="14338" spans="1:5" x14ac:dyDescent="0.3">
      <c r="A14338" t="s">
        <v>25989</v>
      </c>
      <c r="B14338" t="s">
        <v>82568</v>
      </c>
      <c r="C14338" t="s">
        <v>33786</v>
      </c>
      <c r="E14338" t="str">
        <f t="shared" ref="E14338:E14401" si="224">"('"&amp;A14339&amp;"', '"&amp;B14339&amp;"', '"&amp;C14339&amp;"'), "</f>
        <v xml:space="preserve">('tt8657696', 'nm0709493', 'actor'), </v>
      </c>
    </row>
    <row r="14339" spans="1:5" x14ac:dyDescent="0.3">
      <c r="A14339" t="s">
        <v>25992</v>
      </c>
      <c r="B14339" t="s">
        <v>50725</v>
      </c>
      <c r="C14339" t="s">
        <v>33786</v>
      </c>
      <c r="E14339" t="str">
        <f t="shared" si="224"/>
        <v xml:space="preserve">('tt8657696', 'nm0169828', 'actor'), </v>
      </c>
    </row>
    <row r="14340" spans="1:5" x14ac:dyDescent="0.3">
      <c r="A14340" t="s">
        <v>25992</v>
      </c>
      <c r="B14340" t="s">
        <v>40019</v>
      </c>
      <c r="C14340" t="s">
        <v>33786</v>
      </c>
      <c r="E14340" t="str">
        <f t="shared" si="224"/>
        <v xml:space="preserve">('tt8657696', 'nm2510035', 'actor'), </v>
      </c>
    </row>
    <row r="14341" spans="1:5" x14ac:dyDescent="0.3">
      <c r="A14341" t="s">
        <v>25992</v>
      </c>
      <c r="B14341" t="s">
        <v>65770</v>
      </c>
      <c r="C14341" t="s">
        <v>33786</v>
      </c>
      <c r="E14341" t="str">
        <f t="shared" si="224"/>
        <v xml:space="preserve">('tt8657696', 'nm0044438', 'actor'), </v>
      </c>
    </row>
    <row r="14342" spans="1:5" x14ac:dyDescent="0.3">
      <c r="A14342" t="s">
        <v>25992</v>
      </c>
      <c r="B14342" t="s">
        <v>36943</v>
      </c>
      <c r="C14342" t="s">
        <v>33786</v>
      </c>
      <c r="E14342" t="str">
        <f t="shared" si="224"/>
        <v xml:space="preserve">('tt8660788', 'nm0209948', 'actor'), </v>
      </c>
    </row>
    <row r="14343" spans="1:5" x14ac:dyDescent="0.3">
      <c r="A14343" t="s">
        <v>26003</v>
      </c>
      <c r="B14343" t="s">
        <v>40820</v>
      </c>
      <c r="C14343" t="s">
        <v>33786</v>
      </c>
      <c r="E14343" t="str">
        <f t="shared" si="224"/>
        <v xml:space="preserve">('tt8660788', 'nm1779438', 'actress'), </v>
      </c>
    </row>
    <row r="14344" spans="1:5" x14ac:dyDescent="0.3">
      <c r="A14344" t="s">
        <v>26003</v>
      </c>
      <c r="B14344" t="s">
        <v>62006</v>
      </c>
      <c r="C14344" t="s">
        <v>33569</v>
      </c>
      <c r="E14344" t="str">
        <f t="shared" si="224"/>
        <v xml:space="preserve">('tt8660788', 'nm10406294', 'actress'), </v>
      </c>
    </row>
    <row r="14345" spans="1:5" x14ac:dyDescent="0.3">
      <c r="A14345" t="s">
        <v>26003</v>
      </c>
      <c r="B14345" t="s">
        <v>55958</v>
      </c>
      <c r="C14345" t="s">
        <v>33569</v>
      </c>
      <c r="E14345" t="str">
        <f t="shared" si="224"/>
        <v xml:space="preserve">('tt8660788', 'nm10406295', 'actress'), </v>
      </c>
    </row>
    <row r="14346" spans="1:5" x14ac:dyDescent="0.3">
      <c r="A14346" t="s">
        <v>26003</v>
      </c>
      <c r="B14346" t="s">
        <v>55960</v>
      </c>
      <c r="C14346" t="s">
        <v>33569</v>
      </c>
      <c r="E14346" t="str">
        <f t="shared" si="224"/>
        <v xml:space="preserve">('tt8661814', 'nm0015459', 'actor'), </v>
      </c>
    </row>
    <row r="14347" spans="1:5" x14ac:dyDescent="0.3">
      <c r="A14347" t="s">
        <v>26007</v>
      </c>
      <c r="B14347" t="s">
        <v>36166</v>
      </c>
      <c r="C14347" t="s">
        <v>33786</v>
      </c>
      <c r="E14347" t="str">
        <f t="shared" si="224"/>
        <v xml:space="preserve">('tt8661814', 'nm3761004', 'actor'), </v>
      </c>
    </row>
    <row r="14348" spans="1:5" x14ac:dyDescent="0.3">
      <c r="A14348" t="s">
        <v>26007</v>
      </c>
      <c r="B14348" t="s">
        <v>70753</v>
      </c>
      <c r="C14348" t="s">
        <v>33786</v>
      </c>
      <c r="E14348" t="str">
        <f t="shared" si="224"/>
        <v xml:space="preserve">('tt8661814', 'nm5091766', 'actress'), </v>
      </c>
    </row>
    <row r="14349" spans="1:5" x14ac:dyDescent="0.3">
      <c r="A14349" t="s">
        <v>26007</v>
      </c>
      <c r="B14349" t="s">
        <v>74784</v>
      </c>
      <c r="C14349" t="s">
        <v>33569</v>
      </c>
      <c r="E14349" t="str">
        <f t="shared" si="224"/>
        <v xml:space="preserve">('tt8661814', 'nm8612305', 'actress'), </v>
      </c>
    </row>
    <row r="14350" spans="1:5" x14ac:dyDescent="0.3">
      <c r="A14350" t="s">
        <v>26007</v>
      </c>
      <c r="B14350" t="s">
        <v>81265</v>
      </c>
      <c r="C14350" t="s">
        <v>33569</v>
      </c>
      <c r="E14350" t="str">
        <f t="shared" si="224"/>
        <v xml:space="preserve">('tt8665634', 'nm7447035', 'actor'), </v>
      </c>
    </row>
    <row r="14351" spans="1:5" x14ac:dyDescent="0.3">
      <c r="A14351" t="s">
        <v>26011</v>
      </c>
      <c r="B14351" t="s">
        <v>79421</v>
      </c>
      <c r="C14351" t="s">
        <v>33786</v>
      </c>
      <c r="E14351" t="str">
        <f t="shared" si="224"/>
        <v xml:space="preserve">('tt8665634', 'nm6293193', 'actress'), </v>
      </c>
    </row>
    <row r="14352" spans="1:5" x14ac:dyDescent="0.3">
      <c r="A14352" t="s">
        <v>26011</v>
      </c>
      <c r="B14352" t="s">
        <v>77489</v>
      </c>
      <c r="C14352" t="s">
        <v>33569</v>
      </c>
      <c r="E14352" t="str">
        <f t="shared" si="224"/>
        <v xml:space="preserve">('tt8665634', 'nm1125989', 'actor'), </v>
      </c>
    </row>
    <row r="14353" spans="1:5" x14ac:dyDescent="0.3">
      <c r="A14353" t="s">
        <v>26011</v>
      </c>
      <c r="B14353" t="s">
        <v>57134</v>
      </c>
      <c r="C14353" t="s">
        <v>33786</v>
      </c>
      <c r="E14353" t="str">
        <f t="shared" si="224"/>
        <v xml:space="preserve">('tt8665634', 'nm9617380', 'actor'), </v>
      </c>
    </row>
    <row r="14354" spans="1:5" x14ac:dyDescent="0.3">
      <c r="A14354" t="s">
        <v>26011</v>
      </c>
      <c r="B14354" t="s">
        <v>83079</v>
      </c>
      <c r="C14354" t="s">
        <v>33786</v>
      </c>
      <c r="E14354" t="str">
        <f t="shared" si="224"/>
        <v xml:space="preserve">('tt8665746', 'nm8257146', 'actor'), </v>
      </c>
    </row>
    <row r="14355" spans="1:5" x14ac:dyDescent="0.3">
      <c r="A14355" t="s">
        <v>26013</v>
      </c>
      <c r="B14355" t="s">
        <v>80659</v>
      </c>
      <c r="C14355" t="s">
        <v>33786</v>
      </c>
      <c r="E14355" t="str">
        <f t="shared" si="224"/>
        <v xml:space="preserve">('tt8665746', 'nm4736209', 'actress'), </v>
      </c>
    </row>
    <row r="14356" spans="1:5" x14ac:dyDescent="0.3">
      <c r="A14356" t="s">
        <v>26013</v>
      </c>
      <c r="B14356" t="s">
        <v>73770</v>
      </c>
      <c r="C14356" t="s">
        <v>33569</v>
      </c>
      <c r="E14356" t="str">
        <f t="shared" si="224"/>
        <v xml:space="preserve">('tt8665746', 'nm1682953', 'actor'), </v>
      </c>
    </row>
    <row r="14357" spans="1:5" x14ac:dyDescent="0.3">
      <c r="A14357" t="s">
        <v>26013</v>
      </c>
      <c r="B14357" t="s">
        <v>61256</v>
      </c>
      <c r="C14357" t="s">
        <v>33786</v>
      </c>
      <c r="E14357" t="str">
        <f t="shared" si="224"/>
        <v xml:space="preserve">('tt8665746', 'nm10056860', 'actor'), </v>
      </c>
    </row>
    <row r="14358" spans="1:5" x14ac:dyDescent="0.3">
      <c r="A14358" t="s">
        <v>26013</v>
      </c>
      <c r="B14358" t="s">
        <v>55244</v>
      </c>
      <c r="C14358" t="s">
        <v>33786</v>
      </c>
      <c r="E14358" t="str">
        <f t="shared" si="224"/>
        <v xml:space="preserve">('tt8665794', 'nm3354073', 'actor'), </v>
      </c>
    </row>
    <row r="14359" spans="1:5" x14ac:dyDescent="0.3">
      <c r="A14359" t="s">
        <v>26017</v>
      </c>
      <c r="B14359" t="s">
        <v>69240</v>
      </c>
      <c r="C14359" t="s">
        <v>33786</v>
      </c>
      <c r="E14359" t="str">
        <f t="shared" si="224"/>
        <v xml:space="preserve">('tt8665794', 'nm5010051', 'actress'), </v>
      </c>
    </row>
    <row r="14360" spans="1:5" x14ac:dyDescent="0.3">
      <c r="A14360" t="s">
        <v>26017</v>
      </c>
      <c r="B14360" t="s">
        <v>74524</v>
      </c>
      <c r="C14360" t="s">
        <v>33569</v>
      </c>
      <c r="E14360" t="str">
        <f t="shared" si="224"/>
        <v xml:space="preserve">('tt8665794', 'nm5448327', 'actor'), </v>
      </c>
    </row>
    <row r="14361" spans="1:5" x14ac:dyDescent="0.3">
      <c r="A14361" t="s">
        <v>26017</v>
      </c>
      <c r="B14361" t="s">
        <v>75722</v>
      </c>
      <c r="C14361" t="s">
        <v>33786</v>
      </c>
      <c r="E14361" t="str">
        <f t="shared" si="224"/>
        <v xml:space="preserve">('tt8665794', 'nm3374672', 'actor'), </v>
      </c>
    </row>
    <row r="14362" spans="1:5" x14ac:dyDescent="0.3">
      <c r="A14362" t="s">
        <v>26017</v>
      </c>
      <c r="B14362" t="s">
        <v>69328</v>
      </c>
      <c r="C14362" t="s">
        <v>33786</v>
      </c>
      <c r="E14362" t="str">
        <f t="shared" si="224"/>
        <v xml:space="preserve">('tt8665794', 'nm9984667', 'actress'), </v>
      </c>
    </row>
    <row r="14363" spans="1:5" x14ac:dyDescent="0.3">
      <c r="A14363" t="s">
        <v>26017</v>
      </c>
      <c r="B14363" t="s">
        <v>83593</v>
      </c>
      <c r="C14363" t="s">
        <v>33569</v>
      </c>
      <c r="E14363" t="str">
        <f t="shared" si="224"/>
        <v xml:space="preserve">('tt8668312', 'nm9956891', 'actress'), </v>
      </c>
    </row>
    <row r="14364" spans="1:5" x14ac:dyDescent="0.3">
      <c r="A14364" t="s">
        <v>26023</v>
      </c>
      <c r="B14364" t="s">
        <v>83567</v>
      </c>
      <c r="C14364" t="s">
        <v>33569</v>
      </c>
      <c r="E14364" t="str">
        <f t="shared" si="224"/>
        <v xml:space="preserve">('tt8668312', 'nm4947538', 'actress'), </v>
      </c>
    </row>
    <row r="14365" spans="1:5" x14ac:dyDescent="0.3">
      <c r="A14365" t="s">
        <v>26023</v>
      </c>
      <c r="B14365" t="s">
        <v>74339</v>
      </c>
      <c r="C14365" t="s">
        <v>33569</v>
      </c>
      <c r="E14365" t="str">
        <f t="shared" si="224"/>
        <v xml:space="preserve">('tt8668312', 'nm5157587', 'actress'), </v>
      </c>
    </row>
    <row r="14366" spans="1:5" x14ac:dyDescent="0.3">
      <c r="A14366" t="s">
        <v>26023</v>
      </c>
      <c r="B14366" t="s">
        <v>74970</v>
      </c>
      <c r="C14366" t="s">
        <v>33569</v>
      </c>
      <c r="E14366" t="str">
        <f t="shared" si="224"/>
        <v xml:space="preserve">('tt8668312', 'nm3855776', 'actress'), </v>
      </c>
    </row>
    <row r="14367" spans="1:5" x14ac:dyDescent="0.3">
      <c r="A14367" t="s">
        <v>26023</v>
      </c>
      <c r="B14367" t="s">
        <v>71131</v>
      </c>
      <c r="C14367" t="s">
        <v>33569</v>
      </c>
      <c r="E14367" t="str">
        <f t="shared" si="224"/>
        <v xml:space="preserve">('tt8668312', 'nm7014900', 'actor'), </v>
      </c>
    </row>
    <row r="14368" spans="1:5" x14ac:dyDescent="0.3">
      <c r="A14368" t="s">
        <v>26023</v>
      </c>
      <c r="B14368" t="s">
        <v>78751</v>
      </c>
      <c r="C14368" t="s">
        <v>33786</v>
      </c>
      <c r="E14368" t="str">
        <f t="shared" si="224"/>
        <v xml:space="preserve">('tt8668312', 'nm4501035', 'actress'), </v>
      </c>
    </row>
    <row r="14369" spans="1:5" x14ac:dyDescent="0.3">
      <c r="A14369" t="s">
        <v>26023</v>
      </c>
      <c r="B14369" t="s">
        <v>73147</v>
      </c>
      <c r="C14369" t="s">
        <v>33569</v>
      </c>
      <c r="E14369" t="str">
        <f t="shared" si="224"/>
        <v xml:space="preserve">('tt8669356', 'nm9075831', 'actress'), </v>
      </c>
    </row>
    <row r="14370" spans="1:5" x14ac:dyDescent="0.3">
      <c r="A14370" t="s">
        <v>26028</v>
      </c>
      <c r="B14370" t="s">
        <v>82084</v>
      </c>
      <c r="C14370" t="s">
        <v>33569</v>
      </c>
      <c r="E14370" t="str">
        <f t="shared" si="224"/>
        <v xml:space="preserve">('tt8669356', 'nm10977117', 'actor'), </v>
      </c>
    </row>
    <row r="14371" spans="1:5" x14ac:dyDescent="0.3">
      <c r="A14371" t="s">
        <v>26028</v>
      </c>
      <c r="B14371" t="s">
        <v>56899</v>
      </c>
      <c r="C14371" t="s">
        <v>33786</v>
      </c>
      <c r="E14371" t="str">
        <f t="shared" si="224"/>
        <v xml:space="preserve">('tt8669356', 'nm10977118', 'actress'), </v>
      </c>
    </row>
    <row r="14372" spans="1:5" x14ac:dyDescent="0.3">
      <c r="A14372" t="s">
        <v>26028</v>
      </c>
      <c r="B14372" t="s">
        <v>56901</v>
      </c>
      <c r="C14372" t="s">
        <v>33569</v>
      </c>
      <c r="E14372" t="str">
        <f t="shared" si="224"/>
        <v xml:space="preserve">('tt8669356', 'nm10977119', 'actor'), </v>
      </c>
    </row>
    <row r="14373" spans="1:5" x14ac:dyDescent="0.3">
      <c r="A14373" t="s">
        <v>26028</v>
      </c>
      <c r="B14373" t="s">
        <v>56903</v>
      </c>
      <c r="C14373" t="s">
        <v>33786</v>
      </c>
      <c r="E14373" t="str">
        <f t="shared" si="224"/>
        <v xml:space="preserve">('tt8671462', 'nm1484159', 'actress'), </v>
      </c>
    </row>
    <row r="14374" spans="1:5" x14ac:dyDescent="0.3">
      <c r="A14374" t="s">
        <v>26030</v>
      </c>
      <c r="B14374" t="s">
        <v>60004</v>
      </c>
      <c r="C14374" t="s">
        <v>33569</v>
      </c>
      <c r="E14374" t="str">
        <f t="shared" si="224"/>
        <v xml:space="preserve">('tt8671462', 'nm2970589', 'actress'), </v>
      </c>
    </row>
    <row r="14375" spans="1:5" x14ac:dyDescent="0.3">
      <c r="A14375" t="s">
        <v>26030</v>
      </c>
      <c r="B14375" t="s">
        <v>67673</v>
      </c>
      <c r="C14375" t="s">
        <v>33569</v>
      </c>
      <c r="E14375" t="str">
        <f t="shared" si="224"/>
        <v xml:space="preserve">('tt8671462', 'nm3848007', 'actress'), </v>
      </c>
    </row>
    <row r="14376" spans="1:5" x14ac:dyDescent="0.3">
      <c r="A14376" t="s">
        <v>26030</v>
      </c>
      <c r="B14376" t="s">
        <v>71101</v>
      </c>
      <c r="C14376" t="s">
        <v>33569</v>
      </c>
      <c r="E14376" t="str">
        <f t="shared" si="224"/>
        <v xml:space="preserve">('tt8671462', 'nm2602328', 'actress'), </v>
      </c>
    </row>
    <row r="14377" spans="1:5" x14ac:dyDescent="0.3">
      <c r="A14377" t="s">
        <v>26030</v>
      </c>
      <c r="B14377" t="s">
        <v>66191</v>
      </c>
      <c r="C14377" t="s">
        <v>33569</v>
      </c>
      <c r="E14377" t="str">
        <f t="shared" si="224"/>
        <v xml:space="preserve">('tt8685802', 'nm9831542', 'actress'), </v>
      </c>
    </row>
    <row r="14378" spans="1:5" x14ac:dyDescent="0.3">
      <c r="A14378" t="s">
        <v>26048</v>
      </c>
      <c r="B14378" t="s">
        <v>83413</v>
      </c>
      <c r="C14378" t="s">
        <v>33569</v>
      </c>
      <c r="E14378" t="str">
        <f t="shared" si="224"/>
        <v xml:space="preserve">('tt8685802', 'nm4642822', 'actor'), </v>
      </c>
    </row>
    <row r="14379" spans="1:5" x14ac:dyDescent="0.3">
      <c r="A14379" t="s">
        <v>26048</v>
      </c>
      <c r="B14379" t="s">
        <v>73494</v>
      </c>
      <c r="C14379" t="s">
        <v>33786</v>
      </c>
      <c r="E14379" t="str">
        <f t="shared" si="224"/>
        <v xml:space="preserve">('tt8694228', 'nm4028885', 'actor'), </v>
      </c>
    </row>
    <row r="14380" spans="1:5" x14ac:dyDescent="0.3">
      <c r="A14380" t="s">
        <v>26057</v>
      </c>
      <c r="B14380" t="s">
        <v>71712</v>
      </c>
      <c r="C14380" t="s">
        <v>33786</v>
      </c>
      <c r="E14380" t="str">
        <f t="shared" si="224"/>
        <v xml:space="preserve">('tt8694228', 'nm4520191', 'actor'), </v>
      </c>
    </row>
    <row r="14381" spans="1:5" x14ac:dyDescent="0.3">
      <c r="A14381" t="s">
        <v>26057</v>
      </c>
      <c r="B14381" t="s">
        <v>73195</v>
      </c>
      <c r="C14381" t="s">
        <v>33786</v>
      </c>
      <c r="E14381" t="str">
        <f t="shared" si="224"/>
        <v xml:space="preserve">('tt8694228', 'nm1388202', 'actor'), </v>
      </c>
    </row>
    <row r="14382" spans="1:5" x14ac:dyDescent="0.3">
      <c r="A14382" t="s">
        <v>26057</v>
      </c>
      <c r="B14382" t="s">
        <v>59324</v>
      </c>
      <c r="C14382" t="s">
        <v>33786</v>
      </c>
      <c r="E14382" t="str">
        <f t="shared" si="224"/>
        <v xml:space="preserve">('tt8694228', 'nm0149835', 'actor'), </v>
      </c>
    </row>
    <row r="14383" spans="1:5" x14ac:dyDescent="0.3">
      <c r="A14383" t="s">
        <v>26057</v>
      </c>
      <c r="B14383" t="s">
        <v>39503</v>
      </c>
      <c r="C14383" t="s">
        <v>33786</v>
      </c>
      <c r="E14383" t="str">
        <f t="shared" si="224"/>
        <v xml:space="preserve">('tt8696440', 'nm2337862', 'actress'), </v>
      </c>
    </row>
    <row r="14384" spans="1:5" x14ac:dyDescent="0.3">
      <c r="A14384" t="s">
        <v>26061</v>
      </c>
      <c r="B14384" t="s">
        <v>64988</v>
      </c>
      <c r="C14384" t="s">
        <v>33569</v>
      </c>
      <c r="E14384" t="str">
        <f t="shared" si="224"/>
        <v xml:space="preserve">('tt8696440', 'nm5331335', 'actor'), </v>
      </c>
    </row>
    <row r="14385" spans="1:5" x14ac:dyDescent="0.3">
      <c r="A14385" t="s">
        <v>26061</v>
      </c>
      <c r="B14385" t="s">
        <v>75436</v>
      </c>
      <c r="C14385" t="s">
        <v>33786</v>
      </c>
      <c r="E14385" t="str">
        <f t="shared" si="224"/>
        <v xml:space="preserve">('tt8696440', 'nm1202823', 'actor'), </v>
      </c>
    </row>
    <row r="14386" spans="1:5" x14ac:dyDescent="0.3">
      <c r="A14386" t="s">
        <v>26061</v>
      </c>
      <c r="B14386" t="s">
        <v>57823</v>
      </c>
      <c r="C14386" t="s">
        <v>33786</v>
      </c>
      <c r="E14386" t="str">
        <f t="shared" si="224"/>
        <v xml:space="preserve">('tt8696440', 'nm2379003', 'actress'), </v>
      </c>
    </row>
    <row r="14387" spans="1:5" x14ac:dyDescent="0.3">
      <c r="A14387" t="s">
        <v>26061</v>
      </c>
      <c r="B14387" t="s">
        <v>65225</v>
      </c>
      <c r="C14387" t="s">
        <v>33569</v>
      </c>
      <c r="E14387" t="str">
        <f t="shared" si="224"/>
        <v xml:space="preserve">('tt8706874', 'nm10261193', 'actor'), </v>
      </c>
    </row>
    <row r="14388" spans="1:5" x14ac:dyDescent="0.3">
      <c r="A14388" t="s">
        <v>26071</v>
      </c>
      <c r="B14388" t="s">
        <v>55659</v>
      </c>
      <c r="C14388" t="s">
        <v>33786</v>
      </c>
      <c r="E14388" t="str">
        <f t="shared" si="224"/>
        <v xml:space="preserve">('tt8706874', 'nm10261192', 'actress'), </v>
      </c>
    </row>
    <row r="14389" spans="1:5" x14ac:dyDescent="0.3">
      <c r="A14389" t="s">
        <v>26071</v>
      </c>
      <c r="B14389" t="s">
        <v>55657</v>
      </c>
      <c r="C14389" t="s">
        <v>33569</v>
      </c>
      <c r="E14389" t="str">
        <f t="shared" si="224"/>
        <v xml:space="preserve">('tt8706874', 'nm8912868', 'actor'), </v>
      </c>
    </row>
    <row r="14390" spans="1:5" x14ac:dyDescent="0.3">
      <c r="A14390" t="s">
        <v>26071</v>
      </c>
      <c r="B14390" t="s">
        <v>81805</v>
      </c>
      <c r="C14390" t="s">
        <v>33786</v>
      </c>
      <c r="E14390" t="str">
        <f t="shared" si="224"/>
        <v xml:space="preserve">('tt8706874', 'nm9001131', 'actress'), </v>
      </c>
    </row>
    <row r="14391" spans="1:5" x14ac:dyDescent="0.3">
      <c r="A14391" t="s">
        <v>26071</v>
      </c>
      <c r="B14391" t="s">
        <v>81954</v>
      </c>
      <c r="C14391" t="s">
        <v>33569</v>
      </c>
      <c r="E14391" t="str">
        <f t="shared" si="224"/>
        <v xml:space="preserve">('tt8706874', 'nm9369973', 'actor'), </v>
      </c>
    </row>
    <row r="14392" spans="1:5" x14ac:dyDescent="0.3">
      <c r="A14392" t="s">
        <v>26071</v>
      </c>
      <c r="B14392" t="s">
        <v>82660</v>
      </c>
      <c r="C14392" t="s">
        <v>33786</v>
      </c>
      <c r="E14392" t="str">
        <f t="shared" si="224"/>
        <v xml:space="preserve">('tt8706874', 'nm0618600', 'actress'), </v>
      </c>
    </row>
    <row r="14393" spans="1:5" x14ac:dyDescent="0.3">
      <c r="A14393" t="s">
        <v>26071</v>
      </c>
      <c r="B14393" t="s">
        <v>49054</v>
      </c>
      <c r="C14393" t="s">
        <v>33569</v>
      </c>
      <c r="E14393" t="str">
        <f t="shared" si="224"/>
        <v xml:space="preserve">('tt8706874', 'nm7223781', 'actor'), </v>
      </c>
    </row>
    <row r="14394" spans="1:5" x14ac:dyDescent="0.3">
      <c r="A14394" t="s">
        <v>26071</v>
      </c>
      <c r="B14394" t="s">
        <v>79075</v>
      </c>
      <c r="C14394" t="s">
        <v>33786</v>
      </c>
      <c r="E14394" t="str">
        <f t="shared" si="224"/>
        <v xml:space="preserve">('tt8708304', 'nm1407651', 'actor'), </v>
      </c>
    </row>
    <row r="14395" spans="1:5" x14ac:dyDescent="0.3">
      <c r="A14395" t="s">
        <v>26085</v>
      </c>
      <c r="B14395" t="s">
        <v>59448</v>
      </c>
      <c r="C14395" t="s">
        <v>33786</v>
      </c>
      <c r="E14395" t="str">
        <f t="shared" si="224"/>
        <v xml:space="preserve">('tt8708304', 'nm1410105', 'actor'), </v>
      </c>
    </row>
    <row r="14396" spans="1:5" x14ac:dyDescent="0.3">
      <c r="A14396" t="s">
        <v>26085</v>
      </c>
      <c r="B14396" t="s">
        <v>59468</v>
      </c>
      <c r="C14396" t="s">
        <v>33786</v>
      </c>
      <c r="E14396" t="str">
        <f t="shared" si="224"/>
        <v xml:space="preserve">('tt8708304', 'nm2226741', 'actress'), </v>
      </c>
    </row>
    <row r="14397" spans="1:5" x14ac:dyDescent="0.3">
      <c r="A14397" t="s">
        <v>26085</v>
      </c>
      <c r="B14397" t="s">
        <v>64481</v>
      </c>
      <c r="C14397" t="s">
        <v>33569</v>
      </c>
      <c r="E14397" t="str">
        <f t="shared" si="224"/>
        <v xml:space="preserve">('tt8708304', 'nm5971246', 'actor'), </v>
      </c>
    </row>
    <row r="14398" spans="1:5" x14ac:dyDescent="0.3">
      <c r="A14398" t="s">
        <v>26085</v>
      </c>
      <c r="B14398" t="s">
        <v>76848</v>
      </c>
      <c r="C14398" t="s">
        <v>33786</v>
      </c>
      <c r="E14398" t="str">
        <f t="shared" si="224"/>
        <v xml:space="preserve">('tt8709452', 'nm2660424', 'actress'), </v>
      </c>
    </row>
    <row r="14399" spans="1:5" x14ac:dyDescent="0.3">
      <c r="A14399" t="s">
        <v>26090</v>
      </c>
      <c r="B14399" t="s">
        <v>66416</v>
      </c>
      <c r="C14399" t="s">
        <v>33569</v>
      </c>
      <c r="E14399" t="str">
        <f t="shared" si="224"/>
        <v xml:space="preserve">('tt8709452', 'nm3835303', 'actress'), </v>
      </c>
    </row>
    <row r="14400" spans="1:5" x14ac:dyDescent="0.3">
      <c r="A14400" t="s">
        <v>26090</v>
      </c>
      <c r="B14400" t="s">
        <v>71064</v>
      </c>
      <c r="C14400" t="s">
        <v>33569</v>
      </c>
      <c r="E14400" t="str">
        <f t="shared" si="224"/>
        <v xml:space="preserve">('tt8709452', 'nm0160085', 'actor'), </v>
      </c>
    </row>
    <row r="14401" spans="1:5" x14ac:dyDescent="0.3">
      <c r="A14401" t="s">
        <v>26090</v>
      </c>
      <c r="B14401" t="s">
        <v>39828</v>
      </c>
      <c r="C14401" t="s">
        <v>33786</v>
      </c>
      <c r="E14401" t="str">
        <f t="shared" si="224"/>
        <v xml:space="preserve">('tt8709452', 'nm6651162', 'actor'), </v>
      </c>
    </row>
    <row r="14402" spans="1:5" x14ac:dyDescent="0.3">
      <c r="A14402" t="s">
        <v>26090</v>
      </c>
      <c r="B14402" t="s">
        <v>78121</v>
      </c>
      <c r="C14402" t="s">
        <v>33786</v>
      </c>
      <c r="E14402" t="str">
        <f t="shared" ref="E14402:E14465" si="225">"('"&amp;A14403&amp;"', '"&amp;B14403&amp;"', '"&amp;C14403&amp;"'), "</f>
        <v xml:space="preserve">('tt8712750', 'nm4497336', 'actress'), </v>
      </c>
    </row>
    <row r="14403" spans="1:5" x14ac:dyDescent="0.3">
      <c r="A14403" t="s">
        <v>26092</v>
      </c>
      <c r="B14403" t="s">
        <v>73131</v>
      </c>
      <c r="C14403" t="s">
        <v>33569</v>
      </c>
      <c r="E14403" t="str">
        <f t="shared" si="225"/>
        <v xml:space="preserve">('tt8712750', 'nm0335073', 'actor'), </v>
      </c>
    </row>
    <row r="14404" spans="1:5" x14ac:dyDescent="0.3">
      <c r="A14404" t="s">
        <v>26092</v>
      </c>
      <c r="B14404" t="s">
        <v>43391</v>
      </c>
      <c r="C14404" t="s">
        <v>33786</v>
      </c>
      <c r="E14404" t="str">
        <f t="shared" si="225"/>
        <v xml:space="preserve">('tt8712750', 'nm0370472', 'actress'), </v>
      </c>
    </row>
    <row r="14405" spans="1:5" x14ac:dyDescent="0.3">
      <c r="A14405" t="s">
        <v>26092</v>
      </c>
      <c r="B14405" t="s">
        <v>44099</v>
      </c>
      <c r="C14405" t="s">
        <v>33569</v>
      </c>
      <c r="E14405" t="str">
        <f t="shared" si="225"/>
        <v xml:space="preserve">('tt8712750', 'nm7354340', 'actor'), </v>
      </c>
    </row>
    <row r="14406" spans="1:5" x14ac:dyDescent="0.3">
      <c r="A14406" t="s">
        <v>26092</v>
      </c>
      <c r="B14406" t="s">
        <v>79281</v>
      </c>
      <c r="C14406" t="s">
        <v>33786</v>
      </c>
      <c r="E14406" t="str">
        <f t="shared" si="225"/>
        <v xml:space="preserve">('tt8713190', 'nm1556445', 'actress'), </v>
      </c>
    </row>
    <row r="14407" spans="1:5" x14ac:dyDescent="0.3">
      <c r="A14407" t="s">
        <v>26095</v>
      </c>
      <c r="B14407" t="s">
        <v>60487</v>
      </c>
      <c r="C14407" t="s">
        <v>33569</v>
      </c>
      <c r="E14407" t="str">
        <f t="shared" si="225"/>
        <v xml:space="preserve">('tt8713190', 'nm0585788', 'actress'), </v>
      </c>
    </row>
    <row r="14408" spans="1:5" x14ac:dyDescent="0.3">
      <c r="A14408" t="s">
        <v>26095</v>
      </c>
      <c r="B14408" t="s">
        <v>48455</v>
      </c>
      <c r="C14408" t="s">
        <v>33569</v>
      </c>
      <c r="E14408" t="str">
        <f t="shared" si="225"/>
        <v xml:space="preserve">('tt8713190', 'nm0026203', 'actress'), </v>
      </c>
    </row>
    <row r="14409" spans="1:5" x14ac:dyDescent="0.3">
      <c r="A14409" t="s">
        <v>26095</v>
      </c>
      <c r="B14409" t="s">
        <v>36444</v>
      </c>
      <c r="C14409" t="s">
        <v>33569</v>
      </c>
      <c r="E14409" t="str">
        <f t="shared" si="225"/>
        <v xml:space="preserve">('tt8713190', 'nm0077944', 'actor'), </v>
      </c>
    </row>
    <row r="14410" spans="1:5" x14ac:dyDescent="0.3">
      <c r="A14410" t="s">
        <v>26095</v>
      </c>
      <c r="B14410" t="s">
        <v>37750</v>
      </c>
      <c r="C14410" t="s">
        <v>33786</v>
      </c>
      <c r="E14410" t="str">
        <f t="shared" si="225"/>
        <v xml:space="preserve">('tt8716800', 'nm5118473', 'actress'), </v>
      </c>
    </row>
    <row r="14411" spans="1:5" x14ac:dyDescent="0.3">
      <c r="A14411" t="s">
        <v>26098</v>
      </c>
      <c r="B14411" t="s">
        <v>74855</v>
      </c>
      <c r="C14411" t="s">
        <v>33569</v>
      </c>
      <c r="E14411" t="str">
        <f t="shared" si="225"/>
        <v xml:space="preserve">('tt8716800', 'nm8465358', 'actor'), </v>
      </c>
    </row>
    <row r="14412" spans="1:5" x14ac:dyDescent="0.3">
      <c r="A14412" t="s">
        <v>26098</v>
      </c>
      <c r="B14412" t="s">
        <v>80991</v>
      </c>
      <c r="C14412" t="s">
        <v>33786</v>
      </c>
      <c r="E14412" t="str">
        <f t="shared" si="225"/>
        <v xml:space="preserve">('tt8716800', 'nm0655937', 'actress'), </v>
      </c>
    </row>
    <row r="14413" spans="1:5" x14ac:dyDescent="0.3">
      <c r="A14413" t="s">
        <v>26098</v>
      </c>
      <c r="B14413" t="s">
        <v>49720</v>
      </c>
      <c r="C14413" t="s">
        <v>33569</v>
      </c>
      <c r="E14413" t="str">
        <f t="shared" si="225"/>
        <v xml:space="preserve">('tt8716800', 'nm5965903', 'actress'), </v>
      </c>
    </row>
    <row r="14414" spans="1:5" x14ac:dyDescent="0.3">
      <c r="A14414" t="s">
        <v>26098</v>
      </c>
      <c r="B14414" t="s">
        <v>76838</v>
      </c>
      <c r="C14414" t="s">
        <v>33569</v>
      </c>
      <c r="E14414" t="str">
        <f t="shared" si="225"/>
        <v xml:space="preserve">('tt8718580', 'nm9982665', 'actor'), </v>
      </c>
    </row>
    <row r="14415" spans="1:5" x14ac:dyDescent="0.3">
      <c r="A14415" t="s">
        <v>26100</v>
      </c>
      <c r="B14415" t="s">
        <v>83591</v>
      </c>
      <c r="C14415" t="s">
        <v>33786</v>
      </c>
      <c r="E14415" t="str">
        <f t="shared" si="225"/>
        <v xml:space="preserve">('tt8718580', 'nm9982664', 'actor'), </v>
      </c>
    </row>
    <row r="14416" spans="1:5" x14ac:dyDescent="0.3">
      <c r="A14416" t="s">
        <v>26100</v>
      </c>
      <c r="B14416" t="s">
        <v>83589</v>
      </c>
      <c r="C14416" t="s">
        <v>33786</v>
      </c>
      <c r="E14416" t="str">
        <f t="shared" si="225"/>
        <v xml:space="preserve">('tt8718580', 'nm3612256', 'actress'), </v>
      </c>
    </row>
    <row r="14417" spans="1:5" x14ac:dyDescent="0.3">
      <c r="A14417" t="s">
        <v>26100</v>
      </c>
      <c r="B14417" t="s">
        <v>70193</v>
      </c>
      <c r="C14417" t="s">
        <v>33569</v>
      </c>
      <c r="E14417" t="str">
        <f t="shared" si="225"/>
        <v xml:space="preserve">('tt8718580', 'nm8761677', 'actress'), </v>
      </c>
    </row>
    <row r="14418" spans="1:5" x14ac:dyDescent="0.3">
      <c r="A14418" t="s">
        <v>26100</v>
      </c>
      <c r="B14418" t="s">
        <v>81526</v>
      </c>
      <c r="C14418" t="s">
        <v>33569</v>
      </c>
      <c r="E14418" t="str">
        <f t="shared" si="225"/>
        <v xml:space="preserve">('tt8721556', 'nm8801016', 'actor'), </v>
      </c>
    </row>
    <row r="14419" spans="1:5" x14ac:dyDescent="0.3">
      <c r="A14419" t="s">
        <v>26106</v>
      </c>
      <c r="B14419" t="s">
        <v>81595</v>
      </c>
      <c r="C14419" t="s">
        <v>33786</v>
      </c>
      <c r="E14419" t="str">
        <f t="shared" si="225"/>
        <v xml:space="preserve">('tt8721556', 'nm5584853', 'actor'), </v>
      </c>
    </row>
    <row r="14420" spans="1:5" x14ac:dyDescent="0.3">
      <c r="A14420" t="s">
        <v>26106</v>
      </c>
      <c r="B14420" t="s">
        <v>76016</v>
      </c>
      <c r="C14420" t="s">
        <v>33786</v>
      </c>
      <c r="E14420" t="str">
        <f t="shared" si="225"/>
        <v xml:space="preserve">('tt8721556', 'nm2465399', 'actor'), </v>
      </c>
    </row>
    <row r="14421" spans="1:5" x14ac:dyDescent="0.3">
      <c r="A14421" t="s">
        <v>26106</v>
      </c>
      <c r="B14421" t="s">
        <v>65651</v>
      </c>
      <c r="C14421" t="s">
        <v>33786</v>
      </c>
      <c r="E14421" t="str">
        <f t="shared" si="225"/>
        <v xml:space="preserve">('tt8721556', 'nm9009984', 'actress'), </v>
      </c>
    </row>
    <row r="14422" spans="1:5" x14ac:dyDescent="0.3">
      <c r="A14422" t="s">
        <v>26106</v>
      </c>
      <c r="B14422" t="s">
        <v>81973</v>
      </c>
      <c r="C14422" t="s">
        <v>33569</v>
      </c>
      <c r="E14422" t="str">
        <f t="shared" si="225"/>
        <v xml:space="preserve">('tt8723216', 'nm1379134', 'actress'), </v>
      </c>
    </row>
    <row r="14423" spans="1:5" x14ac:dyDescent="0.3">
      <c r="A14423" t="s">
        <v>26112</v>
      </c>
      <c r="B14423" t="s">
        <v>59249</v>
      </c>
      <c r="C14423" t="s">
        <v>33569</v>
      </c>
      <c r="E14423" t="str">
        <f t="shared" si="225"/>
        <v xml:space="preserve">('tt8723216', 'nm0764017', 'actress'), </v>
      </c>
    </row>
    <row r="14424" spans="1:5" x14ac:dyDescent="0.3">
      <c r="A14424" t="s">
        <v>26112</v>
      </c>
      <c r="B14424" t="s">
        <v>51608</v>
      </c>
      <c r="C14424" t="s">
        <v>33569</v>
      </c>
      <c r="E14424" t="str">
        <f t="shared" si="225"/>
        <v xml:space="preserve">('tt8723216', 'nm1382363', 'actor'), </v>
      </c>
    </row>
    <row r="14425" spans="1:5" x14ac:dyDescent="0.3">
      <c r="A14425" t="s">
        <v>26112</v>
      </c>
      <c r="B14425" t="s">
        <v>59273</v>
      </c>
      <c r="C14425" t="s">
        <v>33786</v>
      </c>
      <c r="E14425" t="str">
        <f t="shared" si="225"/>
        <v xml:space="preserve">('tt8723216', 'nm1263763', 'actress'), </v>
      </c>
    </row>
    <row r="14426" spans="1:5" x14ac:dyDescent="0.3">
      <c r="A14426" t="s">
        <v>26112</v>
      </c>
      <c r="B14426" t="s">
        <v>58318</v>
      </c>
      <c r="C14426" t="s">
        <v>33569</v>
      </c>
      <c r="E14426" t="str">
        <f t="shared" si="225"/>
        <v xml:space="preserve">('tt8726008', 'nm9985724', 'actress'), </v>
      </c>
    </row>
    <row r="14427" spans="1:5" x14ac:dyDescent="0.3">
      <c r="A14427" t="s">
        <v>26118</v>
      </c>
      <c r="B14427" t="s">
        <v>83599</v>
      </c>
      <c r="C14427" t="s">
        <v>33569</v>
      </c>
      <c r="E14427" t="str">
        <f t="shared" si="225"/>
        <v xml:space="preserve">('tt8726008', 'nm1588742', 'actress'), </v>
      </c>
    </row>
    <row r="14428" spans="1:5" x14ac:dyDescent="0.3">
      <c r="A14428" t="s">
        <v>26118</v>
      </c>
      <c r="B14428" t="s">
        <v>60684</v>
      </c>
      <c r="C14428" t="s">
        <v>33569</v>
      </c>
      <c r="E14428" t="str">
        <f t="shared" si="225"/>
        <v xml:space="preserve">('tt8726008', 'nm8693019', 'actress'), </v>
      </c>
    </row>
    <row r="14429" spans="1:5" x14ac:dyDescent="0.3">
      <c r="A14429" t="s">
        <v>26118</v>
      </c>
      <c r="B14429" t="s">
        <v>81408</v>
      </c>
      <c r="C14429" t="s">
        <v>33569</v>
      </c>
      <c r="E14429" t="str">
        <f t="shared" si="225"/>
        <v xml:space="preserve">('tt8726008', 'nm2720958', 'actress'), </v>
      </c>
    </row>
    <row r="14430" spans="1:5" x14ac:dyDescent="0.3">
      <c r="A14430" t="s">
        <v>26118</v>
      </c>
      <c r="B14430" t="s">
        <v>66695</v>
      </c>
      <c r="C14430" t="s">
        <v>33569</v>
      </c>
      <c r="E14430" t="str">
        <f t="shared" si="225"/>
        <v xml:space="preserve">('tt8726098', 'nm9985764', 'actor'), </v>
      </c>
    </row>
    <row r="14431" spans="1:5" x14ac:dyDescent="0.3">
      <c r="A14431" t="s">
        <v>26121</v>
      </c>
      <c r="B14431" t="s">
        <v>83601</v>
      </c>
      <c r="C14431" t="s">
        <v>33786</v>
      </c>
      <c r="E14431" t="str">
        <f t="shared" si="225"/>
        <v xml:space="preserve">('tt8726098', 'nm9985765', 'actress'), </v>
      </c>
    </row>
    <row r="14432" spans="1:5" x14ac:dyDescent="0.3">
      <c r="A14432" t="s">
        <v>26121</v>
      </c>
      <c r="B14432" t="s">
        <v>83603</v>
      </c>
      <c r="C14432" t="s">
        <v>33569</v>
      </c>
      <c r="E14432" t="str">
        <f t="shared" si="225"/>
        <v xml:space="preserve">('tt8726098', 'nm9985766', 'actress'), </v>
      </c>
    </row>
    <row r="14433" spans="1:5" x14ac:dyDescent="0.3">
      <c r="A14433" t="s">
        <v>26121</v>
      </c>
      <c r="B14433" t="s">
        <v>83605</v>
      </c>
      <c r="C14433" t="s">
        <v>33569</v>
      </c>
      <c r="E14433" t="str">
        <f t="shared" si="225"/>
        <v xml:space="preserve">('tt8726098', 'nm1416557', 'actor'), </v>
      </c>
    </row>
    <row r="14434" spans="1:5" x14ac:dyDescent="0.3">
      <c r="A14434" t="s">
        <v>26121</v>
      </c>
      <c r="B14434" t="s">
        <v>59522</v>
      </c>
      <c r="C14434" t="s">
        <v>33786</v>
      </c>
      <c r="E14434" t="str">
        <f t="shared" si="225"/>
        <v xml:space="preserve">('tt8726116', 'nm9985783', 'actor'), </v>
      </c>
    </row>
    <row r="14435" spans="1:5" x14ac:dyDescent="0.3">
      <c r="A14435" t="s">
        <v>26124</v>
      </c>
      <c r="B14435" t="s">
        <v>83607</v>
      </c>
      <c r="C14435" t="s">
        <v>33786</v>
      </c>
      <c r="E14435" t="str">
        <f t="shared" si="225"/>
        <v xml:space="preserve">('tt8726116', 'nm9985784', 'actor'), </v>
      </c>
    </row>
    <row r="14436" spans="1:5" x14ac:dyDescent="0.3">
      <c r="A14436" t="s">
        <v>26124</v>
      </c>
      <c r="B14436" t="s">
        <v>83609</v>
      </c>
      <c r="C14436" t="s">
        <v>33786</v>
      </c>
      <c r="E14436" t="str">
        <f t="shared" si="225"/>
        <v xml:space="preserve">('tt8726116', 'nm7267976', 'actress'), </v>
      </c>
    </row>
    <row r="14437" spans="1:5" x14ac:dyDescent="0.3">
      <c r="A14437" t="s">
        <v>26124</v>
      </c>
      <c r="B14437" t="s">
        <v>79150</v>
      </c>
      <c r="C14437" t="s">
        <v>33569</v>
      </c>
      <c r="E14437" t="str">
        <f t="shared" si="225"/>
        <v xml:space="preserve">('tt8726116', 'nm9317345', 'actor'), </v>
      </c>
    </row>
    <row r="14438" spans="1:5" x14ac:dyDescent="0.3">
      <c r="A14438" t="s">
        <v>26124</v>
      </c>
      <c r="B14438" t="s">
        <v>82570</v>
      </c>
      <c r="C14438" t="s">
        <v>33786</v>
      </c>
      <c r="E14438" t="str">
        <f t="shared" si="225"/>
        <v xml:space="preserve">('tt8733014', 'nm9988815', 'actor'), </v>
      </c>
    </row>
    <row r="14439" spans="1:5" x14ac:dyDescent="0.3">
      <c r="A14439" t="s">
        <v>26138</v>
      </c>
      <c r="B14439" t="s">
        <v>83615</v>
      </c>
      <c r="C14439" t="s">
        <v>33786</v>
      </c>
      <c r="E14439" t="str">
        <f t="shared" si="225"/>
        <v xml:space="preserve">('tt8733014', 'nm9988816', 'actress'), </v>
      </c>
    </row>
    <row r="14440" spans="1:5" x14ac:dyDescent="0.3">
      <c r="A14440" t="s">
        <v>26138</v>
      </c>
      <c r="B14440" t="s">
        <v>83617</v>
      </c>
      <c r="C14440" t="s">
        <v>33569</v>
      </c>
      <c r="E14440" t="str">
        <f t="shared" si="225"/>
        <v xml:space="preserve">('tt8733014', 'nm9450308', 'actor'), </v>
      </c>
    </row>
    <row r="14441" spans="1:5" x14ac:dyDescent="0.3">
      <c r="A14441" t="s">
        <v>26138</v>
      </c>
      <c r="B14441" t="s">
        <v>82784</v>
      </c>
      <c r="C14441" t="s">
        <v>33786</v>
      </c>
      <c r="E14441" t="str">
        <f t="shared" si="225"/>
        <v xml:space="preserve">('tt8733014', 'nm9988817', 'actor'), </v>
      </c>
    </row>
    <row r="14442" spans="1:5" x14ac:dyDescent="0.3">
      <c r="A14442" t="s">
        <v>26138</v>
      </c>
      <c r="B14442" t="s">
        <v>83619</v>
      </c>
      <c r="C14442" t="s">
        <v>33786</v>
      </c>
      <c r="E14442" t="str">
        <f t="shared" si="225"/>
        <v xml:space="preserve">('tt8737614', 'nm3606487', 'actress'), </v>
      </c>
    </row>
    <row r="14443" spans="1:5" x14ac:dyDescent="0.3">
      <c r="A14443" t="s">
        <v>26143</v>
      </c>
      <c r="B14443" t="s">
        <v>70168</v>
      </c>
      <c r="C14443" t="s">
        <v>33569</v>
      </c>
      <c r="E14443" t="str">
        <f t="shared" si="225"/>
        <v xml:space="preserve">('tt8737614', 'nm3602118', 'actor'), </v>
      </c>
    </row>
    <row r="14444" spans="1:5" x14ac:dyDescent="0.3">
      <c r="A14444" t="s">
        <v>26143</v>
      </c>
      <c r="B14444" t="s">
        <v>70147</v>
      </c>
      <c r="C14444" t="s">
        <v>33786</v>
      </c>
      <c r="E14444" t="str">
        <f t="shared" si="225"/>
        <v xml:space="preserve">('tt8737614', 'nm9991000', 'actress'), </v>
      </c>
    </row>
    <row r="14445" spans="1:5" x14ac:dyDescent="0.3">
      <c r="A14445" t="s">
        <v>26143</v>
      </c>
      <c r="B14445" t="s">
        <v>83621</v>
      </c>
      <c r="C14445" t="s">
        <v>33569</v>
      </c>
      <c r="E14445" t="str">
        <f t="shared" si="225"/>
        <v xml:space="preserve">('tt8737614', 'nm0474609', 'actor'), </v>
      </c>
    </row>
    <row r="14446" spans="1:5" x14ac:dyDescent="0.3">
      <c r="A14446" t="s">
        <v>26143</v>
      </c>
      <c r="B14446" t="s">
        <v>46419</v>
      </c>
      <c r="C14446" t="s">
        <v>33786</v>
      </c>
      <c r="E14446" t="str">
        <f t="shared" si="225"/>
        <v xml:space="preserve">('tt8738964', 'nm1458971', 'actor'), </v>
      </c>
    </row>
    <row r="14447" spans="1:5" x14ac:dyDescent="0.3">
      <c r="A14447" t="s">
        <v>26147</v>
      </c>
      <c r="B14447" t="s">
        <v>59816</v>
      </c>
      <c r="C14447" t="s">
        <v>33786</v>
      </c>
      <c r="E14447" t="str">
        <f t="shared" si="225"/>
        <v xml:space="preserve">('tt8738964', 'nm0927240', 'actor'), </v>
      </c>
    </row>
    <row r="14448" spans="1:5" x14ac:dyDescent="0.3">
      <c r="A14448" t="s">
        <v>26147</v>
      </c>
      <c r="B14448" t="s">
        <v>54274</v>
      </c>
      <c r="C14448" t="s">
        <v>33786</v>
      </c>
      <c r="E14448" t="str">
        <f t="shared" si="225"/>
        <v xml:space="preserve">('tt8738964', 'nm0102765', 'actor'), </v>
      </c>
    </row>
    <row r="14449" spans="1:5" x14ac:dyDescent="0.3">
      <c r="A14449" t="s">
        <v>26147</v>
      </c>
      <c r="B14449" t="s">
        <v>38372</v>
      </c>
      <c r="C14449" t="s">
        <v>33786</v>
      </c>
      <c r="E14449" t="str">
        <f t="shared" si="225"/>
        <v xml:space="preserve">('tt8738964', 'nm2251846', 'actress'), </v>
      </c>
    </row>
    <row r="14450" spans="1:5" x14ac:dyDescent="0.3">
      <c r="A14450" t="s">
        <v>26147</v>
      </c>
      <c r="B14450" t="s">
        <v>64556</v>
      </c>
      <c r="C14450" t="s">
        <v>33569</v>
      </c>
      <c r="E14450" t="str">
        <f t="shared" si="225"/>
        <v xml:space="preserve">('tt8744094', 'nm5003252', 'actor'), </v>
      </c>
    </row>
    <row r="14451" spans="1:5" x14ac:dyDescent="0.3">
      <c r="A14451" t="s">
        <v>26159</v>
      </c>
      <c r="B14451" t="s">
        <v>74500</v>
      </c>
      <c r="C14451" t="s">
        <v>33786</v>
      </c>
      <c r="E14451" t="str">
        <f t="shared" si="225"/>
        <v xml:space="preserve">('tt8744094', 'nm0579823', 'actor'), </v>
      </c>
    </row>
    <row r="14452" spans="1:5" x14ac:dyDescent="0.3">
      <c r="A14452" t="s">
        <v>26159</v>
      </c>
      <c r="B14452" t="s">
        <v>48362</v>
      </c>
      <c r="C14452" t="s">
        <v>33786</v>
      </c>
      <c r="E14452" t="str">
        <f t="shared" si="225"/>
        <v xml:space="preserve">('tt8744094', 'nm0836534', 'actor'), </v>
      </c>
    </row>
    <row r="14453" spans="1:5" x14ac:dyDescent="0.3">
      <c r="A14453" t="s">
        <v>26159</v>
      </c>
      <c r="B14453" t="s">
        <v>52714</v>
      </c>
      <c r="C14453" t="s">
        <v>33786</v>
      </c>
      <c r="E14453" t="str">
        <f t="shared" si="225"/>
        <v xml:space="preserve">('tt8744094', 'nm7237707', 'actor'), </v>
      </c>
    </row>
    <row r="14454" spans="1:5" x14ac:dyDescent="0.3">
      <c r="A14454" t="s">
        <v>26159</v>
      </c>
      <c r="B14454" t="s">
        <v>79094</v>
      </c>
      <c r="C14454" t="s">
        <v>33786</v>
      </c>
      <c r="E14454" t="str">
        <f t="shared" si="225"/>
        <v xml:space="preserve">('tt8744608', 'nm5599849', 'actress'), </v>
      </c>
    </row>
    <row r="14455" spans="1:5" x14ac:dyDescent="0.3">
      <c r="A14455" t="s">
        <v>26161</v>
      </c>
      <c r="B14455" t="s">
        <v>76057</v>
      </c>
      <c r="C14455" t="s">
        <v>33569</v>
      </c>
      <c r="E14455" t="str">
        <f t="shared" si="225"/>
        <v xml:space="preserve">('tt8744608', 'nm10001040', 'actress'), </v>
      </c>
    </row>
    <row r="14456" spans="1:5" x14ac:dyDescent="0.3">
      <c r="A14456" t="s">
        <v>26161</v>
      </c>
      <c r="B14456" t="s">
        <v>55123</v>
      </c>
      <c r="C14456" t="s">
        <v>33569</v>
      </c>
      <c r="E14456" t="str">
        <f t="shared" si="225"/>
        <v xml:space="preserve">('tt8744608', 'nm9525348', 'actress'), </v>
      </c>
    </row>
    <row r="14457" spans="1:5" x14ac:dyDescent="0.3">
      <c r="A14457" t="s">
        <v>26161</v>
      </c>
      <c r="B14457" t="s">
        <v>82907</v>
      </c>
      <c r="C14457" t="s">
        <v>33569</v>
      </c>
      <c r="E14457" t="str">
        <f t="shared" si="225"/>
        <v xml:space="preserve">('tt8744608', 'nm9071293', 'actress'), </v>
      </c>
    </row>
    <row r="14458" spans="1:5" x14ac:dyDescent="0.3">
      <c r="A14458" t="s">
        <v>26161</v>
      </c>
      <c r="B14458" t="s">
        <v>82073</v>
      </c>
      <c r="C14458" t="s">
        <v>33569</v>
      </c>
      <c r="E14458" t="str">
        <f t="shared" si="225"/>
        <v xml:space="preserve">('tt8748608', 'nm5547246', 'actor'), </v>
      </c>
    </row>
    <row r="14459" spans="1:5" x14ac:dyDescent="0.3">
      <c r="A14459" t="s">
        <v>26177</v>
      </c>
      <c r="B14459" t="s">
        <v>75927</v>
      </c>
      <c r="C14459" t="s">
        <v>33786</v>
      </c>
      <c r="E14459" t="str">
        <f t="shared" si="225"/>
        <v xml:space="preserve">('tt8748608', 'nm1759426', 'actor'), </v>
      </c>
    </row>
    <row r="14460" spans="1:5" x14ac:dyDescent="0.3">
      <c r="A14460" t="s">
        <v>26177</v>
      </c>
      <c r="B14460" t="s">
        <v>61873</v>
      </c>
      <c r="C14460" t="s">
        <v>33786</v>
      </c>
      <c r="E14460" t="str">
        <f t="shared" si="225"/>
        <v xml:space="preserve">('tt8748608', 'nm3135911', 'actress'), </v>
      </c>
    </row>
    <row r="14461" spans="1:5" x14ac:dyDescent="0.3">
      <c r="A14461" t="s">
        <v>26177</v>
      </c>
      <c r="B14461" t="s">
        <v>68397</v>
      </c>
      <c r="C14461" t="s">
        <v>33569</v>
      </c>
      <c r="E14461" t="str">
        <f t="shared" si="225"/>
        <v xml:space="preserve">('tt8748608', 'nm1698738', 'actor'), </v>
      </c>
    </row>
    <row r="14462" spans="1:5" x14ac:dyDescent="0.3">
      <c r="A14462" t="s">
        <v>26177</v>
      </c>
      <c r="B14462" t="s">
        <v>61379</v>
      </c>
      <c r="C14462" t="s">
        <v>33786</v>
      </c>
      <c r="E14462" t="str">
        <f t="shared" si="225"/>
        <v xml:space="preserve">('tt8749922', 'nm0001803', 'actor'), </v>
      </c>
    </row>
    <row r="14463" spans="1:5" x14ac:dyDescent="0.3">
      <c r="A14463" t="s">
        <v>26181</v>
      </c>
      <c r="B14463" t="s">
        <v>34905</v>
      </c>
      <c r="C14463" t="s">
        <v>33786</v>
      </c>
      <c r="E14463" t="str">
        <f t="shared" si="225"/>
        <v xml:space="preserve">('tt8749922', 'nm0934008', 'actor'), </v>
      </c>
    </row>
    <row r="14464" spans="1:5" x14ac:dyDescent="0.3">
      <c r="A14464" t="s">
        <v>26181</v>
      </c>
      <c r="B14464" t="s">
        <v>54380</v>
      </c>
      <c r="C14464" t="s">
        <v>33786</v>
      </c>
      <c r="E14464" t="str">
        <f t="shared" si="225"/>
        <v xml:space="preserve">('tt8749922', 'nm0650945', 'actress'), </v>
      </c>
    </row>
    <row r="14465" spans="1:5" x14ac:dyDescent="0.3">
      <c r="A14465" t="s">
        <v>26181</v>
      </c>
      <c r="B14465" t="s">
        <v>49631</v>
      </c>
      <c r="C14465" t="s">
        <v>33569</v>
      </c>
      <c r="E14465" t="str">
        <f t="shared" si="225"/>
        <v xml:space="preserve">('tt8749922', 'nm0511604', 'actor'), </v>
      </c>
    </row>
    <row r="14466" spans="1:5" x14ac:dyDescent="0.3">
      <c r="A14466" t="s">
        <v>26181</v>
      </c>
      <c r="B14466" t="s">
        <v>47177</v>
      </c>
      <c r="C14466" t="s">
        <v>33786</v>
      </c>
      <c r="E14466" t="str">
        <f t="shared" ref="E14466:E14529" si="226">"('"&amp;A14467&amp;"', '"&amp;B14467&amp;"', '"&amp;C14467&amp;"'), "</f>
        <v xml:space="preserve">('tt8749962', 'nm3760302', 'actor'), </v>
      </c>
    </row>
    <row r="14467" spans="1:5" x14ac:dyDescent="0.3">
      <c r="A14467" t="s">
        <v>26183</v>
      </c>
      <c r="B14467" t="s">
        <v>70749</v>
      </c>
      <c r="C14467" t="s">
        <v>33786</v>
      </c>
      <c r="E14467" t="str">
        <f t="shared" si="226"/>
        <v xml:space="preserve">('tt8749962', 'nm1266956', 'actress'), </v>
      </c>
    </row>
    <row r="14468" spans="1:5" x14ac:dyDescent="0.3">
      <c r="A14468" t="s">
        <v>26183</v>
      </c>
      <c r="B14468" t="s">
        <v>58346</v>
      </c>
      <c r="C14468" t="s">
        <v>33569</v>
      </c>
      <c r="E14468" t="str">
        <f t="shared" si="226"/>
        <v xml:space="preserve">('tt8749962', 'nm3423781', 'actor'), </v>
      </c>
    </row>
    <row r="14469" spans="1:5" x14ac:dyDescent="0.3">
      <c r="A14469" t="s">
        <v>26183</v>
      </c>
      <c r="B14469" t="s">
        <v>69503</v>
      </c>
      <c r="C14469" t="s">
        <v>33786</v>
      </c>
      <c r="E14469" t="str">
        <f t="shared" si="226"/>
        <v xml:space="preserve">('tt8749962', 'nm10007357', 'actress'), </v>
      </c>
    </row>
    <row r="14470" spans="1:5" x14ac:dyDescent="0.3">
      <c r="A14470" t="s">
        <v>26183</v>
      </c>
      <c r="B14470" t="s">
        <v>55135</v>
      </c>
      <c r="C14470" t="s">
        <v>33569</v>
      </c>
      <c r="E14470" t="str">
        <f t="shared" si="226"/>
        <v xml:space="preserve">('tt8750122', 'nm0005098', 'actor'), </v>
      </c>
    </row>
    <row r="14471" spans="1:5" x14ac:dyDescent="0.3">
      <c r="A14471" t="s">
        <v>26186</v>
      </c>
      <c r="B14471" t="s">
        <v>35505</v>
      </c>
      <c r="C14471" t="s">
        <v>33786</v>
      </c>
      <c r="E14471" t="str">
        <f t="shared" si="226"/>
        <v xml:space="preserve">('tt8750122', 'nm0001484', 'actor'), </v>
      </c>
    </row>
    <row r="14472" spans="1:5" x14ac:dyDescent="0.3">
      <c r="A14472" t="s">
        <v>26186</v>
      </c>
      <c r="B14472" t="s">
        <v>34697</v>
      </c>
      <c r="C14472" t="s">
        <v>33786</v>
      </c>
      <c r="E14472" t="str">
        <f t="shared" si="226"/>
        <v xml:space="preserve">('tt8750122', 'nm3650800', 'actress'), </v>
      </c>
    </row>
    <row r="14473" spans="1:5" x14ac:dyDescent="0.3">
      <c r="A14473" t="s">
        <v>26186</v>
      </c>
      <c r="B14473" t="s">
        <v>70368</v>
      </c>
      <c r="C14473" t="s">
        <v>33569</v>
      </c>
      <c r="E14473" t="str">
        <f t="shared" si="226"/>
        <v xml:space="preserve">('tt8750122', 'nm0613147', 'actor'), </v>
      </c>
    </row>
    <row r="14474" spans="1:5" x14ac:dyDescent="0.3">
      <c r="A14474" t="s">
        <v>26186</v>
      </c>
      <c r="B14474" t="s">
        <v>48953</v>
      </c>
      <c r="C14474" t="s">
        <v>33786</v>
      </c>
      <c r="E14474" t="str">
        <f t="shared" si="226"/>
        <v xml:space="preserve">('tt8751804', 'nm6551384', 'actor'), </v>
      </c>
    </row>
    <row r="14475" spans="1:5" x14ac:dyDescent="0.3">
      <c r="A14475" t="s">
        <v>26189</v>
      </c>
      <c r="B14475" t="s">
        <v>77930</v>
      </c>
      <c r="C14475" t="s">
        <v>33786</v>
      </c>
      <c r="E14475" t="str">
        <f t="shared" si="226"/>
        <v xml:space="preserve">('tt8751804', 'nm10004993', 'actor'), </v>
      </c>
    </row>
    <row r="14476" spans="1:5" x14ac:dyDescent="0.3">
      <c r="A14476" t="s">
        <v>26189</v>
      </c>
      <c r="B14476" t="s">
        <v>55132</v>
      </c>
      <c r="C14476" t="s">
        <v>33786</v>
      </c>
      <c r="E14476" t="str">
        <f t="shared" si="226"/>
        <v xml:space="preserve">('tt8751804', 'nm1815954', 'actor'), </v>
      </c>
    </row>
    <row r="14477" spans="1:5" x14ac:dyDescent="0.3">
      <c r="A14477" t="s">
        <v>26189</v>
      </c>
      <c r="B14477" t="s">
        <v>62208</v>
      </c>
      <c r="C14477" t="s">
        <v>33786</v>
      </c>
      <c r="E14477" t="str">
        <f t="shared" si="226"/>
        <v xml:space="preserve">('tt8751804', 'nm1539366', 'actor'), </v>
      </c>
    </row>
    <row r="14478" spans="1:5" x14ac:dyDescent="0.3">
      <c r="A14478" t="s">
        <v>26189</v>
      </c>
      <c r="B14478" t="s">
        <v>60374</v>
      </c>
      <c r="C14478" t="s">
        <v>33786</v>
      </c>
      <c r="E14478" t="str">
        <f t="shared" si="226"/>
        <v xml:space="preserve">('tt8752474', 'nm1175468', 'actor'), </v>
      </c>
    </row>
    <row r="14479" spans="1:5" x14ac:dyDescent="0.3">
      <c r="A14479" t="s">
        <v>26197</v>
      </c>
      <c r="B14479" t="s">
        <v>57585</v>
      </c>
      <c r="C14479" t="s">
        <v>33786</v>
      </c>
      <c r="E14479" t="str">
        <f t="shared" si="226"/>
        <v xml:space="preserve">('tt8752474', 'nm4058898', 'actress'), </v>
      </c>
    </row>
    <row r="14480" spans="1:5" x14ac:dyDescent="0.3">
      <c r="A14480" t="s">
        <v>26197</v>
      </c>
      <c r="B14480" t="s">
        <v>71780</v>
      </c>
      <c r="C14480" t="s">
        <v>33569</v>
      </c>
      <c r="E14480" t="str">
        <f t="shared" si="226"/>
        <v xml:space="preserve">('tt8752474', 'nm0175834', 'actor'), </v>
      </c>
    </row>
    <row r="14481" spans="1:5" x14ac:dyDescent="0.3">
      <c r="A14481" t="s">
        <v>26197</v>
      </c>
      <c r="B14481" t="s">
        <v>40139</v>
      </c>
      <c r="C14481" t="s">
        <v>33786</v>
      </c>
      <c r="E14481" t="str">
        <f t="shared" si="226"/>
        <v xml:space="preserve">('tt8752474', 'nm0252006', 'actress'), </v>
      </c>
    </row>
    <row r="14482" spans="1:5" x14ac:dyDescent="0.3">
      <c r="A14482" t="s">
        <v>26197</v>
      </c>
      <c r="B14482" t="s">
        <v>41764</v>
      </c>
      <c r="C14482" t="s">
        <v>33569</v>
      </c>
      <c r="E14482" t="str">
        <f t="shared" si="226"/>
        <v xml:space="preserve">('tt8752498', 'nm2955595', 'actress'), </v>
      </c>
    </row>
    <row r="14483" spans="1:5" x14ac:dyDescent="0.3">
      <c r="A14483" t="s">
        <v>26199</v>
      </c>
      <c r="B14483" t="s">
        <v>67605</v>
      </c>
      <c r="C14483" t="s">
        <v>33569</v>
      </c>
      <c r="E14483" t="str">
        <f t="shared" si="226"/>
        <v xml:space="preserve">('tt8752498', 'nm1456471', 'actress'), </v>
      </c>
    </row>
    <row r="14484" spans="1:5" x14ac:dyDescent="0.3">
      <c r="A14484" t="s">
        <v>26199</v>
      </c>
      <c r="B14484" t="s">
        <v>59793</v>
      </c>
      <c r="C14484" t="s">
        <v>33569</v>
      </c>
      <c r="E14484" t="str">
        <f t="shared" si="226"/>
        <v xml:space="preserve">('tt8752498', 'nm2616557', 'actor'), </v>
      </c>
    </row>
    <row r="14485" spans="1:5" x14ac:dyDescent="0.3">
      <c r="A14485" t="s">
        <v>26199</v>
      </c>
      <c r="B14485" t="s">
        <v>66249</v>
      </c>
      <c r="C14485" t="s">
        <v>33786</v>
      </c>
      <c r="E14485" t="str">
        <f t="shared" si="226"/>
        <v xml:space="preserve">('tt8752498', 'nm0206257', 'actress'), </v>
      </c>
    </row>
    <row r="14486" spans="1:5" x14ac:dyDescent="0.3">
      <c r="A14486" t="s">
        <v>26199</v>
      </c>
      <c r="B14486" t="s">
        <v>40736</v>
      </c>
      <c r="C14486" t="s">
        <v>33569</v>
      </c>
      <c r="E14486" t="str">
        <f t="shared" si="226"/>
        <v xml:space="preserve">('tt8755316', 'nm2348646', 'actor'), </v>
      </c>
    </row>
    <row r="14487" spans="1:5" x14ac:dyDescent="0.3">
      <c r="A14487" t="s">
        <v>26202</v>
      </c>
      <c r="B14487" t="s">
        <v>65051</v>
      </c>
      <c r="C14487" t="s">
        <v>33786</v>
      </c>
      <c r="E14487" t="str">
        <f t="shared" si="226"/>
        <v xml:space="preserve">('tt8755316', 'nm0795517', 'actress'), </v>
      </c>
    </row>
    <row r="14488" spans="1:5" x14ac:dyDescent="0.3">
      <c r="A14488" t="s">
        <v>26202</v>
      </c>
      <c r="B14488" t="s">
        <v>52162</v>
      </c>
      <c r="C14488" t="s">
        <v>33569</v>
      </c>
      <c r="E14488" t="str">
        <f t="shared" si="226"/>
        <v xml:space="preserve">('tt8755316', 'nm1316170', 'actor'), </v>
      </c>
    </row>
    <row r="14489" spans="1:5" x14ac:dyDescent="0.3">
      <c r="A14489" t="s">
        <v>26202</v>
      </c>
      <c r="B14489" t="s">
        <v>58798</v>
      </c>
      <c r="C14489" t="s">
        <v>33786</v>
      </c>
      <c r="E14489" t="str">
        <f t="shared" si="226"/>
        <v xml:space="preserve">('tt8755316', 'nm7344694', 'actor'), </v>
      </c>
    </row>
    <row r="14490" spans="1:5" x14ac:dyDescent="0.3">
      <c r="A14490" t="s">
        <v>26202</v>
      </c>
      <c r="B14490" t="s">
        <v>79255</v>
      </c>
      <c r="C14490" t="s">
        <v>33786</v>
      </c>
      <c r="E14490" t="str">
        <f t="shared" si="226"/>
        <v xml:space="preserve">('tt8757960', 'nm0043429', 'actor'), </v>
      </c>
    </row>
    <row r="14491" spans="1:5" x14ac:dyDescent="0.3">
      <c r="A14491" t="s">
        <v>26205</v>
      </c>
      <c r="B14491" t="s">
        <v>36914</v>
      </c>
      <c r="C14491" t="s">
        <v>33786</v>
      </c>
      <c r="E14491" t="str">
        <f t="shared" si="226"/>
        <v xml:space="preserve">('tt8757960', 'nm4204492', 'actress'), </v>
      </c>
    </row>
    <row r="14492" spans="1:5" x14ac:dyDescent="0.3">
      <c r="A14492" t="s">
        <v>26205</v>
      </c>
      <c r="B14492" t="s">
        <v>72201</v>
      </c>
      <c r="C14492" t="s">
        <v>33569</v>
      </c>
      <c r="E14492" t="str">
        <f t="shared" si="226"/>
        <v xml:space="preserve">('tt8757960', 'nm5795985', 'actor'), </v>
      </c>
    </row>
    <row r="14493" spans="1:5" x14ac:dyDescent="0.3">
      <c r="A14493" t="s">
        <v>26205</v>
      </c>
      <c r="B14493" t="s">
        <v>76514</v>
      </c>
      <c r="C14493" t="s">
        <v>33786</v>
      </c>
      <c r="E14493" t="str">
        <f t="shared" si="226"/>
        <v xml:space="preserve">('tt8757960', 'nm7532712', 'actor'), </v>
      </c>
    </row>
    <row r="14494" spans="1:5" x14ac:dyDescent="0.3">
      <c r="A14494" t="s">
        <v>26205</v>
      </c>
      <c r="B14494" t="s">
        <v>79594</v>
      </c>
      <c r="C14494" t="s">
        <v>33786</v>
      </c>
      <c r="E14494" t="str">
        <f t="shared" si="226"/>
        <v xml:space="preserve">('tt8757960', 'nm5899722', 'actor'), </v>
      </c>
    </row>
    <row r="14495" spans="1:5" x14ac:dyDescent="0.3">
      <c r="A14495" t="s">
        <v>26205</v>
      </c>
      <c r="B14495" t="s">
        <v>76714</v>
      </c>
      <c r="C14495" t="s">
        <v>33786</v>
      </c>
      <c r="E14495" t="str">
        <f t="shared" si="226"/>
        <v xml:space="preserve">('tt8757960', 'nm5903448', 'actress'), </v>
      </c>
    </row>
    <row r="14496" spans="1:5" x14ac:dyDescent="0.3">
      <c r="A14496" t="s">
        <v>26205</v>
      </c>
      <c r="B14496" t="s">
        <v>76720</v>
      </c>
      <c r="C14496" t="s">
        <v>33569</v>
      </c>
      <c r="E14496" t="str">
        <f t="shared" si="226"/>
        <v xml:space="preserve">('tt8758086', 'nm4427331', 'actress'), </v>
      </c>
    </row>
    <row r="14497" spans="1:5" x14ac:dyDescent="0.3">
      <c r="A14497" t="s">
        <v>26208</v>
      </c>
      <c r="B14497" t="s">
        <v>72873</v>
      </c>
      <c r="C14497" t="s">
        <v>33569</v>
      </c>
      <c r="E14497" t="str">
        <f t="shared" si="226"/>
        <v xml:space="preserve">('tt8758086', 'nm3994184', 'actor'), </v>
      </c>
    </row>
    <row r="14498" spans="1:5" x14ac:dyDescent="0.3">
      <c r="A14498" t="s">
        <v>26208</v>
      </c>
      <c r="B14498" t="s">
        <v>71606</v>
      </c>
      <c r="C14498" t="s">
        <v>33786</v>
      </c>
      <c r="E14498" t="str">
        <f t="shared" si="226"/>
        <v xml:space="preserve">('tt8758086', 'nm3156758', 'actress'), </v>
      </c>
    </row>
    <row r="14499" spans="1:5" x14ac:dyDescent="0.3">
      <c r="A14499" t="s">
        <v>26208</v>
      </c>
      <c r="B14499" t="s">
        <v>68503</v>
      </c>
      <c r="C14499" t="s">
        <v>33569</v>
      </c>
      <c r="E14499" t="str">
        <f t="shared" si="226"/>
        <v xml:space="preserve">('tt8758086', 'nm1563349', 'actress'), </v>
      </c>
    </row>
    <row r="14500" spans="1:5" x14ac:dyDescent="0.3">
      <c r="A14500" t="s">
        <v>26208</v>
      </c>
      <c r="B14500" t="s">
        <v>60524</v>
      </c>
      <c r="C14500" t="s">
        <v>33569</v>
      </c>
      <c r="E14500" t="str">
        <f t="shared" si="226"/>
        <v xml:space="preserve">('tt8763008', 'nm0895759', 'actress'), </v>
      </c>
    </row>
    <row r="14501" spans="1:5" x14ac:dyDescent="0.3">
      <c r="A14501" t="s">
        <v>26214</v>
      </c>
      <c r="B14501" t="s">
        <v>53737</v>
      </c>
      <c r="C14501" t="s">
        <v>33569</v>
      </c>
      <c r="E14501" t="str">
        <f t="shared" si="226"/>
        <v xml:space="preserve">('tt8763008', 'nm0000962', 'actress'), </v>
      </c>
    </row>
    <row r="14502" spans="1:5" x14ac:dyDescent="0.3">
      <c r="A14502" t="s">
        <v>26214</v>
      </c>
      <c r="B14502" t="s">
        <v>34368</v>
      </c>
      <c r="C14502" t="s">
        <v>33569</v>
      </c>
      <c r="E14502" t="str">
        <f t="shared" si="226"/>
        <v xml:space="preserve">('tt8763008', 'nm0001648', 'actress'), </v>
      </c>
    </row>
    <row r="14503" spans="1:5" x14ac:dyDescent="0.3">
      <c r="A14503" t="s">
        <v>26214</v>
      </c>
      <c r="B14503" t="s">
        <v>34794</v>
      </c>
      <c r="C14503" t="s">
        <v>33569</v>
      </c>
      <c r="E14503" t="str">
        <f t="shared" si="226"/>
        <v xml:space="preserve">('tt8763008', 'nm0746162', 'actor'), </v>
      </c>
    </row>
    <row r="14504" spans="1:5" x14ac:dyDescent="0.3">
      <c r="A14504" t="s">
        <v>26214</v>
      </c>
      <c r="B14504" t="s">
        <v>51300</v>
      </c>
      <c r="C14504" t="s">
        <v>33786</v>
      </c>
      <c r="E14504" t="str">
        <f t="shared" si="226"/>
        <v xml:space="preserve">('tt8766224', 'nm8632858', 'actress'), </v>
      </c>
    </row>
    <row r="14505" spans="1:5" x14ac:dyDescent="0.3">
      <c r="A14505" t="s">
        <v>26224</v>
      </c>
      <c r="B14505" t="s">
        <v>81305</v>
      </c>
      <c r="C14505" t="s">
        <v>33569</v>
      </c>
      <c r="E14505" t="str">
        <f t="shared" si="226"/>
        <v xml:space="preserve">('tt8766224', 'nm7744354', 'actress'), </v>
      </c>
    </row>
    <row r="14506" spans="1:5" x14ac:dyDescent="0.3">
      <c r="A14506" t="s">
        <v>26224</v>
      </c>
      <c r="B14506" t="s">
        <v>79958</v>
      </c>
      <c r="C14506" t="s">
        <v>33569</v>
      </c>
      <c r="E14506" t="str">
        <f t="shared" si="226"/>
        <v xml:space="preserve">('tt8766224', 'nm1182146', 'actress'), </v>
      </c>
    </row>
    <row r="14507" spans="1:5" x14ac:dyDescent="0.3">
      <c r="A14507" t="s">
        <v>26224</v>
      </c>
      <c r="B14507" t="s">
        <v>57641</v>
      </c>
      <c r="C14507" t="s">
        <v>33569</v>
      </c>
      <c r="E14507" t="str">
        <f t="shared" si="226"/>
        <v xml:space="preserve">('tt8766224', 'nm0744392', 'actress'), </v>
      </c>
    </row>
    <row r="14508" spans="1:5" x14ac:dyDescent="0.3">
      <c r="A14508" t="s">
        <v>26224</v>
      </c>
      <c r="B14508" t="s">
        <v>51261</v>
      </c>
      <c r="C14508" t="s">
        <v>33569</v>
      </c>
      <c r="E14508" t="str">
        <f t="shared" si="226"/>
        <v xml:space="preserve">('tt8767808', 'nm1565817', 'actor'), </v>
      </c>
    </row>
    <row r="14509" spans="1:5" x14ac:dyDescent="0.3">
      <c r="A14509" t="s">
        <v>26227</v>
      </c>
      <c r="B14509" t="s">
        <v>60538</v>
      </c>
      <c r="C14509" t="s">
        <v>33786</v>
      </c>
      <c r="E14509" t="str">
        <f t="shared" si="226"/>
        <v xml:space="preserve">('tt8767808', 'nm0710520', 'actress'), </v>
      </c>
    </row>
    <row r="14510" spans="1:5" x14ac:dyDescent="0.3">
      <c r="A14510" t="s">
        <v>26227</v>
      </c>
      <c r="B14510" t="s">
        <v>50748</v>
      </c>
      <c r="C14510" t="s">
        <v>33569</v>
      </c>
      <c r="E14510" t="str">
        <f t="shared" si="226"/>
        <v xml:space="preserve">('tt8767808', 'nm1179321', 'actress'), </v>
      </c>
    </row>
    <row r="14511" spans="1:5" x14ac:dyDescent="0.3">
      <c r="A14511" t="s">
        <v>26227</v>
      </c>
      <c r="B14511" t="s">
        <v>57619</v>
      </c>
      <c r="C14511" t="s">
        <v>33569</v>
      </c>
      <c r="E14511" t="str">
        <f t="shared" si="226"/>
        <v xml:space="preserve">('tt8767808', 'nm0706556', 'actor'), </v>
      </c>
    </row>
    <row r="14512" spans="1:5" x14ac:dyDescent="0.3">
      <c r="A14512" t="s">
        <v>26227</v>
      </c>
      <c r="B14512" t="s">
        <v>50641</v>
      </c>
      <c r="C14512" t="s">
        <v>33786</v>
      </c>
      <c r="E14512" t="str">
        <f t="shared" si="226"/>
        <v xml:space="preserve">('tt8767908', 'nm8570499', 'actor'), </v>
      </c>
    </row>
    <row r="14513" spans="1:5" x14ac:dyDescent="0.3">
      <c r="A14513" t="s">
        <v>26230</v>
      </c>
      <c r="B14513" t="s">
        <v>81180</v>
      </c>
      <c r="C14513" t="s">
        <v>33786</v>
      </c>
      <c r="E14513" t="str">
        <f t="shared" si="226"/>
        <v xml:space="preserve">('tt8767908', 'nm0230859', 'actor'), </v>
      </c>
    </row>
    <row r="14514" spans="1:5" x14ac:dyDescent="0.3">
      <c r="A14514" t="s">
        <v>26230</v>
      </c>
      <c r="B14514" t="s">
        <v>41312</v>
      </c>
      <c r="C14514" t="s">
        <v>33786</v>
      </c>
      <c r="E14514" t="str">
        <f t="shared" si="226"/>
        <v xml:space="preserve">('tt8767908', 'nm2954178', 'actor'), </v>
      </c>
    </row>
    <row r="14515" spans="1:5" x14ac:dyDescent="0.3">
      <c r="A14515" t="s">
        <v>26230</v>
      </c>
      <c r="B14515" t="s">
        <v>67595</v>
      </c>
      <c r="C14515" t="s">
        <v>33786</v>
      </c>
      <c r="E14515" t="str">
        <f t="shared" si="226"/>
        <v xml:space="preserve">('tt8767908', 'nm9528505', 'actor'), </v>
      </c>
    </row>
    <row r="14516" spans="1:5" x14ac:dyDescent="0.3">
      <c r="A14516" t="s">
        <v>26230</v>
      </c>
      <c r="B14516" t="s">
        <v>82911</v>
      </c>
      <c r="C14516" t="s">
        <v>33786</v>
      </c>
      <c r="E14516" t="str">
        <f t="shared" si="226"/>
        <v xml:space="preserve">('tt8769828', 'nm0017623', 'actor'), </v>
      </c>
    </row>
    <row r="14517" spans="1:5" x14ac:dyDescent="0.3">
      <c r="A14517" t="s">
        <v>26239</v>
      </c>
      <c r="B14517" t="s">
        <v>36233</v>
      </c>
      <c r="C14517" t="s">
        <v>33786</v>
      </c>
      <c r="E14517" t="str">
        <f t="shared" si="226"/>
        <v xml:space="preserve">('tt8769828', 'nm1784515', 'actor'), </v>
      </c>
    </row>
    <row r="14518" spans="1:5" x14ac:dyDescent="0.3">
      <c r="A14518" t="s">
        <v>26239</v>
      </c>
      <c r="B14518" t="s">
        <v>62040</v>
      </c>
      <c r="C14518" t="s">
        <v>33786</v>
      </c>
      <c r="E14518" t="str">
        <f t="shared" si="226"/>
        <v xml:space="preserve">('tt8769828', 'nm0618456', 'actress'), </v>
      </c>
    </row>
    <row r="14519" spans="1:5" x14ac:dyDescent="0.3">
      <c r="A14519" t="s">
        <v>26239</v>
      </c>
      <c r="B14519" t="s">
        <v>49045</v>
      </c>
      <c r="C14519" t="s">
        <v>33569</v>
      </c>
      <c r="E14519" t="str">
        <f t="shared" si="226"/>
        <v xml:space="preserve">('tt8769828', 'nm0278329', 'actress'), </v>
      </c>
    </row>
    <row r="14520" spans="1:5" x14ac:dyDescent="0.3">
      <c r="A14520" t="s">
        <v>26239</v>
      </c>
      <c r="B14520" t="s">
        <v>42297</v>
      </c>
      <c r="C14520" t="s">
        <v>33569</v>
      </c>
      <c r="E14520" t="str">
        <f t="shared" si="226"/>
        <v xml:space="preserve">('tt8773662', 'nm0572951', 'actor'), </v>
      </c>
    </row>
    <row r="14521" spans="1:5" x14ac:dyDescent="0.3">
      <c r="A14521" t="s">
        <v>26247</v>
      </c>
      <c r="B14521" t="s">
        <v>48228</v>
      </c>
      <c r="C14521" t="s">
        <v>33786</v>
      </c>
      <c r="E14521" t="str">
        <f t="shared" si="226"/>
        <v xml:space="preserve">('tt8773662', 'nm0333951', 'actor'), </v>
      </c>
    </row>
    <row r="14522" spans="1:5" x14ac:dyDescent="0.3">
      <c r="A14522" t="s">
        <v>26247</v>
      </c>
      <c r="B14522" t="s">
        <v>43368</v>
      </c>
      <c r="C14522" t="s">
        <v>33786</v>
      </c>
      <c r="E14522" t="str">
        <f t="shared" si="226"/>
        <v xml:space="preserve">('tt8773662', 'nm2274512', 'actor'), </v>
      </c>
    </row>
    <row r="14523" spans="1:5" x14ac:dyDescent="0.3">
      <c r="A14523" t="s">
        <v>26247</v>
      </c>
      <c r="B14523" t="s">
        <v>64686</v>
      </c>
      <c r="C14523" t="s">
        <v>33786</v>
      </c>
      <c r="E14523" t="str">
        <f t="shared" si="226"/>
        <v xml:space="preserve">('tt8773662', 'nm10131322', 'actor'), </v>
      </c>
    </row>
    <row r="14524" spans="1:5" x14ac:dyDescent="0.3">
      <c r="A14524" t="s">
        <v>26247</v>
      </c>
      <c r="B14524" t="s">
        <v>55387</v>
      </c>
      <c r="C14524" t="s">
        <v>33786</v>
      </c>
      <c r="E14524" t="str">
        <f t="shared" si="226"/>
        <v xml:space="preserve">('tt8775056', 'nm0315767', 'actor'), </v>
      </c>
    </row>
    <row r="14525" spans="1:5" x14ac:dyDescent="0.3">
      <c r="A14525" t="s">
        <v>26251</v>
      </c>
      <c r="B14525" t="s">
        <v>43020</v>
      </c>
      <c r="C14525" t="s">
        <v>33786</v>
      </c>
      <c r="E14525" t="str">
        <f t="shared" si="226"/>
        <v xml:space="preserve">('tt8775056', 'nm0578633', 'actor'), </v>
      </c>
    </row>
    <row r="14526" spans="1:5" x14ac:dyDescent="0.3">
      <c r="A14526" t="s">
        <v>26251</v>
      </c>
      <c r="B14526" t="s">
        <v>48333</v>
      </c>
      <c r="C14526" t="s">
        <v>33786</v>
      </c>
      <c r="E14526" t="str">
        <f t="shared" si="226"/>
        <v xml:space="preserve">('tt8775056', 'nm0826304', 'actress'), </v>
      </c>
    </row>
    <row r="14527" spans="1:5" x14ac:dyDescent="0.3">
      <c r="A14527" t="s">
        <v>26251</v>
      </c>
      <c r="B14527" t="s">
        <v>52572</v>
      </c>
      <c r="C14527" t="s">
        <v>33569</v>
      </c>
      <c r="E14527" t="str">
        <f t="shared" si="226"/>
        <v xml:space="preserve">('tt8775056', 'nm0590883', 'actress'), </v>
      </c>
    </row>
    <row r="14528" spans="1:5" x14ac:dyDescent="0.3">
      <c r="A14528" t="s">
        <v>26251</v>
      </c>
      <c r="B14528" t="s">
        <v>48556</v>
      </c>
      <c r="C14528" t="s">
        <v>33569</v>
      </c>
      <c r="E14528" t="str">
        <f t="shared" si="226"/>
        <v xml:space="preserve">('tt8781414', 'nm0386472', 'actor'), </v>
      </c>
    </row>
    <row r="14529" spans="1:5" x14ac:dyDescent="0.3">
      <c r="A14529" t="s">
        <v>26255</v>
      </c>
      <c r="B14529" t="s">
        <v>44415</v>
      </c>
      <c r="C14529" t="s">
        <v>33786</v>
      </c>
      <c r="E14529" t="str">
        <f t="shared" si="226"/>
        <v xml:space="preserve">('tt8781414', 'nm0001136', 'actor'), </v>
      </c>
    </row>
    <row r="14530" spans="1:5" x14ac:dyDescent="0.3">
      <c r="A14530" t="s">
        <v>26255</v>
      </c>
      <c r="B14530" t="s">
        <v>34469</v>
      </c>
      <c r="C14530" t="s">
        <v>33786</v>
      </c>
      <c r="E14530" t="str">
        <f t="shared" ref="E14530:E14593" si="227">"('"&amp;A14531&amp;"', '"&amp;B14531&amp;"', '"&amp;C14531&amp;"'), "</f>
        <v xml:space="preserve">('tt8781414', 'nm0661825', 'actress'), </v>
      </c>
    </row>
    <row r="14531" spans="1:5" x14ac:dyDescent="0.3">
      <c r="A14531" t="s">
        <v>26255</v>
      </c>
      <c r="B14531" t="s">
        <v>49844</v>
      </c>
      <c r="C14531" t="s">
        <v>33569</v>
      </c>
      <c r="E14531" t="str">
        <f t="shared" si="227"/>
        <v xml:space="preserve">('tt8781414', 'nm1468739', 'actress'), </v>
      </c>
    </row>
    <row r="14532" spans="1:5" x14ac:dyDescent="0.3">
      <c r="A14532" t="s">
        <v>26255</v>
      </c>
      <c r="B14532" t="s">
        <v>59894</v>
      </c>
      <c r="C14532" t="s">
        <v>33569</v>
      </c>
      <c r="E14532" t="str">
        <f t="shared" si="227"/>
        <v xml:space="preserve">('tt8785134', 'nm2500160', 'actor'), </v>
      </c>
    </row>
    <row r="14533" spans="1:5" x14ac:dyDescent="0.3">
      <c r="A14533" t="s">
        <v>26264</v>
      </c>
      <c r="B14533" t="s">
        <v>65734</v>
      </c>
      <c r="C14533" t="s">
        <v>33786</v>
      </c>
      <c r="E14533" t="str">
        <f t="shared" si="227"/>
        <v xml:space="preserve">('tt8785134', 'nm0044600', 'actress'), </v>
      </c>
    </row>
    <row r="14534" spans="1:5" x14ac:dyDescent="0.3">
      <c r="A14534" t="s">
        <v>26264</v>
      </c>
      <c r="B14534" t="s">
        <v>36953</v>
      </c>
      <c r="C14534" t="s">
        <v>33569</v>
      </c>
      <c r="E14534" t="str">
        <f t="shared" si="227"/>
        <v xml:space="preserve">('tt8785134', 'nm7322042', 'actress'), </v>
      </c>
    </row>
    <row r="14535" spans="1:5" x14ac:dyDescent="0.3">
      <c r="A14535" t="s">
        <v>26264</v>
      </c>
      <c r="B14535" t="s">
        <v>79228</v>
      </c>
      <c r="C14535" t="s">
        <v>33569</v>
      </c>
      <c r="E14535" t="str">
        <f t="shared" si="227"/>
        <v xml:space="preserve">('tt8785134', 'nm5796361', 'actress'), </v>
      </c>
    </row>
    <row r="14536" spans="1:5" x14ac:dyDescent="0.3">
      <c r="A14536" t="s">
        <v>26264</v>
      </c>
      <c r="B14536" t="s">
        <v>76516</v>
      </c>
      <c r="C14536" t="s">
        <v>33569</v>
      </c>
      <c r="E14536" t="str">
        <f t="shared" si="227"/>
        <v xml:space="preserve">('tt8785486', 'nm3243068', 'actor'), </v>
      </c>
    </row>
    <row r="14537" spans="1:5" x14ac:dyDescent="0.3">
      <c r="A14537" t="s">
        <v>26271</v>
      </c>
      <c r="B14537" t="s">
        <v>68821</v>
      </c>
      <c r="C14537" t="s">
        <v>33786</v>
      </c>
      <c r="E14537" t="str">
        <f t="shared" si="227"/>
        <v xml:space="preserve">('tt8785486', 'nm3839111', 'actor'), </v>
      </c>
    </row>
    <row r="14538" spans="1:5" x14ac:dyDescent="0.3">
      <c r="A14538" t="s">
        <v>26271</v>
      </c>
      <c r="B14538" t="s">
        <v>71078</v>
      </c>
      <c r="C14538" t="s">
        <v>33786</v>
      </c>
      <c r="E14538" t="str">
        <f t="shared" si="227"/>
        <v xml:space="preserve">('tt8785486', 'nm1836657', 'actor'), </v>
      </c>
    </row>
    <row r="14539" spans="1:5" x14ac:dyDescent="0.3">
      <c r="A14539" t="s">
        <v>26271</v>
      </c>
      <c r="B14539" t="s">
        <v>62344</v>
      </c>
      <c r="C14539" t="s">
        <v>33786</v>
      </c>
      <c r="E14539" t="str">
        <f t="shared" si="227"/>
        <v xml:space="preserve">('tt8785486', 'nm6199761', 'actor'), </v>
      </c>
    </row>
    <row r="14540" spans="1:5" x14ac:dyDescent="0.3">
      <c r="A14540" t="s">
        <v>26271</v>
      </c>
      <c r="B14540" t="s">
        <v>77327</v>
      </c>
      <c r="C14540" t="s">
        <v>33786</v>
      </c>
      <c r="E14540" t="str">
        <f t="shared" si="227"/>
        <v xml:space="preserve">('tt8785486', 'nm3257155', 'actress'), </v>
      </c>
    </row>
    <row r="14541" spans="1:5" x14ac:dyDescent="0.3">
      <c r="A14541" t="s">
        <v>26271</v>
      </c>
      <c r="B14541" t="s">
        <v>68866</v>
      </c>
      <c r="C14541" t="s">
        <v>33569</v>
      </c>
      <c r="E14541" t="str">
        <f t="shared" si="227"/>
        <v xml:space="preserve">('tt8785486', 'nm10262599', 'actor'), </v>
      </c>
    </row>
    <row r="14542" spans="1:5" x14ac:dyDescent="0.3">
      <c r="A14542" t="s">
        <v>26271</v>
      </c>
      <c r="B14542" t="s">
        <v>55664</v>
      </c>
      <c r="C14542" t="s">
        <v>33786</v>
      </c>
      <c r="E14542" t="str">
        <f t="shared" si="227"/>
        <v xml:space="preserve">('tt8785486', 'nm8906537', 'actor'), </v>
      </c>
    </row>
    <row r="14543" spans="1:5" x14ac:dyDescent="0.3">
      <c r="A14543" t="s">
        <v>26271</v>
      </c>
      <c r="B14543" t="s">
        <v>81800</v>
      </c>
      <c r="C14543" t="s">
        <v>33786</v>
      </c>
      <c r="E14543" t="str">
        <f t="shared" si="227"/>
        <v xml:space="preserve">('tt8787284', 'nm3317244', 'actress'), </v>
      </c>
    </row>
    <row r="14544" spans="1:5" x14ac:dyDescent="0.3">
      <c r="A14544" t="s">
        <v>26276</v>
      </c>
      <c r="B14544" t="s">
        <v>69110</v>
      </c>
      <c r="C14544" t="s">
        <v>33569</v>
      </c>
      <c r="E14544" t="str">
        <f t="shared" si="227"/>
        <v xml:space="preserve">('tt8787284', 'nm10021775', 'actress'), </v>
      </c>
    </row>
    <row r="14545" spans="1:5" x14ac:dyDescent="0.3">
      <c r="A14545" t="s">
        <v>26276</v>
      </c>
      <c r="B14545" t="s">
        <v>55178</v>
      </c>
      <c r="C14545" t="s">
        <v>33569</v>
      </c>
      <c r="E14545" t="str">
        <f t="shared" si="227"/>
        <v xml:space="preserve">('tt8787284', 'nm3096358', 'actor'), </v>
      </c>
    </row>
    <row r="14546" spans="1:5" x14ac:dyDescent="0.3">
      <c r="A14546" t="s">
        <v>26276</v>
      </c>
      <c r="B14546" t="s">
        <v>68218</v>
      </c>
      <c r="C14546" t="s">
        <v>33786</v>
      </c>
      <c r="E14546" t="str">
        <f t="shared" si="227"/>
        <v xml:space="preserve">('tt8787284', 'nm0474025', 'actress'), </v>
      </c>
    </row>
    <row r="14547" spans="1:5" x14ac:dyDescent="0.3">
      <c r="A14547" t="s">
        <v>26276</v>
      </c>
      <c r="B14547" t="s">
        <v>46401</v>
      </c>
      <c r="C14547" t="s">
        <v>33569</v>
      </c>
      <c r="E14547" t="str">
        <f t="shared" si="227"/>
        <v xml:space="preserve">('tt8798274', 'nm8045071', 'actor'), </v>
      </c>
    </row>
    <row r="14548" spans="1:5" x14ac:dyDescent="0.3">
      <c r="A14548" t="s">
        <v>26284</v>
      </c>
      <c r="B14548" t="s">
        <v>80394</v>
      </c>
      <c r="C14548" t="s">
        <v>33786</v>
      </c>
      <c r="E14548" t="str">
        <f t="shared" si="227"/>
        <v xml:space="preserve">('tt8798274', 'nm10026741', 'actor'), </v>
      </c>
    </row>
    <row r="14549" spans="1:5" x14ac:dyDescent="0.3">
      <c r="A14549" t="s">
        <v>26284</v>
      </c>
      <c r="B14549" t="s">
        <v>55190</v>
      </c>
      <c r="C14549" t="s">
        <v>33786</v>
      </c>
      <c r="E14549" t="str">
        <f t="shared" si="227"/>
        <v xml:space="preserve">('tt8798274', 'nm7566079', 'actor'), </v>
      </c>
    </row>
    <row r="14550" spans="1:5" x14ac:dyDescent="0.3">
      <c r="A14550" t="s">
        <v>26284</v>
      </c>
      <c r="B14550" t="s">
        <v>79662</v>
      </c>
      <c r="C14550" t="s">
        <v>33786</v>
      </c>
      <c r="E14550" t="str">
        <f t="shared" si="227"/>
        <v xml:space="preserve">('tt8798274', 'nm9103078', 'actress'), </v>
      </c>
    </row>
    <row r="14551" spans="1:5" x14ac:dyDescent="0.3">
      <c r="A14551" t="s">
        <v>26284</v>
      </c>
      <c r="B14551" t="s">
        <v>82140</v>
      </c>
      <c r="C14551" t="s">
        <v>33569</v>
      </c>
      <c r="E14551" t="str">
        <f t="shared" si="227"/>
        <v xml:space="preserve">('tt8800384', 'nm1081893', 'actor'), </v>
      </c>
    </row>
    <row r="14552" spans="1:5" x14ac:dyDescent="0.3">
      <c r="A14552" t="s">
        <v>26288</v>
      </c>
      <c r="B14552" t="s">
        <v>56650</v>
      </c>
      <c r="C14552" t="s">
        <v>33786</v>
      </c>
      <c r="E14552" t="str">
        <f t="shared" si="227"/>
        <v xml:space="preserve">('tt8800384', 'nm0691420', 'actress'), </v>
      </c>
    </row>
    <row r="14553" spans="1:5" x14ac:dyDescent="0.3">
      <c r="A14553" t="s">
        <v>26288</v>
      </c>
      <c r="B14553" t="s">
        <v>50350</v>
      </c>
      <c r="C14553" t="s">
        <v>33569</v>
      </c>
      <c r="E14553" t="str">
        <f t="shared" si="227"/>
        <v xml:space="preserve">('tt8800384', 'nm5249923', 'actress'), </v>
      </c>
    </row>
    <row r="14554" spans="1:5" x14ac:dyDescent="0.3">
      <c r="A14554" t="s">
        <v>26288</v>
      </c>
      <c r="B14554" t="s">
        <v>75200</v>
      </c>
      <c r="C14554" t="s">
        <v>33569</v>
      </c>
      <c r="E14554" t="str">
        <f t="shared" si="227"/>
        <v xml:space="preserve">('tt8800384', 'nm2199072', 'actor'), </v>
      </c>
    </row>
    <row r="14555" spans="1:5" x14ac:dyDescent="0.3">
      <c r="A14555" t="s">
        <v>26288</v>
      </c>
      <c r="B14555" t="s">
        <v>64342</v>
      </c>
      <c r="C14555" t="s">
        <v>33786</v>
      </c>
      <c r="E14555" t="str">
        <f t="shared" si="227"/>
        <v xml:space="preserve">('tt8806546', 'nm1431772', 'actor'), </v>
      </c>
    </row>
    <row r="14556" spans="1:5" x14ac:dyDescent="0.3">
      <c r="A14556" t="s">
        <v>26305</v>
      </c>
      <c r="B14556" t="s">
        <v>59637</v>
      </c>
      <c r="C14556" t="s">
        <v>33786</v>
      </c>
      <c r="E14556" t="str">
        <f t="shared" si="227"/>
        <v xml:space="preserve">('tt8806546', 'nm8468959', 'actress'), </v>
      </c>
    </row>
    <row r="14557" spans="1:5" x14ac:dyDescent="0.3">
      <c r="A14557" t="s">
        <v>26305</v>
      </c>
      <c r="B14557" t="s">
        <v>80998</v>
      </c>
      <c r="C14557" t="s">
        <v>33569</v>
      </c>
      <c r="E14557" t="str">
        <f t="shared" si="227"/>
        <v xml:space="preserve">('tt8806546', 'nm10777809', 'actor'), </v>
      </c>
    </row>
    <row r="14558" spans="1:5" x14ac:dyDescent="0.3">
      <c r="A14558" t="s">
        <v>26305</v>
      </c>
      <c r="B14558" t="s">
        <v>56593</v>
      </c>
      <c r="C14558" t="s">
        <v>33786</v>
      </c>
      <c r="E14558" t="str">
        <f t="shared" si="227"/>
        <v xml:space="preserve">('tt8806546', 'nm9843027', 'actor'), </v>
      </c>
    </row>
    <row r="14559" spans="1:5" x14ac:dyDescent="0.3">
      <c r="A14559" t="s">
        <v>26305</v>
      </c>
      <c r="B14559" t="s">
        <v>83425</v>
      </c>
      <c r="C14559" t="s">
        <v>33786</v>
      </c>
      <c r="E14559" t="str">
        <f t="shared" si="227"/>
        <v xml:space="preserve">('tt8806768', 'nm1992631', 'actor'), </v>
      </c>
    </row>
    <row r="14560" spans="1:5" x14ac:dyDescent="0.3">
      <c r="A14560" t="s">
        <v>26307</v>
      </c>
      <c r="B14560" t="s">
        <v>63263</v>
      </c>
      <c r="C14560" t="s">
        <v>33786</v>
      </c>
      <c r="E14560" t="str">
        <f t="shared" si="227"/>
        <v xml:space="preserve">('tt8806768', 'nm1238859', 'actor'), </v>
      </c>
    </row>
    <row r="14561" spans="1:5" x14ac:dyDescent="0.3">
      <c r="A14561" t="s">
        <v>26307</v>
      </c>
      <c r="B14561" t="s">
        <v>58114</v>
      </c>
      <c r="C14561" t="s">
        <v>33786</v>
      </c>
      <c r="E14561" t="str">
        <f t="shared" si="227"/>
        <v xml:space="preserve">('tt8806768', 'nm1685281', 'actor'), </v>
      </c>
    </row>
    <row r="14562" spans="1:5" x14ac:dyDescent="0.3">
      <c r="A14562" t="s">
        <v>26307</v>
      </c>
      <c r="B14562" t="s">
        <v>61276</v>
      </c>
      <c r="C14562" t="s">
        <v>33786</v>
      </c>
      <c r="E14562" t="str">
        <f t="shared" si="227"/>
        <v xml:space="preserve">('tt8806768', 'nm0144519', 'actress'), </v>
      </c>
    </row>
    <row r="14563" spans="1:5" x14ac:dyDescent="0.3">
      <c r="A14563" t="s">
        <v>26307</v>
      </c>
      <c r="B14563" t="s">
        <v>39367</v>
      </c>
      <c r="C14563" t="s">
        <v>33569</v>
      </c>
      <c r="E14563" t="str">
        <f t="shared" si="227"/>
        <v xml:space="preserve">('tt8811474', 'nm1955257', 'actor'), </v>
      </c>
    </row>
    <row r="14564" spans="1:5" x14ac:dyDescent="0.3">
      <c r="A14564" t="s">
        <v>26311</v>
      </c>
      <c r="B14564" t="s">
        <v>63041</v>
      </c>
      <c r="C14564" t="s">
        <v>33786</v>
      </c>
      <c r="E14564" t="str">
        <f t="shared" si="227"/>
        <v xml:space="preserve">('tt8811474', 'nm0611126', 'actress'), </v>
      </c>
    </row>
    <row r="14565" spans="1:5" x14ac:dyDescent="0.3">
      <c r="A14565" t="s">
        <v>26311</v>
      </c>
      <c r="B14565" t="s">
        <v>48892</v>
      </c>
      <c r="C14565" t="s">
        <v>33569</v>
      </c>
      <c r="E14565" t="str">
        <f t="shared" si="227"/>
        <v xml:space="preserve">('tt8811474', 'nm0530561', 'actor'), </v>
      </c>
    </row>
    <row r="14566" spans="1:5" x14ac:dyDescent="0.3">
      <c r="A14566" t="s">
        <v>26311</v>
      </c>
      <c r="B14566" t="s">
        <v>47511</v>
      </c>
      <c r="C14566" t="s">
        <v>33786</v>
      </c>
      <c r="E14566" t="str">
        <f t="shared" si="227"/>
        <v xml:space="preserve">('tt8811474', 'nm0774883', 'actress'), </v>
      </c>
    </row>
    <row r="14567" spans="1:5" x14ac:dyDescent="0.3">
      <c r="A14567" t="s">
        <v>26311</v>
      </c>
      <c r="B14567" t="s">
        <v>51780</v>
      </c>
      <c r="C14567" t="s">
        <v>33569</v>
      </c>
      <c r="E14567" t="str">
        <f t="shared" si="227"/>
        <v xml:space="preserve">('tt8816130', 'nm1214581', 'actor'), </v>
      </c>
    </row>
    <row r="14568" spans="1:5" x14ac:dyDescent="0.3">
      <c r="A14568" t="s">
        <v>26313</v>
      </c>
      <c r="B14568" t="s">
        <v>57917</v>
      </c>
      <c r="C14568" t="s">
        <v>33786</v>
      </c>
      <c r="E14568" t="str">
        <f t="shared" si="227"/>
        <v xml:space="preserve">('tt8816130', 'nm7452708', 'actor'), </v>
      </c>
    </row>
    <row r="14569" spans="1:5" x14ac:dyDescent="0.3">
      <c r="A14569" t="s">
        <v>26313</v>
      </c>
      <c r="B14569" t="s">
        <v>79431</v>
      </c>
      <c r="C14569" t="s">
        <v>33786</v>
      </c>
      <c r="E14569" t="str">
        <f t="shared" si="227"/>
        <v xml:space="preserve">('tt8816130', 'nm10036089', 'actor'), </v>
      </c>
    </row>
    <row r="14570" spans="1:5" x14ac:dyDescent="0.3">
      <c r="A14570" t="s">
        <v>26313</v>
      </c>
      <c r="B14570" t="s">
        <v>55200</v>
      </c>
      <c r="C14570" t="s">
        <v>33786</v>
      </c>
      <c r="E14570" t="str">
        <f t="shared" si="227"/>
        <v xml:space="preserve">('tt8816130', 'nm2854409', 'actor'), </v>
      </c>
    </row>
    <row r="14571" spans="1:5" x14ac:dyDescent="0.3">
      <c r="A14571" t="s">
        <v>26313</v>
      </c>
      <c r="B14571" t="s">
        <v>67261</v>
      </c>
      <c r="C14571" t="s">
        <v>33786</v>
      </c>
      <c r="E14571" t="str">
        <f t="shared" si="227"/>
        <v xml:space="preserve">('tt8816194', 'nm0000704', 'actor'), </v>
      </c>
    </row>
    <row r="14572" spans="1:5" x14ac:dyDescent="0.3">
      <c r="A14572" t="s">
        <v>26316</v>
      </c>
      <c r="B14572" t="s">
        <v>34196</v>
      </c>
      <c r="C14572" t="s">
        <v>33786</v>
      </c>
      <c r="E14572" t="str">
        <f t="shared" si="227"/>
        <v xml:space="preserve">('tt8816194', 'nm0565569', 'actor'), </v>
      </c>
    </row>
    <row r="14573" spans="1:5" x14ac:dyDescent="0.3">
      <c r="A14573" t="s">
        <v>26316</v>
      </c>
      <c r="B14573" t="s">
        <v>48105</v>
      </c>
      <c r="C14573" t="s">
        <v>33786</v>
      </c>
      <c r="E14573" t="str">
        <f t="shared" si="227"/>
        <v xml:space="preserve">('tt8816194', 'nm0933435', 'actor'), </v>
      </c>
    </row>
    <row r="14574" spans="1:5" x14ac:dyDescent="0.3">
      <c r="A14574" t="s">
        <v>26316</v>
      </c>
      <c r="B14574" t="s">
        <v>54367</v>
      </c>
      <c r="C14574" t="s">
        <v>33786</v>
      </c>
      <c r="E14574" t="str">
        <f t="shared" si="227"/>
        <v xml:space="preserve">('tt8816194', 'nm0759819', 'actress'), </v>
      </c>
    </row>
    <row r="14575" spans="1:5" x14ac:dyDescent="0.3">
      <c r="A14575" t="s">
        <v>26316</v>
      </c>
      <c r="B14575" t="s">
        <v>51552</v>
      </c>
      <c r="C14575" t="s">
        <v>33569</v>
      </c>
      <c r="E14575" t="str">
        <f t="shared" si="227"/>
        <v xml:space="preserve">('tt8821182', 'nm1034352', 'actress'), </v>
      </c>
    </row>
    <row r="14576" spans="1:5" x14ac:dyDescent="0.3">
      <c r="A14576" t="s">
        <v>26322</v>
      </c>
      <c r="B14576" t="s">
        <v>55835</v>
      </c>
      <c r="C14576" t="s">
        <v>33569</v>
      </c>
      <c r="E14576" t="str">
        <f t="shared" si="227"/>
        <v xml:space="preserve">('tt8821182', 'nm0667074', 'actor'), </v>
      </c>
    </row>
    <row r="14577" spans="1:5" x14ac:dyDescent="0.3">
      <c r="A14577" t="s">
        <v>26322</v>
      </c>
      <c r="B14577" t="s">
        <v>49951</v>
      </c>
      <c r="C14577" t="s">
        <v>33786</v>
      </c>
      <c r="E14577" t="str">
        <f t="shared" si="227"/>
        <v xml:space="preserve">('tt8821182', 'nm2995617', 'actress'), </v>
      </c>
    </row>
    <row r="14578" spans="1:5" x14ac:dyDescent="0.3">
      <c r="A14578" t="s">
        <v>26322</v>
      </c>
      <c r="B14578" t="s">
        <v>67751</v>
      </c>
      <c r="C14578" t="s">
        <v>33569</v>
      </c>
      <c r="E14578" t="str">
        <f t="shared" si="227"/>
        <v xml:space="preserve">('tt8821182', 'nm4912288', 'actor'), </v>
      </c>
    </row>
    <row r="14579" spans="1:5" x14ac:dyDescent="0.3">
      <c r="A14579" t="s">
        <v>26322</v>
      </c>
      <c r="B14579" t="s">
        <v>74241</v>
      </c>
      <c r="C14579" t="s">
        <v>33786</v>
      </c>
      <c r="E14579" t="str">
        <f t="shared" si="227"/>
        <v xml:space="preserve">('tt8822274', 'nm6490725', 'actor'), </v>
      </c>
    </row>
    <row r="14580" spans="1:5" x14ac:dyDescent="0.3">
      <c r="A14580" t="s">
        <v>26323</v>
      </c>
      <c r="B14580" t="s">
        <v>77852</v>
      </c>
      <c r="C14580" t="s">
        <v>33786</v>
      </c>
      <c r="E14580" t="str">
        <f t="shared" si="227"/>
        <v xml:space="preserve">('tt8822274', 'nm7468748', 'actress'), </v>
      </c>
    </row>
    <row r="14581" spans="1:5" x14ac:dyDescent="0.3">
      <c r="A14581" t="s">
        <v>26323</v>
      </c>
      <c r="B14581" t="s">
        <v>79463</v>
      </c>
      <c r="C14581" t="s">
        <v>33569</v>
      </c>
      <c r="E14581" t="str">
        <f t="shared" si="227"/>
        <v xml:space="preserve">('tt8822274', 'nm4606131', 'actor'), </v>
      </c>
    </row>
    <row r="14582" spans="1:5" x14ac:dyDescent="0.3">
      <c r="A14582" t="s">
        <v>26323</v>
      </c>
      <c r="B14582" t="s">
        <v>73427</v>
      </c>
      <c r="C14582" t="s">
        <v>33786</v>
      </c>
      <c r="E14582" t="str">
        <f t="shared" si="227"/>
        <v xml:space="preserve">('tt8822274', 'nm0055147', 'actor'), </v>
      </c>
    </row>
    <row r="14583" spans="1:5" x14ac:dyDescent="0.3">
      <c r="A14583" t="s">
        <v>26323</v>
      </c>
      <c r="B14583" t="s">
        <v>37253</v>
      </c>
      <c r="C14583" t="s">
        <v>33786</v>
      </c>
      <c r="E14583" t="str">
        <f t="shared" si="227"/>
        <v xml:space="preserve">('tt8822274', 'nm1460227', 'actress'), </v>
      </c>
    </row>
    <row r="14584" spans="1:5" x14ac:dyDescent="0.3">
      <c r="A14584" t="s">
        <v>26323</v>
      </c>
      <c r="B14584" t="s">
        <v>59829</v>
      </c>
      <c r="C14584" t="s">
        <v>33569</v>
      </c>
      <c r="E14584" t="str">
        <f t="shared" si="227"/>
        <v xml:space="preserve">('tt8826936', 'nm1299510', 'actress'), </v>
      </c>
    </row>
    <row r="14585" spans="1:5" x14ac:dyDescent="0.3">
      <c r="A14585" t="s">
        <v>26330</v>
      </c>
      <c r="B14585" t="s">
        <v>58666</v>
      </c>
      <c r="C14585" t="s">
        <v>33569</v>
      </c>
      <c r="E14585" t="str">
        <f t="shared" si="227"/>
        <v xml:space="preserve">('tt8826936', 'nm1299011', 'actor'), </v>
      </c>
    </row>
    <row r="14586" spans="1:5" x14ac:dyDescent="0.3">
      <c r="A14586" t="s">
        <v>26330</v>
      </c>
      <c r="B14586" t="s">
        <v>58663</v>
      </c>
      <c r="C14586" t="s">
        <v>33786</v>
      </c>
      <c r="E14586" t="str">
        <f t="shared" si="227"/>
        <v xml:space="preserve">('tt8826936', 'nm2847166', 'actor'), </v>
      </c>
    </row>
    <row r="14587" spans="1:5" x14ac:dyDescent="0.3">
      <c r="A14587" t="s">
        <v>26330</v>
      </c>
      <c r="B14587" t="s">
        <v>67220</v>
      </c>
      <c r="C14587" t="s">
        <v>33786</v>
      </c>
      <c r="E14587" t="str">
        <f t="shared" si="227"/>
        <v xml:space="preserve">('tt8826936', 'nm4434111', 'actor'), </v>
      </c>
    </row>
    <row r="14588" spans="1:5" x14ac:dyDescent="0.3">
      <c r="A14588" t="s">
        <v>26330</v>
      </c>
      <c r="B14588" t="s">
        <v>72901</v>
      </c>
      <c r="C14588" t="s">
        <v>33786</v>
      </c>
      <c r="E14588" t="str">
        <f t="shared" si="227"/>
        <v xml:space="preserve">('tt8826936', 'nm1241555', 'actor'), </v>
      </c>
    </row>
    <row r="14589" spans="1:5" x14ac:dyDescent="0.3">
      <c r="A14589" t="s">
        <v>26330</v>
      </c>
      <c r="B14589" t="s">
        <v>58134</v>
      </c>
      <c r="C14589" t="s">
        <v>33786</v>
      </c>
      <c r="E14589" t="str">
        <f t="shared" si="227"/>
        <v xml:space="preserve">('tt8826936', 'nm8487919', 'actor'), </v>
      </c>
    </row>
    <row r="14590" spans="1:5" x14ac:dyDescent="0.3">
      <c r="A14590" t="s">
        <v>26330</v>
      </c>
      <c r="B14590" t="s">
        <v>81042</v>
      </c>
      <c r="C14590" t="s">
        <v>33786</v>
      </c>
      <c r="E14590" t="str">
        <f t="shared" si="227"/>
        <v xml:space="preserve">('tt8826936', 'nm3642386', 'actor'), </v>
      </c>
    </row>
    <row r="14591" spans="1:5" x14ac:dyDescent="0.3">
      <c r="A14591" t="s">
        <v>26330</v>
      </c>
      <c r="B14591" t="s">
        <v>70333</v>
      </c>
      <c r="C14591" t="s">
        <v>33786</v>
      </c>
      <c r="E14591" t="str">
        <f t="shared" si="227"/>
        <v xml:space="preserve">('tt8826992', 'nm6792703', 'actress'), </v>
      </c>
    </row>
    <row r="14592" spans="1:5" x14ac:dyDescent="0.3">
      <c r="A14592" t="s">
        <v>26332</v>
      </c>
      <c r="B14592" t="s">
        <v>78381</v>
      </c>
      <c r="C14592" t="s">
        <v>33569</v>
      </c>
      <c r="E14592" t="str">
        <f t="shared" si="227"/>
        <v xml:space="preserve">('tt8826992', 'nm9462054', 'actor'), </v>
      </c>
    </row>
    <row r="14593" spans="1:5" x14ac:dyDescent="0.3">
      <c r="A14593" t="s">
        <v>26332</v>
      </c>
      <c r="B14593" t="s">
        <v>82788</v>
      </c>
      <c r="C14593" t="s">
        <v>33786</v>
      </c>
      <c r="E14593" t="str">
        <f t="shared" si="227"/>
        <v xml:space="preserve">('tt8826992', 'nm10041360', 'actor'), </v>
      </c>
    </row>
    <row r="14594" spans="1:5" x14ac:dyDescent="0.3">
      <c r="A14594" t="s">
        <v>26332</v>
      </c>
      <c r="B14594" t="s">
        <v>55210</v>
      </c>
      <c r="C14594" t="s">
        <v>33786</v>
      </c>
      <c r="E14594" t="str">
        <f t="shared" ref="E14594:E14657" si="228">"('"&amp;A14595&amp;"', '"&amp;B14595&amp;"', '"&amp;C14595&amp;"'), "</f>
        <v xml:space="preserve">('tt8826992', 'nm10041361', 'actor'), </v>
      </c>
    </row>
    <row r="14595" spans="1:5" x14ac:dyDescent="0.3">
      <c r="A14595" t="s">
        <v>26332</v>
      </c>
      <c r="B14595" t="s">
        <v>55212</v>
      </c>
      <c r="C14595" t="s">
        <v>33786</v>
      </c>
      <c r="E14595" t="str">
        <f t="shared" si="228"/>
        <v xml:space="preserve">('tt8826992', 'nm10041363', 'actor'), </v>
      </c>
    </row>
    <row r="14596" spans="1:5" x14ac:dyDescent="0.3">
      <c r="A14596" t="s">
        <v>26332</v>
      </c>
      <c r="B14596" t="s">
        <v>55214</v>
      </c>
      <c r="C14596" t="s">
        <v>33786</v>
      </c>
      <c r="E14596" t="str">
        <f t="shared" si="228"/>
        <v xml:space="preserve">('tt8826992', 'nm10041358', 'actor'), </v>
      </c>
    </row>
    <row r="14597" spans="1:5" x14ac:dyDescent="0.3">
      <c r="A14597" t="s">
        <v>26332</v>
      </c>
      <c r="B14597" t="s">
        <v>55208</v>
      </c>
      <c r="C14597" t="s">
        <v>33786</v>
      </c>
      <c r="E14597" t="str">
        <f t="shared" si="228"/>
        <v xml:space="preserve">('tt8830002', 'nm3515177', 'actor'), </v>
      </c>
    </row>
    <row r="14598" spans="1:5" x14ac:dyDescent="0.3">
      <c r="A14598" t="s">
        <v>26336</v>
      </c>
      <c r="B14598" t="s">
        <v>69818</v>
      </c>
      <c r="C14598" t="s">
        <v>33786</v>
      </c>
      <c r="E14598" t="str">
        <f t="shared" si="228"/>
        <v xml:space="preserve">('tt8830002', 'nm4730834', 'actor'), </v>
      </c>
    </row>
    <row r="14599" spans="1:5" x14ac:dyDescent="0.3">
      <c r="A14599" t="s">
        <v>26336</v>
      </c>
      <c r="B14599" t="s">
        <v>73740</v>
      </c>
      <c r="C14599" t="s">
        <v>33786</v>
      </c>
      <c r="E14599" t="str">
        <f t="shared" si="228"/>
        <v xml:space="preserve">('tt8830002', 'nm4353790', 'actress'), </v>
      </c>
    </row>
    <row r="14600" spans="1:5" x14ac:dyDescent="0.3">
      <c r="A14600" t="s">
        <v>26336</v>
      </c>
      <c r="B14600" t="s">
        <v>72639</v>
      </c>
      <c r="C14600" t="s">
        <v>33569</v>
      </c>
      <c r="E14600" t="str">
        <f t="shared" si="228"/>
        <v xml:space="preserve">('tt8830002', 'nm10599047', 'actress'), </v>
      </c>
    </row>
    <row r="14601" spans="1:5" x14ac:dyDescent="0.3">
      <c r="A14601" t="s">
        <v>26336</v>
      </c>
      <c r="B14601" t="s">
        <v>56334</v>
      </c>
      <c r="C14601" t="s">
        <v>33569</v>
      </c>
      <c r="E14601" t="str">
        <f t="shared" si="228"/>
        <v xml:space="preserve">('tt8832158', 'nm10074801', 'actress'), </v>
      </c>
    </row>
    <row r="14602" spans="1:5" x14ac:dyDescent="0.3">
      <c r="A14602" t="s">
        <v>26341</v>
      </c>
      <c r="B14602" t="s">
        <v>55270</v>
      </c>
      <c r="C14602" t="s">
        <v>33569</v>
      </c>
      <c r="E14602" t="str">
        <f t="shared" si="228"/>
        <v xml:space="preserve">('tt8832158', 'nm7870533', 'actor'), </v>
      </c>
    </row>
    <row r="14603" spans="1:5" x14ac:dyDescent="0.3">
      <c r="A14603" t="s">
        <v>26341</v>
      </c>
      <c r="B14603" t="s">
        <v>80149</v>
      </c>
      <c r="C14603" t="s">
        <v>33786</v>
      </c>
      <c r="E14603" t="str">
        <f t="shared" si="228"/>
        <v xml:space="preserve">('tt8832158', 'nm5914485', 'actress'), </v>
      </c>
    </row>
    <row r="14604" spans="1:5" x14ac:dyDescent="0.3">
      <c r="A14604" t="s">
        <v>26341</v>
      </c>
      <c r="B14604" t="s">
        <v>76739</v>
      </c>
      <c r="C14604" t="s">
        <v>33569</v>
      </c>
      <c r="E14604" t="str">
        <f t="shared" si="228"/>
        <v xml:space="preserve">('tt8832158', 'nm10074807', 'actor'), </v>
      </c>
    </row>
    <row r="14605" spans="1:5" x14ac:dyDescent="0.3">
      <c r="A14605" t="s">
        <v>26341</v>
      </c>
      <c r="B14605" t="s">
        <v>55272</v>
      </c>
      <c r="C14605" t="s">
        <v>33786</v>
      </c>
      <c r="E14605" t="str">
        <f t="shared" si="228"/>
        <v xml:space="preserve">('tt8832158', 'nm10099358', 'actress'), </v>
      </c>
    </row>
    <row r="14606" spans="1:5" x14ac:dyDescent="0.3">
      <c r="A14606" t="s">
        <v>26341</v>
      </c>
      <c r="B14606" t="s">
        <v>55311</v>
      </c>
      <c r="C14606" t="s">
        <v>33569</v>
      </c>
      <c r="E14606" t="str">
        <f t="shared" si="228"/>
        <v xml:space="preserve">('tt8832158', 'nm10002252', 'actress'), </v>
      </c>
    </row>
    <row r="14607" spans="1:5" x14ac:dyDescent="0.3">
      <c r="A14607" t="s">
        <v>26341</v>
      </c>
      <c r="B14607" t="s">
        <v>55127</v>
      </c>
      <c r="C14607" t="s">
        <v>33569</v>
      </c>
      <c r="E14607" t="str">
        <f t="shared" si="228"/>
        <v xml:space="preserve">('tt8832158', 'nm9566822', 'actor'), </v>
      </c>
    </row>
    <row r="14608" spans="1:5" x14ac:dyDescent="0.3">
      <c r="A14608" t="s">
        <v>26341</v>
      </c>
      <c r="B14608" t="s">
        <v>82977</v>
      </c>
      <c r="C14608" t="s">
        <v>33786</v>
      </c>
      <c r="E14608" t="str">
        <f t="shared" si="228"/>
        <v xml:space="preserve">('tt8835552', 'nm1284020', 'actress'), </v>
      </c>
    </row>
    <row r="14609" spans="1:5" x14ac:dyDescent="0.3">
      <c r="A14609" t="s">
        <v>26345</v>
      </c>
      <c r="B14609" t="s">
        <v>58493</v>
      </c>
      <c r="C14609" t="s">
        <v>33569</v>
      </c>
      <c r="E14609" t="str">
        <f t="shared" si="228"/>
        <v xml:space="preserve">('tt8835552', 'nm0032633', 'actor'), </v>
      </c>
    </row>
    <row r="14610" spans="1:5" x14ac:dyDescent="0.3">
      <c r="A14610" t="s">
        <v>26345</v>
      </c>
      <c r="B14610" t="s">
        <v>36580</v>
      </c>
      <c r="C14610" t="s">
        <v>33786</v>
      </c>
      <c r="E14610" t="str">
        <f t="shared" si="228"/>
        <v xml:space="preserve">('tt8835552', 'nm2712398', 'actress'), </v>
      </c>
    </row>
    <row r="14611" spans="1:5" x14ac:dyDescent="0.3">
      <c r="A14611" t="s">
        <v>26345</v>
      </c>
      <c r="B14611" t="s">
        <v>66650</v>
      </c>
      <c r="C14611" t="s">
        <v>33569</v>
      </c>
      <c r="E14611" t="str">
        <f t="shared" si="228"/>
        <v xml:space="preserve">('tt8835552', 'nm2505548', 'actor'), </v>
      </c>
    </row>
    <row r="14612" spans="1:5" x14ac:dyDescent="0.3">
      <c r="A14612" t="s">
        <v>26345</v>
      </c>
      <c r="B14612" t="s">
        <v>65759</v>
      </c>
      <c r="C14612" t="s">
        <v>33786</v>
      </c>
      <c r="E14612" t="str">
        <f t="shared" si="228"/>
        <v xml:space="preserve">('tt8836476', 'nm2523085', 'actor'), </v>
      </c>
    </row>
    <row r="14613" spans="1:5" x14ac:dyDescent="0.3">
      <c r="A14613" t="s">
        <v>26351</v>
      </c>
      <c r="B14613" t="s">
        <v>65827</v>
      </c>
      <c r="C14613" t="s">
        <v>33786</v>
      </c>
      <c r="E14613" t="str">
        <f t="shared" si="228"/>
        <v xml:space="preserve">('tt8836476', 'nm8430400', 'actor'), </v>
      </c>
    </row>
    <row r="14614" spans="1:5" x14ac:dyDescent="0.3">
      <c r="A14614" t="s">
        <v>26351</v>
      </c>
      <c r="B14614" t="s">
        <v>80940</v>
      </c>
      <c r="C14614" t="s">
        <v>33786</v>
      </c>
      <c r="E14614" t="str">
        <f t="shared" si="228"/>
        <v xml:space="preserve">('tt8836476', 'nm1138642', 'actress'), </v>
      </c>
    </row>
    <row r="14615" spans="1:5" x14ac:dyDescent="0.3">
      <c r="A14615" t="s">
        <v>26351</v>
      </c>
      <c r="B14615" t="s">
        <v>57271</v>
      </c>
      <c r="C14615" t="s">
        <v>33569</v>
      </c>
      <c r="E14615" t="str">
        <f t="shared" si="228"/>
        <v xml:space="preserve">('tt8836476', 'nm9363168', 'actress'), </v>
      </c>
    </row>
    <row r="14616" spans="1:5" x14ac:dyDescent="0.3">
      <c r="A14616" t="s">
        <v>26351</v>
      </c>
      <c r="B14616" t="s">
        <v>82638</v>
      </c>
      <c r="C14616" t="s">
        <v>33569</v>
      </c>
      <c r="E14616" t="str">
        <f t="shared" si="228"/>
        <v xml:space="preserve">('tt8836988', 'nm0012078', 'actor'), </v>
      </c>
    </row>
    <row r="14617" spans="1:5" x14ac:dyDescent="0.3">
      <c r="A14617" t="s">
        <v>26354</v>
      </c>
      <c r="B14617" t="s">
        <v>36025</v>
      </c>
      <c r="C14617" t="s">
        <v>33786</v>
      </c>
      <c r="E14617" t="str">
        <f t="shared" si="228"/>
        <v xml:space="preserve">('tt8836988', 'nm0265492', 'actor'), </v>
      </c>
    </row>
    <row r="14618" spans="1:5" x14ac:dyDescent="0.3">
      <c r="A14618" t="s">
        <v>26354</v>
      </c>
      <c r="B14618" t="s">
        <v>42012</v>
      </c>
      <c r="C14618" t="s">
        <v>33786</v>
      </c>
      <c r="E14618" t="str">
        <f t="shared" si="228"/>
        <v xml:space="preserve">('tt8836988', 'nm2129938', 'actor'), </v>
      </c>
    </row>
    <row r="14619" spans="1:5" x14ac:dyDescent="0.3">
      <c r="A14619" t="s">
        <v>26354</v>
      </c>
      <c r="B14619" t="s">
        <v>64035</v>
      </c>
      <c r="C14619" t="s">
        <v>33786</v>
      </c>
      <c r="E14619" t="str">
        <f t="shared" si="228"/>
        <v xml:space="preserve">('tt8836988', 'nm0602941', 'actor'), </v>
      </c>
    </row>
    <row r="14620" spans="1:5" x14ac:dyDescent="0.3">
      <c r="A14620" t="s">
        <v>26354</v>
      </c>
      <c r="B14620" t="s">
        <v>48745</v>
      </c>
      <c r="C14620" t="s">
        <v>33786</v>
      </c>
      <c r="E14620" t="str">
        <f t="shared" si="228"/>
        <v xml:space="preserve">('tt8837044', 'nm1795849', 'actor'), </v>
      </c>
    </row>
    <row r="14621" spans="1:5" x14ac:dyDescent="0.3">
      <c r="A14621" t="s">
        <v>26360</v>
      </c>
      <c r="B14621" t="s">
        <v>62093</v>
      </c>
      <c r="C14621" t="s">
        <v>33786</v>
      </c>
      <c r="E14621" t="str">
        <f t="shared" si="228"/>
        <v xml:space="preserve">('tt8837044', 'nm1705656', 'actress'), </v>
      </c>
    </row>
    <row r="14622" spans="1:5" x14ac:dyDescent="0.3">
      <c r="A14622" t="s">
        <v>26360</v>
      </c>
      <c r="B14622" t="s">
        <v>61448</v>
      </c>
      <c r="C14622" t="s">
        <v>33569</v>
      </c>
      <c r="E14622" t="str">
        <f t="shared" si="228"/>
        <v xml:space="preserve">('tt8837044', 'nm3021857', 'actor'), </v>
      </c>
    </row>
    <row r="14623" spans="1:5" x14ac:dyDescent="0.3">
      <c r="A14623" t="s">
        <v>26360</v>
      </c>
      <c r="B14623" t="s">
        <v>67858</v>
      </c>
      <c r="C14623" t="s">
        <v>33786</v>
      </c>
      <c r="E14623" t="str">
        <f t="shared" si="228"/>
        <v xml:space="preserve">('tt8837044', 'nm2299397', 'actress'), </v>
      </c>
    </row>
    <row r="14624" spans="1:5" x14ac:dyDescent="0.3">
      <c r="A14624" t="s">
        <v>26360</v>
      </c>
      <c r="B14624" t="s">
        <v>64814</v>
      </c>
      <c r="C14624" t="s">
        <v>33569</v>
      </c>
      <c r="E14624" t="str">
        <f t="shared" si="228"/>
        <v xml:space="preserve">('tt8837044', 'nm4784738', 'actor'), </v>
      </c>
    </row>
    <row r="14625" spans="1:5" x14ac:dyDescent="0.3">
      <c r="A14625" t="s">
        <v>26360</v>
      </c>
      <c r="B14625" t="s">
        <v>73895</v>
      </c>
      <c r="C14625" t="s">
        <v>33786</v>
      </c>
      <c r="E14625" t="str">
        <f t="shared" si="228"/>
        <v xml:space="preserve">('tt8837044', 'nm0612086', 'actor'), </v>
      </c>
    </row>
    <row r="14626" spans="1:5" x14ac:dyDescent="0.3">
      <c r="A14626" t="s">
        <v>26360</v>
      </c>
      <c r="B14626" t="s">
        <v>48926</v>
      </c>
      <c r="C14626" t="s">
        <v>33786</v>
      </c>
      <c r="E14626" t="str">
        <f t="shared" si="228"/>
        <v xml:space="preserve">('tt8838810', 'nm10045714', 'actress'), </v>
      </c>
    </row>
    <row r="14627" spans="1:5" x14ac:dyDescent="0.3">
      <c r="A14627" t="s">
        <v>26362</v>
      </c>
      <c r="B14627" t="s">
        <v>55222</v>
      </c>
      <c r="C14627" t="s">
        <v>33569</v>
      </c>
      <c r="E14627" t="str">
        <f t="shared" si="228"/>
        <v xml:space="preserve">('tt8838810', 'nm5481665', 'actor'), </v>
      </c>
    </row>
    <row r="14628" spans="1:5" x14ac:dyDescent="0.3">
      <c r="A14628" t="s">
        <v>26362</v>
      </c>
      <c r="B14628" t="s">
        <v>75807</v>
      </c>
      <c r="C14628" t="s">
        <v>33786</v>
      </c>
      <c r="E14628" t="str">
        <f t="shared" si="228"/>
        <v xml:space="preserve">('tt8838810', 'nm3757362', 'actress'), </v>
      </c>
    </row>
    <row r="14629" spans="1:5" x14ac:dyDescent="0.3">
      <c r="A14629" t="s">
        <v>26362</v>
      </c>
      <c r="B14629" t="s">
        <v>70740</v>
      </c>
      <c r="C14629" t="s">
        <v>33569</v>
      </c>
      <c r="E14629" t="str">
        <f t="shared" si="228"/>
        <v xml:space="preserve">('tt8838810', 'nm9041894', 'actor'), </v>
      </c>
    </row>
    <row r="14630" spans="1:5" x14ac:dyDescent="0.3">
      <c r="A14630" t="s">
        <v>26362</v>
      </c>
      <c r="B14630" t="s">
        <v>82022</v>
      </c>
      <c r="C14630" t="s">
        <v>33786</v>
      </c>
      <c r="E14630" t="str">
        <f t="shared" si="228"/>
        <v xml:space="preserve">('tt8845840', 'nm3907729', 'actor'), </v>
      </c>
    </row>
    <row r="14631" spans="1:5" x14ac:dyDescent="0.3">
      <c r="A14631" t="s">
        <v>26373</v>
      </c>
      <c r="B14631" t="s">
        <v>71321</v>
      </c>
      <c r="C14631" t="s">
        <v>33786</v>
      </c>
      <c r="E14631" t="str">
        <f t="shared" si="228"/>
        <v xml:space="preserve">('tt8845840', 'nm1991245', 'actor'), </v>
      </c>
    </row>
    <row r="14632" spans="1:5" x14ac:dyDescent="0.3">
      <c r="A14632" t="s">
        <v>26373</v>
      </c>
      <c r="B14632" t="s">
        <v>63260</v>
      </c>
      <c r="C14632" t="s">
        <v>33786</v>
      </c>
      <c r="E14632" t="str">
        <f t="shared" si="228"/>
        <v xml:space="preserve">('tt8845840', 'nm3630385', 'actress'), </v>
      </c>
    </row>
    <row r="14633" spans="1:5" x14ac:dyDescent="0.3">
      <c r="A14633" t="s">
        <v>26373</v>
      </c>
      <c r="B14633" t="s">
        <v>70268</v>
      </c>
      <c r="C14633" t="s">
        <v>33569</v>
      </c>
      <c r="E14633" t="str">
        <f t="shared" si="228"/>
        <v xml:space="preserve">('tt8845840', 'nm7460383', 'actress'), </v>
      </c>
    </row>
    <row r="14634" spans="1:5" x14ac:dyDescent="0.3">
      <c r="A14634" t="s">
        <v>26373</v>
      </c>
      <c r="B14634" t="s">
        <v>79450</v>
      </c>
      <c r="C14634" t="s">
        <v>33569</v>
      </c>
      <c r="E14634" t="str">
        <f t="shared" si="228"/>
        <v xml:space="preserve">('tt8850036', 'nm5370467', 'actress'), </v>
      </c>
    </row>
    <row r="14635" spans="1:5" x14ac:dyDescent="0.3">
      <c r="A14635" t="s">
        <v>26382</v>
      </c>
      <c r="B14635" t="s">
        <v>75524</v>
      </c>
      <c r="C14635" t="s">
        <v>33569</v>
      </c>
      <c r="E14635" t="str">
        <f t="shared" si="228"/>
        <v xml:space="preserve">('tt8850036', 'nm9423092', 'actor'), </v>
      </c>
    </row>
    <row r="14636" spans="1:5" x14ac:dyDescent="0.3">
      <c r="A14636" t="s">
        <v>26382</v>
      </c>
      <c r="B14636" t="s">
        <v>82743</v>
      </c>
      <c r="C14636" t="s">
        <v>33786</v>
      </c>
      <c r="E14636" t="str">
        <f t="shared" si="228"/>
        <v xml:space="preserve">('tt8850036', 'nm8238106', 'actor'), </v>
      </c>
    </row>
    <row r="14637" spans="1:5" x14ac:dyDescent="0.3">
      <c r="A14637" t="s">
        <v>26382</v>
      </c>
      <c r="B14637" t="s">
        <v>80635</v>
      </c>
      <c r="C14637" t="s">
        <v>33786</v>
      </c>
      <c r="E14637" t="str">
        <f t="shared" si="228"/>
        <v xml:space="preserve">('tt8850036', 'nm9423085', 'actor'), </v>
      </c>
    </row>
    <row r="14638" spans="1:5" x14ac:dyDescent="0.3">
      <c r="A14638" t="s">
        <v>26382</v>
      </c>
      <c r="B14638" t="s">
        <v>82741</v>
      </c>
      <c r="C14638" t="s">
        <v>33786</v>
      </c>
      <c r="E14638" t="str">
        <f t="shared" si="228"/>
        <v xml:space="preserve">('tt8852536', 'nm3794056', 'actress'), </v>
      </c>
    </row>
    <row r="14639" spans="1:5" x14ac:dyDescent="0.3">
      <c r="A14639" t="s">
        <v>26388</v>
      </c>
      <c r="B14639" t="s">
        <v>70895</v>
      </c>
      <c r="C14639" t="s">
        <v>33569</v>
      </c>
      <c r="E14639" t="str">
        <f t="shared" si="228"/>
        <v xml:space="preserve">('tt8852536', 'nm2971390', 'actor'), </v>
      </c>
    </row>
    <row r="14640" spans="1:5" x14ac:dyDescent="0.3">
      <c r="A14640" t="s">
        <v>26388</v>
      </c>
      <c r="B14640" t="s">
        <v>67675</v>
      </c>
      <c r="C14640" t="s">
        <v>33786</v>
      </c>
      <c r="E14640" t="str">
        <f t="shared" si="228"/>
        <v xml:space="preserve">('tt8852536', 'nm0451561', 'actor'), </v>
      </c>
    </row>
    <row r="14641" spans="1:5" x14ac:dyDescent="0.3">
      <c r="A14641" t="s">
        <v>26388</v>
      </c>
      <c r="B14641" t="s">
        <v>45893</v>
      </c>
      <c r="C14641" t="s">
        <v>33786</v>
      </c>
      <c r="E14641" t="str">
        <f t="shared" si="228"/>
        <v xml:space="preserve">('tt8852536', 'nm0755093', 'actress'), </v>
      </c>
    </row>
    <row r="14642" spans="1:5" x14ac:dyDescent="0.3">
      <c r="A14642" t="s">
        <v>26388</v>
      </c>
      <c r="B14642" t="s">
        <v>51452</v>
      </c>
      <c r="C14642" t="s">
        <v>33569</v>
      </c>
      <c r="E14642" t="str">
        <f t="shared" si="228"/>
        <v xml:space="preserve">('tt8852558', 'nm1513319', 'actor'), </v>
      </c>
    </row>
    <row r="14643" spans="1:5" x14ac:dyDescent="0.3">
      <c r="A14643" t="s">
        <v>26390</v>
      </c>
      <c r="B14643" t="s">
        <v>60212</v>
      </c>
      <c r="C14643" t="s">
        <v>33786</v>
      </c>
      <c r="E14643" t="str">
        <f t="shared" si="228"/>
        <v xml:space="preserve">('tt8852558', 'nm4425111', 'actress'), </v>
      </c>
    </row>
    <row r="14644" spans="1:5" x14ac:dyDescent="0.3">
      <c r="A14644" t="s">
        <v>26390</v>
      </c>
      <c r="B14644" t="s">
        <v>72863</v>
      </c>
      <c r="C14644" t="s">
        <v>33569</v>
      </c>
      <c r="E14644" t="str">
        <f t="shared" si="228"/>
        <v xml:space="preserve">('tt8852558', 'nm3070408', 'actor'), </v>
      </c>
    </row>
    <row r="14645" spans="1:5" x14ac:dyDescent="0.3">
      <c r="A14645" t="s">
        <v>26390</v>
      </c>
      <c r="B14645" t="s">
        <v>68090</v>
      </c>
      <c r="C14645" t="s">
        <v>33786</v>
      </c>
      <c r="E14645" t="str">
        <f t="shared" si="228"/>
        <v xml:space="preserve">('tt8852558', 'nm10258888', 'actor'), </v>
      </c>
    </row>
    <row r="14646" spans="1:5" x14ac:dyDescent="0.3">
      <c r="A14646" t="s">
        <v>26390</v>
      </c>
      <c r="B14646" t="s">
        <v>55653</v>
      </c>
      <c r="C14646" t="s">
        <v>33786</v>
      </c>
      <c r="E14646" t="str">
        <f t="shared" si="228"/>
        <v xml:space="preserve">('tt8856090', 'nm3016089', 'actress'), </v>
      </c>
    </row>
    <row r="14647" spans="1:5" x14ac:dyDescent="0.3">
      <c r="A14647" t="s">
        <v>26392</v>
      </c>
      <c r="B14647" t="s">
        <v>67827</v>
      </c>
      <c r="C14647" t="s">
        <v>33569</v>
      </c>
      <c r="E14647" t="str">
        <f t="shared" si="228"/>
        <v xml:space="preserve">('tt8856090', 'nm4852033', 'actress'), </v>
      </c>
    </row>
    <row r="14648" spans="1:5" x14ac:dyDescent="0.3">
      <c r="A14648" t="s">
        <v>26392</v>
      </c>
      <c r="B14648" t="s">
        <v>74066</v>
      </c>
      <c r="C14648" t="s">
        <v>33569</v>
      </c>
      <c r="E14648" t="str">
        <f t="shared" si="228"/>
        <v xml:space="preserve">('tt8856090', 'nm7066292', 'actress'), </v>
      </c>
    </row>
    <row r="14649" spans="1:5" x14ac:dyDescent="0.3">
      <c r="A14649" t="s">
        <v>26392</v>
      </c>
      <c r="B14649" t="s">
        <v>78825</v>
      </c>
      <c r="C14649" t="s">
        <v>33569</v>
      </c>
      <c r="E14649" t="str">
        <f t="shared" si="228"/>
        <v xml:space="preserve">('tt8856090', 'nm5082529', 'actress'), </v>
      </c>
    </row>
    <row r="14650" spans="1:5" x14ac:dyDescent="0.3">
      <c r="A14650" t="s">
        <v>26392</v>
      </c>
      <c r="B14650" t="s">
        <v>74745</v>
      </c>
      <c r="C14650" t="s">
        <v>33569</v>
      </c>
      <c r="E14650" t="str">
        <f t="shared" si="228"/>
        <v xml:space="preserve">('tt8861786', 'nm0046033', 'actor'), </v>
      </c>
    </row>
    <row r="14651" spans="1:5" x14ac:dyDescent="0.3">
      <c r="A14651" t="s">
        <v>26406</v>
      </c>
      <c r="B14651" t="s">
        <v>36991</v>
      </c>
      <c r="C14651" t="s">
        <v>33786</v>
      </c>
      <c r="E14651" t="str">
        <f t="shared" si="228"/>
        <v xml:space="preserve">('tt8861786', 'nm7294937', 'actress'), </v>
      </c>
    </row>
    <row r="14652" spans="1:5" x14ac:dyDescent="0.3">
      <c r="A14652" t="s">
        <v>26406</v>
      </c>
      <c r="B14652" t="s">
        <v>79183</v>
      </c>
      <c r="C14652" t="s">
        <v>33569</v>
      </c>
      <c r="E14652" t="str">
        <f t="shared" si="228"/>
        <v xml:space="preserve">('tt8861786', 'nm1035160', 'actor'), </v>
      </c>
    </row>
    <row r="14653" spans="1:5" x14ac:dyDescent="0.3">
      <c r="A14653" t="s">
        <v>26406</v>
      </c>
      <c r="B14653" t="s">
        <v>55843</v>
      </c>
      <c r="C14653" t="s">
        <v>33786</v>
      </c>
      <c r="E14653" t="str">
        <f t="shared" si="228"/>
        <v xml:space="preserve">('tt8861786', 'nm5668548', 'actress'), </v>
      </c>
    </row>
    <row r="14654" spans="1:5" x14ac:dyDescent="0.3">
      <c r="A14654" t="s">
        <v>26406</v>
      </c>
      <c r="B14654" t="s">
        <v>76234</v>
      </c>
      <c r="C14654" t="s">
        <v>33569</v>
      </c>
      <c r="E14654" t="str">
        <f t="shared" si="228"/>
        <v xml:space="preserve">('tt8865546', 'nm0948000', 'actor'), </v>
      </c>
    </row>
    <row r="14655" spans="1:5" x14ac:dyDescent="0.3">
      <c r="A14655" t="s">
        <v>26410</v>
      </c>
      <c r="B14655" t="s">
        <v>54670</v>
      </c>
      <c r="C14655" t="s">
        <v>33786</v>
      </c>
      <c r="E14655" t="str">
        <f t="shared" si="228"/>
        <v xml:space="preserve">('tt8865546', 'nm0019338', 'actor'), </v>
      </c>
    </row>
    <row r="14656" spans="1:5" x14ac:dyDescent="0.3">
      <c r="A14656" t="s">
        <v>26410</v>
      </c>
      <c r="B14656" t="s">
        <v>36274</v>
      </c>
      <c r="C14656" t="s">
        <v>33786</v>
      </c>
      <c r="E14656" t="str">
        <f t="shared" si="228"/>
        <v xml:space="preserve">('tt8865546', 'nm0880126', 'actor'), </v>
      </c>
    </row>
    <row r="14657" spans="1:5" x14ac:dyDescent="0.3">
      <c r="A14657" t="s">
        <v>26410</v>
      </c>
      <c r="B14657" t="s">
        <v>53502</v>
      </c>
      <c r="C14657" t="s">
        <v>33786</v>
      </c>
      <c r="E14657" t="str">
        <f t="shared" si="228"/>
        <v xml:space="preserve">('tt8865546', 'nm0947999', 'actor'), </v>
      </c>
    </row>
    <row r="14658" spans="1:5" x14ac:dyDescent="0.3">
      <c r="A14658" t="s">
        <v>26410</v>
      </c>
      <c r="B14658" t="s">
        <v>54668</v>
      </c>
      <c r="C14658" t="s">
        <v>33786</v>
      </c>
      <c r="E14658" t="str">
        <f t="shared" ref="E14658:E14721" si="229">"('"&amp;A14659&amp;"', '"&amp;B14659&amp;"', '"&amp;C14659&amp;"'), "</f>
        <v xml:space="preserve">('tt8865562', 'nm1520129', 'actor'), </v>
      </c>
    </row>
    <row r="14659" spans="1:5" x14ac:dyDescent="0.3">
      <c r="A14659" t="s">
        <v>26411</v>
      </c>
      <c r="B14659" t="s">
        <v>60258</v>
      </c>
      <c r="C14659" t="s">
        <v>33786</v>
      </c>
      <c r="E14659" t="str">
        <f t="shared" si="229"/>
        <v xml:space="preserve">('tt8865562', 'nm1585711', 'actor'), </v>
      </c>
    </row>
    <row r="14660" spans="1:5" x14ac:dyDescent="0.3">
      <c r="A14660" t="s">
        <v>26411</v>
      </c>
      <c r="B14660" t="s">
        <v>60655</v>
      </c>
      <c r="C14660" t="s">
        <v>33786</v>
      </c>
      <c r="E14660" t="str">
        <f t="shared" si="229"/>
        <v xml:space="preserve">('tt8865562', 'nm3782167', 'actress'), </v>
      </c>
    </row>
    <row r="14661" spans="1:5" x14ac:dyDescent="0.3">
      <c r="A14661" t="s">
        <v>26411</v>
      </c>
      <c r="B14661" t="s">
        <v>70856</v>
      </c>
      <c r="C14661" t="s">
        <v>33569</v>
      </c>
      <c r="E14661" t="str">
        <f t="shared" si="229"/>
        <v xml:space="preserve">('tt8865562', 'nm6757582', 'actress'), </v>
      </c>
    </row>
    <row r="14662" spans="1:5" x14ac:dyDescent="0.3">
      <c r="A14662" t="s">
        <v>26411</v>
      </c>
      <c r="B14662" t="s">
        <v>78311</v>
      </c>
      <c r="C14662" t="s">
        <v>33569</v>
      </c>
      <c r="E14662" t="str">
        <f t="shared" si="229"/>
        <v xml:space="preserve">('tt8865562', 'nm2917914', 'actress'), </v>
      </c>
    </row>
    <row r="14663" spans="1:5" x14ac:dyDescent="0.3">
      <c r="A14663" t="s">
        <v>26411</v>
      </c>
      <c r="B14663" t="s">
        <v>67470</v>
      </c>
      <c r="C14663" t="s">
        <v>33569</v>
      </c>
      <c r="E14663" t="str">
        <f t="shared" si="229"/>
        <v xml:space="preserve">('tt8865562', 'nm6491760', 'actress'), </v>
      </c>
    </row>
    <row r="14664" spans="1:5" x14ac:dyDescent="0.3">
      <c r="A14664" t="s">
        <v>26411</v>
      </c>
      <c r="B14664" t="s">
        <v>77854</v>
      </c>
      <c r="C14664" t="s">
        <v>33569</v>
      </c>
      <c r="E14664" t="str">
        <f t="shared" si="229"/>
        <v xml:space="preserve">('tt8865580', 'nm1310960', 'actor'), </v>
      </c>
    </row>
    <row r="14665" spans="1:5" x14ac:dyDescent="0.3">
      <c r="A14665" t="s">
        <v>26414</v>
      </c>
      <c r="B14665" t="s">
        <v>58741</v>
      </c>
      <c r="C14665" t="s">
        <v>33786</v>
      </c>
      <c r="E14665" t="str">
        <f t="shared" si="229"/>
        <v xml:space="preserve">('tt8865580', 'nm1595196', 'actress'), </v>
      </c>
    </row>
    <row r="14666" spans="1:5" x14ac:dyDescent="0.3">
      <c r="A14666" t="s">
        <v>26414</v>
      </c>
      <c r="B14666" t="s">
        <v>60745</v>
      </c>
      <c r="C14666" t="s">
        <v>33569</v>
      </c>
      <c r="E14666" t="str">
        <f t="shared" si="229"/>
        <v xml:space="preserve">('tt8865580', 'nm4889211', 'actress'), </v>
      </c>
    </row>
    <row r="14667" spans="1:5" x14ac:dyDescent="0.3">
      <c r="A14667" t="s">
        <v>26414</v>
      </c>
      <c r="B14667" t="s">
        <v>74179</v>
      </c>
      <c r="C14667" t="s">
        <v>33569</v>
      </c>
      <c r="E14667" t="str">
        <f t="shared" si="229"/>
        <v xml:space="preserve">('tt8865580', 'nm1255001', 'actress'), </v>
      </c>
    </row>
    <row r="14668" spans="1:5" x14ac:dyDescent="0.3">
      <c r="A14668" t="s">
        <v>26414</v>
      </c>
      <c r="B14668" t="s">
        <v>58259</v>
      </c>
      <c r="C14668" t="s">
        <v>33569</v>
      </c>
      <c r="E14668" t="str">
        <f t="shared" si="229"/>
        <v xml:space="preserve">('tt8866064', 'nm10058804', 'actress'), </v>
      </c>
    </row>
    <row r="14669" spans="1:5" x14ac:dyDescent="0.3">
      <c r="A14669" t="s">
        <v>26417</v>
      </c>
      <c r="B14669" t="s">
        <v>55250</v>
      </c>
      <c r="C14669" t="s">
        <v>33569</v>
      </c>
      <c r="E14669" t="str">
        <f t="shared" si="229"/>
        <v xml:space="preserve">('tt8866064', 'nm9077465', 'actor'), </v>
      </c>
    </row>
    <row r="14670" spans="1:5" x14ac:dyDescent="0.3">
      <c r="A14670" t="s">
        <v>26417</v>
      </c>
      <c r="B14670" t="s">
        <v>82086</v>
      </c>
      <c r="C14670" t="s">
        <v>33786</v>
      </c>
      <c r="E14670" t="str">
        <f t="shared" si="229"/>
        <v xml:space="preserve">('tt8866064', 'nm10092806', 'actor'), </v>
      </c>
    </row>
    <row r="14671" spans="1:5" x14ac:dyDescent="0.3">
      <c r="A14671" t="s">
        <v>26417</v>
      </c>
      <c r="B14671" t="s">
        <v>55304</v>
      </c>
      <c r="C14671" t="s">
        <v>33786</v>
      </c>
      <c r="E14671" t="str">
        <f t="shared" si="229"/>
        <v xml:space="preserve">('tt8866064', 'nm10092807', 'actor'), </v>
      </c>
    </row>
    <row r="14672" spans="1:5" x14ac:dyDescent="0.3">
      <c r="A14672" t="s">
        <v>26417</v>
      </c>
      <c r="B14672" t="s">
        <v>55305</v>
      </c>
      <c r="C14672" t="s">
        <v>33786</v>
      </c>
      <c r="E14672" t="str">
        <f t="shared" si="229"/>
        <v xml:space="preserve">('tt8873348', 'nm10336713', 'actor'), </v>
      </c>
    </row>
    <row r="14673" spans="1:5" x14ac:dyDescent="0.3">
      <c r="A14673" t="s">
        <v>26423</v>
      </c>
      <c r="B14673" t="s">
        <v>55819</v>
      </c>
      <c r="C14673" t="s">
        <v>33786</v>
      </c>
      <c r="E14673" t="str">
        <f t="shared" si="229"/>
        <v xml:space="preserve">('tt8873348', 'nm1333017', 'actress'), </v>
      </c>
    </row>
    <row r="14674" spans="1:5" x14ac:dyDescent="0.3">
      <c r="A14674" t="s">
        <v>26423</v>
      </c>
      <c r="B14674" t="s">
        <v>58921</v>
      </c>
      <c r="C14674" t="s">
        <v>33569</v>
      </c>
      <c r="E14674" t="str">
        <f t="shared" si="229"/>
        <v xml:space="preserve">('tt8873348', 'nm10336727', 'actor'), </v>
      </c>
    </row>
    <row r="14675" spans="1:5" x14ac:dyDescent="0.3">
      <c r="A14675" t="s">
        <v>26423</v>
      </c>
      <c r="B14675" t="s">
        <v>55821</v>
      </c>
      <c r="C14675" t="s">
        <v>33786</v>
      </c>
      <c r="E14675" t="str">
        <f t="shared" si="229"/>
        <v xml:space="preserve">('tt8873348', 'nm4778779', 'actor'), </v>
      </c>
    </row>
    <row r="14676" spans="1:5" x14ac:dyDescent="0.3">
      <c r="A14676" t="s">
        <v>26423</v>
      </c>
      <c r="B14676" t="s">
        <v>73889</v>
      </c>
      <c r="C14676" t="s">
        <v>33786</v>
      </c>
      <c r="E14676" t="str">
        <f t="shared" si="229"/>
        <v xml:space="preserve">('tt8875366', 'nm10063032', 'actress'), </v>
      </c>
    </row>
    <row r="14677" spans="1:5" x14ac:dyDescent="0.3">
      <c r="A14677" t="s">
        <v>26426</v>
      </c>
      <c r="B14677" t="s">
        <v>55255</v>
      </c>
      <c r="C14677" t="s">
        <v>33569</v>
      </c>
      <c r="E14677" t="str">
        <f t="shared" si="229"/>
        <v xml:space="preserve">('tt8875366', 'nm0422659', 'actor'), </v>
      </c>
    </row>
    <row r="14678" spans="1:5" x14ac:dyDescent="0.3">
      <c r="A14678" t="s">
        <v>26426</v>
      </c>
      <c r="B14678" t="s">
        <v>45203</v>
      </c>
      <c r="C14678" t="s">
        <v>33786</v>
      </c>
      <c r="E14678" t="str">
        <f t="shared" si="229"/>
        <v xml:space="preserve">('tt8875366', 'nm1287677', 'actress'), </v>
      </c>
    </row>
    <row r="14679" spans="1:5" x14ac:dyDescent="0.3">
      <c r="A14679" t="s">
        <v>26426</v>
      </c>
      <c r="B14679" t="s">
        <v>58537</v>
      </c>
      <c r="C14679" t="s">
        <v>33569</v>
      </c>
      <c r="E14679" t="str">
        <f t="shared" si="229"/>
        <v xml:space="preserve">('tt8875366', 'nm0514961', 'actor'), </v>
      </c>
    </row>
    <row r="14680" spans="1:5" x14ac:dyDescent="0.3">
      <c r="A14680" t="s">
        <v>26426</v>
      </c>
      <c r="B14680" t="s">
        <v>47241</v>
      </c>
      <c r="C14680" t="s">
        <v>33786</v>
      </c>
      <c r="E14680" t="str">
        <f t="shared" si="229"/>
        <v xml:space="preserve">('tt8875366', 'nm2347393', 'actress'), </v>
      </c>
    </row>
    <row r="14681" spans="1:5" x14ac:dyDescent="0.3">
      <c r="A14681" t="s">
        <v>26426</v>
      </c>
      <c r="B14681" t="s">
        <v>65037</v>
      </c>
      <c r="C14681" t="s">
        <v>33569</v>
      </c>
      <c r="E14681" t="str">
        <f t="shared" si="229"/>
        <v xml:space="preserve">('tt8875366', 'nm8656045', 'actress'), </v>
      </c>
    </row>
    <row r="14682" spans="1:5" x14ac:dyDescent="0.3">
      <c r="A14682" t="s">
        <v>26426</v>
      </c>
      <c r="B14682" t="s">
        <v>81340</v>
      </c>
      <c r="C14682" t="s">
        <v>33569</v>
      </c>
      <c r="E14682" t="str">
        <f t="shared" si="229"/>
        <v xml:space="preserve">('tt8881102', 'nm0378932', 'actress'), </v>
      </c>
    </row>
    <row r="14683" spans="1:5" x14ac:dyDescent="0.3">
      <c r="A14683" t="s">
        <v>26432</v>
      </c>
      <c r="B14683" t="s">
        <v>44295</v>
      </c>
      <c r="C14683" t="s">
        <v>33569</v>
      </c>
      <c r="E14683" t="str">
        <f t="shared" si="229"/>
        <v xml:space="preserve">('tt8881102', 'nm0381342', 'actress'), </v>
      </c>
    </row>
    <row r="14684" spans="1:5" x14ac:dyDescent="0.3">
      <c r="A14684" t="s">
        <v>26432</v>
      </c>
      <c r="B14684" t="s">
        <v>44324</v>
      </c>
      <c r="C14684" t="s">
        <v>33569</v>
      </c>
      <c r="E14684" t="str">
        <f t="shared" si="229"/>
        <v xml:space="preserve">('tt8881102', 'nm0759714', 'actress'), </v>
      </c>
    </row>
    <row r="14685" spans="1:5" x14ac:dyDescent="0.3">
      <c r="A14685" t="s">
        <v>26432</v>
      </c>
      <c r="B14685" t="s">
        <v>51546</v>
      </c>
      <c r="C14685" t="s">
        <v>33569</v>
      </c>
      <c r="E14685" t="str">
        <f t="shared" si="229"/>
        <v xml:space="preserve">('tt8881102', 'nm1035643', 'actor'), </v>
      </c>
    </row>
    <row r="14686" spans="1:5" x14ac:dyDescent="0.3">
      <c r="A14686" t="s">
        <v>26432</v>
      </c>
      <c r="B14686" t="s">
        <v>55862</v>
      </c>
      <c r="C14686" t="s">
        <v>33786</v>
      </c>
      <c r="E14686" t="str">
        <f t="shared" si="229"/>
        <v xml:space="preserve">('tt8883524', 'nm0005405', 'actor'), </v>
      </c>
    </row>
    <row r="14687" spans="1:5" x14ac:dyDescent="0.3">
      <c r="A14687" t="s">
        <v>26434</v>
      </c>
      <c r="B14687" t="s">
        <v>35630</v>
      </c>
      <c r="C14687" t="s">
        <v>33786</v>
      </c>
      <c r="E14687" t="str">
        <f t="shared" si="229"/>
        <v xml:space="preserve">('tt8883524', 'nm6375242', 'actress'), </v>
      </c>
    </row>
    <row r="14688" spans="1:5" x14ac:dyDescent="0.3">
      <c r="A14688" t="s">
        <v>26434</v>
      </c>
      <c r="B14688" t="s">
        <v>77654</v>
      </c>
      <c r="C14688" t="s">
        <v>33569</v>
      </c>
      <c r="E14688" t="str">
        <f t="shared" si="229"/>
        <v xml:space="preserve">('tt8883524', 'nm0225460', 'actress'), </v>
      </c>
    </row>
    <row r="14689" spans="1:5" x14ac:dyDescent="0.3">
      <c r="A14689" t="s">
        <v>26434</v>
      </c>
      <c r="B14689" t="s">
        <v>41183</v>
      </c>
      <c r="C14689" t="s">
        <v>33569</v>
      </c>
      <c r="E14689" t="str">
        <f t="shared" si="229"/>
        <v xml:space="preserve">('tt8883524', 'nm1661461', 'actress'), </v>
      </c>
    </row>
    <row r="14690" spans="1:5" x14ac:dyDescent="0.3">
      <c r="A14690" t="s">
        <v>26434</v>
      </c>
      <c r="B14690" t="s">
        <v>61102</v>
      </c>
      <c r="C14690" t="s">
        <v>33569</v>
      </c>
      <c r="E14690" t="str">
        <f t="shared" si="229"/>
        <v xml:space="preserve">('tt8890230', 'nm1205316', 'actress'), </v>
      </c>
    </row>
    <row r="14691" spans="1:5" x14ac:dyDescent="0.3">
      <c r="A14691" t="s">
        <v>26438</v>
      </c>
      <c r="B14691" t="s">
        <v>57854</v>
      </c>
      <c r="C14691" t="s">
        <v>33569</v>
      </c>
      <c r="E14691" t="str">
        <f t="shared" si="229"/>
        <v xml:space="preserve">('tt8890230', 'nm1389997', 'actor'), </v>
      </c>
    </row>
    <row r="14692" spans="1:5" x14ac:dyDescent="0.3">
      <c r="A14692" t="s">
        <v>26438</v>
      </c>
      <c r="B14692" t="s">
        <v>59333</v>
      </c>
      <c r="C14692" t="s">
        <v>33786</v>
      </c>
      <c r="E14692" t="str">
        <f t="shared" si="229"/>
        <v xml:space="preserve">('tt8890230', 'nm2050419', 'actor'), </v>
      </c>
    </row>
    <row r="14693" spans="1:5" x14ac:dyDescent="0.3">
      <c r="A14693" t="s">
        <v>26438</v>
      </c>
      <c r="B14693" t="s">
        <v>63567</v>
      </c>
      <c r="C14693" t="s">
        <v>33786</v>
      </c>
      <c r="E14693" t="str">
        <f t="shared" si="229"/>
        <v xml:space="preserve">('tt8890582', 'nm8801490', 'actress'), </v>
      </c>
    </row>
    <row r="14694" spans="1:5" x14ac:dyDescent="0.3">
      <c r="A14694" t="s">
        <v>26441</v>
      </c>
      <c r="B14694" t="s">
        <v>81601</v>
      </c>
      <c r="C14694" t="s">
        <v>33569</v>
      </c>
      <c r="E14694" t="str">
        <f t="shared" si="229"/>
        <v xml:space="preserve">('tt8890582', 'nm7346568', 'actress'), </v>
      </c>
    </row>
    <row r="14695" spans="1:5" x14ac:dyDescent="0.3">
      <c r="A14695" t="s">
        <v>26441</v>
      </c>
      <c r="B14695" t="s">
        <v>79258</v>
      </c>
      <c r="C14695" t="s">
        <v>33569</v>
      </c>
      <c r="E14695" t="str">
        <f t="shared" si="229"/>
        <v xml:space="preserve">('tt8890582', 'nm1221134', 'actress'), </v>
      </c>
    </row>
    <row r="14696" spans="1:5" x14ac:dyDescent="0.3">
      <c r="A14696" t="s">
        <v>26441</v>
      </c>
      <c r="B14696" t="s">
        <v>57978</v>
      </c>
      <c r="C14696" t="s">
        <v>33569</v>
      </c>
      <c r="E14696" t="str">
        <f t="shared" si="229"/>
        <v xml:space="preserve">('tt8890582', 'nm2714631', 'actor'), </v>
      </c>
    </row>
    <row r="14697" spans="1:5" x14ac:dyDescent="0.3">
      <c r="A14697" t="s">
        <v>26441</v>
      </c>
      <c r="B14697" t="s">
        <v>66663</v>
      </c>
      <c r="C14697" t="s">
        <v>33786</v>
      </c>
      <c r="E14697" t="str">
        <f t="shared" si="229"/>
        <v xml:space="preserve">('tt8890690', 'nm0608187', 'actress'), </v>
      </c>
    </row>
    <row r="14698" spans="1:5" x14ac:dyDescent="0.3">
      <c r="A14698" t="s">
        <v>26443</v>
      </c>
      <c r="B14698" t="s">
        <v>48845</v>
      </c>
      <c r="C14698" t="s">
        <v>33569</v>
      </c>
      <c r="E14698" t="str">
        <f t="shared" si="229"/>
        <v xml:space="preserve">('tt8890690', 'nm6831540', 'actress'), </v>
      </c>
    </row>
    <row r="14699" spans="1:5" x14ac:dyDescent="0.3">
      <c r="A14699" t="s">
        <v>26443</v>
      </c>
      <c r="B14699" t="s">
        <v>78443</v>
      </c>
      <c r="C14699" t="s">
        <v>33569</v>
      </c>
      <c r="E14699" t="str">
        <f t="shared" si="229"/>
        <v xml:space="preserve">('tt8890690', 'nm10156068', 'actor'), </v>
      </c>
    </row>
    <row r="14700" spans="1:5" x14ac:dyDescent="0.3">
      <c r="A14700" t="s">
        <v>26443</v>
      </c>
      <c r="B14700" t="s">
        <v>55452</v>
      </c>
      <c r="C14700" t="s">
        <v>33786</v>
      </c>
      <c r="E14700" t="str">
        <f t="shared" si="229"/>
        <v xml:space="preserve">('tt8890690', 'nm10156067', 'actress'), </v>
      </c>
    </row>
    <row r="14701" spans="1:5" x14ac:dyDescent="0.3">
      <c r="A14701" t="s">
        <v>26443</v>
      </c>
      <c r="B14701" t="s">
        <v>55450</v>
      </c>
      <c r="C14701" t="s">
        <v>33569</v>
      </c>
      <c r="E14701" t="str">
        <f t="shared" si="229"/>
        <v xml:space="preserve">('tt8897986', 'nm0792116', 'actor'), </v>
      </c>
    </row>
    <row r="14702" spans="1:5" x14ac:dyDescent="0.3">
      <c r="A14702" t="s">
        <v>26453</v>
      </c>
      <c r="B14702" t="s">
        <v>52085</v>
      </c>
      <c r="C14702" t="s">
        <v>33786</v>
      </c>
      <c r="E14702" t="str">
        <f t="shared" si="229"/>
        <v xml:space="preserve">('tt8897986', 'nm2977124', 'actress'), </v>
      </c>
    </row>
    <row r="14703" spans="1:5" x14ac:dyDescent="0.3">
      <c r="A14703" t="s">
        <v>26453</v>
      </c>
      <c r="B14703" t="s">
        <v>67705</v>
      </c>
      <c r="C14703" t="s">
        <v>33569</v>
      </c>
      <c r="E14703" t="str">
        <f t="shared" si="229"/>
        <v xml:space="preserve">('tt8897986', 'nm5446189', 'actor'), </v>
      </c>
    </row>
    <row r="14704" spans="1:5" x14ac:dyDescent="0.3">
      <c r="A14704" t="s">
        <v>26453</v>
      </c>
      <c r="B14704" t="s">
        <v>75719</v>
      </c>
      <c r="C14704" t="s">
        <v>33786</v>
      </c>
      <c r="E14704" t="str">
        <f t="shared" si="229"/>
        <v xml:space="preserve">('tt8897986', 'nm8465041', 'actress'), </v>
      </c>
    </row>
    <row r="14705" spans="1:5" x14ac:dyDescent="0.3">
      <c r="A14705" t="s">
        <v>26453</v>
      </c>
      <c r="B14705" t="s">
        <v>80989</v>
      </c>
      <c r="C14705" t="s">
        <v>33569</v>
      </c>
      <c r="E14705" t="str">
        <f t="shared" si="229"/>
        <v xml:space="preserve">('tt8898544', 'nm3978488', 'actress'), </v>
      </c>
    </row>
    <row r="14706" spans="1:5" x14ac:dyDescent="0.3">
      <c r="A14706" t="s">
        <v>26460</v>
      </c>
      <c r="B14706" t="s">
        <v>71552</v>
      </c>
      <c r="C14706" t="s">
        <v>33569</v>
      </c>
      <c r="E14706" t="str">
        <f t="shared" si="229"/>
        <v xml:space="preserve">('tt8898544', 'nm1220642', 'actor'), </v>
      </c>
    </row>
    <row r="14707" spans="1:5" x14ac:dyDescent="0.3">
      <c r="A14707" t="s">
        <v>26460</v>
      </c>
      <c r="B14707" t="s">
        <v>57968</v>
      </c>
      <c r="C14707" t="s">
        <v>33786</v>
      </c>
      <c r="E14707" t="str">
        <f t="shared" si="229"/>
        <v xml:space="preserve">('tt8898544', 'nm4766154', 'actor'), </v>
      </c>
    </row>
    <row r="14708" spans="1:5" x14ac:dyDescent="0.3">
      <c r="A14708" t="s">
        <v>26460</v>
      </c>
      <c r="B14708" t="s">
        <v>73848</v>
      </c>
      <c r="C14708" t="s">
        <v>33786</v>
      </c>
      <c r="E14708" t="str">
        <f t="shared" si="229"/>
        <v xml:space="preserve">('tt8898544', 'nm5210525', 'actor'), </v>
      </c>
    </row>
    <row r="14709" spans="1:5" x14ac:dyDescent="0.3">
      <c r="A14709" t="s">
        <v>26460</v>
      </c>
      <c r="B14709" t="s">
        <v>75106</v>
      </c>
      <c r="C14709" t="s">
        <v>33786</v>
      </c>
      <c r="E14709" t="str">
        <f t="shared" si="229"/>
        <v xml:space="preserve">('tt8898648', 'nm5392184', 'actor'), </v>
      </c>
    </row>
    <row r="14710" spans="1:5" x14ac:dyDescent="0.3">
      <c r="A14710" t="s">
        <v>26462</v>
      </c>
      <c r="B14710" t="s">
        <v>75582</v>
      </c>
      <c r="C14710" t="s">
        <v>33786</v>
      </c>
      <c r="E14710" t="str">
        <f t="shared" si="229"/>
        <v xml:space="preserve">('tt8898648', 'nm10740029', 'actor'), </v>
      </c>
    </row>
    <row r="14711" spans="1:5" x14ac:dyDescent="0.3">
      <c r="A14711" t="s">
        <v>26462</v>
      </c>
      <c r="B14711" t="s">
        <v>56561</v>
      </c>
      <c r="C14711" t="s">
        <v>33786</v>
      </c>
      <c r="E14711" t="str">
        <f t="shared" si="229"/>
        <v xml:space="preserve">('tt8898648', 'nm1220642', 'actor'), </v>
      </c>
    </row>
    <row r="14712" spans="1:5" x14ac:dyDescent="0.3">
      <c r="A14712" t="s">
        <v>26462</v>
      </c>
      <c r="B14712" t="s">
        <v>57968</v>
      </c>
      <c r="C14712" t="s">
        <v>33786</v>
      </c>
      <c r="E14712" t="str">
        <f t="shared" si="229"/>
        <v xml:space="preserve">('tt8898648', 'nm4896553', 'actress'), </v>
      </c>
    </row>
    <row r="14713" spans="1:5" x14ac:dyDescent="0.3">
      <c r="A14713" t="s">
        <v>26462</v>
      </c>
      <c r="B14713" t="s">
        <v>74198</v>
      </c>
      <c r="C14713" t="s">
        <v>33569</v>
      </c>
      <c r="E14713" t="str">
        <f t="shared" si="229"/>
        <v xml:space="preserve">('tt8900172', 'nm1142921', 'actor'), </v>
      </c>
    </row>
    <row r="14714" spans="1:5" x14ac:dyDescent="0.3">
      <c r="A14714" t="s">
        <v>26476</v>
      </c>
      <c r="B14714" t="s">
        <v>57301</v>
      </c>
      <c r="C14714" t="s">
        <v>33786</v>
      </c>
      <c r="E14714" t="str">
        <f t="shared" si="229"/>
        <v xml:space="preserve">('tt8900172', 'nm3437705', 'actress'), </v>
      </c>
    </row>
    <row r="14715" spans="1:5" x14ac:dyDescent="0.3">
      <c r="A14715" t="s">
        <v>26476</v>
      </c>
      <c r="B14715" t="s">
        <v>69548</v>
      </c>
      <c r="C14715" t="s">
        <v>33569</v>
      </c>
      <c r="E14715" t="str">
        <f t="shared" si="229"/>
        <v xml:space="preserve">('tt8900172', 'nm0476814', 'actor'), </v>
      </c>
    </row>
    <row r="14716" spans="1:5" x14ac:dyDescent="0.3">
      <c r="A14716" t="s">
        <v>26476</v>
      </c>
      <c r="B14716" t="s">
        <v>46492</v>
      </c>
      <c r="C14716" t="s">
        <v>33786</v>
      </c>
      <c r="E14716" t="str">
        <f t="shared" si="229"/>
        <v xml:space="preserve">('tt8900172', 'nm3351534', 'actor'), </v>
      </c>
    </row>
    <row r="14717" spans="1:5" x14ac:dyDescent="0.3">
      <c r="A14717" t="s">
        <v>26476</v>
      </c>
      <c r="B14717" t="s">
        <v>69224</v>
      </c>
      <c r="C14717" t="s">
        <v>33786</v>
      </c>
      <c r="E14717" t="str">
        <f t="shared" si="229"/>
        <v xml:space="preserve">('tt8900302', 'nm10578895', 'actor'), </v>
      </c>
    </row>
    <row r="14718" spans="1:5" x14ac:dyDescent="0.3">
      <c r="A14718" t="s">
        <v>26479</v>
      </c>
      <c r="B14718" t="s">
        <v>56278</v>
      </c>
      <c r="C14718" t="s">
        <v>33786</v>
      </c>
      <c r="E14718" t="str">
        <f t="shared" si="229"/>
        <v xml:space="preserve">('tt8900302', 'nm10578896', 'actor'), </v>
      </c>
    </row>
    <row r="14719" spans="1:5" x14ac:dyDescent="0.3">
      <c r="A14719" t="s">
        <v>26479</v>
      </c>
      <c r="B14719" t="s">
        <v>56280</v>
      </c>
      <c r="C14719" t="s">
        <v>33786</v>
      </c>
      <c r="E14719" t="str">
        <f t="shared" si="229"/>
        <v xml:space="preserve">('tt8900302', 'nm10578897', 'actor'), </v>
      </c>
    </row>
    <row r="14720" spans="1:5" x14ac:dyDescent="0.3">
      <c r="A14720" t="s">
        <v>26479</v>
      </c>
      <c r="B14720" t="s">
        <v>56282</v>
      </c>
      <c r="C14720" t="s">
        <v>33786</v>
      </c>
      <c r="E14720" t="str">
        <f t="shared" si="229"/>
        <v xml:space="preserve">('tt8900302', 'nm0846977', 'actor'), </v>
      </c>
    </row>
    <row r="14721" spans="1:5" x14ac:dyDescent="0.3">
      <c r="A14721" t="s">
        <v>26479</v>
      </c>
      <c r="B14721" t="s">
        <v>52930</v>
      </c>
      <c r="C14721" t="s">
        <v>33786</v>
      </c>
      <c r="E14721" t="str">
        <f t="shared" si="229"/>
        <v xml:space="preserve">('tt8900302', 'nm2922103', 'actor'), </v>
      </c>
    </row>
    <row r="14722" spans="1:5" x14ac:dyDescent="0.3">
      <c r="A14722" t="s">
        <v>26479</v>
      </c>
      <c r="B14722" t="s">
        <v>67485</v>
      </c>
      <c r="C14722" t="s">
        <v>33786</v>
      </c>
      <c r="E14722" t="str">
        <f t="shared" ref="E14722:E14785" si="230">"('"&amp;A14723&amp;"', '"&amp;B14723&amp;"', '"&amp;C14723&amp;"'), "</f>
        <v xml:space="preserve">('tt8901582', 'nm4509417', 'actor'), </v>
      </c>
    </row>
    <row r="14723" spans="1:5" x14ac:dyDescent="0.3">
      <c r="A14723" t="s">
        <v>26484</v>
      </c>
      <c r="B14723" t="s">
        <v>73172</v>
      </c>
      <c r="C14723" t="s">
        <v>33786</v>
      </c>
      <c r="E14723" t="str">
        <f t="shared" si="230"/>
        <v xml:space="preserve">('tt8901582', 'nm2278522', 'actress'), </v>
      </c>
    </row>
    <row r="14724" spans="1:5" x14ac:dyDescent="0.3">
      <c r="A14724" t="s">
        <v>26484</v>
      </c>
      <c r="B14724" t="s">
        <v>64701</v>
      </c>
      <c r="C14724" t="s">
        <v>33569</v>
      </c>
      <c r="E14724" t="str">
        <f t="shared" si="230"/>
        <v xml:space="preserve">('tt8901582', 'nm5503573', 'actor'), </v>
      </c>
    </row>
    <row r="14725" spans="1:5" x14ac:dyDescent="0.3">
      <c r="A14725" t="s">
        <v>26484</v>
      </c>
      <c r="B14725" t="s">
        <v>75847</v>
      </c>
      <c r="C14725" t="s">
        <v>33786</v>
      </c>
      <c r="E14725" t="str">
        <f t="shared" si="230"/>
        <v xml:space="preserve">('tt8901582', 'nm9473375', 'actor'), </v>
      </c>
    </row>
    <row r="14726" spans="1:5" x14ac:dyDescent="0.3">
      <c r="A14726" t="s">
        <v>26484</v>
      </c>
      <c r="B14726" t="s">
        <v>82811</v>
      </c>
      <c r="C14726" t="s">
        <v>33786</v>
      </c>
      <c r="E14726" t="str">
        <f t="shared" si="230"/>
        <v xml:space="preserve">('tt8903840', 'nm0524528', 'actor'), </v>
      </c>
    </row>
    <row r="14727" spans="1:5" x14ac:dyDescent="0.3">
      <c r="A14727" t="s">
        <v>26490</v>
      </c>
      <c r="B14727" t="s">
        <v>47403</v>
      </c>
      <c r="C14727" t="s">
        <v>33786</v>
      </c>
      <c r="E14727" t="str">
        <f t="shared" si="230"/>
        <v xml:space="preserve">('tt8903840', 'nm1326732', 'actress'), </v>
      </c>
    </row>
    <row r="14728" spans="1:5" x14ac:dyDescent="0.3">
      <c r="A14728" t="s">
        <v>26490</v>
      </c>
      <c r="B14728" t="s">
        <v>58873</v>
      </c>
      <c r="C14728" t="s">
        <v>33569</v>
      </c>
      <c r="E14728" t="str">
        <f t="shared" si="230"/>
        <v xml:space="preserve">('tt8903840', 'nm3937233', 'actress'), </v>
      </c>
    </row>
    <row r="14729" spans="1:5" x14ac:dyDescent="0.3">
      <c r="A14729" t="s">
        <v>26490</v>
      </c>
      <c r="B14729" t="s">
        <v>71402</v>
      </c>
      <c r="C14729" t="s">
        <v>33569</v>
      </c>
      <c r="E14729" t="str">
        <f t="shared" si="230"/>
        <v xml:space="preserve">('tt8903840', 'nm1597409', 'actress'), </v>
      </c>
    </row>
    <row r="14730" spans="1:5" x14ac:dyDescent="0.3">
      <c r="A14730" t="s">
        <v>26490</v>
      </c>
      <c r="B14730" t="s">
        <v>60773</v>
      </c>
      <c r="C14730" t="s">
        <v>33569</v>
      </c>
      <c r="E14730" t="str">
        <f t="shared" si="230"/>
        <v xml:space="preserve">('tt8906022', 'nm0686376', 'actress'), </v>
      </c>
    </row>
    <row r="14731" spans="1:5" x14ac:dyDescent="0.3">
      <c r="A14731" t="s">
        <v>26492</v>
      </c>
      <c r="B14731" t="s">
        <v>50249</v>
      </c>
      <c r="C14731" t="s">
        <v>33569</v>
      </c>
      <c r="E14731" t="str">
        <f t="shared" si="230"/>
        <v xml:space="preserve">('tt8906022', 'nm0758090', 'actress'), </v>
      </c>
    </row>
    <row r="14732" spans="1:5" x14ac:dyDescent="0.3">
      <c r="A14732" t="s">
        <v>26492</v>
      </c>
      <c r="B14732" t="s">
        <v>51522</v>
      </c>
      <c r="C14732" t="s">
        <v>33569</v>
      </c>
      <c r="E14732" t="str">
        <f t="shared" si="230"/>
        <v xml:space="preserve">('tt8906022', 'nm0517672', 'actress'), </v>
      </c>
    </row>
    <row r="14733" spans="1:5" x14ac:dyDescent="0.3">
      <c r="A14733" t="s">
        <v>26492</v>
      </c>
      <c r="B14733" t="s">
        <v>47283</v>
      </c>
      <c r="C14733" t="s">
        <v>33569</v>
      </c>
      <c r="E14733" t="str">
        <f t="shared" si="230"/>
        <v xml:space="preserve">('tt8906022', 'nm3200012', 'actor'), </v>
      </c>
    </row>
    <row r="14734" spans="1:5" x14ac:dyDescent="0.3">
      <c r="A14734" t="s">
        <v>26492</v>
      </c>
      <c r="B14734" t="s">
        <v>68668</v>
      </c>
      <c r="C14734" t="s">
        <v>33786</v>
      </c>
      <c r="E14734" t="str">
        <f t="shared" si="230"/>
        <v xml:space="preserve">('tt8908002', 'nm4449711', 'actor'), </v>
      </c>
    </row>
    <row r="14735" spans="1:5" x14ac:dyDescent="0.3">
      <c r="A14735" t="s">
        <v>26498</v>
      </c>
      <c r="B14735" t="s">
        <v>72955</v>
      </c>
      <c r="C14735" t="s">
        <v>33786</v>
      </c>
      <c r="E14735" t="str">
        <f t="shared" si="230"/>
        <v xml:space="preserve">('tt8908002', 'nm5305841', 'actress'), </v>
      </c>
    </row>
    <row r="14736" spans="1:5" x14ac:dyDescent="0.3">
      <c r="A14736" t="s">
        <v>26498</v>
      </c>
      <c r="B14736" t="s">
        <v>75367</v>
      </c>
      <c r="C14736" t="s">
        <v>33569</v>
      </c>
      <c r="E14736" t="str">
        <f t="shared" si="230"/>
        <v xml:space="preserve">('tt8908002', 'nm6269780', 'actor'), </v>
      </c>
    </row>
    <row r="14737" spans="1:5" x14ac:dyDescent="0.3">
      <c r="A14737" t="s">
        <v>26498</v>
      </c>
      <c r="B14737" t="s">
        <v>77449</v>
      </c>
      <c r="C14737" t="s">
        <v>33786</v>
      </c>
      <c r="E14737" t="str">
        <f t="shared" si="230"/>
        <v xml:space="preserve">('tt8908002', 'nm2690647', 'actor'), </v>
      </c>
    </row>
    <row r="14738" spans="1:5" x14ac:dyDescent="0.3">
      <c r="A14738" t="s">
        <v>26498</v>
      </c>
      <c r="B14738" t="s">
        <v>66561</v>
      </c>
      <c r="C14738" t="s">
        <v>33786</v>
      </c>
      <c r="E14738" t="str">
        <f t="shared" si="230"/>
        <v xml:space="preserve">('tt8908048', 'nm1836657', 'actor'), </v>
      </c>
    </row>
    <row r="14739" spans="1:5" x14ac:dyDescent="0.3">
      <c r="A14739" t="s">
        <v>26503</v>
      </c>
      <c r="B14739" t="s">
        <v>62344</v>
      </c>
      <c r="C14739" t="s">
        <v>33786</v>
      </c>
      <c r="E14739" t="str">
        <f t="shared" si="230"/>
        <v xml:space="preserve">('tt8908048', 'nm3762697', 'actress'), </v>
      </c>
    </row>
    <row r="14740" spans="1:5" x14ac:dyDescent="0.3">
      <c r="A14740" t="s">
        <v>26503</v>
      </c>
      <c r="B14740" t="s">
        <v>70760</v>
      </c>
      <c r="C14740" t="s">
        <v>33569</v>
      </c>
      <c r="E14740" t="str">
        <f t="shared" si="230"/>
        <v xml:space="preserve">('tt8908048', 'nm3792384', 'actor'), </v>
      </c>
    </row>
    <row r="14741" spans="1:5" x14ac:dyDescent="0.3">
      <c r="A14741" t="s">
        <v>26503</v>
      </c>
      <c r="B14741" t="s">
        <v>70889</v>
      </c>
      <c r="C14741" t="s">
        <v>33786</v>
      </c>
      <c r="E14741" t="str">
        <f t="shared" si="230"/>
        <v xml:space="preserve">('tt8908048', 'nm2644288', 'actor'), </v>
      </c>
    </row>
    <row r="14742" spans="1:5" x14ac:dyDescent="0.3">
      <c r="A14742" t="s">
        <v>26503</v>
      </c>
      <c r="B14742" t="s">
        <v>66366</v>
      </c>
      <c r="C14742" t="s">
        <v>33786</v>
      </c>
      <c r="E14742" t="str">
        <f t="shared" si="230"/>
        <v xml:space="preserve">('tt8912932', 'nm6609016', 'actor'), </v>
      </c>
    </row>
    <row r="14743" spans="1:5" x14ac:dyDescent="0.3">
      <c r="A14743" t="s">
        <v>26506</v>
      </c>
      <c r="B14743" t="s">
        <v>78033</v>
      </c>
      <c r="C14743" t="s">
        <v>33786</v>
      </c>
      <c r="E14743" t="str">
        <f t="shared" si="230"/>
        <v xml:space="preserve">('tt8912932', 'nm6035918', 'actress'), </v>
      </c>
    </row>
    <row r="14744" spans="1:5" x14ac:dyDescent="0.3">
      <c r="A14744" t="s">
        <v>26506</v>
      </c>
      <c r="B14744" t="s">
        <v>76992</v>
      </c>
      <c r="C14744" t="s">
        <v>33569</v>
      </c>
      <c r="E14744" t="str">
        <f t="shared" si="230"/>
        <v xml:space="preserve">('tt8912932', 'nm1024193', 'actor'), </v>
      </c>
    </row>
    <row r="14745" spans="1:5" x14ac:dyDescent="0.3">
      <c r="A14745" t="s">
        <v>26506</v>
      </c>
      <c r="B14745" t="s">
        <v>55621</v>
      </c>
      <c r="C14745" t="s">
        <v>33786</v>
      </c>
      <c r="E14745" t="str">
        <f t="shared" si="230"/>
        <v xml:space="preserve">('tt8912932', 'nm0489445', 'actor'), </v>
      </c>
    </row>
    <row r="14746" spans="1:5" x14ac:dyDescent="0.3">
      <c r="A14746" t="s">
        <v>26506</v>
      </c>
      <c r="B14746" t="s">
        <v>46725</v>
      </c>
      <c r="C14746" t="s">
        <v>33786</v>
      </c>
      <c r="E14746" t="str">
        <f t="shared" si="230"/>
        <v xml:space="preserve">('tt8917752', 'nm10117354', 'actress'), </v>
      </c>
    </row>
    <row r="14747" spans="1:5" x14ac:dyDescent="0.3">
      <c r="A14747" t="s">
        <v>26511</v>
      </c>
      <c r="B14747" t="s">
        <v>55340</v>
      </c>
      <c r="C14747" t="s">
        <v>33569</v>
      </c>
      <c r="E14747" t="str">
        <f t="shared" si="230"/>
        <v xml:space="preserve">('tt8917752', 'nm10117357', 'actress'), </v>
      </c>
    </row>
    <row r="14748" spans="1:5" x14ac:dyDescent="0.3">
      <c r="A14748" t="s">
        <v>26511</v>
      </c>
      <c r="B14748" t="s">
        <v>55342</v>
      </c>
      <c r="C14748" t="s">
        <v>33569</v>
      </c>
      <c r="E14748" t="str">
        <f t="shared" si="230"/>
        <v xml:space="preserve">('tt8917752', 'nm10117358', 'actress'), </v>
      </c>
    </row>
    <row r="14749" spans="1:5" x14ac:dyDescent="0.3">
      <c r="A14749" t="s">
        <v>26511</v>
      </c>
      <c r="B14749" t="s">
        <v>55344</v>
      </c>
      <c r="C14749" t="s">
        <v>33569</v>
      </c>
      <c r="E14749" t="str">
        <f t="shared" si="230"/>
        <v xml:space="preserve">('tt8917752', 'nm10967914', 'actress'), </v>
      </c>
    </row>
    <row r="14750" spans="1:5" x14ac:dyDescent="0.3">
      <c r="A14750" t="s">
        <v>26511</v>
      </c>
      <c r="B14750" t="s">
        <v>56881</v>
      </c>
      <c r="C14750" t="s">
        <v>33569</v>
      </c>
      <c r="E14750" t="str">
        <f t="shared" si="230"/>
        <v xml:space="preserve">('tt8919396', 'nm7447035', 'actor'), </v>
      </c>
    </row>
    <row r="14751" spans="1:5" x14ac:dyDescent="0.3">
      <c r="A14751" t="s">
        <v>26514</v>
      </c>
      <c r="B14751" t="s">
        <v>79421</v>
      </c>
      <c r="C14751" t="s">
        <v>33786</v>
      </c>
      <c r="E14751" t="str">
        <f t="shared" si="230"/>
        <v xml:space="preserve">('tt8919396', 'nm6040987', 'actress'), </v>
      </c>
    </row>
    <row r="14752" spans="1:5" x14ac:dyDescent="0.3">
      <c r="A14752" t="s">
        <v>26514</v>
      </c>
      <c r="B14752" t="s">
        <v>77012</v>
      </c>
      <c r="C14752" t="s">
        <v>33569</v>
      </c>
      <c r="E14752" t="str">
        <f t="shared" si="230"/>
        <v xml:space="preserve">('tt8919396', 'nm3423781', 'actor'), </v>
      </c>
    </row>
    <row r="14753" spans="1:5" x14ac:dyDescent="0.3">
      <c r="A14753" t="s">
        <v>26514</v>
      </c>
      <c r="B14753" t="s">
        <v>69503</v>
      </c>
      <c r="C14753" t="s">
        <v>33786</v>
      </c>
      <c r="E14753" t="str">
        <f t="shared" si="230"/>
        <v xml:space="preserve">('tt8919396', 'nm9154859', 'actress'), </v>
      </c>
    </row>
    <row r="14754" spans="1:5" x14ac:dyDescent="0.3">
      <c r="A14754" t="s">
        <v>26514</v>
      </c>
      <c r="B14754" t="s">
        <v>82254</v>
      </c>
      <c r="C14754" t="s">
        <v>33569</v>
      </c>
      <c r="E14754" t="str">
        <f t="shared" si="230"/>
        <v xml:space="preserve">('tt8922118', 'nm6132455', 'actress'), </v>
      </c>
    </row>
    <row r="14755" spans="1:5" x14ac:dyDescent="0.3">
      <c r="A14755" t="s">
        <v>26516</v>
      </c>
      <c r="B14755" t="s">
        <v>77184</v>
      </c>
      <c r="C14755" t="s">
        <v>33569</v>
      </c>
      <c r="E14755" t="str">
        <f t="shared" si="230"/>
        <v xml:space="preserve">('tt8922118', 'nm2336481', 'actor'), </v>
      </c>
    </row>
    <row r="14756" spans="1:5" x14ac:dyDescent="0.3">
      <c r="A14756" t="s">
        <v>26516</v>
      </c>
      <c r="B14756" t="s">
        <v>64979</v>
      </c>
      <c r="C14756" t="s">
        <v>33786</v>
      </c>
      <c r="E14756" t="str">
        <f t="shared" si="230"/>
        <v xml:space="preserve">('tt8922118', 'nm1295887', 'actor'), </v>
      </c>
    </row>
    <row r="14757" spans="1:5" x14ac:dyDescent="0.3">
      <c r="A14757" t="s">
        <v>26516</v>
      </c>
      <c r="B14757" t="s">
        <v>58630</v>
      </c>
      <c r="C14757" t="s">
        <v>33786</v>
      </c>
      <c r="E14757" t="str">
        <f t="shared" si="230"/>
        <v xml:space="preserve">('tt8922118', 'nm2335968', 'actor'), </v>
      </c>
    </row>
    <row r="14758" spans="1:5" x14ac:dyDescent="0.3">
      <c r="A14758" t="s">
        <v>26516</v>
      </c>
      <c r="B14758" t="s">
        <v>64975</v>
      </c>
      <c r="C14758" t="s">
        <v>33786</v>
      </c>
      <c r="E14758" t="str">
        <f t="shared" si="230"/>
        <v xml:space="preserve">('tt8922832', 'nm4726563', 'actor'), </v>
      </c>
    </row>
    <row r="14759" spans="1:5" x14ac:dyDescent="0.3">
      <c r="A14759" t="s">
        <v>26520</v>
      </c>
      <c r="B14759" t="s">
        <v>73716</v>
      </c>
      <c r="C14759" t="s">
        <v>33786</v>
      </c>
      <c r="E14759" t="str">
        <f t="shared" si="230"/>
        <v xml:space="preserve">('tt8922832', 'nm10085705', 'actor'), </v>
      </c>
    </row>
    <row r="14760" spans="1:5" x14ac:dyDescent="0.3">
      <c r="A14760" t="s">
        <v>26520</v>
      </c>
      <c r="B14760" t="s">
        <v>55292</v>
      </c>
      <c r="C14760" t="s">
        <v>33786</v>
      </c>
      <c r="E14760" t="str">
        <f t="shared" si="230"/>
        <v xml:space="preserve">('tt8922832', 'nm7420170', 'actor'), </v>
      </c>
    </row>
    <row r="14761" spans="1:5" x14ac:dyDescent="0.3">
      <c r="A14761" t="s">
        <v>26520</v>
      </c>
      <c r="B14761" t="s">
        <v>79389</v>
      </c>
      <c r="C14761" t="s">
        <v>33786</v>
      </c>
      <c r="E14761" t="str">
        <f t="shared" si="230"/>
        <v xml:space="preserve">('tt8922832', 'nm10085706', 'actor'), </v>
      </c>
    </row>
    <row r="14762" spans="1:5" x14ac:dyDescent="0.3">
      <c r="A14762" t="s">
        <v>26520</v>
      </c>
      <c r="B14762" t="s">
        <v>55294</v>
      </c>
      <c r="C14762" t="s">
        <v>33786</v>
      </c>
      <c r="E14762" t="str">
        <f t="shared" si="230"/>
        <v xml:space="preserve">('tt8932884', 'nm2815326', 'actor'), </v>
      </c>
    </row>
    <row r="14763" spans="1:5" x14ac:dyDescent="0.3">
      <c r="A14763" t="s">
        <v>26527</v>
      </c>
      <c r="B14763" t="s">
        <v>67099</v>
      </c>
      <c r="C14763" t="s">
        <v>33786</v>
      </c>
      <c r="E14763" t="str">
        <f t="shared" si="230"/>
        <v xml:space="preserve">('tt8932884', 'nm3966456', 'actress'), </v>
      </c>
    </row>
    <row r="14764" spans="1:5" x14ac:dyDescent="0.3">
      <c r="A14764" t="s">
        <v>26527</v>
      </c>
      <c r="B14764" t="s">
        <v>71512</v>
      </c>
      <c r="C14764" t="s">
        <v>33569</v>
      </c>
      <c r="E14764" t="str">
        <f t="shared" si="230"/>
        <v xml:space="preserve">('tt8932884', 'nm2421587', 'actor'), </v>
      </c>
    </row>
    <row r="14765" spans="1:5" x14ac:dyDescent="0.3">
      <c r="A14765" t="s">
        <v>26527</v>
      </c>
      <c r="B14765" t="s">
        <v>65471</v>
      </c>
      <c r="C14765" t="s">
        <v>33786</v>
      </c>
      <c r="E14765" t="str">
        <f t="shared" si="230"/>
        <v xml:space="preserve">('tt8932884', 'nm4651098', 'actor'), </v>
      </c>
    </row>
    <row r="14766" spans="1:5" x14ac:dyDescent="0.3">
      <c r="A14766" t="s">
        <v>26527</v>
      </c>
      <c r="B14766" t="s">
        <v>73513</v>
      </c>
      <c r="C14766" t="s">
        <v>33786</v>
      </c>
      <c r="E14766" t="str">
        <f t="shared" si="230"/>
        <v xml:space="preserve">('tt8943572', 'nm0419688', 'actor'), </v>
      </c>
    </row>
    <row r="14767" spans="1:5" x14ac:dyDescent="0.3">
      <c r="A14767" t="s">
        <v>26538</v>
      </c>
      <c r="B14767" t="s">
        <v>45121</v>
      </c>
      <c r="C14767" t="s">
        <v>33786</v>
      </c>
      <c r="E14767" t="str">
        <f t="shared" si="230"/>
        <v xml:space="preserve">('tt8943572', 'nm0471422', 'actress'), </v>
      </c>
    </row>
    <row r="14768" spans="1:5" x14ac:dyDescent="0.3">
      <c r="A14768" t="s">
        <v>26538</v>
      </c>
      <c r="B14768" t="s">
        <v>46357</v>
      </c>
      <c r="C14768" t="s">
        <v>33569</v>
      </c>
      <c r="E14768" t="str">
        <f t="shared" si="230"/>
        <v xml:space="preserve">('tt8943572', 'nm8837260', 'actress'), </v>
      </c>
    </row>
    <row r="14769" spans="1:5" x14ac:dyDescent="0.3">
      <c r="A14769" t="s">
        <v>26538</v>
      </c>
      <c r="B14769" t="s">
        <v>81680</v>
      </c>
      <c r="C14769" t="s">
        <v>33569</v>
      </c>
      <c r="E14769" t="str">
        <f t="shared" si="230"/>
        <v xml:space="preserve">('tt8943572', 'nm2798958', 'actress'), </v>
      </c>
    </row>
    <row r="14770" spans="1:5" x14ac:dyDescent="0.3">
      <c r="A14770" t="s">
        <v>26538</v>
      </c>
      <c r="B14770" t="s">
        <v>67023</v>
      </c>
      <c r="C14770" t="s">
        <v>33569</v>
      </c>
      <c r="E14770" t="str">
        <f t="shared" si="230"/>
        <v xml:space="preserve">('tt8948208', 'nm2680798', 'actor'), </v>
      </c>
    </row>
    <row r="14771" spans="1:5" x14ac:dyDescent="0.3">
      <c r="A14771" t="s">
        <v>26548</v>
      </c>
      <c r="B14771" t="s">
        <v>66512</v>
      </c>
      <c r="C14771" t="s">
        <v>33786</v>
      </c>
      <c r="E14771" t="str">
        <f t="shared" si="230"/>
        <v xml:space="preserve">('tt8948208', 'nm2681362', 'actor'), </v>
      </c>
    </row>
    <row r="14772" spans="1:5" x14ac:dyDescent="0.3">
      <c r="A14772" t="s">
        <v>26548</v>
      </c>
      <c r="B14772" t="s">
        <v>66518</v>
      </c>
      <c r="C14772" t="s">
        <v>33786</v>
      </c>
      <c r="E14772" t="str">
        <f t="shared" si="230"/>
        <v xml:space="preserve">('tt8948208', 'nm6579199', 'actor'), </v>
      </c>
    </row>
    <row r="14773" spans="1:5" x14ac:dyDescent="0.3">
      <c r="A14773" t="s">
        <v>26548</v>
      </c>
      <c r="B14773" t="s">
        <v>77983</v>
      </c>
      <c r="C14773" t="s">
        <v>33786</v>
      </c>
      <c r="E14773" t="str">
        <f t="shared" si="230"/>
        <v xml:space="preserve">('tt8948208', 'nm3126674', 'actor'), </v>
      </c>
    </row>
    <row r="14774" spans="1:5" x14ac:dyDescent="0.3">
      <c r="A14774" t="s">
        <v>26548</v>
      </c>
      <c r="B14774" t="s">
        <v>68339</v>
      </c>
      <c r="C14774" t="s">
        <v>33786</v>
      </c>
      <c r="E14774" t="str">
        <f t="shared" si="230"/>
        <v xml:space="preserve">('tt8960572', 'nm2099237', 'actor'), </v>
      </c>
    </row>
    <row r="14775" spans="1:5" x14ac:dyDescent="0.3">
      <c r="A14775" t="s">
        <v>26576</v>
      </c>
      <c r="B14775" t="s">
        <v>63875</v>
      </c>
      <c r="C14775" t="s">
        <v>33786</v>
      </c>
      <c r="E14775" t="str">
        <f t="shared" si="230"/>
        <v xml:space="preserve">('tt8960572', 'nm3872759', 'actor'), </v>
      </c>
    </row>
    <row r="14776" spans="1:5" x14ac:dyDescent="0.3">
      <c r="A14776" t="s">
        <v>26576</v>
      </c>
      <c r="B14776" t="s">
        <v>71198</v>
      </c>
      <c r="C14776" t="s">
        <v>33786</v>
      </c>
      <c r="E14776" t="str">
        <f t="shared" si="230"/>
        <v xml:space="preserve">('tt8960572', 'nm1874420', 'actress'), </v>
      </c>
    </row>
    <row r="14777" spans="1:5" x14ac:dyDescent="0.3">
      <c r="A14777" t="s">
        <v>26576</v>
      </c>
      <c r="B14777" t="s">
        <v>62584</v>
      </c>
      <c r="C14777" t="s">
        <v>33569</v>
      </c>
      <c r="E14777" t="str">
        <f t="shared" si="230"/>
        <v xml:space="preserve">('tt8960572', 'nm4663441', 'actress'), </v>
      </c>
    </row>
    <row r="14778" spans="1:5" x14ac:dyDescent="0.3">
      <c r="A14778" t="s">
        <v>26576</v>
      </c>
      <c r="B14778" t="s">
        <v>73536</v>
      </c>
      <c r="C14778" t="s">
        <v>33569</v>
      </c>
      <c r="E14778" t="str">
        <f t="shared" si="230"/>
        <v xml:space="preserve">('tt8962472', 'nm0226770', 'actor'), </v>
      </c>
    </row>
    <row r="14779" spans="1:5" x14ac:dyDescent="0.3">
      <c r="A14779" t="s">
        <v>26580</v>
      </c>
      <c r="B14779" t="s">
        <v>41218</v>
      </c>
      <c r="C14779" t="s">
        <v>33786</v>
      </c>
      <c r="E14779" t="str">
        <f t="shared" si="230"/>
        <v xml:space="preserve">('tt8962472', 'nm1952830', 'actress'), </v>
      </c>
    </row>
    <row r="14780" spans="1:5" x14ac:dyDescent="0.3">
      <c r="A14780" t="s">
        <v>26580</v>
      </c>
      <c r="B14780" t="s">
        <v>63024</v>
      </c>
      <c r="C14780" t="s">
        <v>33569</v>
      </c>
      <c r="E14780" t="str">
        <f t="shared" si="230"/>
        <v xml:space="preserve">('tt8962472', 'nm1388202', 'actor'), </v>
      </c>
    </row>
    <row r="14781" spans="1:5" x14ac:dyDescent="0.3">
      <c r="A14781" t="s">
        <v>26580</v>
      </c>
      <c r="B14781" t="s">
        <v>59324</v>
      </c>
      <c r="C14781" t="s">
        <v>33786</v>
      </c>
      <c r="E14781" t="str">
        <f t="shared" si="230"/>
        <v xml:space="preserve">('tt8962472', 'nm1429243', 'actress'), </v>
      </c>
    </row>
    <row r="14782" spans="1:5" x14ac:dyDescent="0.3">
      <c r="A14782" t="s">
        <v>26580</v>
      </c>
      <c r="B14782" t="s">
        <v>59621</v>
      </c>
      <c r="C14782" t="s">
        <v>33569</v>
      </c>
      <c r="E14782" t="str">
        <f t="shared" si="230"/>
        <v xml:space="preserve">('tt8963708', 'nm10280692', 'actor'), </v>
      </c>
    </row>
    <row r="14783" spans="1:5" x14ac:dyDescent="0.3">
      <c r="A14783" t="s">
        <v>26586</v>
      </c>
      <c r="B14783" t="s">
        <v>55692</v>
      </c>
      <c r="C14783" t="s">
        <v>33786</v>
      </c>
      <c r="E14783" t="str">
        <f t="shared" si="230"/>
        <v xml:space="preserve">('tt8963708', 'nm10280693', 'actor'), </v>
      </c>
    </row>
    <row r="14784" spans="1:5" x14ac:dyDescent="0.3">
      <c r="A14784" t="s">
        <v>26586</v>
      </c>
      <c r="B14784" t="s">
        <v>55694</v>
      </c>
      <c r="C14784" t="s">
        <v>33786</v>
      </c>
      <c r="E14784" t="str">
        <f t="shared" si="230"/>
        <v xml:space="preserve">('tt8963708', 'nm10280694', 'actress'), </v>
      </c>
    </row>
    <row r="14785" spans="1:5" x14ac:dyDescent="0.3">
      <c r="A14785" t="s">
        <v>26586</v>
      </c>
      <c r="B14785" t="s">
        <v>55696</v>
      </c>
      <c r="C14785" t="s">
        <v>33569</v>
      </c>
      <c r="E14785" t="str">
        <f t="shared" si="230"/>
        <v xml:space="preserve">('tt8963708', 'nm10280717', 'actor'), </v>
      </c>
    </row>
    <row r="14786" spans="1:5" x14ac:dyDescent="0.3">
      <c r="A14786" t="s">
        <v>26586</v>
      </c>
      <c r="B14786" t="s">
        <v>55698</v>
      </c>
      <c r="C14786" t="s">
        <v>33786</v>
      </c>
      <c r="E14786" t="str">
        <f t="shared" ref="E14786:E14849" si="231">"('"&amp;A14787&amp;"', '"&amp;B14787&amp;"', '"&amp;C14787&amp;"'), "</f>
        <v xml:space="preserve">('tt8967900', 'nm1287024', 'actress'), </v>
      </c>
    </row>
    <row r="14787" spans="1:5" x14ac:dyDescent="0.3">
      <c r="A14787" t="s">
        <v>26589</v>
      </c>
      <c r="B14787" t="s">
        <v>58530</v>
      </c>
      <c r="C14787" t="s">
        <v>33569</v>
      </c>
      <c r="E14787" t="str">
        <f t="shared" si="231"/>
        <v xml:space="preserve">('tt8967900', 'nm1954434', 'actor'), </v>
      </c>
    </row>
    <row r="14788" spans="1:5" x14ac:dyDescent="0.3">
      <c r="A14788" t="s">
        <v>26589</v>
      </c>
      <c r="B14788" t="s">
        <v>63034</v>
      </c>
      <c r="C14788" t="s">
        <v>33786</v>
      </c>
      <c r="E14788" t="str">
        <f t="shared" si="231"/>
        <v xml:space="preserve">('tt8967900', 'nm2343617', 'actor'), </v>
      </c>
    </row>
    <row r="14789" spans="1:5" x14ac:dyDescent="0.3">
      <c r="A14789" t="s">
        <v>26589</v>
      </c>
      <c r="B14789" t="s">
        <v>65018</v>
      </c>
      <c r="C14789" t="s">
        <v>33786</v>
      </c>
      <c r="E14789" t="str">
        <f t="shared" si="231"/>
        <v xml:space="preserve">('tt8967900', 'nm1538053', 'actor'), </v>
      </c>
    </row>
    <row r="14790" spans="1:5" x14ac:dyDescent="0.3">
      <c r="A14790" t="s">
        <v>26589</v>
      </c>
      <c r="B14790" t="s">
        <v>60362</v>
      </c>
      <c r="C14790" t="s">
        <v>33786</v>
      </c>
      <c r="E14790" t="str">
        <f t="shared" si="231"/>
        <v xml:space="preserve">('tt8974368', 'nm0008193', 'actress'), </v>
      </c>
    </row>
    <row r="14791" spans="1:5" x14ac:dyDescent="0.3">
      <c r="A14791" t="s">
        <v>26600</v>
      </c>
      <c r="B14791" t="s">
        <v>35925</v>
      </c>
      <c r="C14791" t="s">
        <v>33569</v>
      </c>
      <c r="E14791" t="str">
        <f t="shared" si="231"/>
        <v xml:space="preserve">('tt8974368', 'nm4676708', 'actor'), </v>
      </c>
    </row>
    <row r="14792" spans="1:5" x14ac:dyDescent="0.3">
      <c r="A14792" t="s">
        <v>26600</v>
      </c>
      <c r="B14792" t="s">
        <v>73584</v>
      </c>
      <c r="C14792" t="s">
        <v>33786</v>
      </c>
      <c r="E14792" t="str">
        <f t="shared" si="231"/>
        <v xml:space="preserve">('tt8974368', 'nm10329402', 'actor'), </v>
      </c>
    </row>
    <row r="14793" spans="1:5" x14ac:dyDescent="0.3">
      <c r="A14793" t="s">
        <v>26600</v>
      </c>
      <c r="B14793" t="s">
        <v>55796</v>
      </c>
      <c r="C14793" t="s">
        <v>33786</v>
      </c>
      <c r="E14793" t="str">
        <f t="shared" si="231"/>
        <v xml:space="preserve">('tt8974368', 'nm3871890', 'actor'), </v>
      </c>
    </row>
    <row r="14794" spans="1:5" x14ac:dyDescent="0.3">
      <c r="A14794" t="s">
        <v>26600</v>
      </c>
      <c r="B14794" t="s">
        <v>71192</v>
      </c>
      <c r="C14794" t="s">
        <v>33786</v>
      </c>
      <c r="E14794" t="str">
        <f t="shared" si="231"/>
        <v xml:space="preserve">('tt8974586', 'nm10310203', 'actor'), </v>
      </c>
    </row>
    <row r="14795" spans="1:5" x14ac:dyDescent="0.3">
      <c r="A14795" t="s">
        <v>26602</v>
      </c>
      <c r="B14795" t="s">
        <v>55759</v>
      </c>
      <c r="C14795" t="s">
        <v>33786</v>
      </c>
      <c r="E14795" t="str">
        <f t="shared" si="231"/>
        <v xml:space="preserve">('tt8974586', 'nm8720005', 'actor'), </v>
      </c>
    </row>
    <row r="14796" spans="1:5" x14ac:dyDescent="0.3">
      <c r="A14796" t="s">
        <v>26602</v>
      </c>
      <c r="B14796" t="s">
        <v>81459</v>
      </c>
      <c r="C14796" t="s">
        <v>33786</v>
      </c>
      <c r="E14796" t="str">
        <f t="shared" si="231"/>
        <v xml:space="preserve">('tt8974586', 'nm0352780', 'actor'), </v>
      </c>
    </row>
    <row r="14797" spans="1:5" x14ac:dyDescent="0.3">
      <c r="A14797" t="s">
        <v>26602</v>
      </c>
      <c r="B14797" t="s">
        <v>43759</v>
      </c>
      <c r="C14797" t="s">
        <v>33786</v>
      </c>
      <c r="E14797" t="str">
        <f t="shared" si="231"/>
        <v xml:space="preserve">('tt8974586', 'nm0406137', 'actor'), </v>
      </c>
    </row>
    <row r="14798" spans="1:5" x14ac:dyDescent="0.3">
      <c r="A14798" t="s">
        <v>26602</v>
      </c>
      <c r="B14798" t="s">
        <v>44839</v>
      </c>
      <c r="C14798" t="s">
        <v>33786</v>
      </c>
      <c r="E14798" t="str">
        <f t="shared" si="231"/>
        <v xml:space="preserve">('tt8976710', 'nm0005541', 'actor'), </v>
      </c>
    </row>
    <row r="14799" spans="1:5" x14ac:dyDescent="0.3">
      <c r="A14799" t="s">
        <v>26610</v>
      </c>
      <c r="B14799" t="s">
        <v>35691</v>
      </c>
      <c r="C14799" t="s">
        <v>33786</v>
      </c>
      <c r="E14799" t="str">
        <f t="shared" si="231"/>
        <v xml:space="preserve">('tt8976710', 'nm2620667', 'actress'), </v>
      </c>
    </row>
    <row r="14800" spans="1:5" x14ac:dyDescent="0.3">
      <c r="A14800" t="s">
        <v>26610</v>
      </c>
      <c r="B14800" t="s">
        <v>66275</v>
      </c>
      <c r="C14800" t="s">
        <v>33569</v>
      </c>
      <c r="E14800" t="str">
        <f t="shared" si="231"/>
        <v xml:space="preserve">('tt8976710', 'nm0085438', 'actor'), </v>
      </c>
    </row>
    <row r="14801" spans="1:5" x14ac:dyDescent="0.3">
      <c r="A14801" t="s">
        <v>26610</v>
      </c>
      <c r="B14801" t="s">
        <v>37960</v>
      </c>
      <c r="C14801" t="s">
        <v>33786</v>
      </c>
      <c r="E14801" t="str">
        <f t="shared" si="231"/>
        <v xml:space="preserve">('tt8976710', 'nm0877270', 'actor'), </v>
      </c>
    </row>
    <row r="14802" spans="1:5" x14ac:dyDescent="0.3">
      <c r="A14802" t="s">
        <v>26610</v>
      </c>
      <c r="B14802" t="s">
        <v>53450</v>
      </c>
      <c r="C14802" t="s">
        <v>33786</v>
      </c>
      <c r="E14802" t="str">
        <f t="shared" si="231"/>
        <v xml:space="preserve">('tt8976832', 'nm2968673', 'actor'), </v>
      </c>
    </row>
    <row r="14803" spans="1:5" x14ac:dyDescent="0.3">
      <c r="A14803" t="s">
        <v>26612</v>
      </c>
      <c r="B14803" t="s">
        <v>67663</v>
      </c>
      <c r="C14803" t="s">
        <v>33786</v>
      </c>
      <c r="E14803" t="str">
        <f t="shared" si="231"/>
        <v xml:space="preserve">('tt8976832', 'nm7931969', 'actor'), </v>
      </c>
    </row>
    <row r="14804" spans="1:5" x14ac:dyDescent="0.3">
      <c r="A14804" t="s">
        <v>26612</v>
      </c>
      <c r="B14804" t="s">
        <v>80242</v>
      </c>
      <c r="C14804" t="s">
        <v>33786</v>
      </c>
      <c r="E14804" t="str">
        <f t="shared" si="231"/>
        <v xml:space="preserve">('tt8976832', 'nm2196708', 'actress'), </v>
      </c>
    </row>
    <row r="14805" spans="1:5" x14ac:dyDescent="0.3">
      <c r="A14805" t="s">
        <v>26612</v>
      </c>
      <c r="B14805" t="s">
        <v>64322</v>
      </c>
      <c r="C14805" t="s">
        <v>33569</v>
      </c>
      <c r="E14805" t="str">
        <f t="shared" si="231"/>
        <v xml:space="preserve">('tt8976832', 'nm8061858', 'actress'), </v>
      </c>
    </row>
    <row r="14806" spans="1:5" x14ac:dyDescent="0.3">
      <c r="A14806" t="s">
        <v>26612</v>
      </c>
      <c r="B14806" t="s">
        <v>80420</v>
      </c>
      <c r="C14806" t="s">
        <v>33569</v>
      </c>
      <c r="E14806" t="str">
        <f t="shared" si="231"/>
        <v xml:space="preserve">('tt8983218', 'nm4362492', 'actor'), </v>
      </c>
    </row>
    <row r="14807" spans="1:5" x14ac:dyDescent="0.3">
      <c r="A14807" t="s">
        <v>26620</v>
      </c>
      <c r="B14807" t="s">
        <v>72659</v>
      </c>
      <c r="C14807" t="s">
        <v>33786</v>
      </c>
      <c r="E14807" t="str">
        <f t="shared" si="231"/>
        <v xml:space="preserve">('tt8983218', 'nm1263093', 'actress'), </v>
      </c>
    </row>
    <row r="14808" spans="1:5" x14ac:dyDescent="0.3">
      <c r="A14808" t="s">
        <v>26620</v>
      </c>
      <c r="B14808" t="s">
        <v>58315</v>
      </c>
      <c r="C14808" t="s">
        <v>33569</v>
      </c>
      <c r="E14808" t="str">
        <f t="shared" si="231"/>
        <v xml:space="preserve">('tt8983218', 'nm6040987', 'actress'), </v>
      </c>
    </row>
    <row r="14809" spans="1:5" x14ac:dyDescent="0.3">
      <c r="A14809" t="s">
        <v>26620</v>
      </c>
      <c r="B14809" t="s">
        <v>77012</v>
      </c>
      <c r="C14809" t="s">
        <v>33569</v>
      </c>
      <c r="E14809" t="str">
        <f t="shared" si="231"/>
        <v xml:space="preserve">('tt8983218', 'nm4304671', 'actress'), </v>
      </c>
    </row>
    <row r="14810" spans="1:5" x14ac:dyDescent="0.3">
      <c r="A14810" t="s">
        <v>26620</v>
      </c>
      <c r="B14810" t="s">
        <v>72541</v>
      </c>
      <c r="C14810" t="s">
        <v>33569</v>
      </c>
      <c r="E14810" t="str">
        <f t="shared" si="231"/>
        <v xml:space="preserve">('tt8986842', 'nm1041999', 'actor'), </v>
      </c>
    </row>
    <row r="14811" spans="1:5" x14ac:dyDescent="0.3">
      <c r="A14811" t="s">
        <v>26628</v>
      </c>
      <c r="B14811" t="s">
        <v>55985</v>
      </c>
      <c r="C14811" t="s">
        <v>33786</v>
      </c>
      <c r="E14811" t="str">
        <f t="shared" si="231"/>
        <v xml:space="preserve">('tt8986842', 'nm2437361', 'actor'), </v>
      </c>
    </row>
    <row r="14812" spans="1:5" x14ac:dyDescent="0.3">
      <c r="A14812" t="s">
        <v>26628</v>
      </c>
      <c r="B14812" t="s">
        <v>65530</v>
      </c>
      <c r="C14812" t="s">
        <v>33786</v>
      </c>
      <c r="E14812" t="str">
        <f t="shared" si="231"/>
        <v xml:space="preserve">('tt8986842', 'nm1045944', 'actor'), </v>
      </c>
    </row>
    <row r="14813" spans="1:5" x14ac:dyDescent="0.3">
      <c r="A14813" t="s">
        <v>26628</v>
      </c>
      <c r="B14813" t="s">
        <v>56070</v>
      </c>
      <c r="C14813" t="s">
        <v>33786</v>
      </c>
      <c r="E14813" t="str">
        <f t="shared" si="231"/>
        <v xml:space="preserve">('tt8986842', 'nm0947514', 'actress'), </v>
      </c>
    </row>
    <row r="14814" spans="1:5" x14ac:dyDescent="0.3">
      <c r="A14814" t="s">
        <v>26628</v>
      </c>
      <c r="B14814" t="s">
        <v>54657</v>
      </c>
      <c r="C14814" t="s">
        <v>33569</v>
      </c>
      <c r="E14814" t="str">
        <f t="shared" si="231"/>
        <v xml:space="preserve">('tt9006968', 'nm4668882', 'actress'), </v>
      </c>
    </row>
    <row r="14815" spans="1:5" x14ac:dyDescent="0.3">
      <c r="A14815" t="s">
        <v>26653</v>
      </c>
      <c r="B14815" t="s">
        <v>73558</v>
      </c>
      <c r="C14815" t="s">
        <v>33569</v>
      </c>
      <c r="E14815" t="str">
        <f t="shared" si="231"/>
        <v xml:space="preserve">('tt9006968', 'nm10125845', 'actress'), </v>
      </c>
    </row>
    <row r="14816" spans="1:5" x14ac:dyDescent="0.3">
      <c r="A14816" t="s">
        <v>26653</v>
      </c>
      <c r="B14816" t="s">
        <v>55373</v>
      </c>
      <c r="C14816" t="s">
        <v>33569</v>
      </c>
      <c r="E14816" t="str">
        <f t="shared" si="231"/>
        <v xml:space="preserve">('tt9006968', 'nm9941504', 'actor'), </v>
      </c>
    </row>
    <row r="14817" spans="1:5" x14ac:dyDescent="0.3">
      <c r="A14817" t="s">
        <v>26653</v>
      </c>
      <c r="B14817" t="s">
        <v>83552</v>
      </c>
      <c r="C14817" t="s">
        <v>33786</v>
      </c>
      <c r="E14817" t="str">
        <f t="shared" si="231"/>
        <v xml:space="preserve">('tt9006968', 'nm8954274', 'actress'), </v>
      </c>
    </row>
    <row r="14818" spans="1:5" x14ac:dyDescent="0.3">
      <c r="A14818" t="s">
        <v>26653</v>
      </c>
      <c r="B14818" t="s">
        <v>81888</v>
      </c>
      <c r="C14818" t="s">
        <v>33569</v>
      </c>
      <c r="E14818" t="str">
        <f t="shared" si="231"/>
        <v xml:space="preserve">('tt9006968', 'nm6959305', 'actress'), </v>
      </c>
    </row>
    <row r="14819" spans="1:5" x14ac:dyDescent="0.3">
      <c r="A14819" t="s">
        <v>26653</v>
      </c>
      <c r="B14819" t="s">
        <v>78678</v>
      </c>
      <c r="C14819" t="s">
        <v>33569</v>
      </c>
      <c r="E14819" t="str">
        <f t="shared" si="231"/>
        <v xml:space="preserve">('tt9006968', 'nm7904264', 'actress'), </v>
      </c>
    </row>
    <row r="14820" spans="1:5" x14ac:dyDescent="0.3">
      <c r="A14820" t="s">
        <v>26653</v>
      </c>
      <c r="B14820" t="s">
        <v>80194</v>
      </c>
      <c r="C14820" t="s">
        <v>33569</v>
      </c>
      <c r="E14820" t="str">
        <f t="shared" si="231"/>
        <v xml:space="preserve">('tt9006968', 'nm1687058', 'actor'), </v>
      </c>
    </row>
    <row r="14821" spans="1:5" x14ac:dyDescent="0.3">
      <c r="A14821" t="s">
        <v>26653</v>
      </c>
      <c r="B14821" t="s">
        <v>61285</v>
      </c>
      <c r="C14821" t="s">
        <v>33786</v>
      </c>
      <c r="E14821" t="str">
        <f t="shared" si="231"/>
        <v xml:space="preserve">('tt9006968', 'nm6979445', 'actor'), </v>
      </c>
    </row>
    <row r="14822" spans="1:5" x14ac:dyDescent="0.3">
      <c r="A14822" t="s">
        <v>26653</v>
      </c>
      <c r="B14822" t="s">
        <v>78710</v>
      </c>
      <c r="C14822" t="s">
        <v>33786</v>
      </c>
      <c r="E14822" t="str">
        <f t="shared" si="231"/>
        <v xml:space="preserve">('tt9007142', 'nm10125857', 'actor'), </v>
      </c>
    </row>
    <row r="14823" spans="1:5" x14ac:dyDescent="0.3">
      <c r="A14823" t="s">
        <v>26655</v>
      </c>
      <c r="B14823" t="s">
        <v>55375</v>
      </c>
      <c r="C14823" t="s">
        <v>33786</v>
      </c>
      <c r="E14823" t="str">
        <f t="shared" si="231"/>
        <v xml:space="preserve">('tt9007142', 'nm0080315', 'actor'), </v>
      </c>
    </row>
    <row r="14824" spans="1:5" x14ac:dyDescent="0.3">
      <c r="A14824" t="s">
        <v>26655</v>
      </c>
      <c r="B14824" t="s">
        <v>37822</v>
      </c>
      <c r="C14824" t="s">
        <v>33786</v>
      </c>
      <c r="E14824" t="str">
        <f t="shared" si="231"/>
        <v xml:space="preserve">('tt9007142', 'nm7980377', 'actress'), </v>
      </c>
    </row>
    <row r="14825" spans="1:5" x14ac:dyDescent="0.3">
      <c r="A14825" t="s">
        <v>26655</v>
      </c>
      <c r="B14825" t="s">
        <v>80314</v>
      </c>
      <c r="C14825" t="s">
        <v>33569</v>
      </c>
      <c r="E14825" t="str">
        <f t="shared" si="231"/>
        <v xml:space="preserve">('tt9007142', 'nm1982814', 'actor'), </v>
      </c>
    </row>
    <row r="14826" spans="1:5" x14ac:dyDescent="0.3">
      <c r="A14826" t="s">
        <v>26655</v>
      </c>
      <c r="B14826" t="s">
        <v>63209</v>
      </c>
      <c r="C14826" t="s">
        <v>33786</v>
      </c>
      <c r="E14826" t="str">
        <f t="shared" si="231"/>
        <v xml:space="preserve">('tt9010900', 'nm0991993', 'actor'), </v>
      </c>
    </row>
    <row r="14827" spans="1:5" x14ac:dyDescent="0.3">
      <c r="A14827" t="s">
        <v>26659</v>
      </c>
      <c r="B14827" t="s">
        <v>55049</v>
      </c>
      <c r="C14827" t="s">
        <v>33786</v>
      </c>
      <c r="E14827" t="str">
        <f t="shared" si="231"/>
        <v xml:space="preserve">('tt9010900', 'nm1190847', 'actress'), </v>
      </c>
    </row>
    <row r="14828" spans="1:5" x14ac:dyDescent="0.3">
      <c r="A14828" t="s">
        <v>26659</v>
      </c>
      <c r="B14828" t="s">
        <v>57708</v>
      </c>
      <c r="C14828" t="s">
        <v>33569</v>
      </c>
      <c r="E14828" t="str">
        <f t="shared" si="231"/>
        <v xml:space="preserve">('tt9010900', 'nm0659373', 'actor'), </v>
      </c>
    </row>
    <row r="14829" spans="1:5" x14ac:dyDescent="0.3">
      <c r="A14829" t="s">
        <v>26659</v>
      </c>
      <c r="B14829" t="s">
        <v>49800</v>
      </c>
      <c r="C14829" t="s">
        <v>33786</v>
      </c>
      <c r="E14829" t="str">
        <f t="shared" si="231"/>
        <v xml:space="preserve">('tt9010900', 'nm3157631', 'actor'), </v>
      </c>
    </row>
    <row r="14830" spans="1:5" x14ac:dyDescent="0.3">
      <c r="A14830" t="s">
        <v>26659</v>
      </c>
      <c r="B14830" t="s">
        <v>68506</v>
      </c>
      <c r="C14830" t="s">
        <v>33786</v>
      </c>
      <c r="E14830" t="str">
        <f t="shared" si="231"/>
        <v xml:space="preserve">('tt9011130', 'nm5732707', 'actor'), </v>
      </c>
    </row>
    <row r="14831" spans="1:5" x14ac:dyDescent="0.3">
      <c r="A14831" t="s">
        <v>26662</v>
      </c>
      <c r="B14831" t="s">
        <v>76399</v>
      </c>
      <c r="C14831" t="s">
        <v>33786</v>
      </c>
      <c r="E14831" t="str">
        <f t="shared" si="231"/>
        <v xml:space="preserve">('tt9011130', 'nm7917727', 'actress'), </v>
      </c>
    </row>
    <row r="14832" spans="1:5" x14ac:dyDescent="0.3">
      <c r="A14832" t="s">
        <v>26662</v>
      </c>
      <c r="B14832" t="s">
        <v>80219</v>
      </c>
      <c r="C14832" t="s">
        <v>33569</v>
      </c>
      <c r="E14832" t="str">
        <f t="shared" si="231"/>
        <v xml:space="preserve">('tt9011130', 'nm8454636', 'actor'), </v>
      </c>
    </row>
    <row r="14833" spans="1:5" x14ac:dyDescent="0.3">
      <c r="A14833" t="s">
        <v>26662</v>
      </c>
      <c r="B14833" t="s">
        <v>80970</v>
      </c>
      <c r="C14833" t="s">
        <v>33786</v>
      </c>
      <c r="E14833" t="str">
        <f t="shared" si="231"/>
        <v xml:space="preserve">('tt9011130', 'nm6649988', 'actor'), </v>
      </c>
    </row>
    <row r="14834" spans="1:5" x14ac:dyDescent="0.3">
      <c r="A14834" t="s">
        <v>26662</v>
      </c>
      <c r="B14834" t="s">
        <v>78117</v>
      </c>
      <c r="C14834" t="s">
        <v>33786</v>
      </c>
      <c r="E14834" t="str">
        <f t="shared" si="231"/>
        <v xml:space="preserve">('tt9011132', 'nm10127831', 'actor'), </v>
      </c>
    </row>
    <row r="14835" spans="1:5" x14ac:dyDescent="0.3">
      <c r="A14835" t="s">
        <v>26664</v>
      </c>
      <c r="B14835" t="s">
        <v>55378</v>
      </c>
      <c r="C14835" t="s">
        <v>33786</v>
      </c>
      <c r="E14835" t="str">
        <f t="shared" si="231"/>
        <v xml:space="preserve">('tt9011132', 'nm0794807', 'actor'), </v>
      </c>
    </row>
    <row r="14836" spans="1:5" x14ac:dyDescent="0.3">
      <c r="A14836" t="s">
        <v>26664</v>
      </c>
      <c r="B14836" t="s">
        <v>52141</v>
      </c>
      <c r="C14836" t="s">
        <v>33786</v>
      </c>
      <c r="E14836" t="str">
        <f t="shared" si="231"/>
        <v xml:space="preserve">('tt9016296', 'nm0418450', 'actress'), </v>
      </c>
    </row>
    <row r="14837" spans="1:5" x14ac:dyDescent="0.3">
      <c r="A14837" t="s">
        <v>26677</v>
      </c>
      <c r="B14837" t="s">
        <v>45103</v>
      </c>
      <c r="C14837" t="s">
        <v>33569</v>
      </c>
      <c r="E14837" t="str">
        <f t="shared" si="231"/>
        <v xml:space="preserve">('tt9016296', 'nm1687861', 'actor'), </v>
      </c>
    </row>
    <row r="14838" spans="1:5" x14ac:dyDescent="0.3">
      <c r="A14838" t="s">
        <v>26677</v>
      </c>
      <c r="B14838" t="s">
        <v>61291</v>
      </c>
      <c r="C14838" t="s">
        <v>33786</v>
      </c>
      <c r="E14838" t="str">
        <f t="shared" si="231"/>
        <v xml:space="preserve">('tt9016296', 'nm3947700', 'actress'), </v>
      </c>
    </row>
    <row r="14839" spans="1:5" x14ac:dyDescent="0.3">
      <c r="A14839" t="s">
        <v>26677</v>
      </c>
      <c r="B14839" t="s">
        <v>71452</v>
      </c>
      <c r="C14839" t="s">
        <v>33569</v>
      </c>
      <c r="E14839" t="str">
        <f t="shared" si="231"/>
        <v xml:space="preserve">('tt9016296', 'nm0960104', 'actor'), </v>
      </c>
    </row>
    <row r="14840" spans="1:5" x14ac:dyDescent="0.3">
      <c r="A14840" t="s">
        <v>26677</v>
      </c>
      <c r="B14840" t="s">
        <v>54932</v>
      </c>
      <c r="C14840" t="s">
        <v>33786</v>
      </c>
      <c r="E14840" t="str">
        <f t="shared" si="231"/>
        <v xml:space="preserve">('tt9018570', 'nm6363733', 'actor'), </v>
      </c>
    </row>
    <row r="14841" spans="1:5" x14ac:dyDescent="0.3">
      <c r="A14841" t="s">
        <v>26682</v>
      </c>
      <c r="B14841" t="s">
        <v>77635</v>
      </c>
      <c r="C14841" t="s">
        <v>33786</v>
      </c>
      <c r="E14841" t="str">
        <f t="shared" si="231"/>
        <v xml:space="preserve">('tt9018570', 'nm10131552', 'actor'), </v>
      </c>
    </row>
    <row r="14842" spans="1:5" x14ac:dyDescent="0.3">
      <c r="A14842" t="s">
        <v>26682</v>
      </c>
      <c r="B14842" t="s">
        <v>55390</v>
      </c>
      <c r="C14842" t="s">
        <v>33786</v>
      </c>
      <c r="E14842" t="str">
        <f t="shared" si="231"/>
        <v xml:space="preserve">('tt9018570', 'nm0755725', 'actress'), </v>
      </c>
    </row>
    <row r="14843" spans="1:5" x14ac:dyDescent="0.3">
      <c r="A14843" t="s">
        <v>26682</v>
      </c>
      <c r="B14843" t="s">
        <v>51472</v>
      </c>
      <c r="C14843" t="s">
        <v>33569</v>
      </c>
      <c r="E14843" t="str">
        <f t="shared" si="231"/>
        <v xml:space="preserve">('tt9018570', 'nm3309563', 'actor'), </v>
      </c>
    </row>
    <row r="14844" spans="1:5" x14ac:dyDescent="0.3">
      <c r="A14844" t="s">
        <v>26682</v>
      </c>
      <c r="B14844" t="s">
        <v>69076</v>
      </c>
      <c r="C14844" t="s">
        <v>33786</v>
      </c>
      <c r="E14844" t="str">
        <f t="shared" si="231"/>
        <v xml:space="preserve">('tt9021092', 'nm1366335', 'actor'), </v>
      </c>
    </row>
    <row r="14845" spans="1:5" x14ac:dyDescent="0.3">
      <c r="A14845" t="s">
        <v>26691</v>
      </c>
      <c r="B14845" t="s">
        <v>59136</v>
      </c>
      <c r="C14845" t="s">
        <v>33786</v>
      </c>
      <c r="E14845" t="str">
        <f t="shared" si="231"/>
        <v xml:space="preserve">('tt9021092', 'nm8490426', 'actress'), </v>
      </c>
    </row>
    <row r="14846" spans="1:5" x14ac:dyDescent="0.3">
      <c r="A14846" t="s">
        <v>26691</v>
      </c>
      <c r="B14846" t="s">
        <v>81045</v>
      </c>
      <c r="C14846" t="s">
        <v>33569</v>
      </c>
      <c r="E14846" t="str">
        <f t="shared" si="231"/>
        <v xml:space="preserve">('tt9021092', 'nm5728907', 'actress'), </v>
      </c>
    </row>
    <row r="14847" spans="1:5" x14ac:dyDescent="0.3">
      <c r="A14847" t="s">
        <v>26691</v>
      </c>
      <c r="B14847" t="s">
        <v>76377</v>
      </c>
      <c r="C14847" t="s">
        <v>33569</v>
      </c>
      <c r="E14847" t="str">
        <f t="shared" si="231"/>
        <v xml:space="preserve">('tt9021092', 'nm4204414', 'actress'), </v>
      </c>
    </row>
    <row r="14848" spans="1:5" x14ac:dyDescent="0.3">
      <c r="A14848" t="s">
        <v>26691</v>
      </c>
      <c r="B14848" t="s">
        <v>72199</v>
      </c>
      <c r="C14848" t="s">
        <v>33569</v>
      </c>
      <c r="E14848" t="str">
        <f t="shared" si="231"/>
        <v xml:space="preserve">('tt9021140', 'nm7628415', 'actor'), </v>
      </c>
    </row>
    <row r="14849" spans="1:5" x14ac:dyDescent="0.3">
      <c r="A14849" t="s">
        <v>26693</v>
      </c>
      <c r="B14849" t="s">
        <v>79784</v>
      </c>
      <c r="C14849" t="s">
        <v>33786</v>
      </c>
      <c r="E14849" t="str">
        <f t="shared" si="231"/>
        <v xml:space="preserve">('tt9021140', 'nm9987505', 'actress'), </v>
      </c>
    </row>
    <row r="14850" spans="1:5" x14ac:dyDescent="0.3">
      <c r="A14850" t="s">
        <v>26693</v>
      </c>
      <c r="B14850" t="s">
        <v>83611</v>
      </c>
      <c r="C14850" t="s">
        <v>33569</v>
      </c>
      <c r="E14850" t="str">
        <f t="shared" ref="E14850:E14913" si="232">"('"&amp;A14851&amp;"', '"&amp;B14851&amp;"', '"&amp;C14851&amp;"'), "</f>
        <v xml:space="preserve">('tt9021140', 'nm8137278', 'actor'), </v>
      </c>
    </row>
    <row r="14851" spans="1:5" x14ac:dyDescent="0.3">
      <c r="A14851" t="s">
        <v>26693</v>
      </c>
      <c r="B14851" t="s">
        <v>80519</v>
      </c>
      <c r="C14851" t="s">
        <v>33786</v>
      </c>
      <c r="E14851" t="str">
        <f t="shared" si="232"/>
        <v xml:space="preserve">('tt9021140', 'nm1428198', 'actress'), </v>
      </c>
    </row>
    <row r="14852" spans="1:5" x14ac:dyDescent="0.3">
      <c r="A14852" t="s">
        <v>26693</v>
      </c>
      <c r="B14852" t="s">
        <v>59613</v>
      </c>
      <c r="C14852" t="s">
        <v>33569</v>
      </c>
      <c r="E14852" t="str">
        <f t="shared" si="232"/>
        <v xml:space="preserve">('tt9021374', 'nm7970388', 'actor'), </v>
      </c>
    </row>
    <row r="14853" spans="1:5" x14ac:dyDescent="0.3">
      <c r="A14853" t="s">
        <v>26698</v>
      </c>
      <c r="B14853" t="s">
        <v>80304</v>
      </c>
      <c r="C14853" t="s">
        <v>33786</v>
      </c>
      <c r="E14853" t="str">
        <f t="shared" si="232"/>
        <v xml:space="preserve">('tt9021374', 'nm0773884', 'actor'), </v>
      </c>
    </row>
    <row r="14854" spans="1:5" x14ac:dyDescent="0.3">
      <c r="A14854" t="s">
        <v>26698</v>
      </c>
      <c r="B14854" t="s">
        <v>51768</v>
      </c>
      <c r="C14854" t="s">
        <v>33786</v>
      </c>
      <c r="E14854" t="str">
        <f t="shared" si="232"/>
        <v xml:space="preserve">('tt9021374', 'nm8016666', 'actress'), </v>
      </c>
    </row>
    <row r="14855" spans="1:5" x14ac:dyDescent="0.3">
      <c r="A14855" t="s">
        <v>26698</v>
      </c>
      <c r="B14855" t="s">
        <v>80358</v>
      </c>
      <c r="C14855" t="s">
        <v>33569</v>
      </c>
      <c r="E14855" t="str">
        <f t="shared" si="232"/>
        <v xml:space="preserve">('tt9021374', 'nm10703826', 'actor'), </v>
      </c>
    </row>
    <row r="14856" spans="1:5" x14ac:dyDescent="0.3">
      <c r="A14856" t="s">
        <v>26698</v>
      </c>
      <c r="B14856" t="s">
        <v>56500</v>
      </c>
      <c r="C14856" t="s">
        <v>33786</v>
      </c>
      <c r="E14856" t="str">
        <f t="shared" si="232"/>
        <v xml:space="preserve">('tt9021374', 'nm3907041', 'actor'), </v>
      </c>
    </row>
    <row r="14857" spans="1:5" x14ac:dyDescent="0.3">
      <c r="A14857" t="s">
        <v>26698</v>
      </c>
      <c r="B14857" t="s">
        <v>71319</v>
      </c>
      <c r="C14857" t="s">
        <v>33786</v>
      </c>
      <c r="E14857" t="str">
        <f t="shared" si="232"/>
        <v xml:space="preserve">('tt9021374', 'nm3868494', 'actress'), </v>
      </c>
    </row>
    <row r="14858" spans="1:5" x14ac:dyDescent="0.3">
      <c r="A14858" t="s">
        <v>26698</v>
      </c>
      <c r="B14858" t="s">
        <v>71180</v>
      </c>
      <c r="C14858" t="s">
        <v>33569</v>
      </c>
      <c r="E14858" t="str">
        <f t="shared" si="232"/>
        <v xml:space="preserve">('tt9021374', 'nm10084971', 'actor'), </v>
      </c>
    </row>
    <row r="14859" spans="1:5" x14ac:dyDescent="0.3">
      <c r="A14859" t="s">
        <v>26698</v>
      </c>
      <c r="B14859" t="s">
        <v>55290</v>
      </c>
      <c r="C14859" t="s">
        <v>33786</v>
      </c>
      <c r="E14859" t="str">
        <f t="shared" si="232"/>
        <v xml:space="preserve">('tt9021374', 'nm8745779', 'actor'), </v>
      </c>
    </row>
    <row r="14860" spans="1:5" x14ac:dyDescent="0.3">
      <c r="A14860" t="s">
        <v>26698</v>
      </c>
      <c r="B14860" t="s">
        <v>81504</v>
      </c>
      <c r="C14860" t="s">
        <v>33786</v>
      </c>
      <c r="E14860" t="str">
        <f t="shared" si="232"/>
        <v xml:space="preserve">('tt9024106', 'nm5123098', 'actress'), </v>
      </c>
    </row>
    <row r="14861" spans="1:5" x14ac:dyDescent="0.3">
      <c r="A14861" t="s">
        <v>26701</v>
      </c>
      <c r="B14861" t="s">
        <v>74871</v>
      </c>
      <c r="C14861" t="s">
        <v>33569</v>
      </c>
      <c r="E14861" t="str">
        <f t="shared" si="232"/>
        <v xml:space="preserve">('tt9024106', 'nm5618577', 'actor'), </v>
      </c>
    </row>
    <row r="14862" spans="1:5" x14ac:dyDescent="0.3">
      <c r="A14862" t="s">
        <v>26701</v>
      </c>
      <c r="B14862" t="s">
        <v>76100</v>
      </c>
      <c r="C14862" t="s">
        <v>33786</v>
      </c>
      <c r="E14862" t="str">
        <f t="shared" si="232"/>
        <v xml:space="preserve">('tt9024106', 'nm0478750', 'actress'), </v>
      </c>
    </row>
    <row r="14863" spans="1:5" x14ac:dyDescent="0.3">
      <c r="A14863" t="s">
        <v>26701</v>
      </c>
      <c r="B14863" t="s">
        <v>46531</v>
      </c>
      <c r="C14863" t="s">
        <v>33569</v>
      </c>
      <c r="E14863" t="str">
        <f t="shared" si="232"/>
        <v xml:space="preserve">('tt9024106', 'nm5237225', 'actor'), </v>
      </c>
    </row>
    <row r="14864" spans="1:5" x14ac:dyDescent="0.3">
      <c r="A14864" t="s">
        <v>26701</v>
      </c>
      <c r="B14864" t="s">
        <v>75166</v>
      </c>
      <c r="C14864" t="s">
        <v>33786</v>
      </c>
      <c r="E14864" t="str">
        <f t="shared" si="232"/>
        <v xml:space="preserve">('tt9024986', 'nm1461130', 'actress'), </v>
      </c>
    </row>
    <row r="14865" spans="1:5" x14ac:dyDescent="0.3">
      <c r="A14865" t="s">
        <v>26705</v>
      </c>
      <c r="B14865" t="s">
        <v>59840</v>
      </c>
      <c r="C14865" t="s">
        <v>33569</v>
      </c>
      <c r="E14865" t="str">
        <f t="shared" si="232"/>
        <v xml:space="preserve">('tt9024986', 'nm3577079', 'actress'), </v>
      </c>
    </row>
    <row r="14866" spans="1:5" x14ac:dyDescent="0.3">
      <c r="A14866" t="s">
        <v>26705</v>
      </c>
      <c r="B14866" t="s">
        <v>70024</v>
      </c>
      <c r="C14866" t="s">
        <v>33569</v>
      </c>
      <c r="E14866" t="str">
        <f t="shared" si="232"/>
        <v xml:space="preserve">('tt9024986', 'nm7692261', 'actress'), </v>
      </c>
    </row>
    <row r="14867" spans="1:5" x14ac:dyDescent="0.3">
      <c r="A14867" t="s">
        <v>26705</v>
      </c>
      <c r="B14867" t="s">
        <v>79889</v>
      </c>
      <c r="C14867" t="s">
        <v>33569</v>
      </c>
      <c r="E14867" t="str">
        <f t="shared" si="232"/>
        <v xml:space="preserve">('tt9024986', 'nm6935076', 'actor'), </v>
      </c>
    </row>
    <row r="14868" spans="1:5" x14ac:dyDescent="0.3">
      <c r="A14868" t="s">
        <v>26705</v>
      </c>
      <c r="B14868" t="s">
        <v>78635</v>
      </c>
      <c r="C14868" t="s">
        <v>33786</v>
      </c>
      <c r="E14868" t="str">
        <f t="shared" si="232"/>
        <v xml:space="preserve">('tt9026024', 'nm10135646', 'actor'), </v>
      </c>
    </row>
    <row r="14869" spans="1:5" x14ac:dyDescent="0.3">
      <c r="A14869" t="s">
        <v>26707</v>
      </c>
      <c r="B14869" t="s">
        <v>55405</v>
      </c>
      <c r="C14869" t="s">
        <v>33786</v>
      </c>
      <c r="E14869" t="str">
        <f t="shared" si="232"/>
        <v xml:space="preserve">('tt9026024', 'nm8117041', 'actor'), </v>
      </c>
    </row>
    <row r="14870" spans="1:5" x14ac:dyDescent="0.3">
      <c r="A14870" t="s">
        <v>26707</v>
      </c>
      <c r="B14870" t="s">
        <v>80488</v>
      </c>
      <c r="C14870" t="s">
        <v>33786</v>
      </c>
      <c r="E14870" t="str">
        <f t="shared" si="232"/>
        <v xml:space="preserve">('tt9026024', 'nm10135648', 'actress'), </v>
      </c>
    </row>
    <row r="14871" spans="1:5" x14ac:dyDescent="0.3">
      <c r="A14871" t="s">
        <v>26707</v>
      </c>
      <c r="B14871" t="s">
        <v>55407</v>
      </c>
      <c r="C14871" t="s">
        <v>33569</v>
      </c>
      <c r="E14871" t="str">
        <f t="shared" si="232"/>
        <v xml:space="preserve">('tt9026024', 'nm10135649', 'actor'), </v>
      </c>
    </row>
    <row r="14872" spans="1:5" x14ac:dyDescent="0.3">
      <c r="A14872" t="s">
        <v>26707</v>
      </c>
      <c r="B14872" t="s">
        <v>55409</v>
      </c>
      <c r="C14872" t="s">
        <v>33786</v>
      </c>
      <c r="E14872" t="str">
        <f t="shared" si="232"/>
        <v xml:space="preserve">('tt9026524', 'nm2267725', 'actress'), </v>
      </c>
    </row>
    <row r="14873" spans="1:5" x14ac:dyDescent="0.3">
      <c r="A14873" t="s">
        <v>26714</v>
      </c>
      <c r="B14873" t="s">
        <v>64639</v>
      </c>
      <c r="C14873" t="s">
        <v>33569</v>
      </c>
      <c r="E14873" t="str">
        <f t="shared" si="232"/>
        <v xml:space="preserve">('tt9026524', 'nm3280250', 'actress'), </v>
      </c>
    </row>
    <row r="14874" spans="1:5" x14ac:dyDescent="0.3">
      <c r="A14874" t="s">
        <v>26714</v>
      </c>
      <c r="B14874" t="s">
        <v>68963</v>
      </c>
      <c r="C14874" t="s">
        <v>33569</v>
      </c>
      <c r="E14874" t="str">
        <f t="shared" si="232"/>
        <v xml:space="preserve">('tt9026524', 'nm1973422', 'actor'), </v>
      </c>
    </row>
    <row r="14875" spans="1:5" x14ac:dyDescent="0.3">
      <c r="A14875" t="s">
        <v>26714</v>
      </c>
      <c r="B14875" t="s">
        <v>63156</v>
      </c>
      <c r="C14875" t="s">
        <v>33786</v>
      </c>
      <c r="E14875" t="str">
        <f t="shared" si="232"/>
        <v xml:space="preserve">('tt9026524', 'nm1693690', 'actor'), </v>
      </c>
    </row>
    <row r="14876" spans="1:5" x14ac:dyDescent="0.3">
      <c r="A14876" t="s">
        <v>26714</v>
      </c>
      <c r="B14876" t="s">
        <v>61334</v>
      </c>
      <c r="C14876" t="s">
        <v>33786</v>
      </c>
      <c r="E14876" t="str">
        <f t="shared" si="232"/>
        <v xml:space="preserve">('tt9028218', 'nm1874029', 'actor'), </v>
      </c>
    </row>
    <row r="14877" spans="1:5" x14ac:dyDescent="0.3">
      <c r="A14877" t="s">
        <v>26715</v>
      </c>
      <c r="B14877" t="s">
        <v>62580</v>
      </c>
      <c r="C14877" t="s">
        <v>33786</v>
      </c>
      <c r="E14877" t="str">
        <f t="shared" si="232"/>
        <v xml:space="preserve">('tt9028218', 'nm1046050', 'actor'), </v>
      </c>
    </row>
    <row r="14878" spans="1:5" x14ac:dyDescent="0.3">
      <c r="A14878" t="s">
        <v>26715</v>
      </c>
      <c r="B14878" t="s">
        <v>56074</v>
      </c>
      <c r="C14878" t="s">
        <v>33786</v>
      </c>
      <c r="E14878" t="str">
        <f t="shared" si="232"/>
        <v xml:space="preserve">('tt9028218', 'nm2159108', 'actor'), </v>
      </c>
    </row>
    <row r="14879" spans="1:5" x14ac:dyDescent="0.3">
      <c r="A14879" t="s">
        <v>26715</v>
      </c>
      <c r="B14879" t="s">
        <v>64174</v>
      </c>
      <c r="C14879" t="s">
        <v>33786</v>
      </c>
      <c r="E14879" t="str">
        <f t="shared" si="232"/>
        <v xml:space="preserve">('tt9028218', 'nm2280424', 'actor'), </v>
      </c>
    </row>
    <row r="14880" spans="1:5" x14ac:dyDescent="0.3">
      <c r="A14880" t="s">
        <v>26715</v>
      </c>
      <c r="B14880" t="s">
        <v>64716</v>
      </c>
      <c r="C14880" t="s">
        <v>33786</v>
      </c>
      <c r="E14880" t="str">
        <f t="shared" si="232"/>
        <v xml:space="preserve">('tt9034290', 'nm1778124', 'actor'), </v>
      </c>
    </row>
    <row r="14881" spans="1:5" x14ac:dyDescent="0.3">
      <c r="A14881" t="s">
        <v>26723</v>
      </c>
      <c r="B14881" t="s">
        <v>61989</v>
      </c>
      <c r="C14881" t="s">
        <v>33786</v>
      </c>
      <c r="E14881" t="str">
        <f t="shared" si="232"/>
        <v xml:space="preserve">('tt9034290', 'nm5331335', 'actor'), </v>
      </c>
    </row>
    <row r="14882" spans="1:5" x14ac:dyDescent="0.3">
      <c r="A14882" t="s">
        <v>26723</v>
      </c>
      <c r="B14882" t="s">
        <v>75436</v>
      </c>
      <c r="C14882" t="s">
        <v>33786</v>
      </c>
      <c r="E14882" t="str">
        <f t="shared" si="232"/>
        <v xml:space="preserve">('tt9034290', 'nm3427444', 'actress'), </v>
      </c>
    </row>
    <row r="14883" spans="1:5" x14ac:dyDescent="0.3">
      <c r="A14883" t="s">
        <v>26723</v>
      </c>
      <c r="B14883" t="s">
        <v>69519</v>
      </c>
      <c r="C14883" t="s">
        <v>33569</v>
      </c>
      <c r="E14883" t="str">
        <f t="shared" si="232"/>
        <v xml:space="preserve">('tt9034290', 'nm1719845', 'actor'), </v>
      </c>
    </row>
    <row r="14884" spans="1:5" x14ac:dyDescent="0.3">
      <c r="A14884" t="s">
        <v>26723</v>
      </c>
      <c r="B14884" t="s">
        <v>61563</v>
      </c>
      <c r="C14884" t="s">
        <v>33786</v>
      </c>
      <c r="E14884" t="str">
        <f t="shared" si="232"/>
        <v xml:space="preserve">('tt9047474', 'nm2568657', 'actress'), </v>
      </c>
    </row>
    <row r="14885" spans="1:5" x14ac:dyDescent="0.3">
      <c r="A14885" t="s">
        <v>26736</v>
      </c>
      <c r="B14885" t="s">
        <v>66022</v>
      </c>
      <c r="C14885" t="s">
        <v>33569</v>
      </c>
      <c r="E14885" t="str">
        <f t="shared" si="232"/>
        <v xml:space="preserve">('tt9047474', 'nm4373314', 'actress'), </v>
      </c>
    </row>
    <row r="14886" spans="1:5" x14ac:dyDescent="0.3">
      <c r="A14886" t="s">
        <v>26736</v>
      </c>
      <c r="B14886" t="s">
        <v>72695</v>
      </c>
      <c r="C14886" t="s">
        <v>33569</v>
      </c>
      <c r="E14886" t="str">
        <f t="shared" si="232"/>
        <v xml:space="preserve">('tt9047474', 'nm3198515', 'actress'), </v>
      </c>
    </row>
    <row r="14887" spans="1:5" x14ac:dyDescent="0.3">
      <c r="A14887" t="s">
        <v>26736</v>
      </c>
      <c r="B14887" t="s">
        <v>68658</v>
      </c>
      <c r="C14887" t="s">
        <v>33569</v>
      </c>
      <c r="E14887" t="str">
        <f t="shared" si="232"/>
        <v xml:space="preserve">('tt9047474', 'nm3887345', 'actress'), </v>
      </c>
    </row>
    <row r="14888" spans="1:5" x14ac:dyDescent="0.3">
      <c r="A14888" t="s">
        <v>26736</v>
      </c>
      <c r="B14888" t="s">
        <v>71245</v>
      </c>
      <c r="C14888" t="s">
        <v>33569</v>
      </c>
      <c r="E14888" t="str">
        <f t="shared" si="232"/>
        <v xml:space="preserve">('tt9052870', 'nm3818286', 'actor'), </v>
      </c>
    </row>
    <row r="14889" spans="1:5" x14ac:dyDescent="0.3">
      <c r="A14889" t="s">
        <v>26743</v>
      </c>
      <c r="B14889" t="s">
        <v>71004</v>
      </c>
      <c r="C14889" t="s">
        <v>33786</v>
      </c>
      <c r="E14889" t="str">
        <f t="shared" si="232"/>
        <v xml:space="preserve">('tt9052870', 'nm3601766', 'actress'), </v>
      </c>
    </row>
    <row r="14890" spans="1:5" x14ac:dyDescent="0.3">
      <c r="A14890" t="s">
        <v>26743</v>
      </c>
      <c r="B14890" t="s">
        <v>70145</v>
      </c>
      <c r="C14890" t="s">
        <v>33569</v>
      </c>
      <c r="E14890" t="str">
        <f t="shared" si="232"/>
        <v xml:space="preserve">('tt9052870', 'nm5607349', 'actor'), </v>
      </c>
    </row>
    <row r="14891" spans="1:5" x14ac:dyDescent="0.3">
      <c r="A14891" t="s">
        <v>26743</v>
      </c>
      <c r="B14891" t="s">
        <v>76075</v>
      </c>
      <c r="C14891" t="s">
        <v>33786</v>
      </c>
      <c r="E14891" t="str">
        <f t="shared" si="232"/>
        <v xml:space="preserve">('tt9052870', 'nm3070408', 'actor'), </v>
      </c>
    </row>
    <row r="14892" spans="1:5" x14ac:dyDescent="0.3">
      <c r="A14892" t="s">
        <v>26743</v>
      </c>
      <c r="B14892" t="s">
        <v>68090</v>
      </c>
      <c r="C14892" t="s">
        <v>33786</v>
      </c>
      <c r="E14892" t="str">
        <f t="shared" si="232"/>
        <v xml:space="preserve">('tt9052936', 'nm0219971', 'actor'), </v>
      </c>
    </row>
    <row r="14893" spans="1:5" x14ac:dyDescent="0.3">
      <c r="A14893" t="s">
        <v>26745</v>
      </c>
      <c r="B14893" t="s">
        <v>41039</v>
      </c>
      <c r="C14893" t="s">
        <v>33786</v>
      </c>
      <c r="E14893" t="str">
        <f t="shared" si="232"/>
        <v xml:space="preserve">('tt9052936', 'nm3474295', 'actor'), </v>
      </c>
    </row>
    <row r="14894" spans="1:5" x14ac:dyDescent="0.3">
      <c r="A14894" t="s">
        <v>26745</v>
      </c>
      <c r="B14894" t="s">
        <v>69683</v>
      </c>
      <c r="C14894" t="s">
        <v>33786</v>
      </c>
      <c r="E14894" t="str">
        <f t="shared" si="232"/>
        <v xml:space="preserve">('tt9052936', 'nm6938502', 'actor'), </v>
      </c>
    </row>
    <row r="14895" spans="1:5" x14ac:dyDescent="0.3">
      <c r="A14895" t="s">
        <v>26745</v>
      </c>
      <c r="B14895" t="s">
        <v>78644</v>
      </c>
      <c r="C14895" t="s">
        <v>33786</v>
      </c>
      <c r="E14895" t="str">
        <f t="shared" si="232"/>
        <v xml:space="preserve">('tt9052936', 'nm7181900', 'actress'), </v>
      </c>
    </row>
    <row r="14896" spans="1:5" x14ac:dyDescent="0.3">
      <c r="A14896" t="s">
        <v>26745</v>
      </c>
      <c r="B14896" t="s">
        <v>79002</v>
      </c>
      <c r="C14896" t="s">
        <v>33569</v>
      </c>
      <c r="E14896" t="str">
        <f t="shared" si="232"/>
        <v xml:space="preserve">('tt9053416', 'nm4792434', 'actor'), </v>
      </c>
    </row>
    <row r="14897" spans="1:5" x14ac:dyDescent="0.3">
      <c r="A14897" t="s">
        <v>26750</v>
      </c>
      <c r="B14897" t="s">
        <v>73919</v>
      </c>
      <c r="C14897" t="s">
        <v>33786</v>
      </c>
      <c r="E14897" t="str">
        <f t="shared" si="232"/>
        <v xml:space="preserve">('tt9053416', 'nm1521381', 'actress'), </v>
      </c>
    </row>
    <row r="14898" spans="1:5" x14ac:dyDescent="0.3">
      <c r="A14898" t="s">
        <v>26750</v>
      </c>
      <c r="B14898" t="s">
        <v>60264</v>
      </c>
      <c r="C14898" t="s">
        <v>33569</v>
      </c>
      <c r="E14898" t="str">
        <f t="shared" si="232"/>
        <v xml:space="preserve">('tt9053416', 'nm0704654', 'actress'), </v>
      </c>
    </row>
    <row r="14899" spans="1:5" x14ac:dyDescent="0.3">
      <c r="A14899" t="s">
        <v>26750</v>
      </c>
      <c r="B14899" t="s">
        <v>50602</v>
      </c>
      <c r="C14899" t="s">
        <v>33569</v>
      </c>
      <c r="E14899" t="str">
        <f t="shared" si="232"/>
        <v xml:space="preserve">('tt9053416', 'nm3951906', 'actor'), </v>
      </c>
    </row>
    <row r="14900" spans="1:5" x14ac:dyDescent="0.3">
      <c r="A14900" t="s">
        <v>26750</v>
      </c>
      <c r="B14900" t="s">
        <v>71468</v>
      </c>
      <c r="C14900" t="s">
        <v>33786</v>
      </c>
      <c r="E14900" t="str">
        <f t="shared" si="232"/>
        <v xml:space="preserve">('tt9055926', 'nm0005212', 'actor'), </v>
      </c>
    </row>
    <row r="14901" spans="1:5" x14ac:dyDescent="0.3">
      <c r="A14901" t="s">
        <v>26754</v>
      </c>
      <c r="B14901" t="s">
        <v>35550</v>
      </c>
      <c r="C14901" t="s">
        <v>33786</v>
      </c>
      <c r="E14901" t="str">
        <f t="shared" si="232"/>
        <v xml:space="preserve">('tt9055926', 'nm0193661', 'actress'), </v>
      </c>
    </row>
    <row r="14902" spans="1:5" x14ac:dyDescent="0.3">
      <c r="A14902" t="s">
        <v>26754</v>
      </c>
      <c r="B14902" t="s">
        <v>40505</v>
      </c>
      <c r="C14902" t="s">
        <v>33569</v>
      </c>
      <c r="E14902" t="str">
        <f t="shared" si="232"/>
        <v xml:space="preserve">('tt9055926', 'nm0916073', 'actor'), </v>
      </c>
    </row>
    <row r="14903" spans="1:5" x14ac:dyDescent="0.3">
      <c r="A14903" t="s">
        <v>26754</v>
      </c>
      <c r="B14903" t="s">
        <v>54103</v>
      </c>
      <c r="C14903" t="s">
        <v>33786</v>
      </c>
      <c r="E14903" t="str">
        <f t="shared" si="232"/>
        <v xml:space="preserve">('tt9055926', 'nm1655608', 'actress'), </v>
      </c>
    </row>
    <row r="14904" spans="1:5" x14ac:dyDescent="0.3">
      <c r="A14904" t="s">
        <v>26754</v>
      </c>
      <c r="B14904" t="s">
        <v>61068</v>
      </c>
      <c r="C14904" t="s">
        <v>33569</v>
      </c>
      <c r="E14904" t="str">
        <f t="shared" si="232"/>
        <v xml:space="preserve">('tt9055926', 'nm1112097', 'actress'), </v>
      </c>
    </row>
    <row r="14905" spans="1:5" x14ac:dyDescent="0.3">
      <c r="A14905" t="s">
        <v>26754</v>
      </c>
      <c r="B14905" t="s">
        <v>57057</v>
      </c>
      <c r="C14905" t="s">
        <v>33569</v>
      </c>
      <c r="E14905" t="str">
        <f t="shared" si="232"/>
        <v xml:space="preserve">('tt9055926', 'nm6783876', 'actress'), </v>
      </c>
    </row>
    <row r="14906" spans="1:5" x14ac:dyDescent="0.3">
      <c r="A14906" t="s">
        <v>26754</v>
      </c>
      <c r="B14906" t="s">
        <v>78349</v>
      </c>
      <c r="C14906" t="s">
        <v>33569</v>
      </c>
      <c r="E14906" t="str">
        <f t="shared" si="232"/>
        <v xml:space="preserve">('tt9056192', 'nm9737150', 'actress'), </v>
      </c>
    </row>
    <row r="14907" spans="1:5" x14ac:dyDescent="0.3">
      <c r="A14907" t="s">
        <v>26757</v>
      </c>
      <c r="B14907" t="s">
        <v>83271</v>
      </c>
      <c r="C14907" t="s">
        <v>33569</v>
      </c>
      <c r="E14907" t="str">
        <f t="shared" si="232"/>
        <v xml:space="preserve">('tt9056192', 'nm10659453', 'actress'), </v>
      </c>
    </row>
    <row r="14908" spans="1:5" x14ac:dyDescent="0.3">
      <c r="A14908" t="s">
        <v>26757</v>
      </c>
      <c r="B14908" t="s">
        <v>56423</v>
      </c>
      <c r="C14908" t="s">
        <v>33569</v>
      </c>
      <c r="E14908" t="str">
        <f t="shared" si="232"/>
        <v xml:space="preserve">('tt9056192', 'nm7434894', 'actress'), </v>
      </c>
    </row>
    <row r="14909" spans="1:5" x14ac:dyDescent="0.3">
      <c r="A14909" t="s">
        <v>26757</v>
      </c>
      <c r="B14909" t="s">
        <v>79406</v>
      </c>
      <c r="C14909" t="s">
        <v>33569</v>
      </c>
      <c r="E14909" t="str">
        <f t="shared" si="232"/>
        <v xml:space="preserve">('tt9056192', 'nm10659454', 'actor'), </v>
      </c>
    </row>
    <row r="14910" spans="1:5" x14ac:dyDescent="0.3">
      <c r="A14910" t="s">
        <v>26757</v>
      </c>
      <c r="B14910" t="s">
        <v>56425</v>
      </c>
      <c r="C14910" t="s">
        <v>33786</v>
      </c>
      <c r="E14910" t="str">
        <f t="shared" si="232"/>
        <v xml:space="preserve">('tt9056824', 'nm1759824', 'actor'), </v>
      </c>
    </row>
    <row r="14911" spans="1:5" x14ac:dyDescent="0.3">
      <c r="A14911" t="s">
        <v>26761</v>
      </c>
      <c r="B14911" t="s">
        <v>61884</v>
      </c>
      <c r="C14911" t="s">
        <v>33786</v>
      </c>
      <c r="E14911" t="str">
        <f t="shared" si="232"/>
        <v xml:space="preserve">('tt9056824', 'nm6751100', 'actor'), </v>
      </c>
    </row>
    <row r="14912" spans="1:5" x14ac:dyDescent="0.3">
      <c r="A14912" t="s">
        <v>26761</v>
      </c>
      <c r="B14912" t="s">
        <v>78298</v>
      </c>
      <c r="C14912" t="s">
        <v>33786</v>
      </c>
      <c r="E14912" t="str">
        <f t="shared" si="232"/>
        <v xml:space="preserve">('tt9056824', 'nm7785462', 'actress'), </v>
      </c>
    </row>
    <row r="14913" spans="1:5" x14ac:dyDescent="0.3">
      <c r="A14913" t="s">
        <v>26761</v>
      </c>
      <c r="B14913" t="s">
        <v>80032</v>
      </c>
      <c r="C14913" t="s">
        <v>33569</v>
      </c>
      <c r="E14913" t="str">
        <f t="shared" si="232"/>
        <v xml:space="preserve">('tt9056824', 'nm3561824', 'actor'), </v>
      </c>
    </row>
    <row r="14914" spans="1:5" x14ac:dyDescent="0.3">
      <c r="A14914" t="s">
        <v>26761</v>
      </c>
      <c r="B14914" t="s">
        <v>69965</v>
      </c>
      <c r="C14914" t="s">
        <v>33786</v>
      </c>
      <c r="E14914" t="str">
        <f t="shared" ref="E14914:E14977" si="233">"('"&amp;A14915&amp;"', '"&amp;B14915&amp;"', '"&amp;C14915&amp;"'), "</f>
        <v xml:space="preserve">('tt9058902', 'nm0004700', 'actress'), </v>
      </c>
    </row>
    <row r="14915" spans="1:5" x14ac:dyDescent="0.3">
      <c r="A14915" t="s">
        <v>26763</v>
      </c>
      <c r="B14915" t="s">
        <v>35339</v>
      </c>
      <c r="C14915" t="s">
        <v>33569</v>
      </c>
      <c r="E14915" t="str">
        <f t="shared" si="233"/>
        <v xml:space="preserve">('tt9058902', 'nm2889826', 'actor'), </v>
      </c>
    </row>
    <row r="14916" spans="1:5" x14ac:dyDescent="0.3">
      <c r="A14916" t="s">
        <v>26763</v>
      </c>
      <c r="B14916" t="s">
        <v>67374</v>
      </c>
      <c r="C14916" t="s">
        <v>33786</v>
      </c>
      <c r="E14916" t="str">
        <f t="shared" si="233"/>
        <v xml:space="preserve">('tt9058902', 'nm0222643', 'actress'), </v>
      </c>
    </row>
    <row r="14917" spans="1:5" x14ac:dyDescent="0.3">
      <c r="A14917" t="s">
        <v>26763</v>
      </c>
      <c r="B14917" t="s">
        <v>41108</v>
      </c>
      <c r="C14917" t="s">
        <v>33569</v>
      </c>
      <c r="E14917" t="str">
        <f t="shared" si="233"/>
        <v xml:space="preserve">('tt9058902', 'nm0700443', 'actress'), </v>
      </c>
    </row>
    <row r="14918" spans="1:5" x14ac:dyDescent="0.3">
      <c r="A14918" t="s">
        <v>26763</v>
      </c>
      <c r="B14918" t="s">
        <v>50519</v>
      </c>
      <c r="C14918" t="s">
        <v>33569</v>
      </c>
      <c r="E14918" t="str">
        <f t="shared" si="233"/>
        <v xml:space="preserve">('tt9058902', 'nm0088144', 'actress'), </v>
      </c>
    </row>
    <row r="14919" spans="1:5" x14ac:dyDescent="0.3">
      <c r="A14919" t="s">
        <v>26763</v>
      </c>
      <c r="B14919" t="s">
        <v>38031</v>
      </c>
      <c r="C14919" t="s">
        <v>33569</v>
      </c>
      <c r="E14919" t="str">
        <f t="shared" si="233"/>
        <v xml:space="preserve">('tt9060866', 'nm3667998', 'actress'), </v>
      </c>
    </row>
    <row r="14920" spans="1:5" x14ac:dyDescent="0.3">
      <c r="A14920" t="s">
        <v>26766</v>
      </c>
      <c r="B14920" t="s">
        <v>70418</v>
      </c>
      <c r="C14920" t="s">
        <v>33569</v>
      </c>
      <c r="E14920" t="str">
        <f t="shared" si="233"/>
        <v xml:space="preserve">('tt9060866', 'nm1947438', 'actor'), </v>
      </c>
    </row>
    <row r="14921" spans="1:5" x14ac:dyDescent="0.3">
      <c r="A14921" t="s">
        <v>26766</v>
      </c>
      <c r="B14921" t="s">
        <v>63007</v>
      </c>
      <c r="C14921" t="s">
        <v>33786</v>
      </c>
      <c r="E14921" t="str">
        <f t="shared" si="233"/>
        <v xml:space="preserve">('tt9060866', 'nm0059941', 'actor'), </v>
      </c>
    </row>
    <row r="14922" spans="1:5" x14ac:dyDescent="0.3">
      <c r="A14922" t="s">
        <v>26766</v>
      </c>
      <c r="B14922" t="s">
        <v>37349</v>
      </c>
      <c r="C14922" t="s">
        <v>33786</v>
      </c>
      <c r="E14922" t="str">
        <f t="shared" si="233"/>
        <v xml:space="preserve">('tt9060866', 'nm1007159', 'actress'), </v>
      </c>
    </row>
    <row r="14923" spans="1:5" x14ac:dyDescent="0.3">
      <c r="A14923" t="s">
        <v>26766</v>
      </c>
      <c r="B14923" t="s">
        <v>55267</v>
      </c>
      <c r="C14923" t="s">
        <v>33569</v>
      </c>
      <c r="E14923" t="str">
        <f t="shared" si="233"/>
        <v xml:space="preserve">('tt9063684', 'nm1747954', 'actor'), </v>
      </c>
    </row>
    <row r="14924" spans="1:5" x14ac:dyDescent="0.3">
      <c r="A14924" t="s">
        <v>26775</v>
      </c>
      <c r="B14924" t="s">
        <v>61769</v>
      </c>
      <c r="C14924" t="s">
        <v>33786</v>
      </c>
      <c r="E14924" t="str">
        <f t="shared" si="233"/>
        <v xml:space="preserve">('tt9063684', 'nm0783077', 'actor'), </v>
      </c>
    </row>
    <row r="14925" spans="1:5" x14ac:dyDescent="0.3">
      <c r="A14925" t="s">
        <v>26775</v>
      </c>
      <c r="B14925" t="s">
        <v>51921</v>
      </c>
      <c r="C14925" t="s">
        <v>33786</v>
      </c>
      <c r="E14925" t="str">
        <f t="shared" si="233"/>
        <v xml:space="preserve">('tt9063684', 'nm1119249', 'actor'), </v>
      </c>
    </row>
    <row r="14926" spans="1:5" x14ac:dyDescent="0.3">
      <c r="A14926" t="s">
        <v>26775</v>
      </c>
      <c r="B14926" t="s">
        <v>57101</v>
      </c>
      <c r="C14926" t="s">
        <v>33786</v>
      </c>
      <c r="E14926" t="str">
        <f t="shared" si="233"/>
        <v xml:space="preserve">('tt9063684', 'nm4097785', 'actress'), </v>
      </c>
    </row>
    <row r="14927" spans="1:5" x14ac:dyDescent="0.3">
      <c r="A14927" t="s">
        <v>26775</v>
      </c>
      <c r="B14927" t="s">
        <v>71881</v>
      </c>
      <c r="C14927" t="s">
        <v>33569</v>
      </c>
      <c r="E14927" t="str">
        <f t="shared" si="233"/>
        <v xml:space="preserve">('tt9068100', 'nm2316151', 'actor'), </v>
      </c>
    </row>
    <row r="14928" spans="1:5" x14ac:dyDescent="0.3">
      <c r="A14928" t="s">
        <v>26778</v>
      </c>
      <c r="B14928" t="s">
        <v>64871</v>
      </c>
      <c r="C14928" t="s">
        <v>33786</v>
      </c>
      <c r="E14928" t="str">
        <f t="shared" si="233"/>
        <v xml:space="preserve">('tt9068100', 'nm0221072', 'actress'), </v>
      </c>
    </row>
    <row r="14929" spans="1:5" x14ac:dyDescent="0.3">
      <c r="A14929" t="s">
        <v>26778</v>
      </c>
      <c r="B14929" t="s">
        <v>41073</v>
      </c>
      <c r="C14929" t="s">
        <v>33569</v>
      </c>
      <c r="E14929" t="str">
        <f t="shared" si="233"/>
        <v xml:space="preserve">('tt9068100', 'nm1064614', 'actor'), </v>
      </c>
    </row>
    <row r="14930" spans="1:5" x14ac:dyDescent="0.3">
      <c r="A14930" t="s">
        <v>26778</v>
      </c>
      <c r="B14930" t="s">
        <v>56388</v>
      </c>
      <c r="C14930" t="s">
        <v>33786</v>
      </c>
      <c r="E14930" t="str">
        <f t="shared" si="233"/>
        <v xml:space="preserve">('tt9068100', 'nm3051898', 'actress'), </v>
      </c>
    </row>
    <row r="14931" spans="1:5" x14ac:dyDescent="0.3">
      <c r="A14931" t="s">
        <v>26778</v>
      </c>
      <c r="B14931" t="s">
        <v>68009</v>
      </c>
      <c r="C14931" t="s">
        <v>33569</v>
      </c>
      <c r="E14931" t="str">
        <f t="shared" si="233"/>
        <v xml:space="preserve">('tt9078014', 'nm1840475', 'actress'), </v>
      </c>
    </row>
    <row r="14932" spans="1:5" x14ac:dyDescent="0.3">
      <c r="A14932" t="s">
        <v>26789</v>
      </c>
      <c r="B14932" t="s">
        <v>62374</v>
      </c>
      <c r="C14932" t="s">
        <v>33569</v>
      </c>
      <c r="E14932" t="str">
        <f t="shared" si="233"/>
        <v xml:space="preserve">('tt9078014', 'nm0147003', 'actor'), </v>
      </c>
    </row>
    <row r="14933" spans="1:5" x14ac:dyDescent="0.3">
      <c r="A14933" t="s">
        <v>26789</v>
      </c>
      <c r="B14933" t="s">
        <v>39416</v>
      </c>
      <c r="C14933" t="s">
        <v>33786</v>
      </c>
      <c r="E14933" t="str">
        <f t="shared" si="233"/>
        <v xml:space="preserve">('tt9078014', 'nm0048081', 'actor'), </v>
      </c>
    </row>
    <row r="14934" spans="1:5" x14ac:dyDescent="0.3">
      <c r="A14934" t="s">
        <v>26789</v>
      </c>
      <c r="B14934" t="s">
        <v>37046</v>
      </c>
      <c r="C14934" t="s">
        <v>33786</v>
      </c>
      <c r="E14934" t="str">
        <f t="shared" si="233"/>
        <v xml:space="preserve">('tt9078014', 'nm5947711', 'actress'), </v>
      </c>
    </row>
    <row r="14935" spans="1:5" x14ac:dyDescent="0.3">
      <c r="A14935" t="s">
        <v>26789</v>
      </c>
      <c r="B14935" t="s">
        <v>76815</v>
      </c>
      <c r="C14935" t="s">
        <v>33569</v>
      </c>
      <c r="E14935" t="str">
        <f t="shared" si="233"/>
        <v xml:space="preserve">('tt9078374', 'nm0955782', 'actress'), </v>
      </c>
    </row>
    <row r="14936" spans="1:5" x14ac:dyDescent="0.3">
      <c r="A14936" t="s">
        <v>26792</v>
      </c>
      <c r="B14936" t="s">
        <v>54846</v>
      </c>
      <c r="C14936" t="s">
        <v>33569</v>
      </c>
      <c r="E14936" t="str">
        <f t="shared" si="233"/>
        <v xml:space="preserve">('tt9078374', 'nm2290954', 'actor'), </v>
      </c>
    </row>
    <row r="14937" spans="1:5" x14ac:dyDescent="0.3">
      <c r="A14937" t="s">
        <v>26792</v>
      </c>
      <c r="B14937" t="s">
        <v>64774</v>
      </c>
      <c r="C14937" t="s">
        <v>33786</v>
      </c>
      <c r="E14937" t="str">
        <f t="shared" si="233"/>
        <v xml:space="preserve">('tt9078374', 'nm8018569', 'actor'), </v>
      </c>
    </row>
    <row r="14938" spans="1:5" x14ac:dyDescent="0.3">
      <c r="A14938" t="s">
        <v>26792</v>
      </c>
      <c r="B14938" t="s">
        <v>80363</v>
      </c>
      <c r="C14938" t="s">
        <v>33786</v>
      </c>
      <c r="E14938" t="str">
        <f t="shared" si="233"/>
        <v xml:space="preserve">('tt9078374', 'nm3988282', 'actress'), </v>
      </c>
    </row>
    <row r="14939" spans="1:5" x14ac:dyDescent="0.3">
      <c r="A14939" t="s">
        <v>26792</v>
      </c>
      <c r="B14939" t="s">
        <v>71589</v>
      </c>
      <c r="C14939" t="s">
        <v>33569</v>
      </c>
      <c r="E14939" t="str">
        <f t="shared" si="233"/>
        <v xml:space="preserve">('tt9078972', 'nm4621970', 'actor'), </v>
      </c>
    </row>
    <row r="14940" spans="1:5" x14ac:dyDescent="0.3">
      <c r="A14940" t="s">
        <v>26795</v>
      </c>
      <c r="B14940" t="s">
        <v>73469</v>
      </c>
      <c r="C14940" t="s">
        <v>33786</v>
      </c>
      <c r="E14940" t="str">
        <f t="shared" si="233"/>
        <v xml:space="preserve">('tt9078972', 'nm2134806', 'actor'), </v>
      </c>
    </row>
    <row r="14941" spans="1:5" x14ac:dyDescent="0.3">
      <c r="A14941" t="s">
        <v>26795</v>
      </c>
      <c r="B14941" t="s">
        <v>64061</v>
      </c>
      <c r="C14941" t="s">
        <v>33786</v>
      </c>
      <c r="E14941" t="str">
        <f t="shared" si="233"/>
        <v xml:space="preserve">('tt9078972', 'nm2016633', 'actress'), </v>
      </c>
    </row>
    <row r="14942" spans="1:5" x14ac:dyDescent="0.3">
      <c r="A14942" t="s">
        <v>26795</v>
      </c>
      <c r="B14942" t="s">
        <v>63385</v>
      </c>
      <c r="C14942" t="s">
        <v>33569</v>
      </c>
      <c r="E14942" t="str">
        <f t="shared" si="233"/>
        <v xml:space="preserve">('tt9078972', 'nm2828782', 'actor'), </v>
      </c>
    </row>
    <row r="14943" spans="1:5" x14ac:dyDescent="0.3">
      <c r="A14943" t="s">
        <v>26795</v>
      </c>
      <c r="B14943" t="s">
        <v>67145</v>
      </c>
      <c r="C14943" t="s">
        <v>33786</v>
      </c>
      <c r="E14943" t="str">
        <f t="shared" si="233"/>
        <v xml:space="preserve">('tt9080630', 'nm2717314', 'actress'), </v>
      </c>
    </row>
    <row r="14944" spans="1:5" x14ac:dyDescent="0.3">
      <c r="A14944" t="s">
        <v>26798</v>
      </c>
      <c r="B14944" t="s">
        <v>66674</v>
      </c>
      <c r="C14944" t="s">
        <v>33569</v>
      </c>
      <c r="E14944" t="str">
        <f t="shared" si="233"/>
        <v xml:space="preserve">('tt9080630', 'nm9654074', 'actress'), </v>
      </c>
    </row>
    <row r="14945" spans="1:5" x14ac:dyDescent="0.3">
      <c r="A14945" t="s">
        <v>26798</v>
      </c>
      <c r="B14945" t="s">
        <v>83143</v>
      </c>
      <c r="C14945" t="s">
        <v>33569</v>
      </c>
      <c r="E14945" t="str">
        <f t="shared" si="233"/>
        <v xml:space="preserve">('tt9080630', 'nm5191197', 'actress'), </v>
      </c>
    </row>
    <row r="14946" spans="1:5" x14ac:dyDescent="0.3">
      <c r="A14946" t="s">
        <v>26798</v>
      </c>
      <c r="B14946" t="s">
        <v>75050</v>
      </c>
      <c r="C14946" t="s">
        <v>33569</v>
      </c>
      <c r="E14946" t="str">
        <f t="shared" si="233"/>
        <v xml:space="preserve">('tt9080630', 'nm3048151', 'actress'), </v>
      </c>
    </row>
    <row r="14947" spans="1:5" x14ac:dyDescent="0.3">
      <c r="A14947" t="s">
        <v>26798</v>
      </c>
      <c r="B14947" t="s">
        <v>67995</v>
      </c>
      <c r="C14947" t="s">
        <v>33569</v>
      </c>
      <c r="E14947" t="str">
        <f t="shared" si="233"/>
        <v xml:space="preserve">('tt9081558', 'nm1492922', 'actor'), </v>
      </c>
    </row>
    <row r="14948" spans="1:5" x14ac:dyDescent="0.3">
      <c r="A14948" t="s">
        <v>26805</v>
      </c>
      <c r="B14948" t="s">
        <v>60058</v>
      </c>
      <c r="C14948" t="s">
        <v>33786</v>
      </c>
      <c r="E14948" t="str">
        <f t="shared" si="233"/>
        <v xml:space="preserve">('tt9081558', 'nm9236686', 'actress'), </v>
      </c>
    </row>
    <row r="14949" spans="1:5" x14ac:dyDescent="0.3">
      <c r="A14949" t="s">
        <v>26805</v>
      </c>
      <c r="B14949" t="s">
        <v>82409</v>
      </c>
      <c r="C14949" t="s">
        <v>33569</v>
      </c>
      <c r="E14949" t="str">
        <f t="shared" si="233"/>
        <v xml:space="preserve">('tt9081558', 'nm0619496', 'actress'), </v>
      </c>
    </row>
    <row r="14950" spans="1:5" x14ac:dyDescent="0.3">
      <c r="A14950" t="s">
        <v>26805</v>
      </c>
      <c r="B14950" t="s">
        <v>49090</v>
      </c>
      <c r="C14950" t="s">
        <v>33569</v>
      </c>
      <c r="E14950" t="str">
        <f t="shared" si="233"/>
        <v xml:space="preserve">('tt9081558', 'nm8608231', 'actor'), </v>
      </c>
    </row>
    <row r="14951" spans="1:5" x14ac:dyDescent="0.3">
      <c r="A14951" t="s">
        <v>26805</v>
      </c>
      <c r="B14951" t="s">
        <v>81254</v>
      </c>
      <c r="C14951" t="s">
        <v>33786</v>
      </c>
      <c r="E14951" t="str">
        <f t="shared" si="233"/>
        <v xml:space="preserve">('tt9081562', 'nm2442121', 'actress'), </v>
      </c>
    </row>
    <row r="14952" spans="1:5" x14ac:dyDescent="0.3">
      <c r="A14952" t="s">
        <v>26807</v>
      </c>
      <c r="B14952" t="s">
        <v>65562</v>
      </c>
      <c r="C14952" t="s">
        <v>33569</v>
      </c>
      <c r="E14952" t="str">
        <f t="shared" si="233"/>
        <v xml:space="preserve">('tt9081562', 'nm6630432', 'actor'), </v>
      </c>
    </row>
    <row r="14953" spans="1:5" x14ac:dyDescent="0.3">
      <c r="A14953" t="s">
        <v>26807</v>
      </c>
      <c r="B14953" t="s">
        <v>78081</v>
      </c>
      <c r="C14953" t="s">
        <v>33786</v>
      </c>
      <c r="E14953" t="str">
        <f t="shared" si="233"/>
        <v xml:space="preserve">('tt9081562', 'nm3214105', 'actor'), </v>
      </c>
    </row>
    <row r="14954" spans="1:5" x14ac:dyDescent="0.3">
      <c r="A14954" t="s">
        <v>26807</v>
      </c>
      <c r="B14954" t="s">
        <v>68714</v>
      </c>
      <c r="C14954" t="s">
        <v>33786</v>
      </c>
      <c r="E14954" t="str">
        <f t="shared" si="233"/>
        <v xml:space="preserve">('tt9081562', 'nm5397122', 'actress'), </v>
      </c>
    </row>
    <row r="14955" spans="1:5" x14ac:dyDescent="0.3">
      <c r="A14955" t="s">
        <v>26807</v>
      </c>
      <c r="B14955" t="s">
        <v>75609</v>
      </c>
      <c r="C14955" t="s">
        <v>33569</v>
      </c>
      <c r="E14955" t="str">
        <f t="shared" si="233"/>
        <v xml:space="preserve">('tt9082020', 'nm0000606', 'actor'), </v>
      </c>
    </row>
    <row r="14956" spans="1:5" x14ac:dyDescent="0.3">
      <c r="A14956" t="s">
        <v>26816</v>
      </c>
      <c r="B14956" t="s">
        <v>34103</v>
      </c>
      <c r="C14956" t="s">
        <v>33786</v>
      </c>
      <c r="E14956" t="str">
        <f t="shared" si="233"/>
        <v xml:space="preserve">('tt9082020', 'nm0511264', 'actress'), </v>
      </c>
    </row>
    <row r="14957" spans="1:5" x14ac:dyDescent="0.3">
      <c r="A14957" t="s">
        <v>26816</v>
      </c>
      <c r="B14957" t="s">
        <v>47173</v>
      </c>
      <c r="C14957" t="s">
        <v>33569</v>
      </c>
      <c r="E14957" t="str">
        <f t="shared" si="233"/>
        <v xml:space="preserve">('tt9082020', 'nm1725848', 'actor'), </v>
      </c>
    </row>
    <row r="14958" spans="1:5" x14ac:dyDescent="0.3">
      <c r="A14958" t="s">
        <v>26816</v>
      </c>
      <c r="B14958" t="s">
        <v>61594</v>
      </c>
      <c r="C14958" t="s">
        <v>33786</v>
      </c>
      <c r="E14958" t="str">
        <f t="shared" si="233"/>
        <v xml:space="preserve">('tt9082020', 'nm1408543', 'actor'), </v>
      </c>
    </row>
    <row r="14959" spans="1:5" x14ac:dyDescent="0.3">
      <c r="A14959" t="s">
        <v>26816</v>
      </c>
      <c r="B14959" t="s">
        <v>59454</v>
      </c>
      <c r="C14959" t="s">
        <v>33786</v>
      </c>
      <c r="E14959" t="str">
        <f t="shared" si="233"/>
        <v xml:space="preserve">('tt9086910', 'nm0001307', 'actress'), </v>
      </c>
    </row>
    <row r="14960" spans="1:5" x14ac:dyDescent="0.3">
      <c r="A14960" t="s">
        <v>26823</v>
      </c>
      <c r="B14960" t="s">
        <v>34578</v>
      </c>
      <c r="C14960" t="s">
        <v>33569</v>
      </c>
      <c r="E14960" t="str">
        <f t="shared" si="233"/>
        <v xml:space="preserve">('tt9086910', 'nm0472595', 'actress'), </v>
      </c>
    </row>
    <row r="14961" spans="1:5" x14ac:dyDescent="0.3">
      <c r="A14961" t="s">
        <v>26823</v>
      </c>
      <c r="B14961" t="s">
        <v>46373</v>
      </c>
      <c r="C14961" t="s">
        <v>33569</v>
      </c>
      <c r="E14961" t="str">
        <f t="shared" si="233"/>
        <v xml:space="preserve">('tt9086910', 'nm0817620', 'actor'), </v>
      </c>
    </row>
    <row r="14962" spans="1:5" x14ac:dyDescent="0.3">
      <c r="A14962" t="s">
        <v>26823</v>
      </c>
      <c r="B14962" t="s">
        <v>52445</v>
      </c>
      <c r="C14962" t="s">
        <v>33786</v>
      </c>
      <c r="E14962" t="str">
        <f t="shared" si="233"/>
        <v xml:space="preserve">('tt9086910', 'nm0514719', 'actress'), </v>
      </c>
    </row>
    <row r="14963" spans="1:5" x14ac:dyDescent="0.3">
      <c r="A14963" t="s">
        <v>26823</v>
      </c>
      <c r="B14963" t="s">
        <v>47236</v>
      </c>
      <c r="C14963" t="s">
        <v>33569</v>
      </c>
      <c r="E14963" t="str">
        <f t="shared" si="233"/>
        <v xml:space="preserve">('tt9096148', 'nm0211956', 'actor'), </v>
      </c>
    </row>
    <row r="14964" spans="1:5" x14ac:dyDescent="0.3">
      <c r="A14964" t="s">
        <v>26832</v>
      </c>
      <c r="B14964" t="s">
        <v>40875</v>
      </c>
      <c r="C14964" t="s">
        <v>33786</v>
      </c>
      <c r="E14964" t="str">
        <f t="shared" si="233"/>
        <v xml:space="preserve">('tt9096148', 'nm0238475', 'actress'), </v>
      </c>
    </row>
    <row r="14965" spans="1:5" x14ac:dyDescent="0.3">
      <c r="A14965" t="s">
        <v>26832</v>
      </c>
      <c r="B14965" t="s">
        <v>41444</v>
      </c>
      <c r="C14965" t="s">
        <v>33569</v>
      </c>
      <c r="E14965" t="str">
        <f t="shared" si="233"/>
        <v xml:space="preserve">('tt9096148', 'nm0008506', 'actor'), </v>
      </c>
    </row>
    <row r="14966" spans="1:5" x14ac:dyDescent="0.3">
      <c r="A14966" t="s">
        <v>26832</v>
      </c>
      <c r="B14966" t="s">
        <v>35940</v>
      </c>
      <c r="C14966" t="s">
        <v>33786</v>
      </c>
      <c r="E14966" t="str">
        <f t="shared" si="233"/>
        <v xml:space="preserve">('tt9096148', 'nm0239870', 'actress'), </v>
      </c>
    </row>
    <row r="14967" spans="1:5" x14ac:dyDescent="0.3">
      <c r="A14967" t="s">
        <v>26832</v>
      </c>
      <c r="B14967" t="s">
        <v>41480</v>
      </c>
      <c r="C14967" t="s">
        <v>33569</v>
      </c>
      <c r="E14967" t="str">
        <f t="shared" si="233"/>
        <v xml:space="preserve">('tt9097694', 'nm5929596', 'actress'), </v>
      </c>
    </row>
    <row r="14968" spans="1:5" x14ac:dyDescent="0.3">
      <c r="A14968" t="s">
        <v>26835</v>
      </c>
      <c r="B14968" t="s">
        <v>76778</v>
      </c>
      <c r="C14968" t="s">
        <v>33569</v>
      </c>
      <c r="E14968" t="str">
        <f t="shared" si="233"/>
        <v xml:space="preserve">('tt9097694', 'nm2189072', 'actress'), </v>
      </c>
    </row>
    <row r="14969" spans="1:5" x14ac:dyDescent="0.3">
      <c r="A14969" t="s">
        <v>26835</v>
      </c>
      <c r="B14969" t="s">
        <v>64293</v>
      </c>
      <c r="C14969" t="s">
        <v>33569</v>
      </c>
      <c r="E14969" t="str">
        <f t="shared" si="233"/>
        <v xml:space="preserve">('tt9097694', 'nm6592897', 'actress'), </v>
      </c>
    </row>
    <row r="14970" spans="1:5" x14ac:dyDescent="0.3">
      <c r="A14970" t="s">
        <v>26835</v>
      </c>
      <c r="B14970" t="s">
        <v>77997</v>
      </c>
      <c r="C14970" t="s">
        <v>33569</v>
      </c>
      <c r="E14970" t="str">
        <f t="shared" si="233"/>
        <v xml:space="preserve">('tt9097694', 'nm0003832', 'actress'), </v>
      </c>
    </row>
    <row r="14971" spans="1:5" x14ac:dyDescent="0.3">
      <c r="A14971" t="s">
        <v>26835</v>
      </c>
      <c r="B14971" t="s">
        <v>35241</v>
      </c>
      <c r="C14971" t="s">
        <v>33569</v>
      </c>
      <c r="E14971" t="str">
        <f t="shared" si="233"/>
        <v xml:space="preserve">('tt9097694', 'nm0934428', 'actor'), </v>
      </c>
    </row>
    <row r="14972" spans="1:5" x14ac:dyDescent="0.3">
      <c r="A14972" t="s">
        <v>26835</v>
      </c>
      <c r="B14972" t="s">
        <v>54391</v>
      </c>
      <c r="C14972" t="s">
        <v>33786</v>
      </c>
      <c r="E14972" t="str">
        <f t="shared" si="233"/>
        <v xml:space="preserve">('tt9104664', 'nm6489058', 'actor'), </v>
      </c>
    </row>
    <row r="14973" spans="1:5" x14ac:dyDescent="0.3">
      <c r="A14973" t="s">
        <v>26840</v>
      </c>
      <c r="B14973" t="s">
        <v>77849</v>
      </c>
      <c r="C14973" t="s">
        <v>33786</v>
      </c>
      <c r="E14973" t="str">
        <f t="shared" si="233"/>
        <v xml:space="preserve">('tt9104664', 'nm1706602', 'actor'), </v>
      </c>
    </row>
    <row r="14974" spans="1:5" x14ac:dyDescent="0.3">
      <c r="A14974" t="s">
        <v>26840</v>
      </c>
      <c r="B14974" t="s">
        <v>61454</v>
      </c>
      <c r="C14974" t="s">
        <v>33786</v>
      </c>
      <c r="E14974" t="str">
        <f t="shared" si="233"/>
        <v xml:space="preserve">('tt9104664', 'nm8999988', 'actress'), </v>
      </c>
    </row>
    <row r="14975" spans="1:5" x14ac:dyDescent="0.3">
      <c r="A14975" t="s">
        <v>26840</v>
      </c>
      <c r="B14975" t="s">
        <v>81952</v>
      </c>
      <c r="C14975" t="s">
        <v>33569</v>
      </c>
      <c r="E14975" t="str">
        <f t="shared" si="233"/>
        <v xml:space="preserve">('tt9104664', 'nm1686962', 'actor'), </v>
      </c>
    </row>
    <row r="14976" spans="1:5" x14ac:dyDescent="0.3">
      <c r="A14976" t="s">
        <v>26840</v>
      </c>
      <c r="B14976" t="s">
        <v>61279</v>
      </c>
      <c r="C14976" t="s">
        <v>33786</v>
      </c>
      <c r="E14976" t="str">
        <f t="shared" si="233"/>
        <v xml:space="preserve">('tt9104710', 'nm3844346', 'actress'), </v>
      </c>
    </row>
    <row r="14977" spans="1:5" x14ac:dyDescent="0.3">
      <c r="A14977" t="s">
        <v>26843</v>
      </c>
      <c r="B14977" t="s">
        <v>71091</v>
      </c>
      <c r="C14977" t="s">
        <v>33569</v>
      </c>
      <c r="E14977" t="str">
        <f t="shared" si="233"/>
        <v xml:space="preserve">('tt9104710', 'nm5805004', 'actor'), </v>
      </c>
    </row>
    <row r="14978" spans="1:5" x14ac:dyDescent="0.3">
      <c r="A14978" t="s">
        <v>26843</v>
      </c>
      <c r="B14978" t="s">
        <v>76535</v>
      </c>
      <c r="C14978" t="s">
        <v>33786</v>
      </c>
      <c r="E14978" t="str">
        <f t="shared" ref="E14978:E15041" si="234">"('"&amp;A14979&amp;"', '"&amp;B14979&amp;"', '"&amp;C14979&amp;"'), "</f>
        <v xml:space="preserve">('tt9104710', 'nm2893592', 'actor'), </v>
      </c>
    </row>
    <row r="14979" spans="1:5" x14ac:dyDescent="0.3">
      <c r="A14979" t="s">
        <v>26843</v>
      </c>
      <c r="B14979" t="s">
        <v>67384</v>
      </c>
      <c r="C14979" t="s">
        <v>33786</v>
      </c>
      <c r="E14979" t="str">
        <f t="shared" si="234"/>
        <v xml:space="preserve">('tt9104710', 'nm8994723', 'actor'), </v>
      </c>
    </row>
    <row r="14980" spans="1:5" x14ac:dyDescent="0.3">
      <c r="A14980" t="s">
        <v>26843</v>
      </c>
      <c r="B14980" t="s">
        <v>81937</v>
      </c>
      <c r="C14980" t="s">
        <v>33786</v>
      </c>
      <c r="E14980" t="str">
        <f t="shared" si="234"/>
        <v xml:space="preserve">('tt9105508', 'nm4495826', 'actor'), </v>
      </c>
    </row>
    <row r="14981" spans="1:5" x14ac:dyDescent="0.3">
      <c r="A14981" t="s">
        <v>26847</v>
      </c>
      <c r="B14981" t="s">
        <v>73121</v>
      </c>
      <c r="C14981" t="s">
        <v>33786</v>
      </c>
      <c r="E14981" t="str">
        <f t="shared" si="234"/>
        <v xml:space="preserve">('tt9105508', 'nm6004468', 'actress'), </v>
      </c>
    </row>
    <row r="14982" spans="1:5" x14ac:dyDescent="0.3">
      <c r="A14982" t="s">
        <v>26847</v>
      </c>
      <c r="B14982" t="s">
        <v>76922</v>
      </c>
      <c r="C14982" t="s">
        <v>33569</v>
      </c>
      <c r="E14982" t="str">
        <f t="shared" si="234"/>
        <v xml:space="preserve">('tt9105508', 'nm5993593', 'actress'), </v>
      </c>
    </row>
    <row r="14983" spans="1:5" x14ac:dyDescent="0.3">
      <c r="A14983" t="s">
        <v>26847</v>
      </c>
      <c r="B14983" t="s">
        <v>76895</v>
      </c>
      <c r="C14983" t="s">
        <v>33569</v>
      </c>
      <c r="E14983" t="str">
        <f t="shared" si="234"/>
        <v xml:space="preserve">('tt9105508', 'nm5786680', 'actor'), </v>
      </c>
    </row>
    <row r="14984" spans="1:5" x14ac:dyDescent="0.3">
      <c r="A14984" t="s">
        <v>26847</v>
      </c>
      <c r="B14984" t="s">
        <v>76487</v>
      </c>
      <c r="C14984" t="s">
        <v>33786</v>
      </c>
      <c r="E14984" t="str">
        <f t="shared" si="234"/>
        <v xml:space="preserve">('tt9109794', 'nm2537099', 'actor'), </v>
      </c>
    </row>
    <row r="14985" spans="1:5" x14ac:dyDescent="0.3">
      <c r="A14985" t="s">
        <v>26854</v>
      </c>
      <c r="B14985" t="s">
        <v>65899</v>
      </c>
      <c r="C14985" t="s">
        <v>33786</v>
      </c>
      <c r="E14985" t="str">
        <f t="shared" si="234"/>
        <v xml:space="preserve">('tt9109794', 'nm9504284', 'actress'), </v>
      </c>
    </row>
    <row r="14986" spans="1:5" x14ac:dyDescent="0.3">
      <c r="A14986" t="s">
        <v>26854</v>
      </c>
      <c r="B14986" t="s">
        <v>82864</v>
      </c>
      <c r="C14986" t="s">
        <v>33569</v>
      </c>
      <c r="E14986" t="str">
        <f t="shared" si="234"/>
        <v xml:space="preserve">('tt9109794', 'nm0621937', 'actor'), </v>
      </c>
    </row>
    <row r="14987" spans="1:5" x14ac:dyDescent="0.3">
      <c r="A14987" t="s">
        <v>26854</v>
      </c>
      <c r="B14987" t="s">
        <v>49153</v>
      </c>
      <c r="C14987" t="s">
        <v>33786</v>
      </c>
      <c r="E14987" t="str">
        <f t="shared" si="234"/>
        <v xml:space="preserve">('tt9109794', 'nm0035018', 'actor'), </v>
      </c>
    </row>
    <row r="14988" spans="1:5" x14ac:dyDescent="0.3">
      <c r="A14988" t="s">
        <v>26854</v>
      </c>
      <c r="B14988" t="s">
        <v>36656</v>
      </c>
      <c r="C14988" t="s">
        <v>33786</v>
      </c>
      <c r="E14988" t="str">
        <f t="shared" si="234"/>
        <v xml:space="preserve">('tt9109794', 'nm0663967', 'actress'), </v>
      </c>
    </row>
    <row r="14989" spans="1:5" x14ac:dyDescent="0.3">
      <c r="A14989" t="s">
        <v>26854</v>
      </c>
      <c r="B14989" t="s">
        <v>49891</v>
      </c>
      <c r="C14989" t="s">
        <v>33569</v>
      </c>
      <c r="E14989" t="str">
        <f t="shared" si="234"/>
        <v xml:space="preserve">('tt9110902', 'nm5404849', 'actress'), </v>
      </c>
    </row>
    <row r="14990" spans="1:5" x14ac:dyDescent="0.3">
      <c r="A14990" t="s">
        <v>26859</v>
      </c>
      <c r="B14990" t="s">
        <v>75634</v>
      </c>
      <c r="C14990" t="s">
        <v>33569</v>
      </c>
      <c r="E14990" t="str">
        <f t="shared" si="234"/>
        <v xml:space="preserve">('tt9110902', 'nm3095645', 'actress'), </v>
      </c>
    </row>
    <row r="14991" spans="1:5" x14ac:dyDescent="0.3">
      <c r="A14991" t="s">
        <v>26859</v>
      </c>
      <c r="B14991" t="s">
        <v>68214</v>
      </c>
      <c r="C14991" t="s">
        <v>33569</v>
      </c>
      <c r="E14991" t="str">
        <f t="shared" si="234"/>
        <v xml:space="preserve">('tt9110902', 'nm0667904', 'actor'), </v>
      </c>
    </row>
    <row r="14992" spans="1:5" x14ac:dyDescent="0.3">
      <c r="A14992" t="s">
        <v>26859</v>
      </c>
      <c r="B14992" t="s">
        <v>49968</v>
      </c>
      <c r="C14992" t="s">
        <v>33786</v>
      </c>
      <c r="E14992" t="str">
        <f t="shared" si="234"/>
        <v xml:space="preserve">('tt9110902', 'nm10183382', 'actress'), </v>
      </c>
    </row>
    <row r="14993" spans="1:5" x14ac:dyDescent="0.3">
      <c r="A14993" t="s">
        <v>26859</v>
      </c>
      <c r="B14993" t="s">
        <v>55497</v>
      </c>
      <c r="C14993" t="s">
        <v>33569</v>
      </c>
      <c r="E14993" t="str">
        <f t="shared" si="234"/>
        <v xml:space="preserve">('tt9113332', 'nm1967211', 'actress'), </v>
      </c>
    </row>
    <row r="14994" spans="1:5" x14ac:dyDescent="0.3">
      <c r="A14994" t="s">
        <v>26863</v>
      </c>
      <c r="B14994" t="s">
        <v>63115</v>
      </c>
      <c r="C14994" t="s">
        <v>33569</v>
      </c>
      <c r="E14994" t="str">
        <f t="shared" si="234"/>
        <v xml:space="preserve">('tt9113332', 'nm2879092', 'actor'), </v>
      </c>
    </row>
    <row r="14995" spans="1:5" x14ac:dyDescent="0.3">
      <c r="A14995" t="s">
        <v>26863</v>
      </c>
      <c r="B14995" t="s">
        <v>67343</v>
      </c>
      <c r="C14995" t="s">
        <v>33786</v>
      </c>
      <c r="E14995" t="str">
        <f t="shared" si="234"/>
        <v xml:space="preserve">('tt9113332', 'nm9228484', 'actor'), </v>
      </c>
    </row>
    <row r="14996" spans="1:5" x14ac:dyDescent="0.3">
      <c r="A14996" t="s">
        <v>26863</v>
      </c>
      <c r="B14996" t="s">
        <v>82381</v>
      </c>
      <c r="C14996" t="s">
        <v>33786</v>
      </c>
      <c r="E14996" t="str">
        <f t="shared" si="234"/>
        <v xml:space="preserve">('tt9113332', 'nm5489719', 'actress'), </v>
      </c>
    </row>
    <row r="14997" spans="1:5" x14ac:dyDescent="0.3">
      <c r="A14997" t="s">
        <v>26863</v>
      </c>
      <c r="B14997" t="s">
        <v>75822</v>
      </c>
      <c r="C14997" t="s">
        <v>33569</v>
      </c>
      <c r="E14997" t="str">
        <f t="shared" si="234"/>
        <v xml:space="preserve">('tt9116358', 'nm0072829', 'actor'), </v>
      </c>
    </row>
    <row r="14998" spans="1:5" x14ac:dyDescent="0.3">
      <c r="A14998" t="s">
        <v>26866</v>
      </c>
      <c r="B14998" t="s">
        <v>37625</v>
      </c>
      <c r="C14998" t="s">
        <v>33786</v>
      </c>
      <c r="E14998" t="str">
        <f t="shared" si="234"/>
        <v xml:space="preserve">('tt9116358', 'nm0089710', 'actor'), </v>
      </c>
    </row>
    <row r="14999" spans="1:5" x14ac:dyDescent="0.3">
      <c r="A14999" t="s">
        <v>26866</v>
      </c>
      <c r="B14999" t="s">
        <v>38072</v>
      </c>
      <c r="C14999" t="s">
        <v>33786</v>
      </c>
      <c r="E14999" t="str">
        <f t="shared" si="234"/>
        <v xml:space="preserve">('tt9116358', 'nm0097765', 'actor'), </v>
      </c>
    </row>
    <row r="15000" spans="1:5" x14ac:dyDescent="0.3">
      <c r="A15000" t="s">
        <v>26866</v>
      </c>
      <c r="B15000" t="s">
        <v>38266</v>
      </c>
      <c r="C15000" t="s">
        <v>33786</v>
      </c>
      <c r="E15000" t="str">
        <f t="shared" si="234"/>
        <v xml:space="preserve">('tt9116358', 'nm0153100', 'actress'), </v>
      </c>
    </row>
    <row r="15001" spans="1:5" x14ac:dyDescent="0.3">
      <c r="A15001" t="s">
        <v>26866</v>
      </c>
      <c r="B15001" t="s">
        <v>39630</v>
      </c>
      <c r="C15001" t="s">
        <v>33569</v>
      </c>
      <c r="E15001" t="str">
        <f t="shared" si="234"/>
        <v xml:space="preserve">('tt9118870', 'nm5732707', 'actor'), </v>
      </c>
    </row>
    <row r="15002" spans="1:5" x14ac:dyDescent="0.3">
      <c r="A15002" t="s">
        <v>26869</v>
      </c>
      <c r="B15002" t="s">
        <v>76399</v>
      </c>
      <c r="C15002" t="s">
        <v>33786</v>
      </c>
      <c r="E15002" t="str">
        <f t="shared" si="234"/>
        <v xml:space="preserve">('tt9118870', 'nm0882219', 'actress'), </v>
      </c>
    </row>
    <row r="15003" spans="1:5" x14ac:dyDescent="0.3">
      <c r="A15003" t="s">
        <v>26869</v>
      </c>
      <c r="B15003" t="s">
        <v>53538</v>
      </c>
      <c r="C15003" t="s">
        <v>33569</v>
      </c>
      <c r="E15003" t="str">
        <f t="shared" si="234"/>
        <v xml:space="preserve">('tt9118870', 'nm10361786', 'actress'), </v>
      </c>
    </row>
    <row r="15004" spans="1:5" x14ac:dyDescent="0.3">
      <c r="A15004" t="s">
        <v>26869</v>
      </c>
      <c r="B15004" t="s">
        <v>55876</v>
      </c>
      <c r="C15004" t="s">
        <v>33569</v>
      </c>
      <c r="E15004" t="str">
        <f t="shared" si="234"/>
        <v xml:space="preserve">('tt9118870', 'nm7075397', 'actor'), </v>
      </c>
    </row>
    <row r="15005" spans="1:5" x14ac:dyDescent="0.3">
      <c r="A15005" t="s">
        <v>26869</v>
      </c>
      <c r="B15005" t="s">
        <v>78838</v>
      </c>
      <c r="C15005" t="s">
        <v>33786</v>
      </c>
      <c r="E15005" t="str">
        <f t="shared" si="234"/>
        <v xml:space="preserve">('tt9120936', 'nm2387707', 'actor'), </v>
      </c>
    </row>
    <row r="15006" spans="1:5" x14ac:dyDescent="0.3">
      <c r="A15006" t="s">
        <v>26874</v>
      </c>
      <c r="B15006" t="s">
        <v>65280</v>
      </c>
      <c r="C15006" t="s">
        <v>33786</v>
      </c>
      <c r="E15006" t="str">
        <f t="shared" si="234"/>
        <v xml:space="preserve">('tt9120936', 'nm9317345', 'actor'), </v>
      </c>
    </row>
    <row r="15007" spans="1:5" x14ac:dyDescent="0.3">
      <c r="A15007" t="s">
        <v>26874</v>
      </c>
      <c r="B15007" t="s">
        <v>82570</v>
      </c>
      <c r="C15007" t="s">
        <v>33786</v>
      </c>
      <c r="E15007" t="str">
        <f t="shared" si="234"/>
        <v xml:space="preserve">('tt9120936', 'nm9661682', 'actor'), </v>
      </c>
    </row>
    <row r="15008" spans="1:5" x14ac:dyDescent="0.3">
      <c r="A15008" t="s">
        <v>26874</v>
      </c>
      <c r="B15008" t="s">
        <v>83167</v>
      </c>
      <c r="C15008" t="s">
        <v>33786</v>
      </c>
      <c r="E15008" t="str">
        <f t="shared" si="234"/>
        <v xml:space="preserve">('tt9120936', 'nm1837651', 'actor'), </v>
      </c>
    </row>
    <row r="15009" spans="1:5" x14ac:dyDescent="0.3">
      <c r="A15009" t="s">
        <v>26874</v>
      </c>
      <c r="B15009" t="s">
        <v>62356</v>
      </c>
      <c r="C15009" t="s">
        <v>33786</v>
      </c>
      <c r="E15009" t="str">
        <f t="shared" si="234"/>
        <v xml:space="preserve">('tt9121954', 'nm4221607', 'actor'), </v>
      </c>
    </row>
    <row r="15010" spans="1:5" x14ac:dyDescent="0.3">
      <c r="A15010" t="s">
        <v>26880</v>
      </c>
      <c r="B15010" t="s">
        <v>72246</v>
      </c>
      <c r="C15010" t="s">
        <v>33786</v>
      </c>
      <c r="E15010" t="str">
        <f t="shared" si="234"/>
        <v xml:space="preserve">('tt9121954', 'nm10187647', 'actor'), </v>
      </c>
    </row>
    <row r="15011" spans="1:5" x14ac:dyDescent="0.3">
      <c r="A15011" t="s">
        <v>26880</v>
      </c>
      <c r="B15011" t="s">
        <v>55518</v>
      </c>
      <c r="C15011" t="s">
        <v>33786</v>
      </c>
      <c r="E15011" t="str">
        <f t="shared" si="234"/>
        <v xml:space="preserve">('tt9121954', 'nm0010611', 'actor'), </v>
      </c>
    </row>
    <row r="15012" spans="1:5" x14ac:dyDescent="0.3">
      <c r="A15012" t="s">
        <v>26880</v>
      </c>
      <c r="B15012" t="s">
        <v>36001</v>
      </c>
      <c r="C15012" t="s">
        <v>33786</v>
      </c>
      <c r="E15012" t="str">
        <f t="shared" si="234"/>
        <v xml:space="preserve">('tt9121954', 'nm5798496', 'actor'), </v>
      </c>
    </row>
    <row r="15013" spans="1:5" x14ac:dyDescent="0.3">
      <c r="A15013" t="s">
        <v>26880</v>
      </c>
      <c r="B15013" t="s">
        <v>76522</v>
      </c>
      <c r="C15013" t="s">
        <v>33786</v>
      </c>
      <c r="E15013" t="str">
        <f t="shared" si="234"/>
        <v xml:space="preserve">('tt9124428', 'nm6122124', 'actor'), </v>
      </c>
    </row>
    <row r="15014" spans="1:5" x14ac:dyDescent="0.3">
      <c r="A15014" t="s">
        <v>26883</v>
      </c>
      <c r="B15014" t="s">
        <v>77160</v>
      </c>
      <c r="C15014" t="s">
        <v>33786</v>
      </c>
      <c r="E15014" t="str">
        <f t="shared" si="234"/>
        <v xml:space="preserve">('tt9124428', 'nm4198135', 'actress'), </v>
      </c>
    </row>
    <row r="15015" spans="1:5" x14ac:dyDescent="0.3">
      <c r="A15015" t="s">
        <v>26883</v>
      </c>
      <c r="B15015" t="s">
        <v>72179</v>
      </c>
      <c r="C15015" t="s">
        <v>33569</v>
      </c>
      <c r="E15015" t="str">
        <f t="shared" si="234"/>
        <v xml:space="preserve">('tt9124428', 'nm0476334', 'actor'), </v>
      </c>
    </row>
    <row r="15016" spans="1:5" x14ac:dyDescent="0.3">
      <c r="A15016" t="s">
        <v>26883</v>
      </c>
      <c r="B15016" t="s">
        <v>46478</v>
      </c>
      <c r="C15016" t="s">
        <v>33786</v>
      </c>
      <c r="E15016" t="str">
        <f t="shared" si="234"/>
        <v xml:space="preserve">('tt9124428', 'nm1320251', 'actress'), </v>
      </c>
    </row>
    <row r="15017" spans="1:5" x14ac:dyDescent="0.3">
      <c r="A15017" t="s">
        <v>26883</v>
      </c>
      <c r="B15017" t="s">
        <v>58825</v>
      </c>
      <c r="C15017" t="s">
        <v>33569</v>
      </c>
      <c r="E15017" t="str">
        <f t="shared" si="234"/>
        <v xml:space="preserve">('tt9125746', 'nm2546262', 'actress'), </v>
      </c>
    </row>
    <row r="15018" spans="1:5" x14ac:dyDescent="0.3">
      <c r="A15018" t="s">
        <v>26884</v>
      </c>
      <c r="B15018" t="s">
        <v>65938</v>
      </c>
      <c r="C15018" t="s">
        <v>33569</v>
      </c>
      <c r="E15018" t="str">
        <f t="shared" si="234"/>
        <v xml:space="preserve">('tt9125746', 'nm3029720', 'actor'), </v>
      </c>
    </row>
    <row r="15019" spans="1:5" x14ac:dyDescent="0.3">
      <c r="A15019" t="s">
        <v>26884</v>
      </c>
      <c r="B15019" t="s">
        <v>67890</v>
      </c>
      <c r="C15019" t="s">
        <v>33786</v>
      </c>
      <c r="E15019" t="str">
        <f t="shared" si="234"/>
        <v xml:space="preserve">('tt9125746', 'nm10157807', 'actress'), </v>
      </c>
    </row>
    <row r="15020" spans="1:5" x14ac:dyDescent="0.3">
      <c r="A15020" t="s">
        <v>26884</v>
      </c>
      <c r="B15020" t="s">
        <v>55458</v>
      </c>
      <c r="C15020" t="s">
        <v>33569</v>
      </c>
      <c r="E15020" t="str">
        <f t="shared" si="234"/>
        <v xml:space="preserve">('tt9125746', 'nm0658943', 'actress'), </v>
      </c>
    </row>
    <row r="15021" spans="1:5" x14ac:dyDescent="0.3">
      <c r="A15021" t="s">
        <v>26884</v>
      </c>
      <c r="B15021" t="s">
        <v>49775</v>
      </c>
      <c r="C15021" t="s">
        <v>33569</v>
      </c>
      <c r="E15021" t="str">
        <f t="shared" si="234"/>
        <v xml:space="preserve">('tt9128686', 'nm0939437', 'actor'), </v>
      </c>
    </row>
    <row r="15022" spans="1:5" x14ac:dyDescent="0.3">
      <c r="A15022" t="s">
        <v>26887</v>
      </c>
      <c r="B15022" t="s">
        <v>54484</v>
      </c>
      <c r="C15022" t="s">
        <v>33786</v>
      </c>
      <c r="E15022" t="str">
        <f t="shared" si="234"/>
        <v xml:space="preserve">('tt9128686', 'nm10190104', 'actress'), </v>
      </c>
    </row>
    <row r="15023" spans="1:5" x14ac:dyDescent="0.3">
      <c r="A15023" t="s">
        <v>26887</v>
      </c>
      <c r="B15023" t="s">
        <v>55522</v>
      </c>
      <c r="C15023" t="s">
        <v>33569</v>
      </c>
      <c r="E15023" t="str">
        <f t="shared" si="234"/>
        <v xml:space="preserve">('tt9129166', 'nm2671989', 'actor'), </v>
      </c>
    </row>
    <row r="15024" spans="1:5" x14ac:dyDescent="0.3">
      <c r="A15024" t="s">
        <v>26888</v>
      </c>
      <c r="B15024" t="s">
        <v>66472</v>
      </c>
      <c r="C15024" t="s">
        <v>33786</v>
      </c>
      <c r="E15024" t="str">
        <f t="shared" si="234"/>
        <v xml:space="preserve">('tt9129166', 'nm4908063', 'actress'), </v>
      </c>
    </row>
    <row r="15025" spans="1:5" x14ac:dyDescent="0.3">
      <c r="A15025" t="s">
        <v>26888</v>
      </c>
      <c r="B15025" t="s">
        <v>74227</v>
      </c>
      <c r="C15025" t="s">
        <v>33569</v>
      </c>
      <c r="E15025" t="str">
        <f t="shared" si="234"/>
        <v xml:space="preserve">('tt9129166', 'nm3356469', 'actress'), </v>
      </c>
    </row>
    <row r="15026" spans="1:5" x14ac:dyDescent="0.3">
      <c r="A15026" t="s">
        <v>26888</v>
      </c>
      <c r="B15026" t="s">
        <v>69250</v>
      </c>
      <c r="C15026" t="s">
        <v>33569</v>
      </c>
      <c r="E15026" t="str">
        <f t="shared" si="234"/>
        <v xml:space="preserve">('tt9129166', 'nm3856915', 'actor'), </v>
      </c>
    </row>
    <row r="15027" spans="1:5" x14ac:dyDescent="0.3">
      <c r="A15027" t="s">
        <v>26888</v>
      </c>
      <c r="B15027" t="s">
        <v>71141</v>
      </c>
      <c r="C15027" t="s">
        <v>33786</v>
      </c>
      <c r="E15027" t="str">
        <f t="shared" si="234"/>
        <v xml:space="preserve">('tt9129808', 'nm0423268', 'actress'), </v>
      </c>
    </row>
    <row r="15028" spans="1:5" x14ac:dyDescent="0.3">
      <c r="A15028" t="s">
        <v>26893</v>
      </c>
      <c r="B15028" t="s">
        <v>45211</v>
      </c>
      <c r="C15028" t="s">
        <v>33569</v>
      </c>
      <c r="E15028" t="str">
        <f t="shared" si="234"/>
        <v xml:space="preserve">('tt9129808', 'nm8485868', 'actress'), </v>
      </c>
    </row>
    <row r="15029" spans="1:5" x14ac:dyDescent="0.3">
      <c r="A15029" t="s">
        <v>26893</v>
      </c>
      <c r="B15029" t="s">
        <v>81040</v>
      </c>
      <c r="C15029" t="s">
        <v>33569</v>
      </c>
      <c r="E15029" t="str">
        <f t="shared" si="234"/>
        <v xml:space="preserve">('tt9129808', 'nm6548654', 'actor'), </v>
      </c>
    </row>
    <row r="15030" spans="1:5" x14ac:dyDescent="0.3">
      <c r="A15030" t="s">
        <v>26893</v>
      </c>
      <c r="B15030" t="s">
        <v>77924</v>
      </c>
      <c r="C15030" t="s">
        <v>33786</v>
      </c>
      <c r="E15030" t="str">
        <f t="shared" si="234"/>
        <v xml:space="preserve">('tt9129808', 'nm0948112', 'actress'), </v>
      </c>
    </row>
    <row r="15031" spans="1:5" x14ac:dyDescent="0.3">
      <c r="A15031" t="s">
        <v>26893</v>
      </c>
      <c r="B15031" t="s">
        <v>54678</v>
      </c>
      <c r="C15031" t="s">
        <v>33569</v>
      </c>
      <c r="E15031" t="str">
        <f t="shared" si="234"/>
        <v xml:space="preserve">('tt9139412', 'nm10195467', 'actor'), </v>
      </c>
    </row>
    <row r="15032" spans="1:5" x14ac:dyDescent="0.3">
      <c r="A15032" t="s">
        <v>26910</v>
      </c>
      <c r="B15032" t="s">
        <v>55531</v>
      </c>
      <c r="C15032" t="s">
        <v>33786</v>
      </c>
      <c r="E15032" t="str">
        <f t="shared" si="234"/>
        <v xml:space="preserve">('tt9139412', 'nm10446041', 'actor'), </v>
      </c>
    </row>
    <row r="15033" spans="1:5" x14ac:dyDescent="0.3">
      <c r="A15033" t="s">
        <v>26910</v>
      </c>
      <c r="B15033" t="s">
        <v>56033</v>
      </c>
      <c r="C15033" t="s">
        <v>33786</v>
      </c>
      <c r="E15033" t="str">
        <f t="shared" si="234"/>
        <v xml:space="preserve">('tt9139412', 'nm10010491', 'actor'), </v>
      </c>
    </row>
    <row r="15034" spans="1:5" x14ac:dyDescent="0.3">
      <c r="A15034" t="s">
        <v>26910</v>
      </c>
      <c r="B15034" t="s">
        <v>55146</v>
      </c>
      <c r="C15034" t="s">
        <v>33786</v>
      </c>
      <c r="E15034" t="str">
        <f t="shared" si="234"/>
        <v xml:space="preserve">('tt9139412', 'nm1202831', 'actor'), </v>
      </c>
    </row>
    <row r="15035" spans="1:5" x14ac:dyDescent="0.3">
      <c r="A15035" t="s">
        <v>26910</v>
      </c>
      <c r="B15035" t="s">
        <v>57825</v>
      </c>
      <c r="C15035" t="s">
        <v>33786</v>
      </c>
      <c r="E15035" t="str">
        <f t="shared" si="234"/>
        <v xml:space="preserve">('tt9141128', 'nm9642979', 'actor'), </v>
      </c>
    </row>
    <row r="15036" spans="1:5" x14ac:dyDescent="0.3">
      <c r="A15036" t="s">
        <v>26913</v>
      </c>
      <c r="B15036" t="s">
        <v>83136</v>
      </c>
      <c r="C15036" t="s">
        <v>33786</v>
      </c>
      <c r="E15036" t="str">
        <f t="shared" si="234"/>
        <v xml:space="preserve">('tt9141128', 'nm3221574', 'actor'), </v>
      </c>
    </row>
    <row r="15037" spans="1:5" x14ac:dyDescent="0.3">
      <c r="A15037" t="s">
        <v>26913</v>
      </c>
      <c r="B15037" t="s">
        <v>68740</v>
      </c>
      <c r="C15037" t="s">
        <v>33786</v>
      </c>
      <c r="E15037" t="str">
        <f t="shared" si="234"/>
        <v xml:space="preserve">('tt9141128', 'nm6905894', 'actress'), </v>
      </c>
    </row>
    <row r="15038" spans="1:5" x14ac:dyDescent="0.3">
      <c r="A15038" t="s">
        <v>26913</v>
      </c>
      <c r="B15038" t="s">
        <v>78604</v>
      </c>
      <c r="C15038" t="s">
        <v>33569</v>
      </c>
      <c r="E15038" t="str">
        <f t="shared" si="234"/>
        <v xml:space="preserve">('tt9141128', 'nm7190847', 'actor'), </v>
      </c>
    </row>
    <row r="15039" spans="1:5" x14ac:dyDescent="0.3">
      <c r="A15039" t="s">
        <v>26913</v>
      </c>
      <c r="B15039" t="s">
        <v>79019</v>
      </c>
      <c r="C15039" t="s">
        <v>33786</v>
      </c>
      <c r="E15039" t="str">
        <f t="shared" si="234"/>
        <v xml:space="preserve">('tt9143636', 'nm0000667', 'actor'), </v>
      </c>
    </row>
    <row r="15040" spans="1:5" x14ac:dyDescent="0.3">
      <c r="A15040" t="s">
        <v>26917</v>
      </c>
      <c r="B15040" t="s">
        <v>34160</v>
      </c>
      <c r="C15040" t="s">
        <v>33786</v>
      </c>
      <c r="E15040" t="str">
        <f t="shared" si="234"/>
        <v xml:space="preserve">('tt9143636', 'nm0005561', 'actor'), </v>
      </c>
    </row>
    <row r="15041" spans="1:5" x14ac:dyDescent="0.3">
      <c r="A15041" t="s">
        <v>26917</v>
      </c>
      <c r="B15041" t="s">
        <v>35700</v>
      </c>
      <c r="C15041" t="s">
        <v>33786</v>
      </c>
      <c r="E15041" t="str">
        <f t="shared" si="234"/>
        <v xml:space="preserve">('tt9143636', 'nm5315658', 'actress'), </v>
      </c>
    </row>
    <row r="15042" spans="1:5" x14ac:dyDescent="0.3">
      <c r="A15042" t="s">
        <v>26917</v>
      </c>
      <c r="B15042" t="s">
        <v>75378</v>
      </c>
      <c r="C15042" t="s">
        <v>33569</v>
      </c>
      <c r="E15042" t="str">
        <f t="shared" ref="E15042:E15105" si="235">"('"&amp;A15043&amp;"', '"&amp;B15043&amp;"', '"&amp;C15043&amp;"'), "</f>
        <v xml:space="preserve">('tt9143636', 'nm1160472', 'actor'), </v>
      </c>
    </row>
    <row r="15043" spans="1:5" x14ac:dyDescent="0.3">
      <c r="A15043" t="s">
        <v>26917</v>
      </c>
      <c r="B15043" t="s">
        <v>57435</v>
      </c>
      <c r="C15043" t="s">
        <v>33786</v>
      </c>
      <c r="E15043" t="str">
        <f t="shared" si="235"/>
        <v xml:space="preserve">('tt9149982', 'nm0001785', 'actress'), </v>
      </c>
    </row>
    <row r="15044" spans="1:5" x14ac:dyDescent="0.3">
      <c r="A15044" t="s">
        <v>26927</v>
      </c>
      <c r="B15044" t="s">
        <v>34893</v>
      </c>
      <c r="C15044" t="s">
        <v>33569</v>
      </c>
      <c r="E15044" t="str">
        <f t="shared" si="235"/>
        <v xml:space="preserve">('tt9149982', 'nm5561229', 'actress'), </v>
      </c>
    </row>
    <row r="15045" spans="1:5" x14ac:dyDescent="0.3">
      <c r="A15045" t="s">
        <v>26927</v>
      </c>
      <c r="B15045" t="s">
        <v>75961</v>
      </c>
      <c r="C15045" t="s">
        <v>33569</v>
      </c>
      <c r="E15045" t="str">
        <f t="shared" si="235"/>
        <v xml:space="preserve">('tt9149982', 'nm4395604', 'actress'), </v>
      </c>
    </row>
    <row r="15046" spans="1:5" x14ac:dyDescent="0.3">
      <c r="A15046" t="s">
        <v>26927</v>
      </c>
      <c r="B15046" t="s">
        <v>72764</v>
      </c>
      <c r="C15046" t="s">
        <v>33569</v>
      </c>
      <c r="E15046" t="str">
        <f t="shared" si="235"/>
        <v xml:space="preserve">('tt9149982', 'nm2984034', 'actor'), </v>
      </c>
    </row>
    <row r="15047" spans="1:5" x14ac:dyDescent="0.3">
      <c r="A15047" t="s">
        <v>26927</v>
      </c>
      <c r="B15047" t="s">
        <v>67729</v>
      </c>
      <c r="C15047" t="s">
        <v>33786</v>
      </c>
      <c r="E15047" t="str">
        <f t="shared" si="235"/>
        <v xml:space="preserve">('tt9154566', 'nm3080300', 'actress'), </v>
      </c>
    </row>
    <row r="15048" spans="1:5" x14ac:dyDescent="0.3">
      <c r="A15048" t="s">
        <v>26931</v>
      </c>
      <c r="B15048" t="s">
        <v>68138</v>
      </c>
      <c r="C15048" t="s">
        <v>33569</v>
      </c>
      <c r="E15048" t="str">
        <f t="shared" si="235"/>
        <v xml:space="preserve">('tt9154566', 'nm4304519', 'actress'), </v>
      </c>
    </row>
    <row r="15049" spans="1:5" x14ac:dyDescent="0.3">
      <c r="A15049" t="s">
        <v>26931</v>
      </c>
      <c r="B15049" t="s">
        <v>72539</v>
      </c>
      <c r="C15049" t="s">
        <v>33569</v>
      </c>
      <c r="E15049" t="str">
        <f t="shared" si="235"/>
        <v xml:space="preserve">('tt9154566', 'nm1625732', 'actor'), </v>
      </c>
    </row>
    <row r="15050" spans="1:5" x14ac:dyDescent="0.3">
      <c r="A15050" t="s">
        <v>26931</v>
      </c>
      <c r="B15050" t="s">
        <v>60903</v>
      </c>
      <c r="C15050" t="s">
        <v>33786</v>
      </c>
      <c r="E15050" t="str">
        <f t="shared" si="235"/>
        <v xml:space="preserve">('tt9154566', 'nm1483273', 'actor'), </v>
      </c>
    </row>
    <row r="15051" spans="1:5" x14ac:dyDescent="0.3">
      <c r="A15051" t="s">
        <v>26931</v>
      </c>
      <c r="B15051" t="s">
        <v>59991</v>
      </c>
      <c r="C15051" t="s">
        <v>33786</v>
      </c>
      <c r="E15051" t="str">
        <f t="shared" si="235"/>
        <v xml:space="preserve">('tt9165332', 'nm8205920', 'actress'), </v>
      </c>
    </row>
    <row r="15052" spans="1:5" x14ac:dyDescent="0.3">
      <c r="A15052" t="s">
        <v>26934</v>
      </c>
      <c r="B15052" t="s">
        <v>80614</v>
      </c>
      <c r="C15052" t="s">
        <v>33569</v>
      </c>
      <c r="E15052" t="str">
        <f t="shared" si="235"/>
        <v xml:space="preserve">('tt9165332', 'nm0368990', 'actress'), </v>
      </c>
    </row>
    <row r="15053" spans="1:5" x14ac:dyDescent="0.3">
      <c r="A15053" t="s">
        <v>26934</v>
      </c>
      <c r="B15053" t="s">
        <v>44063</v>
      </c>
      <c r="C15053" t="s">
        <v>33569</v>
      </c>
      <c r="E15053" t="str">
        <f t="shared" si="235"/>
        <v xml:space="preserve">('tt9165332', 'nm9219502', 'actress'), </v>
      </c>
    </row>
    <row r="15054" spans="1:5" x14ac:dyDescent="0.3">
      <c r="A15054" t="s">
        <v>26934</v>
      </c>
      <c r="B15054" t="s">
        <v>82365</v>
      </c>
      <c r="C15054" t="s">
        <v>33569</v>
      </c>
      <c r="E15054" t="str">
        <f t="shared" si="235"/>
        <v xml:space="preserve">('tt9165332', 'nm4753603', 'actor'), </v>
      </c>
    </row>
    <row r="15055" spans="1:5" x14ac:dyDescent="0.3">
      <c r="A15055" t="s">
        <v>26934</v>
      </c>
      <c r="B15055" t="s">
        <v>73809</v>
      </c>
      <c r="C15055" t="s">
        <v>33786</v>
      </c>
      <c r="E15055" t="str">
        <f t="shared" si="235"/>
        <v xml:space="preserve">('tt9165458', 'nm5598795', 'actress'), </v>
      </c>
    </row>
    <row r="15056" spans="1:5" x14ac:dyDescent="0.3">
      <c r="A15056" t="s">
        <v>26936</v>
      </c>
      <c r="B15056" t="s">
        <v>76053</v>
      </c>
      <c r="C15056" t="s">
        <v>33569</v>
      </c>
      <c r="E15056" t="str">
        <f t="shared" si="235"/>
        <v xml:space="preserve">('tt9165458', 'nm8493968', 'actress'), </v>
      </c>
    </row>
    <row r="15057" spans="1:5" x14ac:dyDescent="0.3">
      <c r="A15057" t="s">
        <v>26936</v>
      </c>
      <c r="B15057" t="s">
        <v>81047</v>
      </c>
      <c r="C15057" t="s">
        <v>33569</v>
      </c>
      <c r="E15057" t="str">
        <f t="shared" si="235"/>
        <v xml:space="preserve">('tt9165458', 'nm5294556', 'actress'), </v>
      </c>
    </row>
    <row r="15058" spans="1:5" x14ac:dyDescent="0.3">
      <c r="A15058" t="s">
        <v>26936</v>
      </c>
      <c r="B15058" t="s">
        <v>75335</v>
      </c>
      <c r="C15058" t="s">
        <v>33569</v>
      </c>
      <c r="E15058" t="str">
        <f t="shared" si="235"/>
        <v xml:space="preserve">('tt9165458', 'nm5992649', 'actress'), </v>
      </c>
    </row>
    <row r="15059" spans="1:5" x14ac:dyDescent="0.3">
      <c r="A15059" t="s">
        <v>26936</v>
      </c>
      <c r="B15059" t="s">
        <v>76889</v>
      </c>
      <c r="C15059" t="s">
        <v>33569</v>
      </c>
      <c r="E15059" t="str">
        <f t="shared" si="235"/>
        <v xml:space="preserve">('tt9173264', 'nm1812637', 'actress'), </v>
      </c>
    </row>
    <row r="15060" spans="1:5" x14ac:dyDescent="0.3">
      <c r="A15060" t="s">
        <v>26947</v>
      </c>
      <c r="B15060" t="s">
        <v>62186</v>
      </c>
      <c r="C15060" t="s">
        <v>33569</v>
      </c>
      <c r="E15060" t="str">
        <f t="shared" si="235"/>
        <v xml:space="preserve">('tt9173264', 'nm2650819', 'actress'), </v>
      </c>
    </row>
    <row r="15061" spans="1:5" x14ac:dyDescent="0.3">
      <c r="A15061" t="s">
        <v>26947</v>
      </c>
      <c r="B15061" t="s">
        <v>66381</v>
      </c>
      <c r="C15061" t="s">
        <v>33569</v>
      </c>
      <c r="E15061" t="str">
        <f t="shared" si="235"/>
        <v xml:space="preserve">('tt9173264', 'nm0880484', 'actor'), </v>
      </c>
    </row>
    <row r="15062" spans="1:5" x14ac:dyDescent="0.3">
      <c r="A15062" t="s">
        <v>26947</v>
      </c>
      <c r="B15062" t="s">
        <v>53510</v>
      </c>
      <c r="C15062" t="s">
        <v>33786</v>
      </c>
      <c r="E15062" t="str">
        <f t="shared" si="235"/>
        <v xml:space="preserve">('tt9173264', 'nm1197689', 'actress'), </v>
      </c>
    </row>
    <row r="15063" spans="1:5" x14ac:dyDescent="0.3">
      <c r="A15063" t="s">
        <v>26947</v>
      </c>
      <c r="B15063" t="s">
        <v>57790</v>
      </c>
      <c r="C15063" t="s">
        <v>33569</v>
      </c>
      <c r="E15063" t="str">
        <f t="shared" si="235"/>
        <v xml:space="preserve">('tt9174388', 'nm1028642', 'actor'), </v>
      </c>
    </row>
    <row r="15064" spans="1:5" x14ac:dyDescent="0.3">
      <c r="A15064" t="s">
        <v>26955</v>
      </c>
      <c r="B15064" t="s">
        <v>55713</v>
      </c>
      <c r="C15064" t="s">
        <v>33786</v>
      </c>
      <c r="E15064" t="str">
        <f t="shared" si="235"/>
        <v xml:space="preserve">('tt9174388', 'nm7590243', 'actress'), </v>
      </c>
    </row>
    <row r="15065" spans="1:5" x14ac:dyDescent="0.3">
      <c r="A15065" t="s">
        <v>26955</v>
      </c>
      <c r="B15065" t="s">
        <v>79706</v>
      </c>
      <c r="C15065" t="s">
        <v>33569</v>
      </c>
      <c r="E15065" t="str">
        <f t="shared" si="235"/>
        <v xml:space="preserve">('tt9174388', 'nm4944775', 'actress'), </v>
      </c>
    </row>
    <row r="15066" spans="1:5" x14ac:dyDescent="0.3">
      <c r="A15066" t="s">
        <v>26955</v>
      </c>
      <c r="B15066" t="s">
        <v>74329</v>
      </c>
      <c r="C15066" t="s">
        <v>33569</v>
      </c>
      <c r="E15066" t="str">
        <f t="shared" si="235"/>
        <v xml:space="preserve">('tt9174420', 'nm4442569', 'actor'), </v>
      </c>
    </row>
    <row r="15067" spans="1:5" x14ac:dyDescent="0.3">
      <c r="A15067" t="s">
        <v>26961</v>
      </c>
      <c r="B15067" t="s">
        <v>72923</v>
      </c>
      <c r="C15067" t="s">
        <v>33786</v>
      </c>
      <c r="E15067" t="str">
        <f t="shared" si="235"/>
        <v xml:space="preserve">('tt9174420', 'nm10211339', 'actor'), </v>
      </c>
    </row>
    <row r="15068" spans="1:5" x14ac:dyDescent="0.3">
      <c r="A15068" t="s">
        <v>26961</v>
      </c>
      <c r="B15068" t="s">
        <v>55545</v>
      </c>
      <c r="C15068" t="s">
        <v>33786</v>
      </c>
      <c r="E15068" t="str">
        <f t="shared" si="235"/>
        <v xml:space="preserve">('tt9174420', 'nm8402817', 'actor'), </v>
      </c>
    </row>
    <row r="15069" spans="1:5" x14ac:dyDescent="0.3">
      <c r="A15069" t="s">
        <v>26961</v>
      </c>
      <c r="B15069" t="s">
        <v>80897</v>
      </c>
      <c r="C15069" t="s">
        <v>33786</v>
      </c>
      <c r="E15069" t="str">
        <f t="shared" si="235"/>
        <v xml:space="preserve">('tt9174420', 'nm0438503', 'actor'), </v>
      </c>
    </row>
    <row r="15070" spans="1:5" x14ac:dyDescent="0.3">
      <c r="A15070" t="s">
        <v>26961</v>
      </c>
      <c r="B15070" t="s">
        <v>45555</v>
      </c>
      <c r="C15070" t="s">
        <v>33786</v>
      </c>
      <c r="E15070" t="str">
        <f t="shared" si="235"/>
        <v xml:space="preserve">('tt9174602', 'nm0222150', 'actor'), </v>
      </c>
    </row>
    <row r="15071" spans="1:5" x14ac:dyDescent="0.3">
      <c r="A15071" t="s">
        <v>26963</v>
      </c>
      <c r="B15071" t="s">
        <v>41101</v>
      </c>
      <c r="C15071" t="s">
        <v>33786</v>
      </c>
      <c r="E15071" t="str">
        <f t="shared" si="235"/>
        <v xml:space="preserve">('tt9174602', 'nm1961459', 'actress'), </v>
      </c>
    </row>
    <row r="15072" spans="1:5" x14ac:dyDescent="0.3">
      <c r="A15072" t="s">
        <v>26963</v>
      </c>
      <c r="B15072" t="s">
        <v>63079</v>
      </c>
      <c r="C15072" t="s">
        <v>33569</v>
      </c>
      <c r="E15072" t="str">
        <f t="shared" si="235"/>
        <v xml:space="preserve">('tt9174602', 'nm5626108', 'actress'), </v>
      </c>
    </row>
    <row r="15073" spans="1:5" x14ac:dyDescent="0.3">
      <c r="A15073" t="s">
        <v>26963</v>
      </c>
      <c r="B15073" t="s">
        <v>76114</v>
      </c>
      <c r="C15073" t="s">
        <v>33569</v>
      </c>
      <c r="E15073" t="str">
        <f t="shared" si="235"/>
        <v xml:space="preserve">('tt9174602', 'nm10079895', 'actress'), </v>
      </c>
    </row>
    <row r="15074" spans="1:5" x14ac:dyDescent="0.3">
      <c r="A15074" t="s">
        <v>26963</v>
      </c>
      <c r="B15074" t="s">
        <v>55282</v>
      </c>
      <c r="C15074" t="s">
        <v>33569</v>
      </c>
      <c r="E15074" t="str">
        <f t="shared" si="235"/>
        <v xml:space="preserve">('tt9174800', 'nm2121157', 'actress'), </v>
      </c>
    </row>
    <row r="15075" spans="1:5" x14ac:dyDescent="0.3">
      <c r="A15075" t="s">
        <v>26965</v>
      </c>
      <c r="B15075" t="s">
        <v>64009</v>
      </c>
      <c r="C15075" t="s">
        <v>33569</v>
      </c>
      <c r="E15075" t="str">
        <f t="shared" si="235"/>
        <v xml:space="preserve">('tt9174800', 'nm9951829', 'actress'), </v>
      </c>
    </row>
    <row r="15076" spans="1:5" x14ac:dyDescent="0.3">
      <c r="A15076" t="s">
        <v>26965</v>
      </c>
      <c r="B15076" t="s">
        <v>83558</v>
      </c>
      <c r="C15076" t="s">
        <v>33569</v>
      </c>
      <c r="E15076" t="str">
        <f t="shared" si="235"/>
        <v xml:space="preserve">('tt9174800', 'nm8766055', 'actress'), </v>
      </c>
    </row>
    <row r="15077" spans="1:5" x14ac:dyDescent="0.3">
      <c r="A15077" t="s">
        <v>26965</v>
      </c>
      <c r="B15077" t="s">
        <v>81537</v>
      </c>
      <c r="C15077" t="s">
        <v>33569</v>
      </c>
      <c r="E15077" t="str">
        <f t="shared" si="235"/>
        <v xml:space="preserve">('tt9174800', 'nm3605644', 'actor'), </v>
      </c>
    </row>
    <row r="15078" spans="1:5" x14ac:dyDescent="0.3">
      <c r="A15078" t="s">
        <v>26965</v>
      </c>
      <c r="B15078" t="s">
        <v>70162</v>
      </c>
      <c r="C15078" t="s">
        <v>33786</v>
      </c>
      <c r="E15078" t="str">
        <f t="shared" si="235"/>
        <v xml:space="preserve">('tt9176136', 'nm6199761', 'actor'), </v>
      </c>
    </row>
    <row r="15079" spans="1:5" x14ac:dyDescent="0.3">
      <c r="A15079" t="s">
        <v>26968</v>
      </c>
      <c r="B15079" t="s">
        <v>77327</v>
      </c>
      <c r="C15079" t="s">
        <v>33786</v>
      </c>
      <c r="E15079" t="str">
        <f t="shared" si="235"/>
        <v xml:space="preserve">('tt9176136', 'nm10211957', 'actor'), </v>
      </c>
    </row>
    <row r="15080" spans="1:5" x14ac:dyDescent="0.3">
      <c r="A15080" t="s">
        <v>26968</v>
      </c>
      <c r="B15080" t="s">
        <v>55553</v>
      </c>
      <c r="C15080" t="s">
        <v>33786</v>
      </c>
      <c r="E15080" t="str">
        <f t="shared" si="235"/>
        <v xml:space="preserve">('tt9176136', 'nm8906536', 'actor'), </v>
      </c>
    </row>
    <row r="15081" spans="1:5" x14ac:dyDescent="0.3">
      <c r="A15081" t="s">
        <v>26968</v>
      </c>
      <c r="B15081" t="s">
        <v>81799</v>
      </c>
      <c r="C15081" t="s">
        <v>33786</v>
      </c>
      <c r="E15081" t="str">
        <f t="shared" si="235"/>
        <v xml:space="preserve">('tt9176136', 'nm9716187', 'actor'), </v>
      </c>
    </row>
    <row r="15082" spans="1:5" x14ac:dyDescent="0.3">
      <c r="A15082" t="s">
        <v>26968</v>
      </c>
      <c r="B15082" t="s">
        <v>83247</v>
      </c>
      <c r="C15082" t="s">
        <v>33786</v>
      </c>
      <c r="E15082" t="str">
        <f t="shared" si="235"/>
        <v xml:space="preserve">('tt9176136', 'nm10148275', 'actor'), </v>
      </c>
    </row>
    <row r="15083" spans="1:5" x14ac:dyDescent="0.3">
      <c r="A15083" t="s">
        <v>26968</v>
      </c>
      <c r="B15083" t="s">
        <v>55429</v>
      </c>
      <c r="C15083" t="s">
        <v>33786</v>
      </c>
      <c r="E15083" t="str">
        <f t="shared" si="235"/>
        <v xml:space="preserve">('tt9176136', 'nm5145841', 'actress'), </v>
      </c>
    </row>
    <row r="15084" spans="1:5" x14ac:dyDescent="0.3">
      <c r="A15084" t="s">
        <v>26968</v>
      </c>
      <c r="B15084" t="s">
        <v>74936</v>
      </c>
      <c r="C15084" t="s">
        <v>33569</v>
      </c>
      <c r="E15084" t="str">
        <f t="shared" si="235"/>
        <v xml:space="preserve">('tt9176136', 'nm9176904', 'actress'), </v>
      </c>
    </row>
    <row r="15085" spans="1:5" x14ac:dyDescent="0.3">
      <c r="A15085" t="s">
        <v>26968</v>
      </c>
      <c r="B15085" t="s">
        <v>82295</v>
      </c>
      <c r="C15085" t="s">
        <v>33569</v>
      </c>
      <c r="E15085" t="str">
        <f t="shared" si="235"/>
        <v xml:space="preserve">('tt9177040', 'nm0004898', 'actor'), </v>
      </c>
    </row>
    <row r="15086" spans="1:5" x14ac:dyDescent="0.3">
      <c r="A15086" t="s">
        <v>26970</v>
      </c>
      <c r="B15086" t="s">
        <v>35418</v>
      </c>
      <c r="C15086" t="s">
        <v>33786</v>
      </c>
      <c r="E15086" t="str">
        <f t="shared" si="235"/>
        <v xml:space="preserve">('tt9177040', 'nm0005085', 'actor'), </v>
      </c>
    </row>
    <row r="15087" spans="1:5" x14ac:dyDescent="0.3">
      <c r="A15087" t="s">
        <v>26970</v>
      </c>
      <c r="B15087" t="s">
        <v>35499</v>
      </c>
      <c r="C15087" t="s">
        <v>33786</v>
      </c>
      <c r="E15087" t="str">
        <f t="shared" si="235"/>
        <v xml:space="preserve">('tt9177040', 'nm0040662', 'actor'), </v>
      </c>
    </row>
    <row r="15088" spans="1:5" x14ac:dyDescent="0.3">
      <c r="A15088" t="s">
        <v>26970</v>
      </c>
      <c r="B15088" t="s">
        <v>36847</v>
      </c>
      <c r="C15088" t="s">
        <v>33786</v>
      </c>
      <c r="E15088" t="str">
        <f t="shared" si="235"/>
        <v xml:space="preserve">('tt9177040', 'nm2436248', 'actress'), </v>
      </c>
    </row>
    <row r="15089" spans="1:5" x14ac:dyDescent="0.3">
      <c r="A15089" t="s">
        <v>26970</v>
      </c>
      <c r="B15089" t="s">
        <v>65522</v>
      </c>
      <c r="C15089" t="s">
        <v>33569</v>
      </c>
      <c r="E15089" t="str">
        <f t="shared" si="235"/>
        <v xml:space="preserve">('tt9177988', 'nm9236420', 'actor'), </v>
      </c>
    </row>
    <row r="15090" spans="1:5" x14ac:dyDescent="0.3">
      <c r="A15090" t="s">
        <v>26972</v>
      </c>
      <c r="B15090" t="s">
        <v>82405</v>
      </c>
      <c r="C15090" t="s">
        <v>33786</v>
      </c>
      <c r="E15090" t="str">
        <f t="shared" si="235"/>
        <v xml:space="preserve">('tt9177988', 'nm9132212', 'actor'), </v>
      </c>
    </row>
    <row r="15091" spans="1:5" x14ac:dyDescent="0.3">
      <c r="A15091" t="s">
        <v>26972</v>
      </c>
      <c r="B15091" t="s">
        <v>82213</v>
      </c>
      <c r="C15091" t="s">
        <v>33786</v>
      </c>
      <c r="E15091" t="str">
        <f t="shared" si="235"/>
        <v xml:space="preserve">('tt9177988', 'nm10212671', 'actor'), </v>
      </c>
    </row>
    <row r="15092" spans="1:5" x14ac:dyDescent="0.3">
      <c r="A15092" t="s">
        <v>26972</v>
      </c>
      <c r="B15092" t="s">
        <v>55557</v>
      </c>
      <c r="C15092" t="s">
        <v>33786</v>
      </c>
      <c r="E15092" t="str">
        <f t="shared" si="235"/>
        <v xml:space="preserve">('tt9177988', 'nm9087987', 'actor'), </v>
      </c>
    </row>
    <row r="15093" spans="1:5" x14ac:dyDescent="0.3">
      <c r="A15093" t="s">
        <v>26972</v>
      </c>
      <c r="B15093" t="s">
        <v>82103</v>
      </c>
      <c r="C15093" t="s">
        <v>33786</v>
      </c>
      <c r="E15093" t="str">
        <f t="shared" si="235"/>
        <v xml:space="preserve">('tt9179414', 'nm0154146', 'actor'), </v>
      </c>
    </row>
    <row r="15094" spans="1:5" x14ac:dyDescent="0.3">
      <c r="A15094" t="s">
        <v>26975</v>
      </c>
      <c r="B15094" t="s">
        <v>39652</v>
      </c>
      <c r="C15094" t="s">
        <v>33786</v>
      </c>
      <c r="E15094" t="str">
        <f t="shared" si="235"/>
        <v xml:space="preserve">('tt9179414', 'nm10464647', 'actor'), </v>
      </c>
    </row>
    <row r="15095" spans="1:5" x14ac:dyDescent="0.3">
      <c r="A15095" t="s">
        <v>26975</v>
      </c>
      <c r="B15095" t="s">
        <v>56095</v>
      </c>
      <c r="C15095" t="s">
        <v>33786</v>
      </c>
      <c r="E15095" t="str">
        <f t="shared" si="235"/>
        <v xml:space="preserve">('tt9179414', 'nm1248561', 'actor'), </v>
      </c>
    </row>
    <row r="15096" spans="1:5" x14ac:dyDescent="0.3">
      <c r="A15096" t="s">
        <v>26975</v>
      </c>
      <c r="B15096" t="s">
        <v>58187</v>
      </c>
      <c r="C15096" t="s">
        <v>33786</v>
      </c>
      <c r="E15096" t="str">
        <f t="shared" si="235"/>
        <v xml:space="preserve">('tt9179414', 'nm1910815', 'actor'), </v>
      </c>
    </row>
    <row r="15097" spans="1:5" x14ac:dyDescent="0.3">
      <c r="A15097" t="s">
        <v>26975</v>
      </c>
      <c r="B15097" t="s">
        <v>62801</v>
      </c>
      <c r="C15097" t="s">
        <v>33786</v>
      </c>
      <c r="E15097" t="str">
        <f t="shared" si="235"/>
        <v xml:space="preserve">('tt9179974', 'nm2634034', 'actress'), </v>
      </c>
    </row>
    <row r="15098" spans="1:5" x14ac:dyDescent="0.3">
      <c r="A15098" t="s">
        <v>26977</v>
      </c>
      <c r="B15098" t="s">
        <v>66330</v>
      </c>
      <c r="C15098" t="s">
        <v>33569</v>
      </c>
      <c r="E15098" t="str">
        <f t="shared" si="235"/>
        <v xml:space="preserve">('tt9179974', 'nm4492185', 'actress'), </v>
      </c>
    </row>
    <row r="15099" spans="1:5" x14ac:dyDescent="0.3">
      <c r="A15099" t="s">
        <v>26977</v>
      </c>
      <c r="B15099" t="s">
        <v>73109</v>
      </c>
      <c r="C15099" t="s">
        <v>33569</v>
      </c>
      <c r="E15099" t="str">
        <f t="shared" si="235"/>
        <v xml:space="preserve">('tt9179974', 'nm9408607', 'actress'), </v>
      </c>
    </row>
    <row r="15100" spans="1:5" x14ac:dyDescent="0.3">
      <c r="A15100" t="s">
        <v>26977</v>
      </c>
      <c r="B15100" t="s">
        <v>82723</v>
      </c>
      <c r="C15100" t="s">
        <v>33569</v>
      </c>
      <c r="E15100" t="str">
        <f t="shared" si="235"/>
        <v xml:space="preserve">('tt9179974', 'nm1817287', 'actress'), </v>
      </c>
    </row>
    <row r="15101" spans="1:5" x14ac:dyDescent="0.3">
      <c r="A15101" t="s">
        <v>26977</v>
      </c>
      <c r="B15101" t="s">
        <v>62225</v>
      </c>
      <c r="C15101" t="s">
        <v>33569</v>
      </c>
      <c r="E15101" t="str">
        <f t="shared" si="235"/>
        <v xml:space="preserve">('tt9204408', 'nm5096098', 'actor'), </v>
      </c>
    </row>
    <row r="15102" spans="1:5" x14ac:dyDescent="0.3">
      <c r="A15102" t="s">
        <v>26991</v>
      </c>
      <c r="B15102" t="s">
        <v>74804</v>
      </c>
      <c r="C15102" t="s">
        <v>33786</v>
      </c>
      <c r="E15102" t="str">
        <f t="shared" si="235"/>
        <v xml:space="preserve">('tt9204408', 'nm2185928', 'actor'), </v>
      </c>
    </row>
    <row r="15103" spans="1:5" x14ac:dyDescent="0.3">
      <c r="A15103" t="s">
        <v>26991</v>
      </c>
      <c r="B15103" t="s">
        <v>64285</v>
      </c>
      <c r="C15103" t="s">
        <v>33786</v>
      </c>
      <c r="E15103" t="str">
        <f t="shared" si="235"/>
        <v xml:space="preserve">('tt9204408', 'nm1727100', 'actor'), </v>
      </c>
    </row>
    <row r="15104" spans="1:5" x14ac:dyDescent="0.3">
      <c r="A15104" t="s">
        <v>26991</v>
      </c>
      <c r="B15104" t="s">
        <v>61603</v>
      </c>
      <c r="C15104" t="s">
        <v>33786</v>
      </c>
      <c r="E15104" t="str">
        <f t="shared" si="235"/>
        <v xml:space="preserve">('tt9204408', 'nm7091022', 'actress'), </v>
      </c>
    </row>
    <row r="15105" spans="1:5" x14ac:dyDescent="0.3">
      <c r="A15105" t="s">
        <v>26991</v>
      </c>
      <c r="B15105" t="s">
        <v>78861</v>
      </c>
      <c r="C15105" t="s">
        <v>33569</v>
      </c>
      <c r="E15105" t="str">
        <f t="shared" si="235"/>
        <v xml:space="preserve">('tt9204408', 'nm0648499', 'actor'), </v>
      </c>
    </row>
    <row r="15106" spans="1:5" x14ac:dyDescent="0.3">
      <c r="A15106" t="s">
        <v>26991</v>
      </c>
      <c r="B15106" t="s">
        <v>49588</v>
      </c>
      <c r="C15106" t="s">
        <v>33786</v>
      </c>
      <c r="E15106" t="str">
        <f t="shared" ref="E15106:E15169" si="236">"('"&amp;A15107&amp;"', '"&amp;B15107&amp;"', '"&amp;C15107&amp;"'), "</f>
        <v xml:space="preserve">('tt9204408', 'nm3253626', 'actor'), </v>
      </c>
    </row>
    <row r="15107" spans="1:5" x14ac:dyDescent="0.3">
      <c r="A15107" t="s">
        <v>26991</v>
      </c>
      <c r="B15107" t="s">
        <v>68857</v>
      </c>
      <c r="C15107" t="s">
        <v>33786</v>
      </c>
      <c r="E15107" t="str">
        <f t="shared" si="236"/>
        <v xml:space="preserve">('tt9204408', 'nm0158414', 'actor'), </v>
      </c>
    </row>
    <row r="15108" spans="1:5" x14ac:dyDescent="0.3">
      <c r="A15108" t="s">
        <v>26991</v>
      </c>
      <c r="B15108" t="s">
        <v>39775</v>
      </c>
      <c r="C15108" t="s">
        <v>33786</v>
      </c>
      <c r="E15108" t="str">
        <f t="shared" si="236"/>
        <v xml:space="preserve">('tt9206798', 'nm0000110', 'actor'), </v>
      </c>
    </row>
    <row r="15109" spans="1:5" x14ac:dyDescent="0.3">
      <c r="A15109" t="s">
        <v>26993</v>
      </c>
      <c r="B15109" t="s">
        <v>33592</v>
      </c>
      <c r="C15109" t="s">
        <v>33786</v>
      </c>
      <c r="E15109" t="str">
        <f t="shared" si="236"/>
        <v xml:space="preserve">('tt9206798', 'nm0001132', 'actress'), </v>
      </c>
    </row>
    <row r="15110" spans="1:5" x14ac:dyDescent="0.3">
      <c r="A15110" t="s">
        <v>26993</v>
      </c>
      <c r="B15110" t="s">
        <v>34463</v>
      </c>
      <c r="C15110" t="s">
        <v>33569</v>
      </c>
      <c r="E15110" t="str">
        <f t="shared" si="236"/>
        <v xml:space="preserve">('tt9206798', 'nm0005212', 'actor'), </v>
      </c>
    </row>
    <row r="15111" spans="1:5" x14ac:dyDescent="0.3">
      <c r="A15111" t="s">
        <v>26993</v>
      </c>
      <c r="B15111" t="s">
        <v>35550</v>
      </c>
      <c r="C15111" t="s">
        <v>33786</v>
      </c>
      <c r="E15111" t="str">
        <f t="shared" si="236"/>
        <v xml:space="preserve">('tt9206798', 'nm1996829', 'actor'), </v>
      </c>
    </row>
    <row r="15112" spans="1:5" x14ac:dyDescent="0.3">
      <c r="A15112" t="s">
        <v>26993</v>
      </c>
      <c r="B15112" t="s">
        <v>63283</v>
      </c>
      <c r="C15112" t="s">
        <v>33786</v>
      </c>
      <c r="E15112" t="str">
        <f t="shared" si="236"/>
        <v xml:space="preserve">('tt9213932', 'nm0051179', 'actor'), </v>
      </c>
    </row>
    <row r="15113" spans="1:5" x14ac:dyDescent="0.3">
      <c r="A15113" t="s">
        <v>27002</v>
      </c>
      <c r="B15113" t="s">
        <v>37137</v>
      </c>
      <c r="C15113" t="s">
        <v>33786</v>
      </c>
      <c r="E15113" t="str">
        <f t="shared" si="236"/>
        <v xml:space="preserve">('tt9213932', 'nm7535305', 'actress'), </v>
      </c>
    </row>
    <row r="15114" spans="1:5" x14ac:dyDescent="0.3">
      <c r="A15114" t="s">
        <v>27002</v>
      </c>
      <c r="B15114" t="s">
        <v>79598</v>
      </c>
      <c r="C15114" t="s">
        <v>33569</v>
      </c>
      <c r="E15114" t="str">
        <f t="shared" si="236"/>
        <v xml:space="preserve">('tt9213932', 'nm0181613', 'actress'), </v>
      </c>
    </row>
    <row r="15115" spans="1:5" x14ac:dyDescent="0.3">
      <c r="A15115" t="s">
        <v>27002</v>
      </c>
      <c r="B15115" t="s">
        <v>40281</v>
      </c>
      <c r="C15115" t="s">
        <v>33569</v>
      </c>
      <c r="E15115" t="str">
        <f t="shared" si="236"/>
        <v xml:space="preserve">('tt9213932', 'nm2809680', 'actress'), </v>
      </c>
    </row>
    <row r="15116" spans="1:5" x14ac:dyDescent="0.3">
      <c r="A15116" t="s">
        <v>27002</v>
      </c>
      <c r="B15116" t="s">
        <v>67079</v>
      </c>
      <c r="C15116" t="s">
        <v>33569</v>
      </c>
      <c r="E15116" t="str">
        <f t="shared" si="236"/>
        <v xml:space="preserve">('tt9214280', 'nm6188875', 'actress'), </v>
      </c>
    </row>
    <row r="15117" spans="1:5" x14ac:dyDescent="0.3">
      <c r="A15117" t="s">
        <v>27004</v>
      </c>
      <c r="B15117" t="s">
        <v>77310</v>
      </c>
      <c r="C15117" t="s">
        <v>33569</v>
      </c>
      <c r="E15117" t="str">
        <f t="shared" si="236"/>
        <v xml:space="preserve">('tt9214280', 'nm5666957', 'actor'), </v>
      </c>
    </row>
    <row r="15118" spans="1:5" x14ac:dyDescent="0.3">
      <c r="A15118" t="s">
        <v>27004</v>
      </c>
      <c r="B15118" t="s">
        <v>76222</v>
      </c>
      <c r="C15118" t="s">
        <v>33786</v>
      </c>
      <c r="E15118" t="str">
        <f t="shared" si="236"/>
        <v xml:space="preserve">('tt9214280', 'nm4535489', 'actress'), </v>
      </c>
    </row>
    <row r="15119" spans="1:5" x14ac:dyDescent="0.3">
      <c r="A15119" t="s">
        <v>27004</v>
      </c>
      <c r="B15119" t="s">
        <v>73245</v>
      </c>
      <c r="C15119" t="s">
        <v>33569</v>
      </c>
      <c r="E15119" t="str">
        <f t="shared" si="236"/>
        <v xml:space="preserve">('tt9214280', 'nm2299397', 'actress'), </v>
      </c>
    </row>
    <row r="15120" spans="1:5" x14ac:dyDescent="0.3">
      <c r="A15120" t="s">
        <v>27004</v>
      </c>
      <c r="B15120" t="s">
        <v>64814</v>
      </c>
      <c r="C15120" t="s">
        <v>33569</v>
      </c>
      <c r="E15120" t="str">
        <f t="shared" si="236"/>
        <v xml:space="preserve">('tt9214310', 'nm0347291', 'actress'), </v>
      </c>
    </row>
    <row r="15121" spans="1:5" x14ac:dyDescent="0.3">
      <c r="A15121" t="s">
        <v>27006</v>
      </c>
      <c r="B15121" t="s">
        <v>43644</v>
      </c>
      <c r="C15121" t="s">
        <v>33569</v>
      </c>
      <c r="E15121" t="str">
        <f t="shared" si="236"/>
        <v xml:space="preserve">('tt9214310', 'nm0305132', 'actor'), </v>
      </c>
    </row>
    <row r="15122" spans="1:5" x14ac:dyDescent="0.3">
      <c r="A15122" t="s">
        <v>27006</v>
      </c>
      <c r="B15122" t="s">
        <v>42827</v>
      </c>
      <c r="C15122" t="s">
        <v>33786</v>
      </c>
      <c r="E15122" t="str">
        <f t="shared" si="236"/>
        <v xml:space="preserve">('tt9214310', 'nm0918109', 'actress'), </v>
      </c>
    </row>
    <row r="15123" spans="1:5" x14ac:dyDescent="0.3">
      <c r="A15123" t="s">
        <v>27006</v>
      </c>
      <c r="B15123" t="s">
        <v>54135</v>
      </c>
      <c r="C15123" t="s">
        <v>33569</v>
      </c>
      <c r="E15123" t="str">
        <f t="shared" si="236"/>
        <v xml:space="preserve">('tt9214310', 'nm0673097', 'actress'), </v>
      </c>
    </row>
    <row r="15124" spans="1:5" x14ac:dyDescent="0.3">
      <c r="A15124" t="s">
        <v>27006</v>
      </c>
      <c r="B15124" t="s">
        <v>50039</v>
      </c>
      <c r="C15124" t="s">
        <v>33569</v>
      </c>
      <c r="E15124" t="str">
        <f t="shared" si="236"/>
        <v xml:space="preserve">('tt9214844', 'nm4954157', 'actress'), </v>
      </c>
    </row>
    <row r="15125" spans="1:5" x14ac:dyDescent="0.3">
      <c r="A15125" t="s">
        <v>27008</v>
      </c>
      <c r="B15125" t="s">
        <v>74358</v>
      </c>
      <c r="C15125" t="s">
        <v>33569</v>
      </c>
      <c r="E15125" t="str">
        <f t="shared" si="236"/>
        <v xml:space="preserve">('tt9214844', 'nm5018289', 'actor'), </v>
      </c>
    </row>
    <row r="15126" spans="1:5" x14ac:dyDescent="0.3">
      <c r="A15126" t="s">
        <v>27008</v>
      </c>
      <c r="B15126" t="s">
        <v>74546</v>
      </c>
      <c r="C15126" t="s">
        <v>33786</v>
      </c>
      <c r="E15126" t="str">
        <f t="shared" si="236"/>
        <v xml:space="preserve">('tt9214844', 'nm3065061', 'actor'), </v>
      </c>
    </row>
    <row r="15127" spans="1:5" x14ac:dyDescent="0.3">
      <c r="A15127" t="s">
        <v>27008</v>
      </c>
      <c r="B15127" t="s">
        <v>68061</v>
      </c>
      <c r="C15127" t="s">
        <v>33786</v>
      </c>
      <c r="E15127" t="str">
        <f t="shared" si="236"/>
        <v xml:space="preserve">('tt9214844', 'nm4350996', 'actor'), </v>
      </c>
    </row>
    <row r="15128" spans="1:5" x14ac:dyDescent="0.3">
      <c r="A15128" t="s">
        <v>27008</v>
      </c>
      <c r="B15128" t="s">
        <v>72634</v>
      </c>
      <c r="C15128" t="s">
        <v>33786</v>
      </c>
      <c r="E15128" t="str">
        <f t="shared" si="236"/>
        <v xml:space="preserve">('tt9221238', 'nm3736757', 'actor'), </v>
      </c>
    </row>
    <row r="15129" spans="1:5" x14ac:dyDescent="0.3">
      <c r="A15129" t="s">
        <v>27009</v>
      </c>
      <c r="B15129" t="s">
        <v>70662</v>
      </c>
      <c r="C15129" t="s">
        <v>33786</v>
      </c>
      <c r="E15129" t="str">
        <f t="shared" si="236"/>
        <v xml:space="preserve">('tt9221238', 'nm3603159', 'actor'), </v>
      </c>
    </row>
    <row r="15130" spans="1:5" x14ac:dyDescent="0.3">
      <c r="A15130" t="s">
        <v>27009</v>
      </c>
      <c r="B15130" t="s">
        <v>70153</v>
      </c>
      <c r="C15130" t="s">
        <v>33786</v>
      </c>
      <c r="E15130" t="str">
        <f t="shared" si="236"/>
        <v xml:space="preserve">('tt9221238', 'nm5527375', 'actress'), </v>
      </c>
    </row>
    <row r="15131" spans="1:5" x14ac:dyDescent="0.3">
      <c r="A15131" t="s">
        <v>27009</v>
      </c>
      <c r="B15131" t="s">
        <v>75894</v>
      </c>
      <c r="C15131" t="s">
        <v>33569</v>
      </c>
      <c r="E15131" t="str">
        <f t="shared" si="236"/>
        <v xml:space="preserve">('tt9221238', 'nm0269800', 'actress'), </v>
      </c>
    </row>
    <row r="15132" spans="1:5" x14ac:dyDescent="0.3">
      <c r="A15132" t="s">
        <v>27009</v>
      </c>
      <c r="B15132" t="s">
        <v>42137</v>
      </c>
      <c r="C15132" t="s">
        <v>33569</v>
      </c>
      <c r="E15132" t="str">
        <f t="shared" si="236"/>
        <v xml:space="preserve">('tt9228950', 'nm7221817', 'actor'), </v>
      </c>
    </row>
    <row r="15133" spans="1:5" x14ac:dyDescent="0.3">
      <c r="A15133" t="s">
        <v>27021</v>
      </c>
      <c r="B15133" t="s">
        <v>79070</v>
      </c>
      <c r="C15133" t="s">
        <v>33786</v>
      </c>
      <c r="E15133" t="str">
        <f t="shared" si="236"/>
        <v xml:space="preserve">('tt9228950', 'nm3946934', 'actress'), </v>
      </c>
    </row>
    <row r="15134" spans="1:5" x14ac:dyDescent="0.3">
      <c r="A15134" t="s">
        <v>27021</v>
      </c>
      <c r="B15134" t="s">
        <v>71443</v>
      </c>
      <c r="C15134" t="s">
        <v>33569</v>
      </c>
      <c r="E15134" t="str">
        <f t="shared" si="236"/>
        <v xml:space="preserve">('tt9228950', 'nm4559840', 'actress'), </v>
      </c>
    </row>
    <row r="15135" spans="1:5" x14ac:dyDescent="0.3">
      <c r="A15135" t="s">
        <v>27021</v>
      </c>
      <c r="B15135" t="s">
        <v>73299</v>
      </c>
      <c r="C15135" t="s">
        <v>33569</v>
      </c>
      <c r="E15135" t="str">
        <f t="shared" si="236"/>
        <v xml:space="preserve">('tt9228950', 'nm5365343', 'actress'), </v>
      </c>
    </row>
    <row r="15136" spans="1:5" x14ac:dyDescent="0.3">
      <c r="A15136" t="s">
        <v>27021</v>
      </c>
      <c r="B15136" t="s">
        <v>75505</v>
      </c>
      <c r="C15136" t="s">
        <v>33569</v>
      </c>
      <c r="E15136" t="str">
        <f t="shared" si="236"/>
        <v xml:space="preserve">('tt9231140', 'nm3025337', 'actor'), </v>
      </c>
    </row>
    <row r="15137" spans="1:5" x14ac:dyDescent="0.3">
      <c r="A15137" t="s">
        <v>27023</v>
      </c>
      <c r="B15137" t="s">
        <v>67872</v>
      </c>
      <c r="C15137" t="s">
        <v>33786</v>
      </c>
      <c r="E15137" t="str">
        <f t="shared" si="236"/>
        <v xml:space="preserve">('tt9231140', 'nm0906207', 'actor'), </v>
      </c>
    </row>
    <row r="15138" spans="1:5" x14ac:dyDescent="0.3">
      <c r="A15138" t="s">
        <v>27023</v>
      </c>
      <c r="B15138" t="s">
        <v>53917</v>
      </c>
      <c r="C15138" t="s">
        <v>33786</v>
      </c>
      <c r="E15138" t="str">
        <f t="shared" si="236"/>
        <v xml:space="preserve">('tt9231140', 'nm10236343', 'actor'), </v>
      </c>
    </row>
    <row r="15139" spans="1:5" x14ac:dyDescent="0.3">
      <c r="A15139" t="s">
        <v>27023</v>
      </c>
      <c r="B15139" t="s">
        <v>55604</v>
      </c>
      <c r="C15139" t="s">
        <v>33786</v>
      </c>
      <c r="E15139" t="str">
        <f t="shared" si="236"/>
        <v xml:space="preserve">('tt9231140', 'nm4995142', 'actor'), </v>
      </c>
    </row>
    <row r="15140" spans="1:5" x14ac:dyDescent="0.3">
      <c r="A15140" t="s">
        <v>27023</v>
      </c>
      <c r="B15140" t="s">
        <v>74476</v>
      </c>
      <c r="C15140" t="s">
        <v>33786</v>
      </c>
      <c r="E15140" t="str">
        <f t="shared" si="236"/>
        <v xml:space="preserve">('tt9234450', 'nm1910857', 'actress'), </v>
      </c>
    </row>
    <row r="15141" spans="1:5" x14ac:dyDescent="0.3">
      <c r="A15141" t="s">
        <v>27026</v>
      </c>
      <c r="B15141" t="s">
        <v>62804</v>
      </c>
      <c r="C15141" t="s">
        <v>33569</v>
      </c>
      <c r="E15141" t="str">
        <f t="shared" si="236"/>
        <v xml:space="preserve">('tt9234450', 'nm9233834', 'actor'), </v>
      </c>
    </row>
    <row r="15142" spans="1:5" x14ac:dyDescent="0.3">
      <c r="A15142" t="s">
        <v>27026</v>
      </c>
      <c r="B15142" t="s">
        <v>82402</v>
      </c>
      <c r="C15142" t="s">
        <v>33786</v>
      </c>
      <c r="E15142" t="str">
        <f t="shared" si="236"/>
        <v xml:space="preserve">('tt9234450', 'nm0107165', 'actor'), </v>
      </c>
    </row>
    <row r="15143" spans="1:5" x14ac:dyDescent="0.3">
      <c r="A15143" t="s">
        <v>27026</v>
      </c>
      <c r="B15143" t="s">
        <v>38469</v>
      </c>
      <c r="C15143" t="s">
        <v>33786</v>
      </c>
      <c r="E15143" t="str">
        <f t="shared" si="236"/>
        <v xml:space="preserve">('tt9234450', 'nm0175931', 'actress'), </v>
      </c>
    </row>
    <row r="15144" spans="1:5" x14ac:dyDescent="0.3">
      <c r="A15144" t="s">
        <v>27026</v>
      </c>
      <c r="B15144" t="s">
        <v>40141</v>
      </c>
      <c r="C15144" t="s">
        <v>33569</v>
      </c>
      <c r="E15144" t="str">
        <f t="shared" si="236"/>
        <v xml:space="preserve">('tt9235038', 'nm0044535', 'actress'), </v>
      </c>
    </row>
    <row r="15145" spans="1:5" x14ac:dyDescent="0.3">
      <c r="A15145" t="s">
        <v>27028</v>
      </c>
      <c r="B15145" t="s">
        <v>36949</v>
      </c>
      <c r="C15145" t="s">
        <v>33569</v>
      </c>
      <c r="E15145" t="str">
        <f t="shared" si="236"/>
        <v xml:space="preserve">('tt9235038', 'nm0244707', 'actor'), </v>
      </c>
    </row>
    <row r="15146" spans="1:5" x14ac:dyDescent="0.3">
      <c r="A15146" t="s">
        <v>27028</v>
      </c>
      <c r="B15146" t="s">
        <v>41587</v>
      </c>
      <c r="C15146" t="s">
        <v>33786</v>
      </c>
      <c r="E15146" t="str">
        <f t="shared" si="236"/>
        <v xml:space="preserve">('tt9235038', 'nm0074168', 'actor'), </v>
      </c>
    </row>
    <row r="15147" spans="1:5" x14ac:dyDescent="0.3">
      <c r="A15147" t="s">
        <v>27028</v>
      </c>
      <c r="B15147" t="s">
        <v>37654</v>
      </c>
      <c r="C15147" t="s">
        <v>33786</v>
      </c>
      <c r="E15147" t="str">
        <f t="shared" si="236"/>
        <v xml:space="preserve">('tt9235038', 'nm10607439', 'actress'), </v>
      </c>
    </row>
    <row r="15148" spans="1:5" x14ac:dyDescent="0.3">
      <c r="A15148" t="s">
        <v>27028</v>
      </c>
      <c r="B15148" t="s">
        <v>56336</v>
      </c>
      <c r="C15148" t="s">
        <v>33569</v>
      </c>
      <c r="E15148" t="str">
        <f t="shared" si="236"/>
        <v xml:space="preserve">('tt9239472', 'nm1167656', 'actor'), </v>
      </c>
    </row>
    <row r="15149" spans="1:5" x14ac:dyDescent="0.3">
      <c r="A15149" t="s">
        <v>27030</v>
      </c>
      <c r="B15149" t="s">
        <v>57514</v>
      </c>
      <c r="C15149" t="s">
        <v>33786</v>
      </c>
      <c r="E15149" t="str">
        <f t="shared" si="236"/>
        <v xml:space="preserve">('tt9239472', 'nm8306579', 'actress'), </v>
      </c>
    </row>
    <row r="15150" spans="1:5" x14ac:dyDescent="0.3">
      <c r="A15150" t="s">
        <v>27030</v>
      </c>
      <c r="B15150" t="s">
        <v>80741</v>
      </c>
      <c r="C15150" t="s">
        <v>33569</v>
      </c>
      <c r="E15150" t="str">
        <f t="shared" si="236"/>
        <v xml:space="preserve">('tt9239472', 'nm5528429', 'actress'), </v>
      </c>
    </row>
    <row r="15151" spans="1:5" x14ac:dyDescent="0.3">
      <c r="A15151" t="s">
        <v>27030</v>
      </c>
      <c r="B15151" t="s">
        <v>75896</v>
      </c>
      <c r="C15151" t="s">
        <v>33569</v>
      </c>
      <c r="E15151" t="str">
        <f t="shared" si="236"/>
        <v xml:space="preserve">('tt9239472', 'nm0694893', 'actor'), </v>
      </c>
    </row>
    <row r="15152" spans="1:5" x14ac:dyDescent="0.3">
      <c r="A15152" t="s">
        <v>27030</v>
      </c>
      <c r="B15152" t="s">
        <v>50402</v>
      </c>
      <c r="C15152" t="s">
        <v>33786</v>
      </c>
      <c r="E15152" t="str">
        <f t="shared" si="236"/>
        <v xml:space="preserve">('tt9239882', 'nm1417314', 'actor'), </v>
      </c>
    </row>
    <row r="15153" spans="1:5" x14ac:dyDescent="0.3">
      <c r="A15153" t="s">
        <v>27035</v>
      </c>
      <c r="B15153" t="s">
        <v>59538</v>
      </c>
      <c r="C15153" t="s">
        <v>33786</v>
      </c>
      <c r="E15153" t="str">
        <f t="shared" si="236"/>
        <v xml:space="preserve">('tt9239882', 'nm7432227', 'actress'), </v>
      </c>
    </row>
    <row r="15154" spans="1:5" x14ac:dyDescent="0.3">
      <c r="A15154" t="s">
        <v>27035</v>
      </c>
      <c r="B15154" t="s">
        <v>79404</v>
      </c>
      <c r="C15154" t="s">
        <v>33569</v>
      </c>
      <c r="E15154" t="str">
        <f t="shared" si="236"/>
        <v xml:space="preserve">('tt9239882', 'nm10446100', 'actor'), </v>
      </c>
    </row>
    <row r="15155" spans="1:5" x14ac:dyDescent="0.3">
      <c r="A15155" t="s">
        <v>27035</v>
      </c>
      <c r="B15155" t="s">
        <v>56035</v>
      </c>
      <c r="C15155" t="s">
        <v>33786</v>
      </c>
      <c r="E15155" t="str">
        <f t="shared" si="236"/>
        <v xml:space="preserve">('tt9239882', 'nm2445419', 'actress'), </v>
      </c>
    </row>
    <row r="15156" spans="1:5" x14ac:dyDescent="0.3">
      <c r="A15156" t="s">
        <v>27035</v>
      </c>
      <c r="B15156" t="s">
        <v>65576</v>
      </c>
      <c r="C15156" t="s">
        <v>33569</v>
      </c>
      <c r="E15156" t="str">
        <f t="shared" si="236"/>
        <v xml:space="preserve">('tt9248340', 'nm3137668', 'actress'), </v>
      </c>
    </row>
    <row r="15157" spans="1:5" x14ac:dyDescent="0.3">
      <c r="A15157" t="s">
        <v>27041</v>
      </c>
      <c r="B15157" t="s">
        <v>68409</v>
      </c>
      <c r="C15157" t="s">
        <v>33569</v>
      </c>
      <c r="E15157" t="str">
        <f t="shared" si="236"/>
        <v xml:space="preserve">('tt9248340', 'nm9971432', 'actress'), </v>
      </c>
    </row>
    <row r="15158" spans="1:5" x14ac:dyDescent="0.3">
      <c r="A15158" t="s">
        <v>27041</v>
      </c>
      <c r="B15158" t="s">
        <v>83582</v>
      </c>
      <c r="C15158" t="s">
        <v>33569</v>
      </c>
      <c r="E15158" t="str">
        <f t="shared" si="236"/>
        <v xml:space="preserve">('tt9248340', 'nm3123593', 'actor'), </v>
      </c>
    </row>
    <row r="15159" spans="1:5" x14ac:dyDescent="0.3">
      <c r="A15159" t="s">
        <v>27041</v>
      </c>
      <c r="B15159" t="s">
        <v>68323</v>
      </c>
      <c r="C15159" t="s">
        <v>33786</v>
      </c>
      <c r="E15159" t="str">
        <f t="shared" si="236"/>
        <v xml:space="preserve">('tt9248340', 'nm3363597', 'actor'), </v>
      </c>
    </row>
    <row r="15160" spans="1:5" x14ac:dyDescent="0.3">
      <c r="A15160" t="s">
        <v>27041</v>
      </c>
      <c r="B15160" t="s">
        <v>69279</v>
      </c>
      <c r="C15160" t="s">
        <v>33786</v>
      </c>
      <c r="E15160" t="str">
        <f t="shared" si="236"/>
        <v xml:space="preserve">('tt9248934', 'nm1299011', 'actor'), </v>
      </c>
    </row>
    <row r="15161" spans="1:5" x14ac:dyDescent="0.3">
      <c r="A15161" t="s">
        <v>27047</v>
      </c>
      <c r="B15161" t="s">
        <v>58663</v>
      </c>
      <c r="C15161" t="s">
        <v>33786</v>
      </c>
      <c r="E15161" t="str">
        <f t="shared" si="236"/>
        <v xml:space="preserve">('tt9248934', 'nm3289096', 'actor'), </v>
      </c>
    </row>
    <row r="15162" spans="1:5" x14ac:dyDescent="0.3">
      <c r="A15162" t="s">
        <v>27047</v>
      </c>
      <c r="B15162" t="s">
        <v>69000</v>
      </c>
      <c r="C15162" t="s">
        <v>33786</v>
      </c>
      <c r="E15162" t="str">
        <f t="shared" si="236"/>
        <v xml:space="preserve">('tt9248934', 'nm4445116', 'actress'), </v>
      </c>
    </row>
    <row r="15163" spans="1:5" x14ac:dyDescent="0.3">
      <c r="A15163" t="s">
        <v>27047</v>
      </c>
      <c r="B15163" t="s">
        <v>72931</v>
      </c>
      <c r="C15163" t="s">
        <v>33569</v>
      </c>
      <c r="E15163" t="str">
        <f t="shared" si="236"/>
        <v xml:space="preserve">('tt9248934', 'nm5114849', 'actress'), </v>
      </c>
    </row>
    <row r="15164" spans="1:5" x14ac:dyDescent="0.3">
      <c r="A15164" t="s">
        <v>27047</v>
      </c>
      <c r="B15164" t="s">
        <v>74840</v>
      </c>
      <c r="C15164" t="s">
        <v>33569</v>
      </c>
      <c r="E15164" t="str">
        <f t="shared" si="236"/>
        <v xml:space="preserve">('tt9248940', 'nm4731677', 'actor'), </v>
      </c>
    </row>
    <row r="15165" spans="1:5" x14ac:dyDescent="0.3">
      <c r="A15165" t="s">
        <v>27049</v>
      </c>
      <c r="B15165" t="s">
        <v>73750</v>
      </c>
      <c r="C15165" t="s">
        <v>33786</v>
      </c>
      <c r="E15165" t="str">
        <f t="shared" si="236"/>
        <v xml:space="preserve">('tt9248940', 'nm2410391', 'actress'), </v>
      </c>
    </row>
    <row r="15166" spans="1:5" x14ac:dyDescent="0.3">
      <c r="A15166" t="s">
        <v>27049</v>
      </c>
      <c r="B15166" t="s">
        <v>65410</v>
      </c>
      <c r="C15166" t="s">
        <v>33569</v>
      </c>
      <c r="E15166" t="str">
        <f t="shared" si="236"/>
        <v xml:space="preserve">('tt9248940', 'nm0438465', 'actor'), </v>
      </c>
    </row>
    <row r="15167" spans="1:5" x14ac:dyDescent="0.3">
      <c r="A15167" t="s">
        <v>27049</v>
      </c>
      <c r="B15167" t="s">
        <v>45550</v>
      </c>
      <c r="C15167" t="s">
        <v>33786</v>
      </c>
      <c r="E15167" t="str">
        <f t="shared" si="236"/>
        <v xml:space="preserve">('tt9248940', 'nm2629754', 'actor'), </v>
      </c>
    </row>
    <row r="15168" spans="1:5" x14ac:dyDescent="0.3">
      <c r="A15168" t="s">
        <v>27049</v>
      </c>
      <c r="B15168" t="s">
        <v>66310</v>
      </c>
      <c r="C15168" t="s">
        <v>33786</v>
      </c>
      <c r="E15168" t="str">
        <f t="shared" si="236"/>
        <v xml:space="preserve">('tt9249432', 'nm0088111', 'actress'), </v>
      </c>
    </row>
    <row r="15169" spans="1:5" x14ac:dyDescent="0.3">
      <c r="A15169" t="s">
        <v>27054</v>
      </c>
      <c r="B15169" t="s">
        <v>38027</v>
      </c>
      <c r="C15169" t="s">
        <v>33569</v>
      </c>
      <c r="E15169" t="str">
        <f t="shared" si="236"/>
        <v xml:space="preserve">('tt9249432', 'nm0911976', 'actor'), </v>
      </c>
    </row>
    <row r="15170" spans="1:5" x14ac:dyDescent="0.3">
      <c r="A15170" t="s">
        <v>27054</v>
      </c>
      <c r="B15170" t="s">
        <v>54030</v>
      </c>
      <c r="C15170" t="s">
        <v>33786</v>
      </c>
      <c r="E15170" t="str">
        <f t="shared" ref="E15170:E15233" si="237">"('"&amp;A15171&amp;"', '"&amp;B15171&amp;"', '"&amp;C15171&amp;"'), "</f>
        <v xml:space="preserve">('tt9249432', 'nm0440758', 'actress'), </v>
      </c>
    </row>
    <row r="15171" spans="1:5" x14ac:dyDescent="0.3">
      <c r="A15171" t="s">
        <v>27054</v>
      </c>
      <c r="B15171" t="s">
        <v>45625</v>
      </c>
      <c r="C15171" t="s">
        <v>33569</v>
      </c>
      <c r="E15171" t="str">
        <f t="shared" si="237"/>
        <v xml:space="preserve">('tt9249432', 'nm0486847', 'actress'), </v>
      </c>
    </row>
    <row r="15172" spans="1:5" x14ac:dyDescent="0.3">
      <c r="A15172" t="s">
        <v>27054</v>
      </c>
      <c r="B15172" t="s">
        <v>46678</v>
      </c>
      <c r="C15172" t="s">
        <v>33569</v>
      </c>
      <c r="E15172" t="str">
        <f t="shared" si="237"/>
        <v xml:space="preserve">('tt9251598', 'nm3703825', 'actor'), </v>
      </c>
    </row>
    <row r="15173" spans="1:5" x14ac:dyDescent="0.3">
      <c r="A15173" t="s">
        <v>27056</v>
      </c>
      <c r="B15173" t="s">
        <v>70550</v>
      </c>
      <c r="C15173" t="s">
        <v>33786</v>
      </c>
      <c r="E15173" t="str">
        <f t="shared" si="237"/>
        <v xml:space="preserve">('tt9251598', 'nm10051372', 'actor'), </v>
      </c>
    </row>
    <row r="15174" spans="1:5" x14ac:dyDescent="0.3">
      <c r="A15174" t="s">
        <v>27056</v>
      </c>
      <c r="B15174" t="s">
        <v>55236</v>
      </c>
      <c r="C15174" t="s">
        <v>33786</v>
      </c>
      <c r="E15174" t="str">
        <f t="shared" si="237"/>
        <v xml:space="preserve">('tt9251598', 'nm0795985', 'actress'), </v>
      </c>
    </row>
    <row r="15175" spans="1:5" x14ac:dyDescent="0.3">
      <c r="A15175" t="s">
        <v>27056</v>
      </c>
      <c r="B15175" t="s">
        <v>52168</v>
      </c>
      <c r="C15175" t="s">
        <v>33569</v>
      </c>
      <c r="E15175" t="str">
        <f t="shared" si="237"/>
        <v xml:space="preserve">('tt9251598', 'nm10245960', 'actor'), </v>
      </c>
    </row>
    <row r="15176" spans="1:5" x14ac:dyDescent="0.3">
      <c r="A15176" t="s">
        <v>27056</v>
      </c>
      <c r="B15176" t="s">
        <v>55629</v>
      </c>
      <c r="C15176" t="s">
        <v>33786</v>
      </c>
      <c r="E15176" t="str">
        <f t="shared" si="237"/>
        <v xml:space="preserve">('tt9261284', 'nm10250713', 'actress'), </v>
      </c>
    </row>
    <row r="15177" spans="1:5" x14ac:dyDescent="0.3">
      <c r="A15177" t="s">
        <v>27075</v>
      </c>
      <c r="B15177" t="s">
        <v>55639</v>
      </c>
      <c r="C15177" t="s">
        <v>33569</v>
      </c>
      <c r="E15177" t="str">
        <f t="shared" si="237"/>
        <v xml:space="preserve">('tt9261284', 'nm2742878', 'actor'), </v>
      </c>
    </row>
    <row r="15178" spans="1:5" x14ac:dyDescent="0.3">
      <c r="A15178" t="s">
        <v>27075</v>
      </c>
      <c r="B15178" t="s">
        <v>66769</v>
      </c>
      <c r="C15178" t="s">
        <v>33786</v>
      </c>
      <c r="E15178" t="str">
        <f t="shared" si="237"/>
        <v xml:space="preserve">('tt9261284', 'nm10250712', 'actress'), </v>
      </c>
    </row>
    <row r="15179" spans="1:5" x14ac:dyDescent="0.3">
      <c r="A15179" t="s">
        <v>27075</v>
      </c>
      <c r="B15179" t="s">
        <v>55637</v>
      </c>
      <c r="C15179" t="s">
        <v>33569</v>
      </c>
      <c r="E15179" t="str">
        <f t="shared" si="237"/>
        <v xml:space="preserve">('tt9261284', 'nm3772195', 'actor'), </v>
      </c>
    </row>
    <row r="15180" spans="1:5" x14ac:dyDescent="0.3">
      <c r="A15180" t="s">
        <v>27075</v>
      </c>
      <c r="B15180" t="s">
        <v>70800</v>
      </c>
      <c r="C15180" t="s">
        <v>33786</v>
      </c>
      <c r="E15180" t="str">
        <f t="shared" si="237"/>
        <v xml:space="preserve">('tt9261840', 'nm5528676', 'actor'), </v>
      </c>
    </row>
    <row r="15181" spans="1:5" x14ac:dyDescent="0.3">
      <c r="A15181" t="s">
        <v>27076</v>
      </c>
      <c r="B15181" t="s">
        <v>75898</v>
      </c>
      <c r="C15181" t="s">
        <v>33786</v>
      </c>
      <c r="E15181" t="str">
        <f t="shared" si="237"/>
        <v xml:space="preserve">('tt9261840', 'nm8696375', 'actress'), </v>
      </c>
    </row>
    <row r="15182" spans="1:5" x14ac:dyDescent="0.3">
      <c r="A15182" t="s">
        <v>27076</v>
      </c>
      <c r="B15182" t="s">
        <v>81420</v>
      </c>
      <c r="C15182" t="s">
        <v>33569</v>
      </c>
      <c r="E15182" t="str">
        <f t="shared" si="237"/>
        <v xml:space="preserve">('tt9261840', 'nm3065296', 'actor'), </v>
      </c>
    </row>
    <row r="15183" spans="1:5" x14ac:dyDescent="0.3">
      <c r="A15183" t="s">
        <v>27076</v>
      </c>
      <c r="B15183" t="s">
        <v>68065</v>
      </c>
      <c r="C15183" t="s">
        <v>33786</v>
      </c>
      <c r="E15183" t="str">
        <f t="shared" si="237"/>
        <v xml:space="preserve">('tt9261840', 'nm4143935', 'actor'), </v>
      </c>
    </row>
    <row r="15184" spans="1:5" x14ac:dyDescent="0.3">
      <c r="A15184" t="s">
        <v>27076</v>
      </c>
      <c r="B15184" t="s">
        <v>72018</v>
      </c>
      <c r="C15184" t="s">
        <v>33786</v>
      </c>
      <c r="E15184" t="str">
        <f t="shared" si="237"/>
        <v xml:space="preserve">('tt9271408', 'nm2527173', 'actress'), </v>
      </c>
    </row>
    <row r="15185" spans="1:5" x14ac:dyDescent="0.3">
      <c r="A15185" t="s">
        <v>27088</v>
      </c>
      <c r="B15185" t="s">
        <v>65848</v>
      </c>
      <c r="C15185" t="s">
        <v>33569</v>
      </c>
      <c r="E15185" t="str">
        <f t="shared" si="237"/>
        <v xml:space="preserve">('tt9271408', 'nm5732707', 'actor'), </v>
      </c>
    </row>
    <row r="15186" spans="1:5" x14ac:dyDescent="0.3">
      <c r="A15186" t="s">
        <v>27088</v>
      </c>
      <c r="B15186" t="s">
        <v>76399</v>
      </c>
      <c r="C15186" t="s">
        <v>33786</v>
      </c>
      <c r="E15186" t="str">
        <f t="shared" si="237"/>
        <v xml:space="preserve">('tt9271408', 'nm3981484', 'actor'), </v>
      </c>
    </row>
    <row r="15187" spans="1:5" x14ac:dyDescent="0.3">
      <c r="A15187" t="s">
        <v>27088</v>
      </c>
      <c r="B15187" t="s">
        <v>71563</v>
      </c>
      <c r="C15187" t="s">
        <v>33786</v>
      </c>
      <c r="E15187" t="str">
        <f t="shared" si="237"/>
        <v xml:space="preserve">('tt9271408', 'nm1388202', 'actor'), </v>
      </c>
    </row>
    <row r="15188" spans="1:5" x14ac:dyDescent="0.3">
      <c r="A15188" t="s">
        <v>27088</v>
      </c>
      <c r="B15188" t="s">
        <v>59324</v>
      </c>
      <c r="C15188" t="s">
        <v>33786</v>
      </c>
      <c r="E15188" t="str">
        <f t="shared" si="237"/>
        <v xml:space="preserve">('tt9279362', 'nm3426783', 'actor'), </v>
      </c>
    </row>
    <row r="15189" spans="1:5" x14ac:dyDescent="0.3">
      <c r="A15189" t="s">
        <v>27095</v>
      </c>
      <c r="B15189" t="s">
        <v>69515</v>
      </c>
      <c r="C15189" t="s">
        <v>33786</v>
      </c>
      <c r="E15189" t="str">
        <f t="shared" si="237"/>
        <v xml:space="preserve">('tt9279362', 'nm10258803', 'actor'), </v>
      </c>
    </row>
    <row r="15190" spans="1:5" x14ac:dyDescent="0.3">
      <c r="A15190" t="s">
        <v>27095</v>
      </c>
      <c r="B15190" t="s">
        <v>55649</v>
      </c>
      <c r="C15190" t="s">
        <v>33786</v>
      </c>
      <c r="E15190" t="str">
        <f t="shared" si="237"/>
        <v xml:space="preserve">('tt9279362', 'nm10258804', 'actress'), </v>
      </c>
    </row>
    <row r="15191" spans="1:5" x14ac:dyDescent="0.3">
      <c r="A15191" t="s">
        <v>27095</v>
      </c>
      <c r="B15191" t="s">
        <v>55651</v>
      </c>
      <c r="C15191" t="s">
        <v>33569</v>
      </c>
      <c r="E15191" t="str">
        <f t="shared" si="237"/>
        <v xml:space="preserve">('tt9281008', 'nm0084241', 'actor'), </v>
      </c>
    </row>
    <row r="15192" spans="1:5" x14ac:dyDescent="0.3">
      <c r="A15192" t="s">
        <v>27098</v>
      </c>
      <c r="B15192" t="s">
        <v>37928</v>
      </c>
      <c r="C15192" t="s">
        <v>33786</v>
      </c>
      <c r="E15192" t="str">
        <f t="shared" si="237"/>
        <v xml:space="preserve">('tt9281008', 'nm1855948', 'actress'), </v>
      </c>
    </row>
    <row r="15193" spans="1:5" x14ac:dyDescent="0.3">
      <c r="A15193" t="s">
        <v>27098</v>
      </c>
      <c r="B15193" t="s">
        <v>62472</v>
      </c>
      <c r="C15193" t="s">
        <v>33569</v>
      </c>
      <c r="E15193" t="str">
        <f t="shared" si="237"/>
        <v xml:space="preserve">('tt9281008', 'nm1186230', 'actor'), </v>
      </c>
    </row>
    <row r="15194" spans="1:5" x14ac:dyDescent="0.3">
      <c r="A15194" t="s">
        <v>27098</v>
      </c>
      <c r="B15194" t="s">
        <v>57679</v>
      </c>
      <c r="C15194" t="s">
        <v>33786</v>
      </c>
      <c r="E15194" t="str">
        <f t="shared" si="237"/>
        <v xml:space="preserve">('tt9281008', 'nm0129227', 'actor'), </v>
      </c>
    </row>
    <row r="15195" spans="1:5" x14ac:dyDescent="0.3">
      <c r="A15195" t="s">
        <v>27098</v>
      </c>
      <c r="B15195" t="s">
        <v>39009</v>
      </c>
      <c r="C15195" t="s">
        <v>33786</v>
      </c>
      <c r="E15195" t="str">
        <f t="shared" si="237"/>
        <v xml:space="preserve">('tt9282616', 'nm1017762', 'actor'), </v>
      </c>
    </row>
    <row r="15196" spans="1:5" x14ac:dyDescent="0.3">
      <c r="A15196" t="s">
        <v>27100</v>
      </c>
      <c r="B15196" t="s">
        <v>55488</v>
      </c>
      <c r="C15196" t="s">
        <v>33786</v>
      </c>
      <c r="E15196" t="str">
        <f t="shared" si="237"/>
        <v xml:space="preserve">('tt9282616', 'nm8524411', 'actress'), </v>
      </c>
    </row>
    <row r="15197" spans="1:5" x14ac:dyDescent="0.3">
      <c r="A15197" t="s">
        <v>27100</v>
      </c>
      <c r="B15197" t="s">
        <v>81086</v>
      </c>
      <c r="C15197" t="s">
        <v>33569</v>
      </c>
      <c r="E15197" t="str">
        <f t="shared" si="237"/>
        <v xml:space="preserve">('tt9282616', 'nm5000213', 'actor'), </v>
      </c>
    </row>
    <row r="15198" spans="1:5" x14ac:dyDescent="0.3">
      <c r="A15198" t="s">
        <v>27100</v>
      </c>
      <c r="B15198" t="s">
        <v>74491</v>
      </c>
      <c r="C15198" t="s">
        <v>33786</v>
      </c>
      <c r="E15198" t="str">
        <f t="shared" si="237"/>
        <v xml:space="preserve">('tt9282616', 'nm9636805', 'actor'), </v>
      </c>
    </row>
    <row r="15199" spans="1:5" x14ac:dyDescent="0.3">
      <c r="A15199" t="s">
        <v>27100</v>
      </c>
      <c r="B15199" t="s">
        <v>83122</v>
      </c>
      <c r="C15199" t="s">
        <v>33786</v>
      </c>
      <c r="E15199" t="str">
        <f t="shared" si="237"/>
        <v xml:space="preserve">('tt9288776', 'nm4272259', 'actor'), </v>
      </c>
    </row>
    <row r="15200" spans="1:5" x14ac:dyDescent="0.3">
      <c r="A15200" t="s">
        <v>27105</v>
      </c>
      <c r="B15200" t="s">
        <v>72426</v>
      </c>
      <c r="C15200" t="s">
        <v>33786</v>
      </c>
      <c r="E15200" t="str">
        <f t="shared" si="237"/>
        <v xml:space="preserve">('tt9288776', 'nm3788571', 'actress'), </v>
      </c>
    </row>
    <row r="15201" spans="1:5" x14ac:dyDescent="0.3">
      <c r="A15201" t="s">
        <v>27105</v>
      </c>
      <c r="B15201" t="s">
        <v>70877</v>
      </c>
      <c r="C15201" t="s">
        <v>33569</v>
      </c>
      <c r="E15201" t="str">
        <f t="shared" si="237"/>
        <v xml:space="preserve">('tt9288776', 'nm2836674', 'actor'), </v>
      </c>
    </row>
    <row r="15202" spans="1:5" x14ac:dyDescent="0.3">
      <c r="A15202" t="s">
        <v>27105</v>
      </c>
      <c r="B15202" t="s">
        <v>67170</v>
      </c>
      <c r="C15202" t="s">
        <v>33786</v>
      </c>
      <c r="E15202" t="str">
        <f t="shared" si="237"/>
        <v xml:space="preserve">('tt9288776', 'nm3211555', 'actor'), </v>
      </c>
    </row>
    <row r="15203" spans="1:5" x14ac:dyDescent="0.3">
      <c r="A15203" t="s">
        <v>27105</v>
      </c>
      <c r="B15203" t="s">
        <v>68709</v>
      </c>
      <c r="C15203" t="s">
        <v>33786</v>
      </c>
      <c r="E15203" t="str">
        <f t="shared" si="237"/>
        <v xml:space="preserve">('tt9288776', 'nm1315809', 'actress'), </v>
      </c>
    </row>
    <row r="15204" spans="1:5" x14ac:dyDescent="0.3">
      <c r="A15204" t="s">
        <v>27105</v>
      </c>
      <c r="B15204" t="s">
        <v>58790</v>
      </c>
      <c r="C15204" t="s">
        <v>33569</v>
      </c>
      <c r="E15204" t="str">
        <f t="shared" si="237"/>
        <v xml:space="preserve">('tt9304360', 'nm1953187', 'actor'), </v>
      </c>
    </row>
    <row r="15205" spans="1:5" x14ac:dyDescent="0.3">
      <c r="A15205" t="s">
        <v>27113</v>
      </c>
      <c r="B15205" t="s">
        <v>63027</v>
      </c>
      <c r="C15205" t="s">
        <v>33786</v>
      </c>
      <c r="E15205" t="str">
        <f t="shared" si="237"/>
        <v xml:space="preserve">('tt9304360', 'nm1011887', 'actor'), </v>
      </c>
    </row>
    <row r="15206" spans="1:5" x14ac:dyDescent="0.3">
      <c r="A15206" t="s">
        <v>27113</v>
      </c>
      <c r="B15206" t="s">
        <v>55347</v>
      </c>
      <c r="C15206" t="s">
        <v>33786</v>
      </c>
      <c r="E15206" t="str">
        <f t="shared" si="237"/>
        <v xml:space="preserve">('tt9304360', 'nm0433893', 'actor'), </v>
      </c>
    </row>
    <row r="15207" spans="1:5" x14ac:dyDescent="0.3">
      <c r="A15207" t="s">
        <v>27113</v>
      </c>
      <c r="B15207" t="s">
        <v>45456</v>
      </c>
      <c r="C15207" t="s">
        <v>33786</v>
      </c>
      <c r="E15207" t="str">
        <f t="shared" si="237"/>
        <v xml:space="preserve">('tt9304360', 'nm5637317', 'actress'), </v>
      </c>
    </row>
    <row r="15208" spans="1:5" x14ac:dyDescent="0.3">
      <c r="A15208" t="s">
        <v>27113</v>
      </c>
      <c r="B15208" t="s">
        <v>76138</v>
      </c>
      <c r="C15208" t="s">
        <v>33569</v>
      </c>
      <c r="E15208" t="str">
        <f t="shared" si="237"/>
        <v xml:space="preserve">('tt9308170', 'nm1759557', 'actor'), </v>
      </c>
    </row>
    <row r="15209" spans="1:5" x14ac:dyDescent="0.3">
      <c r="A15209" t="s">
        <v>27119</v>
      </c>
      <c r="B15209" t="s">
        <v>61879</v>
      </c>
      <c r="C15209" t="s">
        <v>33786</v>
      </c>
      <c r="E15209" t="str">
        <f t="shared" si="237"/>
        <v xml:space="preserve">('tt9308170', 'nm9621862', 'actress'), </v>
      </c>
    </row>
    <row r="15210" spans="1:5" x14ac:dyDescent="0.3">
      <c r="A15210" t="s">
        <v>27119</v>
      </c>
      <c r="B15210" t="s">
        <v>83086</v>
      </c>
      <c r="C15210" t="s">
        <v>33569</v>
      </c>
      <c r="E15210" t="str">
        <f t="shared" si="237"/>
        <v xml:space="preserve">('tt9308170', 'nm6427345', 'actor'), </v>
      </c>
    </row>
    <row r="15211" spans="1:5" x14ac:dyDescent="0.3">
      <c r="A15211" t="s">
        <v>27119</v>
      </c>
      <c r="B15211" t="s">
        <v>77741</v>
      </c>
      <c r="C15211" t="s">
        <v>33786</v>
      </c>
      <c r="E15211" t="str">
        <f t="shared" si="237"/>
        <v xml:space="preserve">('tt9308170', 'nm8419930', 'actress'), </v>
      </c>
    </row>
    <row r="15212" spans="1:5" x14ac:dyDescent="0.3">
      <c r="A15212" t="s">
        <v>27119</v>
      </c>
      <c r="B15212" t="s">
        <v>80930</v>
      </c>
      <c r="C15212" t="s">
        <v>33569</v>
      </c>
      <c r="E15212" t="str">
        <f t="shared" si="237"/>
        <v xml:space="preserve">('tt9310280', 'nm5053136', 'actor'), </v>
      </c>
    </row>
    <row r="15213" spans="1:5" x14ac:dyDescent="0.3">
      <c r="A15213" t="s">
        <v>27120</v>
      </c>
      <c r="B15213" t="s">
        <v>74651</v>
      </c>
      <c r="C15213" t="s">
        <v>33786</v>
      </c>
      <c r="E15213" t="str">
        <f t="shared" si="237"/>
        <v xml:space="preserve">('tt9310280', 'nm5052181', 'actor'), </v>
      </c>
    </row>
    <row r="15214" spans="1:5" x14ac:dyDescent="0.3">
      <c r="A15214" t="s">
        <v>27120</v>
      </c>
      <c r="B15214" t="s">
        <v>74646</v>
      </c>
      <c r="C15214" t="s">
        <v>33786</v>
      </c>
      <c r="E15214" t="str">
        <f t="shared" si="237"/>
        <v xml:space="preserve">('tt9310280', 'nm5467214', 'actor'), </v>
      </c>
    </row>
    <row r="15215" spans="1:5" x14ac:dyDescent="0.3">
      <c r="A15215" t="s">
        <v>27120</v>
      </c>
      <c r="B15215" t="s">
        <v>75764</v>
      </c>
      <c r="C15215" t="s">
        <v>33786</v>
      </c>
      <c r="E15215" t="str">
        <f t="shared" si="237"/>
        <v xml:space="preserve">('tt9310280', 'nm9260436', 'actor'), </v>
      </c>
    </row>
    <row r="15216" spans="1:5" x14ac:dyDescent="0.3">
      <c r="A15216" t="s">
        <v>27120</v>
      </c>
      <c r="B15216" t="s">
        <v>82440</v>
      </c>
      <c r="C15216" t="s">
        <v>33786</v>
      </c>
      <c r="E15216" t="str">
        <f t="shared" si="237"/>
        <v xml:space="preserve">('tt9311062', 'nm2615398', 'actor'), </v>
      </c>
    </row>
    <row r="15217" spans="1:5" x14ac:dyDescent="0.3">
      <c r="A15217" t="s">
        <v>27124</v>
      </c>
      <c r="B15217" t="s">
        <v>66239</v>
      </c>
      <c r="C15217" t="s">
        <v>33786</v>
      </c>
      <c r="E15217" t="str">
        <f t="shared" si="237"/>
        <v xml:space="preserve">('tt9311062', 'nm5862455', 'actress'), </v>
      </c>
    </row>
    <row r="15218" spans="1:5" x14ac:dyDescent="0.3">
      <c r="A15218" t="s">
        <v>27124</v>
      </c>
      <c r="B15218" t="s">
        <v>76637</v>
      </c>
      <c r="C15218" t="s">
        <v>33569</v>
      </c>
      <c r="E15218" t="str">
        <f t="shared" si="237"/>
        <v xml:space="preserve">('tt9311062', 'nm1719673', 'actor'), </v>
      </c>
    </row>
    <row r="15219" spans="1:5" x14ac:dyDescent="0.3">
      <c r="A15219" t="s">
        <v>27124</v>
      </c>
      <c r="B15219" t="s">
        <v>61560</v>
      </c>
      <c r="C15219" t="s">
        <v>33786</v>
      </c>
      <c r="E15219" t="str">
        <f t="shared" si="237"/>
        <v xml:space="preserve">('tt9311062', 'nm2202409', 'actor'), </v>
      </c>
    </row>
    <row r="15220" spans="1:5" x14ac:dyDescent="0.3">
      <c r="A15220" t="s">
        <v>27124</v>
      </c>
      <c r="B15220" t="s">
        <v>64370</v>
      </c>
      <c r="C15220" t="s">
        <v>33786</v>
      </c>
      <c r="E15220" t="str">
        <f t="shared" si="237"/>
        <v xml:space="preserve">('tt9319812', 'nm10279002', 'actor'), </v>
      </c>
    </row>
    <row r="15221" spans="1:5" x14ac:dyDescent="0.3">
      <c r="A15221" t="s">
        <v>27128</v>
      </c>
      <c r="B15221" t="s">
        <v>55686</v>
      </c>
      <c r="C15221" t="s">
        <v>33786</v>
      </c>
      <c r="E15221" t="str">
        <f t="shared" si="237"/>
        <v xml:space="preserve">('tt9319812', 'nm5327912', 'actress'), </v>
      </c>
    </row>
    <row r="15222" spans="1:5" x14ac:dyDescent="0.3">
      <c r="A15222" t="s">
        <v>27128</v>
      </c>
      <c r="B15222" t="s">
        <v>75417</v>
      </c>
      <c r="C15222" t="s">
        <v>33569</v>
      </c>
      <c r="E15222" t="str">
        <f t="shared" si="237"/>
        <v xml:space="preserve">('tt9319812', 'nm6527505', 'actor'), </v>
      </c>
    </row>
    <row r="15223" spans="1:5" x14ac:dyDescent="0.3">
      <c r="A15223" t="s">
        <v>27128</v>
      </c>
      <c r="B15223" t="s">
        <v>77898</v>
      </c>
      <c r="C15223" t="s">
        <v>33786</v>
      </c>
      <c r="E15223" t="str">
        <f t="shared" si="237"/>
        <v xml:space="preserve">('tt9319812', 'nm7517010', 'actor'), </v>
      </c>
    </row>
    <row r="15224" spans="1:5" x14ac:dyDescent="0.3">
      <c r="A15224" t="s">
        <v>27128</v>
      </c>
      <c r="B15224" t="s">
        <v>79571</v>
      </c>
      <c r="C15224" t="s">
        <v>33786</v>
      </c>
      <c r="E15224" t="str">
        <f t="shared" si="237"/>
        <v xml:space="preserve">('tt9334162', 'nm10293478', 'actor'), </v>
      </c>
    </row>
    <row r="15225" spans="1:5" x14ac:dyDescent="0.3">
      <c r="A15225" t="s">
        <v>27136</v>
      </c>
      <c r="B15225" t="s">
        <v>55718</v>
      </c>
      <c r="C15225" t="s">
        <v>33786</v>
      </c>
      <c r="E15225" t="str">
        <f t="shared" si="237"/>
        <v xml:space="preserve">('tt9334162', 'nm7693210', 'actor'), </v>
      </c>
    </row>
    <row r="15226" spans="1:5" x14ac:dyDescent="0.3">
      <c r="A15226" t="s">
        <v>27136</v>
      </c>
      <c r="B15226" t="s">
        <v>79893</v>
      </c>
      <c r="C15226" t="s">
        <v>33786</v>
      </c>
      <c r="E15226" t="str">
        <f t="shared" si="237"/>
        <v xml:space="preserve">('tt9334162', 'nm10296483', 'actor'), </v>
      </c>
    </row>
    <row r="15227" spans="1:5" x14ac:dyDescent="0.3">
      <c r="A15227" t="s">
        <v>27136</v>
      </c>
      <c r="B15227" t="s">
        <v>55728</v>
      </c>
      <c r="C15227" t="s">
        <v>33786</v>
      </c>
      <c r="E15227" t="str">
        <f t="shared" si="237"/>
        <v xml:space="preserve">('tt9334162', 'nm4032598', 'actor'), </v>
      </c>
    </row>
    <row r="15228" spans="1:5" x14ac:dyDescent="0.3">
      <c r="A15228" t="s">
        <v>27136</v>
      </c>
      <c r="B15228" t="s">
        <v>71729</v>
      </c>
      <c r="C15228" t="s">
        <v>33786</v>
      </c>
      <c r="E15228" t="str">
        <f t="shared" si="237"/>
        <v xml:space="preserve">('tt9348296', 'nm1027293', 'actress'), </v>
      </c>
    </row>
    <row r="15229" spans="1:5" x14ac:dyDescent="0.3">
      <c r="A15229" t="s">
        <v>27147</v>
      </c>
      <c r="B15229" t="s">
        <v>55677</v>
      </c>
      <c r="C15229" t="s">
        <v>33569</v>
      </c>
      <c r="E15229" t="str">
        <f t="shared" si="237"/>
        <v xml:space="preserve">('tt9348296', 'nm3602118', 'actor'), </v>
      </c>
    </row>
    <row r="15230" spans="1:5" x14ac:dyDescent="0.3">
      <c r="A15230" t="s">
        <v>27147</v>
      </c>
      <c r="B15230" t="s">
        <v>70147</v>
      </c>
      <c r="C15230" t="s">
        <v>33786</v>
      </c>
      <c r="E15230" t="str">
        <f t="shared" si="237"/>
        <v xml:space="preserve">('tt9348296', 'nm0045075', 'actor'), </v>
      </c>
    </row>
    <row r="15231" spans="1:5" x14ac:dyDescent="0.3">
      <c r="A15231" t="s">
        <v>27147</v>
      </c>
      <c r="B15231" t="s">
        <v>36960</v>
      </c>
      <c r="C15231" t="s">
        <v>33786</v>
      </c>
      <c r="E15231" t="str">
        <f t="shared" si="237"/>
        <v xml:space="preserve">('tt9348296', 'nm5394373', 'actor'), </v>
      </c>
    </row>
    <row r="15232" spans="1:5" x14ac:dyDescent="0.3">
      <c r="A15232" t="s">
        <v>27147</v>
      </c>
      <c r="B15232" t="s">
        <v>75597</v>
      </c>
      <c r="C15232" t="s">
        <v>33786</v>
      </c>
      <c r="E15232" t="str">
        <f t="shared" si="237"/>
        <v xml:space="preserve">('tt9351598', 'nm2964838', 'actor'), </v>
      </c>
    </row>
    <row r="15233" spans="1:5" x14ac:dyDescent="0.3">
      <c r="A15233" t="s">
        <v>27150</v>
      </c>
      <c r="B15233" t="s">
        <v>67650</v>
      </c>
      <c r="C15233" t="s">
        <v>33786</v>
      </c>
      <c r="E15233" t="str">
        <f t="shared" si="237"/>
        <v xml:space="preserve">('tt9351598', 'nm4150929', 'actor'), </v>
      </c>
    </row>
    <row r="15234" spans="1:5" x14ac:dyDescent="0.3">
      <c r="A15234" t="s">
        <v>27150</v>
      </c>
      <c r="B15234" t="s">
        <v>72039</v>
      </c>
      <c r="C15234" t="s">
        <v>33786</v>
      </c>
      <c r="E15234" t="str">
        <f t="shared" ref="E15234:E15297" si="238">"('"&amp;A15235&amp;"', '"&amp;B15235&amp;"', '"&amp;C15235&amp;"'), "</f>
        <v xml:space="preserve">('tt9351598', 'nm1982556', 'actress'), </v>
      </c>
    </row>
    <row r="15235" spans="1:5" x14ac:dyDescent="0.3">
      <c r="A15235" t="s">
        <v>27150</v>
      </c>
      <c r="B15235" t="s">
        <v>63203</v>
      </c>
      <c r="C15235" t="s">
        <v>33569</v>
      </c>
      <c r="E15235" t="str">
        <f t="shared" si="238"/>
        <v xml:space="preserve">('tt9351598', 'nm1452260', 'actor'), </v>
      </c>
    </row>
    <row r="15236" spans="1:5" x14ac:dyDescent="0.3">
      <c r="A15236" t="s">
        <v>27150</v>
      </c>
      <c r="B15236" t="s">
        <v>59771</v>
      </c>
      <c r="C15236" t="s">
        <v>33786</v>
      </c>
      <c r="E15236" t="str">
        <f t="shared" si="238"/>
        <v xml:space="preserve">('tt9354674', 'nm0007123', 'actor'), </v>
      </c>
    </row>
    <row r="15237" spans="1:5" x14ac:dyDescent="0.3">
      <c r="A15237" t="s">
        <v>27154</v>
      </c>
      <c r="B15237" t="s">
        <v>35882</v>
      </c>
      <c r="C15237" t="s">
        <v>33786</v>
      </c>
      <c r="E15237" t="str">
        <f t="shared" si="238"/>
        <v xml:space="preserve">('tt9354674', 'nm1388202', 'actor'), </v>
      </c>
    </row>
    <row r="15238" spans="1:5" x14ac:dyDescent="0.3">
      <c r="A15238" t="s">
        <v>27154</v>
      </c>
      <c r="B15238" t="s">
        <v>59324</v>
      </c>
      <c r="C15238" t="s">
        <v>33786</v>
      </c>
      <c r="E15238" t="str">
        <f t="shared" si="238"/>
        <v xml:space="preserve">('tt9354674', 'nm10557796', 'actress'), </v>
      </c>
    </row>
    <row r="15239" spans="1:5" x14ac:dyDescent="0.3">
      <c r="A15239" t="s">
        <v>27154</v>
      </c>
      <c r="B15239" t="s">
        <v>56250</v>
      </c>
      <c r="C15239" t="s">
        <v>33569</v>
      </c>
      <c r="E15239" t="str">
        <f t="shared" si="238"/>
        <v xml:space="preserve">('tt9354674', 'nm1459905', 'actor'), </v>
      </c>
    </row>
    <row r="15240" spans="1:5" x14ac:dyDescent="0.3">
      <c r="A15240" t="s">
        <v>27154</v>
      </c>
      <c r="B15240" t="s">
        <v>59825</v>
      </c>
      <c r="C15240" t="s">
        <v>33786</v>
      </c>
      <c r="E15240" t="str">
        <f t="shared" si="238"/>
        <v xml:space="preserve">('tt9354944', 'nm2796745', 'actor'), </v>
      </c>
    </row>
    <row r="15241" spans="1:5" x14ac:dyDescent="0.3">
      <c r="A15241" t="s">
        <v>27156</v>
      </c>
      <c r="B15241" t="s">
        <v>67015</v>
      </c>
      <c r="C15241" t="s">
        <v>33786</v>
      </c>
      <c r="E15241" t="str">
        <f t="shared" si="238"/>
        <v xml:space="preserve">('tt9354944', 'nm3381295', 'actress'), </v>
      </c>
    </row>
    <row r="15242" spans="1:5" x14ac:dyDescent="0.3">
      <c r="A15242" t="s">
        <v>27156</v>
      </c>
      <c r="B15242" t="s">
        <v>69350</v>
      </c>
      <c r="C15242" t="s">
        <v>33569</v>
      </c>
      <c r="E15242" t="str">
        <f t="shared" si="238"/>
        <v xml:space="preserve">('tt9354944', 'nm0126284', 'actress'), </v>
      </c>
    </row>
    <row r="15243" spans="1:5" x14ac:dyDescent="0.3">
      <c r="A15243" t="s">
        <v>27156</v>
      </c>
      <c r="B15243" t="s">
        <v>38939</v>
      </c>
      <c r="C15243" t="s">
        <v>33569</v>
      </c>
      <c r="E15243" t="str">
        <f t="shared" si="238"/>
        <v xml:space="preserve">('tt9354944', 'nm3236733', 'actor'), </v>
      </c>
    </row>
    <row r="15244" spans="1:5" x14ac:dyDescent="0.3">
      <c r="A15244" t="s">
        <v>27156</v>
      </c>
      <c r="B15244" t="s">
        <v>68789</v>
      </c>
      <c r="C15244" t="s">
        <v>33786</v>
      </c>
      <c r="E15244" t="str">
        <f t="shared" si="238"/>
        <v xml:space="preserve">('tt9355200', 'nm0068959', 'actor'), </v>
      </c>
    </row>
    <row r="15245" spans="1:5" x14ac:dyDescent="0.3">
      <c r="A15245" t="s">
        <v>27158</v>
      </c>
      <c r="B15245" t="s">
        <v>37550</v>
      </c>
      <c r="C15245" t="s">
        <v>33786</v>
      </c>
      <c r="E15245" t="str">
        <f t="shared" si="238"/>
        <v xml:space="preserve">('tt9355200', 'nm3011554', 'actor'), </v>
      </c>
    </row>
    <row r="15246" spans="1:5" x14ac:dyDescent="0.3">
      <c r="A15246" t="s">
        <v>27158</v>
      </c>
      <c r="B15246" t="s">
        <v>67797</v>
      </c>
      <c r="C15246" t="s">
        <v>33786</v>
      </c>
      <c r="E15246" t="str">
        <f t="shared" si="238"/>
        <v xml:space="preserve">('tt9355200', 'nm1589064', 'actress'), </v>
      </c>
    </row>
    <row r="15247" spans="1:5" x14ac:dyDescent="0.3">
      <c r="A15247" t="s">
        <v>27158</v>
      </c>
      <c r="B15247" t="s">
        <v>60690</v>
      </c>
      <c r="C15247" t="s">
        <v>33569</v>
      </c>
      <c r="E15247" t="str">
        <f t="shared" si="238"/>
        <v xml:space="preserve">('tt9355200', 'nm9071926', 'actress'), </v>
      </c>
    </row>
    <row r="15248" spans="1:5" x14ac:dyDescent="0.3">
      <c r="A15248" t="s">
        <v>27158</v>
      </c>
      <c r="B15248" t="s">
        <v>82077</v>
      </c>
      <c r="C15248" t="s">
        <v>33569</v>
      </c>
      <c r="E15248" t="str">
        <f t="shared" si="238"/>
        <v xml:space="preserve">('tt9358120', 'nm2344050', 'actor'), </v>
      </c>
    </row>
    <row r="15249" spans="1:5" x14ac:dyDescent="0.3">
      <c r="A15249" t="s">
        <v>27166</v>
      </c>
      <c r="B15249" t="s">
        <v>65020</v>
      </c>
      <c r="C15249" t="s">
        <v>33786</v>
      </c>
      <c r="E15249" t="str">
        <f t="shared" si="238"/>
        <v xml:space="preserve">('tt9358120', 'nm10292302', 'actress'), </v>
      </c>
    </row>
    <row r="15250" spans="1:5" x14ac:dyDescent="0.3">
      <c r="A15250" t="s">
        <v>27166</v>
      </c>
      <c r="B15250" t="s">
        <v>55716</v>
      </c>
      <c r="C15250" t="s">
        <v>33569</v>
      </c>
      <c r="E15250" t="str">
        <f t="shared" si="238"/>
        <v xml:space="preserve">('tt9358120', 'nm0368971', 'actress'), </v>
      </c>
    </row>
    <row r="15251" spans="1:5" x14ac:dyDescent="0.3">
      <c r="A15251" t="s">
        <v>27166</v>
      </c>
      <c r="B15251" t="s">
        <v>44061</v>
      </c>
      <c r="C15251" t="s">
        <v>33569</v>
      </c>
      <c r="E15251" t="str">
        <f t="shared" si="238"/>
        <v xml:space="preserve">('tt9358120', 'nm1257423', 'actor'), </v>
      </c>
    </row>
    <row r="15252" spans="1:5" x14ac:dyDescent="0.3">
      <c r="A15252" t="s">
        <v>27166</v>
      </c>
      <c r="B15252" t="s">
        <v>58279</v>
      </c>
      <c r="C15252" t="s">
        <v>33786</v>
      </c>
      <c r="E15252" t="str">
        <f t="shared" si="238"/>
        <v xml:space="preserve">('tt9358136', 'nm10294449', 'actor'), </v>
      </c>
    </row>
    <row r="15253" spans="1:5" x14ac:dyDescent="0.3">
      <c r="A15253" t="s">
        <v>27168</v>
      </c>
      <c r="B15253" t="s">
        <v>55724</v>
      </c>
      <c r="C15253" t="s">
        <v>33786</v>
      </c>
      <c r="E15253" t="str">
        <f t="shared" si="238"/>
        <v xml:space="preserve">('tt9358136', 'nm10294450', 'actor'), </v>
      </c>
    </row>
    <row r="15254" spans="1:5" x14ac:dyDescent="0.3">
      <c r="A15254" t="s">
        <v>27168</v>
      </c>
      <c r="B15254" t="s">
        <v>55726</v>
      </c>
      <c r="C15254" t="s">
        <v>33786</v>
      </c>
      <c r="E15254" t="str">
        <f t="shared" si="238"/>
        <v xml:space="preserve">('tt9358136', 'nm0034330', 'actor'), </v>
      </c>
    </row>
    <row r="15255" spans="1:5" x14ac:dyDescent="0.3">
      <c r="A15255" t="s">
        <v>27168</v>
      </c>
      <c r="B15255" t="s">
        <v>36637</v>
      </c>
      <c r="C15255" t="s">
        <v>33786</v>
      </c>
      <c r="E15255" t="str">
        <f t="shared" si="238"/>
        <v xml:space="preserve">('tt9358136', 'nm3015068', 'actress'), </v>
      </c>
    </row>
    <row r="15256" spans="1:5" x14ac:dyDescent="0.3">
      <c r="A15256" t="s">
        <v>27168</v>
      </c>
      <c r="B15256" t="s">
        <v>67821</v>
      </c>
      <c r="C15256" t="s">
        <v>33569</v>
      </c>
      <c r="E15256" t="str">
        <f t="shared" si="238"/>
        <v xml:space="preserve">('tt9369332', 'nm4068733', 'actress'), </v>
      </c>
    </row>
    <row r="15257" spans="1:5" x14ac:dyDescent="0.3">
      <c r="A15257" t="s">
        <v>27179</v>
      </c>
      <c r="B15257" t="s">
        <v>71807</v>
      </c>
      <c r="C15257" t="s">
        <v>33569</v>
      </c>
      <c r="E15257" t="str">
        <f t="shared" si="238"/>
        <v xml:space="preserve">('tt9369332', 'nm0356372', 'actor'), </v>
      </c>
    </row>
    <row r="15258" spans="1:5" x14ac:dyDescent="0.3">
      <c r="A15258" t="s">
        <v>27179</v>
      </c>
      <c r="B15258" t="s">
        <v>43842</v>
      </c>
      <c r="C15258" t="s">
        <v>33786</v>
      </c>
      <c r="E15258" t="str">
        <f t="shared" si="238"/>
        <v xml:space="preserve">('tt9369332', 'nm0257922', 'actress'), </v>
      </c>
    </row>
    <row r="15259" spans="1:5" x14ac:dyDescent="0.3">
      <c r="A15259" t="s">
        <v>27179</v>
      </c>
      <c r="B15259" t="s">
        <v>41894</v>
      </c>
      <c r="C15259" t="s">
        <v>33569</v>
      </c>
      <c r="E15259" t="str">
        <f t="shared" si="238"/>
        <v xml:space="preserve">('tt9369332', 'nm7143800', 'actress'), </v>
      </c>
    </row>
    <row r="15260" spans="1:5" x14ac:dyDescent="0.3">
      <c r="A15260" t="s">
        <v>27179</v>
      </c>
      <c r="B15260" t="s">
        <v>78936</v>
      </c>
      <c r="C15260" t="s">
        <v>33569</v>
      </c>
      <c r="E15260" t="str">
        <f t="shared" si="238"/>
        <v xml:space="preserve">('tt9378320', 'nm1574854', 'actor'), </v>
      </c>
    </row>
    <row r="15261" spans="1:5" x14ac:dyDescent="0.3">
      <c r="A15261" t="s">
        <v>27189</v>
      </c>
      <c r="B15261" t="s">
        <v>60595</v>
      </c>
      <c r="C15261" t="s">
        <v>33786</v>
      </c>
      <c r="E15261" t="str">
        <f t="shared" si="238"/>
        <v xml:space="preserve">('tt9378320', 'nm8444816', 'actress'), </v>
      </c>
    </row>
    <row r="15262" spans="1:5" x14ac:dyDescent="0.3">
      <c r="A15262" t="s">
        <v>27189</v>
      </c>
      <c r="B15262" t="s">
        <v>80960</v>
      </c>
      <c r="C15262" t="s">
        <v>33569</v>
      </c>
      <c r="E15262" t="str">
        <f t="shared" si="238"/>
        <v xml:space="preserve">('tt9378320', 'nm0838520', 'actor'), </v>
      </c>
    </row>
    <row r="15263" spans="1:5" x14ac:dyDescent="0.3">
      <c r="A15263" t="s">
        <v>27189</v>
      </c>
      <c r="B15263" t="s">
        <v>52760</v>
      </c>
      <c r="C15263" t="s">
        <v>33786</v>
      </c>
      <c r="E15263" t="str">
        <f t="shared" si="238"/>
        <v xml:space="preserve">('tt9378320', 'nm2366974', 'actor'), </v>
      </c>
    </row>
    <row r="15264" spans="1:5" x14ac:dyDescent="0.3">
      <c r="A15264" t="s">
        <v>27189</v>
      </c>
      <c r="B15264" t="s">
        <v>65155</v>
      </c>
      <c r="C15264" t="s">
        <v>33786</v>
      </c>
      <c r="E15264" t="str">
        <f t="shared" si="238"/>
        <v xml:space="preserve">('tt9378850', 'nm0465503', 'actor'), </v>
      </c>
    </row>
    <row r="15265" spans="1:5" x14ac:dyDescent="0.3">
      <c r="A15265" t="s">
        <v>27194</v>
      </c>
      <c r="B15265" t="s">
        <v>46236</v>
      </c>
      <c r="C15265" t="s">
        <v>33786</v>
      </c>
      <c r="E15265" t="str">
        <f t="shared" si="238"/>
        <v xml:space="preserve">('tt9378850', 'nm5394091', 'actor'), </v>
      </c>
    </row>
    <row r="15266" spans="1:5" x14ac:dyDescent="0.3">
      <c r="A15266" t="s">
        <v>27194</v>
      </c>
      <c r="B15266" t="s">
        <v>75591</v>
      </c>
      <c r="C15266" t="s">
        <v>33786</v>
      </c>
      <c r="E15266" t="str">
        <f t="shared" si="238"/>
        <v xml:space="preserve">('tt9378850', 'nm2840530', 'actress'), </v>
      </c>
    </row>
    <row r="15267" spans="1:5" x14ac:dyDescent="0.3">
      <c r="A15267" t="s">
        <v>27194</v>
      </c>
      <c r="B15267" t="s">
        <v>67186</v>
      </c>
      <c r="C15267" t="s">
        <v>33569</v>
      </c>
      <c r="E15267" t="str">
        <f t="shared" si="238"/>
        <v xml:space="preserve">('tt9378850', 'nm4454642', 'actor'), </v>
      </c>
    </row>
    <row r="15268" spans="1:5" x14ac:dyDescent="0.3">
      <c r="A15268" t="s">
        <v>27194</v>
      </c>
      <c r="B15268" t="s">
        <v>72976</v>
      </c>
      <c r="C15268" t="s">
        <v>33786</v>
      </c>
      <c r="E15268" t="str">
        <f t="shared" si="238"/>
        <v xml:space="preserve">('tt9378950', 'nm2284072', 'actress'), </v>
      </c>
    </row>
    <row r="15269" spans="1:5" x14ac:dyDescent="0.3">
      <c r="A15269" t="s">
        <v>27196</v>
      </c>
      <c r="B15269" t="s">
        <v>64747</v>
      </c>
      <c r="C15269" t="s">
        <v>33569</v>
      </c>
      <c r="E15269" t="str">
        <f t="shared" si="238"/>
        <v xml:space="preserve">('tt9378950', 'nm5689396', 'actor'), </v>
      </c>
    </row>
    <row r="15270" spans="1:5" x14ac:dyDescent="0.3">
      <c r="A15270" t="s">
        <v>27196</v>
      </c>
      <c r="B15270" t="s">
        <v>76285</v>
      </c>
      <c r="C15270" t="s">
        <v>33786</v>
      </c>
      <c r="E15270" t="str">
        <f t="shared" si="238"/>
        <v xml:space="preserve">('tt9378950', 'nm0080333', 'actor'), </v>
      </c>
    </row>
    <row r="15271" spans="1:5" x14ac:dyDescent="0.3">
      <c r="A15271" t="s">
        <v>27196</v>
      </c>
      <c r="B15271" t="s">
        <v>37823</v>
      </c>
      <c r="C15271" t="s">
        <v>33786</v>
      </c>
      <c r="E15271" t="str">
        <f t="shared" si="238"/>
        <v xml:space="preserve">('tt9378950', 'nm0151189', 'actor'), </v>
      </c>
    </row>
    <row r="15272" spans="1:5" x14ac:dyDescent="0.3">
      <c r="A15272" t="s">
        <v>27196</v>
      </c>
      <c r="B15272" t="s">
        <v>39569</v>
      </c>
      <c r="C15272" t="s">
        <v>33786</v>
      </c>
      <c r="E15272" t="str">
        <f t="shared" si="238"/>
        <v xml:space="preserve">('tt9382596', 'nm2166395', 'actor'), </v>
      </c>
    </row>
    <row r="15273" spans="1:5" x14ac:dyDescent="0.3">
      <c r="A15273" t="s">
        <v>27198</v>
      </c>
      <c r="B15273" t="s">
        <v>64201</v>
      </c>
      <c r="C15273" t="s">
        <v>33786</v>
      </c>
      <c r="E15273" t="str">
        <f t="shared" si="238"/>
        <v xml:space="preserve">('tt9382596', 'nm0051397', 'actor'), </v>
      </c>
    </row>
    <row r="15274" spans="1:5" x14ac:dyDescent="0.3">
      <c r="A15274" t="s">
        <v>27198</v>
      </c>
      <c r="B15274" t="s">
        <v>37144</v>
      </c>
      <c r="C15274" t="s">
        <v>33786</v>
      </c>
      <c r="E15274" t="str">
        <f t="shared" si="238"/>
        <v xml:space="preserve">('tt9382596', 'nm1683137', 'actress'), </v>
      </c>
    </row>
    <row r="15275" spans="1:5" x14ac:dyDescent="0.3">
      <c r="A15275" t="s">
        <v>27198</v>
      </c>
      <c r="B15275" t="s">
        <v>61262</v>
      </c>
      <c r="C15275" t="s">
        <v>33569</v>
      </c>
      <c r="E15275" t="str">
        <f t="shared" si="238"/>
        <v xml:space="preserve">('tt9382596', 'nm0101198', 'actor'), </v>
      </c>
    </row>
    <row r="15276" spans="1:5" x14ac:dyDescent="0.3">
      <c r="A15276" t="s">
        <v>27198</v>
      </c>
      <c r="B15276" t="s">
        <v>38347</v>
      </c>
      <c r="C15276" t="s">
        <v>33786</v>
      </c>
      <c r="E15276" t="str">
        <f t="shared" si="238"/>
        <v xml:space="preserve">('tt9389802', 'nm3533508', 'actress'), </v>
      </c>
    </row>
    <row r="15277" spans="1:5" x14ac:dyDescent="0.3">
      <c r="A15277" t="s">
        <v>27202</v>
      </c>
      <c r="B15277" t="s">
        <v>69874</v>
      </c>
      <c r="C15277" t="s">
        <v>33569</v>
      </c>
      <c r="E15277" t="str">
        <f t="shared" si="238"/>
        <v xml:space="preserve">('tt9389802', 'nm10963782', 'actor'), </v>
      </c>
    </row>
    <row r="15278" spans="1:5" x14ac:dyDescent="0.3">
      <c r="A15278" t="s">
        <v>27202</v>
      </c>
      <c r="B15278" t="s">
        <v>56877</v>
      </c>
      <c r="C15278" t="s">
        <v>33786</v>
      </c>
      <c r="E15278" t="str">
        <f t="shared" si="238"/>
        <v xml:space="preserve">('tt9389802', 'nm4201639', 'actress'), </v>
      </c>
    </row>
    <row r="15279" spans="1:5" x14ac:dyDescent="0.3">
      <c r="A15279" t="s">
        <v>27202</v>
      </c>
      <c r="B15279" t="s">
        <v>72193</v>
      </c>
      <c r="C15279" t="s">
        <v>33569</v>
      </c>
      <c r="E15279" t="str">
        <f t="shared" si="238"/>
        <v xml:space="preserve">('tt9389802', 'nm4959055', 'actor'), </v>
      </c>
    </row>
    <row r="15280" spans="1:5" x14ac:dyDescent="0.3">
      <c r="A15280" t="s">
        <v>27202</v>
      </c>
      <c r="B15280" t="s">
        <v>74370</v>
      </c>
      <c r="C15280" t="s">
        <v>33786</v>
      </c>
      <c r="E15280" t="str">
        <f t="shared" si="238"/>
        <v xml:space="preserve">('tt9389802', 'nm3366443', 'actor'), </v>
      </c>
    </row>
    <row r="15281" spans="1:5" x14ac:dyDescent="0.3">
      <c r="A15281" t="s">
        <v>27202</v>
      </c>
      <c r="B15281" t="s">
        <v>69286</v>
      </c>
      <c r="C15281" t="s">
        <v>33786</v>
      </c>
      <c r="E15281" t="str">
        <f t="shared" si="238"/>
        <v xml:space="preserve">('tt9389802', 'nm10457571', 'actor'), </v>
      </c>
    </row>
    <row r="15282" spans="1:5" x14ac:dyDescent="0.3">
      <c r="A15282" t="s">
        <v>27202</v>
      </c>
      <c r="B15282" t="s">
        <v>56062</v>
      </c>
      <c r="C15282" t="s">
        <v>33786</v>
      </c>
      <c r="E15282" t="str">
        <f t="shared" si="238"/>
        <v xml:space="preserve">('tt9390254', 'nm10148275', 'actor'), </v>
      </c>
    </row>
    <row r="15283" spans="1:5" x14ac:dyDescent="0.3">
      <c r="A15283" t="s">
        <v>27213</v>
      </c>
      <c r="B15283" t="s">
        <v>55429</v>
      </c>
      <c r="C15283" t="s">
        <v>33786</v>
      </c>
      <c r="E15283" t="str">
        <f t="shared" si="238"/>
        <v xml:space="preserve">('tt9390254', 'nm6040987', 'actress'), </v>
      </c>
    </row>
    <row r="15284" spans="1:5" x14ac:dyDescent="0.3">
      <c r="A15284" t="s">
        <v>27213</v>
      </c>
      <c r="B15284" t="s">
        <v>77012</v>
      </c>
      <c r="C15284" t="s">
        <v>33569</v>
      </c>
      <c r="E15284" t="str">
        <f t="shared" si="238"/>
        <v xml:space="preserve">('tt9390254', 'nm10406540', 'actress'), </v>
      </c>
    </row>
    <row r="15285" spans="1:5" x14ac:dyDescent="0.3">
      <c r="A15285" t="s">
        <v>27213</v>
      </c>
      <c r="B15285" t="s">
        <v>55962</v>
      </c>
      <c r="C15285" t="s">
        <v>33569</v>
      </c>
      <c r="E15285" t="str">
        <f t="shared" si="238"/>
        <v xml:space="preserve">('tt9390254', 'nm1371858', 'actress'), </v>
      </c>
    </row>
    <row r="15286" spans="1:5" x14ac:dyDescent="0.3">
      <c r="A15286" t="s">
        <v>27213</v>
      </c>
      <c r="B15286" t="s">
        <v>59185</v>
      </c>
      <c r="C15286" t="s">
        <v>33569</v>
      </c>
      <c r="E15286" t="str">
        <f t="shared" si="238"/>
        <v xml:space="preserve">('tt9390254', 'nm5798585', 'actress'), </v>
      </c>
    </row>
    <row r="15287" spans="1:5" x14ac:dyDescent="0.3">
      <c r="A15287" t="s">
        <v>27213</v>
      </c>
      <c r="B15287" t="s">
        <v>76524</v>
      </c>
      <c r="C15287" t="s">
        <v>33569</v>
      </c>
      <c r="E15287" t="str">
        <f t="shared" si="238"/>
        <v xml:space="preserve">('tt9390254', 'nm2747851', 'actor'), </v>
      </c>
    </row>
    <row r="15288" spans="1:5" x14ac:dyDescent="0.3">
      <c r="A15288" t="s">
        <v>27213</v>
      </c>
      <c r="B15288" t="s">
        <v>66789</v>
      </c>
      <c r="C15288" t="s">
        <v>33786</v>
      </c>
      <c r="E15288" t="str">
        <f t="shared" si="238"/>
        <v xml:space="preserve">('tt9390254', 'nm5316837', 'actor'), </v>
      </c>
    </row>
    <row r="15289" spans="1:5" x14ac:dyDescent="0.3">
      <c r="A15289" t="s">
        <v>27213</v>
      </c>
      <c r="B15289" t="s">
        <v>75382</v>
      </c>
      <c r="C15289" t="s">
        <v>33786</v>
      </c>
      <c r="E15289" t="str">
        <f t="shared" si="238"/>
        <v xml:space="preserve">('tt9392618', 'nm7794816', 'actress'), </v>
      </c>
    </row>
    <row r="15290" spans="1:5" x14ac:dyDescent="0.3">
      <c r="A15290" t="s">
        <v>27215</v>
      </c>
      <c r="B15290" t="s">
        <v>80040</v>
      </c>
      <c r="C15290" t="s">
        <v>33569</v>
      </c>
      <c r="E15290" t="str">
        <f t="shared" si="238"/>
        <v xml:space="preserve">('tt9392618', 'nm4531743', 'actress'), </v>
      </c>
    </row>
    <row r="15291" spans="1:5" x14ac:dyDescent="0.3">
      <c r="A15291" t="s">
        <v>27215</v>
      </c>
      <c r="B15291" t="s">
        <v>73231</v>
      </c>
      <c r="C15291" t="s">
        <v>33569</v>
      </c>
      <c r="E15291" t="str">
        <f t="shared" si="238"/>
        <v xml:space="preserve">('tt9392618', 'nm2961216', 'actress'), </v>
      </c>
    </row>
    <row r="15292" spans="1:5" x14ac:dyDescent="0.3">
      <c r="A15292" t="s">
        <v>27215</v>
      </c>
      <c r="B15292" t="s">
        <v>67637</v>
      </c>
      <c r="C15292" t="s">
        <v>33569</v>
      </c>
      <c r="E15292" t="str">
        <f t="shared" si="238"/>
        <v xml:space="preserve">('tt9392618', 'nm2919997', 'actor'), </v>
      </c>
    </row>
    <row r="15293" spans="1:5" x14ac:dyDescent="0.3">
      <c r="A15293" t="s">
        <v>27215</v>
      </c>
      <c r="B15293" t="s">
        <v>67478</v>
      </c>
      <c r="C15293" t="s">
        <v>33786</v>
      </c>
      <c r="E15293" t="str">
        <f t="shared" si="238"/>
        <v xml:space="preserve">('tt9397884', 'nm10277194', 'actress'), </v>
      </c>
    </row>
    <row r="15294" spans="1:5" x14ac:dyDescent="0.3">
      <c r="A15294" t="s">
        <v>27221</v>
      </c>
      <c r="B15294" t="s">
        <v>55679</v>
      </c>
      <c r="C15294" t="s">
        <v>33569</v>
      </c>
      <c r="E15294" t="str">
        <f t="shared" si="238"/>
        <v xml:space="preserve">('tt9397884', 'nm0407959', 'actor'), </v>
      </c>
    </row>
    <row r="15295" spans="1:5" x14ac:dyDescent="0.3">
      <c r="A15295" t="s">
        <v>27221</v>
      </c>
      <c r="B15295" t="s">
        <v>44885</v>
      </c>
      <c r="C15295" t="s">
        <v>33786</v>
      </c>
      <c r="E15295" t="str">
        <f t="shared" si="238"/>
        <v xml:space="preserve">('tt9397884', 'nm3406682', 'actor'), </v>
      </c>
    </row>
    <row r="15296" spans="1:5" x14ac:dyDescent="0.3">
      <c r="A15296" t="s">
        <v>27221</v>
      </c>
      <c r="B15296" t="s">
        <v>69440</v>
      </c>
      <c r="C15296" t="s">
        <v>33786</v>
      </c>
      <c r="E15296" t="str">
        <f t="shared" si="238"/>
        <v xml:space="preserve">('tt9397884', 'nm0528071', 'actor'), </v>
      </c>
    </row>
    <row r="15297" spans="1:5" x14ac:dyDescent="0.3">
      <c r="A15297" t="s">
        <v>27221</v>
      </c>
      <c r="B15297" t="s">
        <v>47454</v>
      </c>
      <c r="C15297" t="s">
        <v>33786</v>
      </c>
      <c r="E15297" t="str">
        <f t="shared" si="238"/>
        <v xml:space="preserve">('tt9408490', 'nm1291827', 'actor'), </v>
      </c>
    </row>
    <row r="15298" spans="1:5" x14ac:dyDescent="0.3">
      <c r="A15298" t="s">
        <v>27235</v>
      </c>
      <c r="B15298" t="s">
        <v>58571</v>
      </c>
      <c r="C15298" t="s">
        <v>33786</v>
      </c>
      <c r="E15298" t="str">
        <f t="shared" ref="E15298:E15361" si="239">"('"&amp;A15299&amp;"', '"&amp;B15299&amp;"', '"&amp;C15299&amp;"'), "</f>
        <v xml:space="preserve">('tt9408490', 'nm4454684', 'actress'), </v>
      </c>
    </row>
    <row r="15299" spans="1:5" x14ac:dyDescent="0.3">
      <c r="A15299" t="s">
        <v>27235</v>
      </c>
      <c r="B15299" t="s">
        <v>72977</v>
      </c>
      <c r="C15299" t="s">
        <v>33569</v>
      </c>
      <c r="E15299" t="str">
        <f t="shared" si="239"/>
        <v xml:space="preserve">('tt9408490', 'nm2356251', 'actress'), </v>
      </c>
    </row>
    <row r="15300" spans="1:5" x14ac:dyDescent="0.3">
      <c r="A15300" t="s">
        <v>27235</v>
      </c>
      <c r="B15300" t="s">
        <v>65083</v>
      </c>
      <c r="C15300" t="s">
        <v>33569</v>
      </c>
      <c r="E15300" t="str">
        <f t="shared" si="239"/>
        <v xml:space="preserve">('tt9408490', 'nm4596259', 'actor'), </v>
      </c>
    </row>
    <row r="15301" spans="1:5" x14ac:dyDescent="0.3">
      <c r="A15301" t="s">
        <v>27235</v>
      </c>
      <c r="B15301" t="s">
        <v>73417</v>
      </c>
      <c r="C15301" t="s">
        <v>33786</v>
      </c>
      <c r="E15301" t="str">
        <f t="shared" si="239"/>
        <v xml:space="preserve">('tt9415552', 'nm0155992', 'actor'), </v>
      </c>
    </row>
    <row r="15302" spans="1:5" x14ac:dyDescent="0.3">
      <c r="A15302" t="s">
        <v>27241</v>
      </c>
      <c r="B15302" t="s">
        <v>39724</v>
      </c>
      <c r="C15302" t="s">
        <v>33786</v>
      </c>
      <c r="E15302" t="str">
        <f t="shared" si="239"/>
        <v xml:space="preserve">('tt9415552', 'nm1596785', 'actor'), </v>
      </c>
    </row>
    <row r="15303" spans="1:5" x14ac:dyDescent="0.3">
      <c r="A15303" t="s">
        <v>27241</v>
      </c>
      <c r="B15303" t="s">
        <v>60764</v>
      </c>
      <c r="C15303" t="s">
        <v>33786</v>
      </c>
      <c r="E15303" t="str">
        <f t="shared" si="239"/>
        <v xml:space="preserve">('tt9415552', 'nm0284454', 'actor'), </v>
      </c>
    </row>
    <row r="15304" spans="1:5" x14ac:dyDescent="0.3">
      <c r="A15304" t="s">
        <v>27241</v>
      </c>
      <c r="B15304" t="s">
        <v>42398</v>
      </c>
      <c r="C15304" t="s">
        <v>33786</v>
      </c>
      <c r="E15304" t="str">
        <f t="shared" si="239"/>
        <v xml:space="preserve">('tt9415552', 'nm1651720', 'actress'), </v>
      </c>
    </row>
    <row r="15305" spans="1:5" x14ac:dyDescent="0.3">
      <c r="A15305" t="s">
        <v>27241</v>
      </c>
      <c r="B15305" t="s">
        <v>61047</v>
      </c>
      <c r="C15305" t="s">
        <v>33569</v>
      </c>
      <c r="E15305" t="str">
        <f t="shared" si="239"/>
        <v xml:space="preserve">('tt9418878', 'nm5920943', 'actress'), </v>
      </c>
    </row>
    <row r="15306" spans="1:5" x14ac:dyDescent="0.3">
      <c r="A15306" t="s">
        <v>27244</v>
      </c>
      <c r="B15306" t="s">
        <v>76752</v>
      </c>
      <c r="C15306" t="s">
        <v>33569</v>
      </c>
      <c r="E15306" t="str">
        <f t="shared" si="239"/>
        <v xml:space="preserve">('tt9418878', 'nm4357116', 'actress'), </v>
      </c>
    </row>
    <row r="15307" spans="1:5" x14ac:dyDescent="0.3">
      <c r="A15307" t="s">
        <v>27244</v>
      </c>
      <c r="B15307" t="s">
        <v>72648</v>
      </c>
      <c r="C15307" t="s">
        <v>33569</v>
      </c>
      <c r="E15307" t="str">
        <f t="shared" si="239"/>
        <v xml:space="preserve">('tt9418878', 'nm10150207', 'actress'), </v>
      </c>
    </row>
    <row r="15308" spans="1:5" x14ac:dyDescent="0.3">
      <c r="A15308" t="s">
        <v>27244</v>
      </c>
      <c r="B15308" t="s">
        <v>55433</v>
      </c>
      <c r="C15308" t="s">
        <v>33569</v>
      </c>
      <c r="E15308" t="str">
        <f t="shared" si="239"/>
        <v xml:space="preserve">('tt9418878', 'nm7373703', 'actor'), </v>
      </c>
    </row>
    <row r="15309" spans="1:5" x14ac:dyDescent="0.3">
      <c r="A15309" t="s">
        <v>27244</v>
      </c>
      <c r="B15309" t="s">
        <v>79314</v>
      </c>
      <c r="C15309" t="s">
        <v>33786</v>
      </c>
      <c r="E15309" t="str">
        <f t="shared" si="239"/>
        <v xml:space="preserve">('tt9420624', 'nm1417182', 'actress'), </v>
      </c>
    </row>
    <row r="15310" spans="1:5" x14ac:dyDescent="0.3">
      <c r="A15310" t="s">
        <v>27249</v>
      </c>
      <c r="B15310" t="s">
        <v>59534</v>
      </c>
      <c r="C15310" t="s">
        <v>33569</v>
      </c>
      <c r="E15310" t="str">
        <f t="shared" si="239"/>
        <v xml:space="preserve">('tt9420624', 'nm1059365', 'actor'), </v>
      </c>
    </row>
    <row r="15311" spans="1:5" x14ac:dyDescent="0.3">
      <c r="A15311" t="s">
        <v>27249</v>
      </c>
      <c r="B15311" t="s">
        <v>56327</v>
      </c>
      <c r="C15311" t="s">
        <v>33786</v>
      </c>
      <c r="E15311" t="str">
        <f t="shared" si="239"/>
        <v xml:space="preserve">('tt9420624', 'nm5527375', 'actress'), </v>
      </c>
    </row>
    <row r="15312" spans="1:5" x14ac:dyDescent="0.3">
      <c r="A15312" t="s">
        <v>27249</v>
      </c>
      <c r="B15312" t="s">
        <v>75894</v>
      </c>
      <c r="C15312" t="s">
        <v>33569</v>
      </c>
      <c r="E15312" t="str">
        <f t="shared" si="239"/>
        <v xml:space="preserve">('tt9420624', 'nm0739287', 'actor'), </v>
      </c>
    </row>
    <row r="15313" spans="1:5" x14ac:dyDescent="0.3">
      <c r="A15313" t="s">
        <v>27249</v>
      </c>
      <c r="B15313" t="s">
        <v>51206</v>
      </c>
      <c r="C15313" t="s">
        <v>33786</v>
      </c>
      <c r="E15313" t="str">
        <f t="shared" si="239"/>
        <v xml:space="preserve">('tt9420648', 'nm4731677', 'actor'), </v>
      </c>
    </row>
    <row r="15314" spans="1:5" x14ac:dyDescent="0.3">
      <c r="A15314" t="s">
        <v>27251</v>
      </c>
      <c r="B15314" t="s">
        <v>73750</v>
      </c>
      <c r="C15314" t="s">
        <v>33786</v>
      </c>
      <c r="E15314" t="str">
        <f t="shared" si="239"/>
        <v xml:space="preserve">('tt9420648', 'nm6277267', 'actress'), </v>
      </c>
    </row>
    <row r="15315" spans="1:5" x14ac:dyDescent="0.3">
      <c r="A15315" t="s">
        <v>27251</v>
      </c>
      <c r="B15315" t="s">
        <v>77461</v>
      </c>
      <c r="C15315" t="s">
        <v>33569</v>
      </c>
      <c r="E15315" t="str">
        <f t="shared" si="239"/>
        <v xml:space="preserve">('tt9420648', 'nm4417069', 'actress'), </v>
      </c>
    </row>
    <row r="15316" spans="1:5" x14ac:dyDescent="0.3">
      <c r="A15316" t="s">
        <v>27251</v>
      </c>
      <c r="B15316" t="s">
        <v>72830</v>
      </c>
      <c r="C15316" t="s">
        <v>33569</v>
      </c>
      <c r="E15316" t="str">
        <f t="shared" si="239"/>
        <v xml:space="preserve">('tt9420648', 'nm0412917', 'actor'), </v>
      </c>
    </row>
    <row r="15317" spans="1:5" x14ac:dyDescent="0.3">
      <c r="A15317" t="s">
        <v>27251</v>
      </c>
      <c r="B15317" t="s">
        <v>45023</v>
      </c>
      <c r="C15317" t="s">
        <v>33786</v>
      </c>
      <c r="E15317" t="str">
        <f t="shared" si="239"/>
        <v xml:space="preserve">('tt9426186', 'nm1353689', 'actor'), </v>
      </c>
    </row>
    <row r="15318" spans="1:5" x14ac:dyDescent="0.3">
      <c r="A15318" t="s">
        <v>27252</v>
      </c>
      <c r="B15318" t="s">
        <v>59070</v>
      </c>
      <c r="C15318" t="s">
        <v>33786</v>
      </c>
      <c r="E15318" t="str">
        <f t="shared" si="239"/>
        <v xml:space="preserve">('tt9426186', 'nm1775551', 'actor'), </v>
      </c>
    </row>
    <row r="15319" spans="1:5" x14ac:dyDescent="0.3">
      <c r="A15319" t="s">
        <v>27252</v>
      </c>
      <c r="B15319" t="s">
        <v>61980</v>
      </c>
      <c r="C15319" t="s">
        <v>33786</v>
      </c>
      <c r="E15319" t="str">
        <f t="shared" si="239"/>
        <v xml:space="preserve">('tt9426186', 'nm1517134', 'actress'), </v>
      </c>
    </row>
    <row r="15320" spans="1:5" x14ac:dyDescent="0.3">
      <c r="A15320" t="s">
        <v>27252</v>
      </c>
      <c r="B15320" t="s">
        <v>60229</v>
      </c>
      <c r="C15320" t="s">
        <v>33569</v>
      </c>
      <c r="E15320" t="str">
        <f t="shared" si="239"/>
        <v xml:space="preserve">('tt9431740', 'nm1982961', 'actor'), </v>
      </c>
    </row>
    <row r="15321" spans="1:5" x14ac:dyDescent="0.3">
      <c r="A15321" t="s">
        <v>27265</v>
      </c>
      <c r="B15321" t="s">
        <v>63212</v>
      </c>
      <c r="C15321" t="s">
        <v>33786</v>
      </c>
      <c r="E15321" t="str">
        <f t="shared" si="239"/>
        <v xml:space="preserve">('tt9431740', 'nm8004316', 'actor'), </v>
      </c>
    </row>
    <row r="15322" spans="1:5" x14ac:dyDescent="0.3">
      <c r="A15322" t="s">
        <v>27265</v>
      </c>
      <c r="B15322" t="s">
        <v>80339</v>
      </c>
      <c r="C15322" t="s">
        <v>33786</v>
      </c>
      <c r="E15322" t="str">
        <f t="shared" si="239"/>
        <v xml:space="preserve">('tt9431740', 'nm10683360', 'actress'), </v>
      </c>
    </row>
    <row r="15323" spans="1:5" x14ac:dyDescent="0.3">
      <c r="A15323" t="s">
        <v>27265</v>
      </c>
      <c r="B15323" t="s">
        <v>56464</v>
      </c>
      <c r="C15323" t="s">
        <v>33569</v>
      </c>
      <c r="E15323" t="str">
        <f t="shared" si="239"/>
        <v xml:space="preserve">('tt9431740', 'nm9161984', 'actor'), </v>
      </c>
    </row>
    <row r="15324" spans="1:5" x14ac:dyDescent="0.3">
      <c r="A15324" t="s">
        <v>27265</v>
      </c>
      <c r="B15324" t="s">
        <v>82269</v>
      </c>
      <c r="C15324" t="s">
        <v>33786</v>
      </c>
      <c r="E15324" t="str">
        <f t="shared" si="239"/>
        <v xml:space="preserve">('tt9435162', 'nm9381266', 'actress'), </v>
      </c>
    </row>
    <row r="15325" spans="1:5" x14ac:dyDescent="0.3">
      <c r="A15325" t="s">
        <v>27272</v>
      </c>
      <c r="B15325" t="s">
        <v>82686</v>
      </c>
      <c r="C15325" t="s">
        <v>33569</v>
      </c>
      <c r="E15325" t="str">
        <f t="shared" si="239"/>
        <v xml:space="preserve">('tt9435162', 'nm8758347', 'actor'), </v>
      </c>
    </row>
    <row r="15326" spans="1:5" x14ac:dyDescent="0.3">
      <c r="A15326" t="s">
        <v>27272</v>
      </c>
      <c r="B15326" t="s">
        <v>81520</v>
      </c>
      <c r="C15326" t="s">
        <v>33786</v>
      </c>
      <c r="E15326" t="str">
        <f t="shared" si="239"/>
        <v xml:space="preserve">('tt9435162', 'nm3474462', 'actress'), </v>
      </c>
    </row>
    <row r="15327" spans="1:5" x14ac:dyDescent="0.3">
      <c r="A15327" t="s">
        <v>27272</v>
      </c>
      <c r="B15327" t="s">
        <v>69687</v>
      </c>
      <c r="C15327" t="s">
        <v>33569</v>
      </c>
      <c r="E15327" t="str">
        <f t="shared" si="239"/>
        <v xml:space="preserve">('tt9435162', 'nm10325531', 'actor'), </v>
      </c>
    </row>
    <row r="15328" spans="1:5" x14ac:dyDescent="0.3">
      <c r="A15328" t="s">
        <v>27272</v>
      </c>
      <c r="B15328" t="s">
        <v>55783</v>
      </c>
      <c r="C15328" t="s">
        <v>33786</v>
      </c>
      <c r="E15328" t="str">
        <f t="shared" si="239"/>
        <v xml:space="preserve">('tt9448332', 'nm5939214', 'actor'), </v>
      </c>
    </row>
    <row r="15329" spans="1:5" x14ac:dyDescent="0.3">
      <c r="A15329" t="s">
        <v>27276</v>
      </c>
      <c r="B15329" t="s">
        <v>76792</v>
      </c>
      <c r="C15329" t="s">
        <v>33786</v>
      </c>
      <c r="E15329" t="str">
        <f t="shared" si="239"/>
        <v xml:space="preserve">('tt9448332', 'nm8793835', 'actress'), </v>
      </c>
    </row>
    <row r="15330" spans="1:5" x14ac:dyDescent="0.3">
      <c r="A15330" t="s">
        <v>27276</v>
      </c>
      <c r="B15330" t="s">
        <v>81582</v>
      </c>
      <c r="C15330" t="s">
        <v>33569</v>
      </c>
      <c r="E15330" t="str">
        <f t="shared" si="239"/>
        <v xml:space="preserve">('tt9448332', 'nm3557375', 'actor'), </v>
      </c>
    </row>
    <row r="15331" spans="1:5" x14ac:dyDescent="0.3">
      <c r="A15331" t="s">
        <v>27276</v>
      </c>
      <c r="B15331" t="s">
        <v>69949</v>
      </c>
      <c r="C15331" t="s">
        <v>33786</v>
      </c>
      <c r="E15331" t="str">
        <f t="shared" si="239"/>
        <v xml:space="preserve">('tt9448332', 'nm3154399', 'actor'), </v>
      </c>
    </row>
    <row r="15332" spans="1:5" x14ac:dyDescent="0.3">
      <c r="A15332" t="s">
        <v>27276</v>
      </c>
      <c r="B15332" t="s">
        <v>68487</v>
      </c>
      <c r="C15332" t="s">
        <v>33786</v>
      </c>
      <c r="E15332" t="str">
        <f t="shared" si="239"/>
        <v xml:space="preserve">('tt9459550', 'nm2460100', 'actress'), </v>
      </c>
    </row>
    <row r="15333" spans="1:5" x14ac:dyDescent="0.3">
      <c r="A15333" t="s">
        <v>27281</v>
      </c>
      <c r="B15333" t="s">
        <v>65628</v>
      </c>
      <c r="C15333" t="s">
        <v>33569</v>
      </c>
      <c r="E15333" t="str">
        <f t="shared" si="239"/>
        <v xml:space="preserve">('tt9459550', 'nm2618325', 'actor'), </v>
      </c>
    </row>
    <row r="15334" spans="1:5" x14ac:dyDescent="0.3">
      <c r="A15334" t="s">
        <v>27281</v>
      </c>
      <c r="B15334" t="s">
        <v>66261</v>
      </c>
      <c r="C15334" t="s">
        <v>33786</v>
      </c>
      <c r="E15334" t="str">
        <f t="shared" si="239"/>
        <v xml:space="preserve">('tt9459550', 'nm3701813', 'actress'), </v>
      </c>
    </row>
    <row r="15335" spans="1:5" x14ac:dyDescent="0.3">
      <c r="A15335" t="s">
        <v>27281</v>
      </c>
      <c r="B15335" t="s">
        <v>70544</v>
      </c>
      <c r="C15335" t="s">
        <v>33569</v>
      </c>
      <c r="E15335" t="str">
        <f t="shared" si="239"/>
        <v xml:space="preserve">('tt9459550', 'nm5009418', 'actress'), </v>
      </c>
    </row>
    <row r="15336" spans="1:5" x14ac:dyDescent="0.3">
      <c r="A15336" t="s">
        <v>27281</v>
      </c>
      <c r="B15336" t="s">
        <v>74520</v>
      </c>
      <c r="C15336" t="s">
        <v>33569</v>
      </c>
      <c r="E15336" t="str">
        <f t="shared" si="239"/>
        <v xml:space="preserve">('tt9465532', 'nm10051374', 'actor'), </v>
      </c>
    </row>
    <row r="15337" spans="1:5" x14ac:dyDescent="0.3">
      <c r="A15337" t="s">
        <v>27287</v>
      </c>
      <c r="B15337" t="s">
        <v>55238</v>
      </c>
      <c r="C15337" t="s">
        <v>33786</v>
      </c>
      <c r="E15337" t="str">
        <f t="shared" si="239"/>
        <v xml:space="preserve">('tt9465532', 'nm10051372', 'actor'), </v>
      </c>
    </row>
    <row r="15338" spans="1:5" x14ac:dyDescent="0.3">
      <c r="A15338" t="s">
        <v>27287</v>
      </c>
      <c r="B15338" t="s">
        <v>55236</v>
      </c>
      <c r="C15338" t="s">
        <v>33786</v>
      </c>
      <c r="E15338" t="str">
        <f t="shared" si="239"/>
        <v xml:space="preserve">('tt9465532', 'nm9909260', 'actor'), </v>
      </c>
    </row>
    <row r="15339" spans="1:5" x14ac:dyDescent="0.3">
      <c r="A15339" t="s">
        <v>27287</v>
      </c>
      <c r="B15339" t="s">
        <v>83514</v>
      </c>
      <c r="C15339" t="s">
        <v>33786</v>
      </c>
      <c r="E15339" t="str">
        <f t="shared" si="239"/>
        <v xml:space="preserve">('tt9468400', 'nm3374672', 'actor'), </v>
      </c>
    </row>
    <row r="15340" spans="1:5" x14ac:dyDescent="0.3">
      <c r="A15340" t="s">
        <v>27289</v>
      </c>
      <c r="B15340" t="s">
        <v>69328</v>
      </c>
      <c r="C15340" t="s">
        <v>33786</v>
      </c>
      <c r="E15340" t="str">
        <f t="shared" si="239"/>
        <v xml:space="preserve">('tt9468400', 'nm1913625', 'actor'), </v>
      </c>
    </row>
    <row r="15341" spans="1:5" x14ac:dyDescent="0.3">
      <c r="A15341" t="s">
        <v>27289</v>
      </c>
      <c r="B15341" t="s">
        <v>62823</v>
      </c>
      <c r="C15341" t="s">
        <v>33786</v>
      </c>
      <c r="E15341" t="str">
        <f t="shared" si="239"/>
        <v xml:space="preserve">('tt9468400', 'nm5016551', 'actor'), </v>
      </c>
    </row>
    <row r="15342" spans="1:5" x14ac:dyDescent="0.3">
      <c r="A15342" t="s">
        <v>27289</v>
      </c>
      <c r="B15342" t="s">
        <v>74540</v>
      </c>
      <c r="C15342" t="s">
        <v>33786</v>
      </c>
      <c r="E15342" t="str">
        <f t="shared" si="239"/>
        <v xml:space="preserve">('tt9468400', 'nm3054665', 'actress'), </v>
      </c>
    </row>
    <row r="15343" spans="1:5" x14ac:dyDescent="0.3">
      <c r="A15343" t="s">
        <v>27289</v>
      </c>
      <c r="B15343" t="s">
        <v>68027</v>
      </c>
      <c r="C15343" t="s">
        <v>33569</v>
      </c>
      <c r="E15343" t="str">
        <f t="shared" si="239"/>
        <v xml:space="preserve">('tt9471952', 'nm3119894', 'actor'), </v>
      </c>
    </row>
    <row r="15344" spans="1:5" x14ac:dyDescent="0.3">
      <c r="A15344" t="s">
        <v>27293</v>
      </c>
      <c r="B15344" t="s">
        <v>68317</v>
      </c>
      <c r="C15344" t="s">
        <v>33786</v>
      </c>
      <c r="E15344" t="str">
        <f t="shared" si="239"/>
        <v xml:space="preserve">('tt9471952', 'nm2040571', 'actor'), </v>
      </c>
    </row>
    <row r="15345" spans="1:5" x14ac:dyDescent="0.3">
      <c r="A15345" t="s">
        <v>27293</v>
      </c>
      <c r="B15345" t="s">
        <v>63512</v>
      </c>
      <c r="C15345" t="s">
        <v>33786</v>
      </c>
      <c r="E15345" t="str">
        <f t="shared" si="239"/>
        <v xml:space="preserve">('tt9471952', 'nm3170416', 'actress'), </v>
      </c>
    </row>
    <row r="15346" spans="1:5" x14ac:dyDescent="0.3">
      <c r="A15346" t="s">
        <v>27293</v>
      </c>
      <c r="B15346" t="s">
        <v>68561</v>
      </c>
      <c r="C15346" t="s">
        <v>33569</v>
      </c>
      <c r="E15346" t="str">
        <f t="shared" si="239"/>
        <v xml:space="preserve">('tt9471952', 'nm9911004', 'actress'), </v>
      </c>
    </row>
    <row r="15347" spans="1:5" x14ac:dyDescent="0.3">
      <c r="A15347" t="s">
        <v>27293</v>
      </c>
      <c r="B15347" t="s">
        <v>83517</v>
      </c>
      <c r="C15347" t="s">
        <v>33569</v>
      </c>
      <c r="E15347" t="str">
        <f t="shared" si="239"/>
        <v xml:space="preserve">('tt9487594', 'nm1481355', 'actor'), </v>
      </c>
    </row>
    <row r="15348" spans="1:5" x14ac:dyDescent="0.3">
      <c r="A15348" t="s">
        <v>27299</v>
      </c>
      <c r="B15348" t="s">
        <v>59970</v>
      </c>
      <c r="C15348" t="s">
        <v>33786</v>
      </c>
      <c r="E15348" t="str">
        <f t="shared" si="239"/>
        <v xml:space="preserve">('tt9487594', 'nm1531116', 'actor'), </v>
      </c>
    </row>
    <row r="15349" spans="1:5" x14ac:dyDescent="0.3">
      <c r="A15349" t="s">
        <v>27299</v>
      </c>
      <c r="B15349" t="s">
        <v>60310</v>
      </c>
      <c r="C15349" t="s">
        <v>33786</v>
      </c>
      <c r="E15349" t="str">
        <f t="shared" si="239"/>
        <v xml:space="preserve">('tt9487594', 'nm0494270', 'actress'), </v>
      </c>
    </row>
    <row r="15350" spans="1:5" x14ac:dyDescent="0.3">
      <c r="A15350" t="s">
        <v>27299</v>
      </c>
      <c r="B15350" t="s">
        <v>46838</v>
      </c>
      <c r="C15350" t="s">
        <v>33569</v>
      </c>
      <c r="E15350" t="str">
        <f t="shared" si="239"/>
        <v xml:space="preserve">('tt9487594', 'nm4147126', 'actress'), </v>
      </c>
    </row>
    <row r="15351" spans="1:5" x14ac:dyDescent="0.3">
      <c r="A15351" t="s">
        <v>27299</v>
      </c>
      <c r="B15351" t="s">
        <v>72027</v>
      </c>
      <c r="C15351" t="s">
        <v>33569</v>
      </c>
      <c r="E15351" t="str">
        <f t="shared" si="239"/>
        <v xml:space="preserve">('tt9490414', 'nm6133756', 'actor'), </v>
      </c>
    </row>
    <row r="15352" spans="1:5" x14ac:dyDescent="0.3">
      <c r="A15352" t="s">
        <v>27301</v>
      </c>
      <c r="B15352" t="s">
        <v>77188</v>
      </c>
      <c r="C15352" t="s">
        <v>33786</v>
      </c>
      <c r="E15352" t="str">
        <f t="shared" si="239"/>
        <v xml:space="preserve">('tt9490414', 'nm3704574', 'actress'), </v>
      </c>
    </row>
    <row r="15353" spans="1:5" x14ac:dyDescent="0.3">
      <c r="A15353" t="s">
        <v>27301</v>
      </c>
      <c r="B15353" t="s">
        <v>70551</v>
      </c>
      <c r="C15353" t="s">
        <v>33569</v>
      </c>
      <c r="E15353" t="str">
        <f t="shared" si="239"/>
        <v xml:space="preserve">('tt9490414', 'nm8793595', 'actor'), </v>
      </c>
    </row>
    <row r="15354" spans="1:5" x14ac:dyDescent="0.3">
      <c r="A15354" t="s">
        <v>27301</v>
      </c>
      <c r="B15354" t="s">
        <v>81580</v>
      </c>
      <c r="C15354" t="s">
        <v>33786</v>
      </c>
      <c r="E15354" t="str">
        <f t="shared" si="239"/>
        <v xml:space="preserve">('tt9490414', 'nm1702381', 'actor'), </v>
      </c>
    </row>
    <row r="15355" spans="1:5" x14ac:dyDescent="0.3">
      <c r="A15355" t="s">
        <v>27301</v>
      </c>
      <c r="B15355" t="s">
        <v>61431</v>
      </c>
      <c r="C15355" t="s">
        <v>33786</v>
      </c>
      <c r="E15355" t="str">
        <f t="shared" si="239"/>
        <v xml:space="preserve">('tt9490414', 'nm10350063', 'actor'), </v>
      </c>
    </row>
    <row r="15356" spans="1:5" x14ac:dyDescent="0.3">
      <c r="A15356" t="s">
        <v>27301</v>
      </c>
      <c r="B15356" t="s">
        <v>55839</v>
      </c>
      <c r="C15356" t="s">
        <v>33786</v>
      </c>
      <c r="E15356" t="str">
        <f t="shared" si="239"/>
        <v xml:space="preserve">('tt9490414', 'nm9417739', 'actress'), </v>
      </c>
    </row>
    <row r="15357" spans="1:5" x14ac:dyDescent="0.3">
      <c r="A15357" t="s">
        <v>27301</v>
      </c>
      <c r="B15357" t="s">
        <v>82730</v>
      </c>
      <c r="C15357" t="s">
        <v>33569</v>
      </c>
      <c r="E15357" t="str">
        <f t="shared" si="239"/>
        <v xml:space="preserve">('tt9490414', 'nm2598275', 'actor'), </v>
      </c>
    </row>
    <row r="15358" spans="1:5" x14ac:dyDescent="0.3">
      <c r="A15358" t="s">
        <v>27301</v>
      </c>
      <c r="B15358" t="s">
        <v>66174</v>
      </c>
      <c r="C15358" t="s">
        <v>33786</v>
      </c>
      <c r="E15358" t="str">
        <f t="shared" si="239"/>
        <v xml:space="preserve">('tt9490414', 'nm0849916', 'actor'), </v>
      </c>
    </row>
    <row r="15359" spans="1:5" x14ac:dyDescent="0.3">
      <c r="A15359" t="s">
        <v>27301</v>
      </c>
      <c r="B15359" t="s">
        <v>52992</v>
      </c>
      <c r="C15359" t="s">
        <v>33786</v>
      </c>
      <c r="E15359" t="str">
        <f t="shared" si="239"/>
        <v xml:space="preserve">('tt9490414', 'nm2822418', 'actress'), </v>
      </c>
    </row>
    <row r="15360" spans="1:5" x14ac:dyDescent="0.3">
      <c r="A15360" t="s">
        <v>27301</v>
      </c>
      <c r="B15360" t="s">
        <v>67125</v>
      </c>
      <c r="C15360" t="s">
        <v>33569</v>
      </c>
      <c r="E15360" t="str">
        <f t="shared" si="239"/>
        <v xml:space="preserve">('tt9497146', 'nm0600421', 'actor'), </v>
      </c>
    </row>
    <row r="15361" spans="1:5" x14ac:dyDescent="0.3">
      <c r="A15361" t="s">
        <v>27312</v>
      </c>
      <c r="B15361" t="s">
        <v>48696</v>
      </c>
      <c r="C15361" t="s">
        <v>33786</v>
      </c>
      <c r="E15361" t="str">
        <f t="shared" si="239"/>
        <v xml:space="preserve">('tt9497146', 'nm6593837', 'actor'), </v>
      </c>
    </row>
    <row r="15362" spans="1:5" x14ac:dyDescent="0.3">
      <c r="A15362" t="s">
        <v>27312</v>
      </c>
      <c r="B15362" t="s">
        <v>77999</v>
      </c>
      <c r="C15362" t="s">
        <v>33786</v>
      </c>
      <c r="E15362" t="str">
        <f t="shared" ref="E15362:E15425" si="240">"('"&amp;A15363&amp;"', '"&amp;B15363&amp;"', '"&amp;C15363&amp;"'), "</f>
        <v xml:space="preserve">('tt9497146', 'nm5604876', 'actress'), </v>
      </c>
    </row>
    <row r="15363" spans="1:5" x14ac:dyDescent="0.3">
      <c r="A15363" t="s">
        <v>27312</v>
      </c>
      <c r="B15363" t="s">
        <v>76069</v>
      </c>
      <c r="C15363" t="s">
        <v>33569</v>
      </c>
      <c r="E15363" t="str">
        <f t="shared" si="240"/>
        <v xml:space="preserve">('tt9497146', 'nm3729637', 'actress'), </v>
      </c>
    </row>
    <row r="15364" spans="1:5" x14ac:dyDescent="0.3">
      <c r="A15364" t="s">
        <v>27312</v>
      </c>
      <c r="B15364" t="s">
        <v>70633</v>
      </c>
      <c r="C15364" t="s">
        <v>33569</v>
      </c>
      <c r="E15364" t="str">
        <f t="shared" si="240"/>
        <v xml:space="preserve">('tt9526152', 'nm4303311', 'actor'), </v>
      </c>
    </row>
    <row r="15365" spans="1:5" x14ac:dyDescent="0.3">
      <c r="A15365" t="s">
        <v>27325</v>
      </c>
      <c r="B15365" t="s">
        <v>72531</v>
      </c>
      <c r="C15365" t="s">
        <v>33786</v>
      </c>
      <c r="E15365" t="str">
        <f t="shared" si="240"/>
        <v xml:space="preserve">('tt9526152', 'nm5667822', 'actress'), </v>
      </c>
    </row>
    <row r="15366" spans="1:5" x14ac:dyDescent="0.3">
      <c r="A15366" t="s">
        <v>27325</v>
      </c>
      <c r="B15366" t="s">
        <v>76228</v>
      </c>
      <c r="C15366" t="s">
        <v>33569</v>
      </c>
      <c r="E15366" t="str">
        <f t="shared" si="240"/>
        <v xml:space="preserve">('tt9526152', 'nm0757087', 'actress'), </v>
      </c>
    </row>
    <row r="15367" spans="1:5" x14ac:dyDescent="0.3">
      <c r="A15367" t="s">
        <v>27325</v>
      </c>
      <c r="B15367" t="s">
        <v>51503</v>
      </c>
      <c r="C15367" t="s">
        <v>33569</v>
      </c>
      <c r="E15367" t="str">
        <f t="shared" si="240"/>
        <v xml:space="preserve">('tt9526152', 'nm4987686', 'actress'), </v>
      </c>
    </row>
    <row r="15368" spans="1:5" x14ac:dyDescent="0.3">
      <c r="A15368" t="s">
        <v>27325</v>
      </c>
      <c r="B15368" t="s">
        <v>74451</v>
      </c>
      <c r="C15368" t="s">
        <v>33569</v>
      </c>
      <c r="E15368" t="str">
        <f t="shared" si="240"/>
        <v xml:space="preserve">('tt9526152', 'nm2893431', 'actor'), </v>
      </c>
    </row>
    <row r="15369" spans="1:5" x14ac:dyDescent="0.3">
      <c r="A15369" t="s">
        <v>27325</v>
      </c>
      <c r="B15369" t="s">
        <v>67382</v>
      </c>
      <c r="C15369" t="s">
        <v>33786</v>
      </c>
      <c r="E15369" t="str">
        <f t="shared" si="240"/>
        <v xml:space="preserve">('tt9526152', 'nm2977461', 'actress'), </v>
      </c>
    </row>
    <row r="15370" spans="1:5" x14ac:dyDescent="0.3">
      <c r="A15370" t="s">
        <v>27325</v>
      </c>
      <c r="B15370" t="s">
        <v>67709</v>
      </c>
      <c r="C15370" t="s">
        <v>33569</v>
      </c>
      <c r="E15370" t="str">
        <f t="shared" si="240"/>
        <v xml:space="preserve">('tt9526152', 'nm6160361', 'actor'), </v>
      </c>
    </row>
    <row r="15371" spans="1:5" x14ac:dyDescent="0.3">
      <c r="A15371" t="s">
        <v>27325</v>
      </c>
      <c r="B15371" t="s">
        <v>77242</v>
      </c>
      <c r="C15371" t="s">
        <v>33786</v>
      </c>
      <c r="E15371" t="str">
        <f t="shared" si="240"/>
        <v xml:space="preserve">('tt9531094', 'nm7630834', 'actor'), </v>
      </c>
    </row>
    <row r="15372" spans="1:5" x14ac:dyDescent="0.3">
      <c r="A15372" t="s">
        <v>27332</v>
      </c>
      <c r="B15372" t="s">
        <v>79796</v>
      </c>
      <c r="C15372" t="s">
        <v>33786</v>
      </c>
      <c r="E15372" t="str">
        <f t="shared" si="240"/>
        <v xml:space="preserve">('tt9531094', 'nm7630836', 'actress'), </v>
      </c>
    </row>
    <row r="15373" spans="1:5" x14ac:dyDescent="0.3">
      <c r="A15373" t="s">
        <v>27332</v>
      </c>
      <c r="B15373" t="s">
        <v>79798</v>
      </c>
      <c r="C15373" t="s">
        <v>33569</v>
      </c>
      <c r="E15373" t="str">
        <f t="shared" si="240"/>
        <v xml:space="preserve">('tt9531094', 'nm6419803', 'actor'), </v>
      </c>
    </row>
    <row r="15374" spans="1:5" x14ac:dyDescent="0.3">
      <c r="A15374" t="s">
        <v>27332</v>
      </c>
      <c r="B15374" t="s">
        <v>77727</v>
      </c>
      <c r="C15374" t="s">
        <v>33786</v>
      </c>
      <c r="E15374" t="str">
        <f t="shared" si="240"/>
        <v xml:space="preserve">('tt9531094', 'nm9196018', 'actor'), </v>
      </c>
    </row>
    <row r="15375" spans="1:5" x14ac:dyDescent="0.3">
      <c r="A15375" t="s">
        <v>27332</v>
      </c>
      <c r="B15375" t="s">
        <v>82330</v>
      </c>
      <c r="C15375" t="s">
        <v>33786</v>
      </c>
      <c r="E15375" t="str">
        <f t="shared" si="240"/>
        <v xml:space="preserve">('tt9531094', 'nm10469116', 'actor'), </v>
      </c>
    </row>
    <row r="15376" spans="1:5" x14ac:dyDescent="0.3">
      <c r="A15376" t="s">
        <v>27332</v>
      </c>
      <c r="B15376" t="s">
        <v>56122</v>
      </c>
      <c r="C15376" t="s">
        <v>33786</v>
      </c>
      <c r="E15376" t="str">
        <f t="shared" si="240"/>
        <v xml:space="preserve">('tt9533342', 'nm2515011', 'actor'), </v>
      </c>
    </row>
    <row r="15377" spans="1:5" x14ac:dyDescent="0.3">
      <c r="A15377" t="s">
        <v>27336</v>
      </c>
      <c r="B15377" t="s">
        <v>65783</v>
      </c>
      <c r="C15377" t="s">
        <v>33786</v>
      </c>
      <c r="E15377" t="str">
        <f t="shared" si="240"/>
        <v xml:space="preserve">('tt9533342', 'nm6490725', 'actor'), </v>
      </c>
    </row>
    <row r="15378" spans="1:5" x14ac:dyDescent="0.3">
      <c r="A15378" t="s">
        <v>27336</v>
      </c>
      <c r="B15378" t="s">
        <v>77852</v>
      </c>
      <c r="C15378" t="s">
        <v>33786</v>
      </c>
      <c r="E15378" t="str">
        <f t="shared" si="240"/>
        <v xml:space="preserve">('tt9533342', 'nm9050337', 'actor'), </v>
      </c>
    </row>
    <row r="15379" spans="1:5" x14ac:dyDescent="0.3">
      <c r="A15379" t="s">
        <v>27336</v>
      </c>
      <c r="B15379" t="s">
        <v>82038</v>
      </c>
      <c r="C15379" t="s">
        <v>33786</v>
      </c>
      <c r="E15379" t="str">
        <f t="shared" si="240"/>
        <v xml:space="preserve">('tt9533342', 'nm9680920', 'actress'), </v>
      </c>
    </row>
    <row r="15380" spans="1:5" x14ac:dyDescent="0.3">
      <c r="A15380" t="s">
        <v>27336</v>
      </c>
      <c r="B15380" t="s">
        <v>83203</v>
      </c>
      <c r="C15380" t="s">
        <v>33569</v>
      </c>
      <c r="E15380" t="str">
        <f t="shared" si="240"/>
        <v xml:space="preserve">('tt9535950', 'nm3315713', 'actress'), </v>
      </c>
    </row>
    <row r="15381" spans="1:5" x14ac:dyDescent="0.3">
      <c r="A15381" t="s">
        <v>27340</v>
      </c>
      <c r="B15381" t="s">
        <v>69105</v>
      </c>
      <c r="C15381" t="s">
        <v>33569</v>
      </c>
      <c r="E15381" t="str">
        <f t="shared" si="240"/>
        <v xml:space="preserve">('tt9535950', 'nm8510226', 'actress'), </v>
      </c>
    </row>
    <row r="15382" spans="1:5" x14ac:dyDescent="0.3">
      <c r="A15382" t="s">
        <v>27340</v>
      </c>
      <c r="B15382" t="s">
        <v>81065</v>
      </c>
      <c r="C15382" t="s">
        <v>33569</v>
      </c>
      <c r="E15382" t="str">
        <f t="shared" si="240"/>
        <v xml:space="preserve">('tt9535950', 'nm3789806', 'actor'), </v>
      </c>
    </row>
    <row r="15383" spans="1:5" x14ac:dyDescent="0.3">
      <c r="A15383" t="s">
        <v>27340</v>
      </c>
      <c r="B15383" t="s">
        <v>70879</v>
      </c>
      <c r="C15383" t="s">
        <v>33786</v>
      </c>
      <c r="E15383" t="str">
        <f t="shared" si="240"/>
        <v xml:space="preserve">('tt9535950', 'nm3294507', 'actor'), </v>
      </c>
    </row>
    <row r="15384" spans="1:5" x14ac:dyDescent="0.3">
      <c r="A15384" t="s">
        <v>27340</v>
      </c>
      <c r="B15384" t="s">
        <v>69021</v>
      </c>
      <c r="C15384" t="s">
        <v>33786</v>
      </c>
      <c r="E15384" t="str">
        <f t="shared" si="240"/>
        <v xml:space="preserve">('tt9537352', 'nm7447035', 'actor'), </v>
      </c>
    </row>
    <row r="15385" spans="1:5" x14ac:dyDescent="0.3">
      <c r="A15385" t="s">
        <v>27350</v>
      </c>
      <c r="B15385" t="s">
        <v>79421</v>
      </c>
      <c r="C15385" t="s">
        <v>33786</v>
      </c>
      <c r="E15385" t="str">
        <f t="shared" si="240"/>
        <v xml:space="preserve">('tt9537352', 'nm3844346', 'actress'), </v>
      </c>
    </row>
    <row r="15386" spans="1:5" x14ac:dyDescent="0.3">
      <c r="A15386" t="s">
        <v>27350</v>
      </c>
      <c r="B15386" t="s">
        <v>71091</v>
      </c>
      <c r="C15386" t="s">
        <v>33569</v>
      </c>
      <c r="E15386" t="str">
        <f t="shared" si="240"/>
        <v xml:space="preserve">('tt9537352', 'nm1371858', 'actress'), </v>
      </c>
    </row>
    <row r="15387" spans="1:5" x14ac:dyDescent="0.3">
      <c r="A15387" t="s">
        <v>27350</v>
      </c>
      <c r="B15387" t="s">
        <v>59185</v>
      </c>
      <c r="C15387" t="s">
        <v>33569</v>
      </c>
      <c r="E15387" t="str">
        <f t="shared" si="240"/>
        <v xml:space="preserve">('tt9537352', 'nm8050126', 'actress'), </v>
      </c>
    </row>
    <row r="15388" spans="1:5" x14ac:dyDescent="0.3">
      <c r="A15388" t="s">
        <v>27350</v>
      </c>
      <c r="B15388" t="s">
        <v>80396</v>
      </c>
      <c r="C15388" t="s">
        <v>33569</v>
      </c>
      <c r="E15388" t="str">
        <f t="shared" si="240"/>
        <v xml:space="preserve">('tt9537352', 'nm5712436', 'actress'), </v>
      </c>
    </row>
    <row r="15389" spans="1:5" x14ac:dyDescent="0.3">
      <c r="A15389" t="s">
        <v>27350</v>
      </c>
      <c r="B15389" t="s">
        <v>76345</v>
      </c>
      <c r="C15389" t="s">
        <v>33569</v>
      </c>
      <c r="E15389" t="str">
        <f t="shared" si="240"/>
        <v xml:space="preserve">('tt9537352', 'nm1372094', 'actor'), </v>
      </c>
    </row>
    <row r="15390" spans="1:5" x14ac:dyDescent="0.3">
      <c r="A15390" t="s">
        <v>27350</v>
      </c>
      <c r="B15390" t="s">
        <v>59191</v>
      </c>
      <c r="C15390" t="s">
        <v>33786</v>
      </c>
      <c r="E15390" t="str">
        <f t="shared" si="240"/>
        <v xml:space="preserve">('tt9537352', 'nm5161825', 'actress'), </v>
      </c>
    </row>
    <row r="15391" spans="1:5" x14ac:dyDescent="0.3">
      <c r="A15391" t="s">
        <v>27350</v>
      </c>
      <c r="B15391" t="s">
        <v>74980</v>
      </c>
      <c r="C15391" t="s">
        <v>33569</v>
      </c>
      <c r="E15391" t="str">
        <f t="shared" si="240"/>
        <v xml:space="preserve">('tt9537352', 'nm5679766', 'actress'), </v>
      </c>
    </row>
    <row r="15392" spans="1:5" x14ac:dyDescent="0.3">
      <c r="A15392" t="s">
        <v>27350</v>
      </c>
      <c r="B15392" t="s">
        <v>76257</v>
      </c>
      <c r="C15392" t="s">
        <v>33569</v>
      </c>
      <c r="E15392" t="str">
        <f t="shared" si="240"/>
        <v xml:space="preserve">('tt9537352', 'nm11075590', 'actor'), </v>
      </c>
    </row>
    <row r="15393" spans="1:5" x14ac:dyDescent="0.3">
      <c r="A15393" t="s">
        <v>27350</v>
      </c>
      <c r="B15393" t="s">
        <v>57011</v>
      </c>
      <c r="C15393" t="s">
        <v>33786</v>
      </c>
      <c r="E15393" t="str">
        <f t="shared" si="240"/>
        <v xml:space="preserve">('tt9543488', 'nm10187204', 'actor'), </v>
      </c>
    </row>
    <row r="15394" spans="1:5" x14ac:dyDescent="0.3">
      <c r="A15394" t="s">
        <v>27358</v>
      </c>
      <c r="B15394" t="s">
        <v>55516</v>
      </c>
      <c r="C15394" t="s">
        <v>33786</v>
      </c>
      <c r="E15394" t="str">
        <f t="shared" si="240"/>
        <v xml:space="preserve">('tt9543488', 'nm3032586', 'actress'), </v>
      </c>
    </row>
    <row r="15395" spans="1:5" x14ac:dyDescent="0.3">
      <c r="A15395" t="s">
        <v>27358</v>
      </c>
      <c r="B15395" t="s">
        <v>67906</v>
      </c>
      <c r="C15395" t="s">
        <v>33569</v>
      </c>
      <c r="E15395" t="str">
        <f t="shared" si="240"/>
        <v xml:space="preserve">('tt9543488', 'nm2700522', 'actress'), </v>
      </c>
    </row>
    <row r="15396" spans="1:5" x14ac:dyDescent="0.3">
      <c r="A15396" t="s">
        <v>27358</v>
      </c>
      <c r="B15396" t="s">
        <v>66603</v>
      </c>
      <c r="C15396" t="s">
        <v>33569</v>
      </c>
      <c r="E15396" t="str">
        <f t="shared" si="240"/>
        <v xml:space="preserve">('tt9543488', 'nm5665666', 'actor'), </v>
      </c>
    </row>
    <row r="15397" spans="1:5" x14ac:dyDescent="0.3">
      <c r="A15397" t="s">
        <v>27358</v>
      </c>
      <c r="B15397" t="s">
        <v>76217</v>
      </c>
      <c r="C15397" t="s">
        <v>33786</v>
      </c>
      <c r="E15397" t="str">
        <f t="shared" si="240"/>
        <v xml:space="preserve">('tt9555284', 'nm3730270', 'actor'), </v>
      </c>
    </row>
    <row r="15398" spans="1:5" x14ac:dyDescent="0.3">
      <c r="A15398" t="s">
        <v>27365</v>
      </c>
      <c r="B15398" t="s">
        <v>70637</v>
      </c>
      <c r="C15398" t="s">
        <v>33786</v>
      </c>
      <c r="E15398" t="str">
        <f t="shared" si="240"/>
        <v xml:space="preserve">('tt9555284', 'nm7679824', 'actress'), </v>
      </c>
    </row>
    <row r="15399" spans="1:5" x14ac:dyDescent="0.3">
      <c r="A15399" t="s">
        <v>27365</v>
      </c>
      <c r="B15399" t="s">
        <v>79866</v>
      </c>
      <c r="C15399" t="s">
        <v>33569</v>
      </c>
      <c r="E15399" t="str">
        <f t="shared" si="240"/>
        <v xml:space="preserve">('tt9555284', 'nm4997899', 'actor'), </v>
      </c>
    </row>
    <row r="15400" spans="1:5" x14ac:dyDescent="0.3">
      <c r="A15400" t="s">
        <v>27365</v>
      </c>
      <c r="B15400" t="s">
        <v>74485</v>
      </c>
      <c r="C15400" t="s">
        <v>33786</v>
      </c>
      <c r="E15400" t="str">
        <f t="shared" si="240"/>
        <v xml:space="preserve">('tt9555284', 'nm9107973', 'actor'), </v>
      </c>
    </row>
    <row r="15401" spans="1:5" x14ac:dyDescent="0.3">
      <c r="A15401" t="s">
        <v>27365</v>
      </c>
      <c r="B15401" t="s">
        <v>82158</v>
      </c>
      <c r="C15401" t="s">
        <v>33786</v>
      </c>
      <c r="E15401" t="str">
        <f t="shared" si="240"/>
        <v xml:space="preserve">('tt9562694', 'nm1032795', 'actor'), </v>
      </c>
    </row>
    <row r="15402" spans="1:5" x14ac:dyDescent="0.3">
      <c r="A15402" t="s">
        <v>27374</v>
      </c>
      <c r="B15402" t="s">
        <v>55790</v>
      </c>
      <c r="C15402" t="s">
        <v>33786</v>
      </c>
      <c r="E15402" t="str">
        <f t="shared" si="240"/>
        <v xml:space="preserve">('tt9562694', 'nm3690667', 'actor'), </v>
      </c>
    </row>
    <row r="15403" spans="1:5" x14ac:dyDescent="0.3">
      <c r="A15403" t="s">
        <v>27374</v>
      </c>
      <c r="B15403" t="s">
        <v>70501</v>
      </c>
      <c r="C15403" t="s">
        <v>33786</v>
      </c>
      <c r="E15403" t="str">
        <f t="shared" si="240"/>
        <v xml:space="preserve">('tt9562694', 'nm8520890', 'actor'), </v>
      </c>
    </row>
    <row r="15404" spans="1:5" x14ac:dyDescent="0.3">
      <c r="A15404" t="s">
        <v>27374</v>
      </c>
      <c r="B15404" t="s">
        <v>81082</v>
      </c>
      <c r="C15404" t="s">
        <v>33786</v>
      </c>
      <c r="E15404" t="str">
        <f t="shared" si="240"/>
        <v xml:space="preserve">('tt9562694', 'nm2632573', 'actor'), </v>
      </c>
    </row>
    <row r="15405" spans="1:5" x14ac:dyDescent="0.3">
      <c r="A15405" t="s">
        <v>27374</v>
      </c>
      <c r="B15405" t="s">
        <v>66320</v>
      </c>
      <c r="C15405" t="s">
        <v>33786</v>
      </c>
      <c r="E15405" t="str">
        <f t="shared" si="240"/>
        <v xml:space="preserve">('tt9563632', 'nm3640154', 'actress'), </v>
      </c>
    </row>
    <row r="15406" spans="1:5" x14ac:dyDescent="0.3">
      <c r="A15406" t="s">
        <v>27377</v>
      </c>
      <c r="B15406" t="s">
        <v>70315</v>
      </c>
      <c r="C15406" t="s">
        <v>33569</v>
      </c>
      <c r="E15406" t="str">
        <f t="shared" si="240"/>
        <v xml:space="preserve">('tt9563632', 'nm3174747', 'actress'), </v>
      </c>
    </row>
    <row r="15407" spans="1:5" x14ac:dyDescent="0.3">
      <c r="A15407" t="s">
        <v>27377</v>
      </c>
      <c r="B15407" t="s">
        <v>68580</v>
      </c>
      <c r="C15407" t="s">
        <v>33569</v>
      </c>
      <c r="E15407" t="str">
        <f t="shared" si="240"/>
        <v xml:space="preserve">('tt9563632', 'nm0039591', 'actress'), </v>
      </c>
    </row>
    <row r="15408" spans="1:5" x14ac:dyDescent="0.3">
      <c r="A15408" t="s">
        <v>27377</v>
      </c>
      <c r="B15408" t="s">
        <v>36814</v>
      </c>
      <c r="C15408" t="s">
        <v>33569</v>
      </c>
      <c r="E15408" t="str">
        <f t="shared" si="240"/>
        <v xml:space="preserve">('tt9563632', 'nm1883210', 'actress'), </v>
      </c>
    </row>
    <row r="15409" spans="1:5" x14ac:dyDescent="0.3">
      <c r="A15409" t="s">
        <v>27377</v>
      </c>
      <c r="B15409" t="s">
        <v>62653</v>
      </c>
      <c r="C15409" t="s">
        <v>33569</v>
      </c>
      <c r="E15409" t="str">
        <f t="shared" si="240"/>
        <v xml:space="preserve">('tt9563632', 'nm0297873', 'actor'), </v>
      </c>
    </row>
    <row r="15410" spans="1:5" x14ac:dyDescent="0.3">
      <c r="A15410" t="s">
        <v>27377</v>
      </c>
      <c r="B15410" t="s">
        <v>42663</v>
      </c>
      <c r="C15410" t="s">
        <v>33786</v>
      </c>
      <c r="E15410" t="str">
        <f t="shared" si="240"/>
        <v xml:space="preserve">('tt9563632', 'nm0944985', 'actress'), </v>
      </c>
    </row>
    <row r="15411" spans="1:5" x14ac:dyDescent="0.3">
      <c r="A15411" t="s">
        <v>27377</v>
      </c>
      <c r="B15411" t="s">
        <v>54588</v>
      </c>
      <c r="C15411" t="s">
        <v>33569</v>
      </c>
      <c r="E15411" t="str">
        <f t="shared" si="240"/>
        <v xml:space="preserve">('tt9575160', 'nm0490513', 'actor'), </v>
      </c>
    </row>
    <row r="15412" spans="1:5" x14ac:dyDescent="0.3">
      <c r="A15412" t="s">
        <v>27381</v>
      </c>
      <c r="B15412" t="s">
        <v>46747</v>
      </c>
      <c r="C15412" t="s">
        <v>33786</v>
      </c>
      <c r="E15412" t="str">
        <f t="shared" si="240"/>
        <v xml:space="preserve">('tt9575160', 'nm0156533', 'actor'), </v>
      </c>
    </row>
    <row r="15413" spans="1:5" x14ac:dyDescent="0.3">
      <c r="A15413" t="s">
        <v>27381</v>
      </c>
      <c r="B15413" t="s">
        <v>39738</v>
      </c>
      <c r="C15413" t="s">
        <v>33786</v>
      </c>
      <c r="E15413" t="str">
        <f t="shared" si="240"/>
        <v xml:space="preserve">('tt9575160', 'nm1157324', 'actress'), </v>
      </c>
    </row>
    <row r="15414" spans="1:5" x14ac:dyDescent="0.3">
      <c r="A15414" t="s">
        <v>27381</v>
      </c>
      <c r="B15414" t="s">
        <v>57418</v>
      </c>
      <c r="C15414" t="s">
        <v>33569</v>
      </c>
      <c r="E15414" t="str">
        <f t="shared" si="240"/>
        <v xml:space="preserve">('tt9575160', 'nm3225390', 'actor'), </v>
      </c>
    </row>
    <row r="15415" spans="1:5" x14ac:dyDescent="0.3">
      <c r="A15415" t="s">
        <v>27381</v>
      </c>
      <c r="B15415" t="s">
        <v>68761</v>
      </c>
      <c r="C15415" t="s">
        <v>33786</v>
      </c>
      <c r="E15415" t="str">
        <f t="shared" si="240"/>
        <v xml:space="preserve">('tt9596638', 'nm4454642', 'actor'), </v>
      </c>
    </row>
    <row r="15416" spans="1:5" x14ac:dyDescent="0.3">
      <c r="A15416" t="s">
        <v>27392</v>
      </c>
      <c r="B15416" t="s">
        <v>72976</v>
      </c>
      <c r="C15416" t="s">
        <v>33786</v>
      </c>
      <c r="E15416" t="str">
        <f t="shared" si="240"/>
        <v xml:space="preserve">('tt9596638', 'nm6897372', 'actor'), </v>
      </c>
    </row>
    <row r="15417" spans="1:5" x14ac:dyDescent="0.3">
      <c r="A15417" t="s">
        <v>27392</v>
      </c>
      <c r="B15417" t="s">
        <v>78588</v>
      </c>
      <c r="C15417" t="s">
        <v>33786</v>
      </c>
      <c r="E15417" t="str">
        <f t="shared" si="240"/>
        <v xml:space="preserve">('tt9596638', 'nm8129908', 'actress'), </v>
      </c>
    </row>
    <row r="15418" spans="1:5" x14ac:dyDescent="0.3">
      <c r="A15418" t="s">
        <v>27392</v>
      </c>
      <c r="B15418" t="s">
        <v>80504</v>
      </c>
      <c r="C15418" t="s">
        <v>33569</v>
      </c>
      <c r="E15418" t="str">
        <f t="shared" si="240"/>
        <v xml:space="preserve">('tt9596638', 'nm10397133', 'actor'), </v>
      </c>
    </row>
    <row r="15419" spans="1:5" x14ac:dyDescent="0.3">
      <c r="A15419" t="s">
        <v>27392</v>
      </c>
      <c r="B15419" t="s">
        <v>55933</v>
      </c>
      <c r="C15419" t="s">
        <v>33786</v>
      </c>
      <c r="E15419" t="str">
        <f t="shared" si="240"/>
        <v xml:space="preserve">('tt9596638', 'nm3464928', 'actor'), </v>
      </c>
    </row>
    <row r="15420" spans="1:5" x14ac:dyDescent="0.3">
      <c r="A15420" t="s">
        <v>27392</v>
      </c>
      <c r="B15420" t="s">
        <v>69655</v>
      </c>
      <c r="C15420" t="s">
        <v>33786</v>
      </c>
      <c r="E15420" t="str">
        <f t="shared" si="240"/>
        <v xml:space="preserve">('tt9598172', 'nm10369868', 'actor'), </v>
      </c>
    </row>
    <row r="15421" spans="1:5" x14ac:dyDescent="0.3">
      <c r="A15421" t="s">
        <v>27398</v>
      </c>
      <c r="B15421" t="s">
        <v>55883</v>
      </c>
      <c r="C15421" t="s">
        <v>33786</v>
      </c>
      <c r="E15421" t="str">
        <f t="shared" si="240"/>
        <v xml:space="preserve">('tt9598172', 'nm10397982', 'actress'), </v>
      </c>
    </row>
    <row r="15422" spans="1:5" x14ac:dyDescent="0.3">
      <c r="A15422" t="s">
        <v>27398</v>
      </c>
      <c r="B15422" t="s">
        <v>55937</v>
      </c>
      <c r="C15422" t="s">
        <v>33569</v>
      </c>
      <c r="E15422" t="str">
        <f t="shared" si="240"/>
        <v xml:space="preserve">('tt9598172', 'nm0578208', 'actress'), </v>
      </c>
    </row>
    <row r="15423" spans="1:5" x14ac:dyDescent="0.3">
      <c r="A15423" t="s">
        <v>27398</v>
      </c>
      <c r="B15423" t="s">
        <v>48325</v>
      </c>
      <c r="C15423" t="s">
        <v>33569</v>
      </c>
      <c r="E15423" t="str">
        <f t="shared" si="240"/>
        <v xml:space="preserve">('tt9598172', 'nm4504967', 'actor'), </v>
      </c>
    </row>
    <row r="15424" spans="1:5" x14ac:dyDescent="0.3">
      <c r="A15424" t="s">
        <v>27398</v>
      </c>
      <c r="B15424" t="s">
        <v>73159</v>
      </c>
      <c r="C15424" t="s">
        <v>33786</v>
      </c>
      <c r="E15424" t="str">
        <f t="shared" si="240"/>
        <v xml:space="preserve">('tt9610262', 'nm1784785', 'actor'), </v>
      </c>
    </row>
    <row r="15425" spans="1:5" x14ac:dyDescent="0.3">
      <c r="A15425" t="s">
        <v>27407</v>
      </c>
      <c r="B15425" t="s">
        <v>62043</v>
      </c>
      <c r="C15425" t="s">
        <v>33786</v>
      </c>
      <c r="E15425" t="str">
        <f t="shared" si="240"/>
        <v xml:space="preserve">('tt9610262', 'nm7630833', 'actor'), </v>
      </c>
    </row>
    <row r="15426" spans="1:5" x14ac:dyDescent="0.3">
      <c r="A15426" t="s">
        <v>27407</v>
      </c>
      <c r="B15426" t="s">
        <v>79794</v>
      </c>
      <c r="C15426" t="s">
        <v>33786</v>
      </c>
      <c r="E15426" t="str">
        <f t="shared" ref="E15426:E15489" si="241">"('"&amp;A15427&amp;"', '"&amp;B15427&amp;"', '"&amp;C15427&amp;"'), "</f>
        <v xml:space="preserve">('tt9610262', 'nm7470871', 'actress'), </v>
      </c>
    </row>
    <row r="15427" spans="1:5" x14ac:dyDescent="0.3">
      <c r="A15427" t="s">
        <v>27407</v>
      </c>
      <c r="B15427" t="s">
        <v>79471</v>
      </c>
      <c r="C15427" t="s">
        <v>33569</v>
      </c>
      <c r="E15427" t="str">
        <f t="shared" si="241"/>
        <v xml:space="preserve">('tt9610262', 'nm9281265', 'actor'), </v>
      </c>
    </row>
    <row r="15428" spans="1:5" x14ac:dyDescent="0.3">
      <c r="A15428" t="s">
        <v>27407</v>
      </c>
      <c r="B15428" t="s">
        <v>82483</v>
      </c>
      <c r="C15428" t="s">
        <v>33786</v>
      </c>
      <c r="E15428" t="str">
        <f t="shared" si="241"/>
        <v xml:space="preserve">('tt9610354', 'nm9706424', 'actor'), </v>
      </c>
    </row>
    <row r="15429" spans="1:5" x14ac:dyDescent="0.3">
      <c r="A15429" t="s">
        <v>27410</v>
      </c>
      <c r="B15429" t="s">
        <v>83237</v>
      </c>
      <c r="C15429" t="s">
        <v>33786</v>
      </c>
      <c r="E15429" t="str">
        <f t="shared" si="241"/>
        <v xml:space="preserve">('tt9610354', 'nm11054855', 'actor'), </v>
      </c>
    </row>
    <row r="15430" spans="1:5" x14ac:dyDescent="0.3">
      <c r="A15430" t="s">
        <v>27410</v>
      </c>
      <c r="B15430" t="s">
        <v>56989</v>
      </c>
      <c r="C15430" t="s">
        <v>33786</v>
      </c>
      <c r="E15430" t="str">
        <f t="shared" si="241"/>
        <v xml:space="preserve">('tt9610354', 'nm7188724', 'actor'), </v>
      </c>
    </row>
    <row r="15431" spans="1:5" x14ac:dyDescent="0.3">
      <c r="A15431" t="s">
        <v>27410</v>
      </c>
      <c r="B15431" t="s">
        <v>79017</v>
      </c>
      <c r="C15431" t="s">
        <v>33786</v>
      </c>
      <c r="E15431" t="str">
        <f t="shared" si="241"/>
        <v xml:space="preserve">('tt9610354', 'nm10146091', 'actress'), </v>
      </c>
    </row>
    <row r="15432" spans="1:5" x14ac:dyDescent="0.3">
      <c r="A15432" t="s">
        <v>27410</v>
      </c>
      <c r="B15432" t="s">
        <v>55423</v>
      </c>
      <c r="C15432" t="s">
        <v>33569</v>
      </c>
      <c r="E15432" t="str">
        <f t="shared" si="241"/>
        <v xml:space="preserve">('tt9624470', 'nm9629240', 'actress'), </v>
      </c>
    </row>
    <row r="15433" spans="1:5" x14ac:dyDescent="0.3">
      <c r="A15433" t="s">
        <v>27421</v>
      </c>
      <c r="B15433" t="s">
        <v>83107</v>
      </c>
      <c r="C15433" t="s">
        <v>33569</v>
      </c>
      <c r="E15433" t="str">
        <f t="shared" si="241"/>
        <v xml:space="preserve">('tt9624470', 'nm2948393', 'actor'), </v>
      </c>
    </row>
    <row r="15434" spans="1:5" x14ac:dyDescent="0.3">
      <c r="A15434" t="s">
        <v>27421</v>
      </c>
      <c r="B15434" t="s">
        <v>67566</v>
      </c>
      <c r="C15434" t="s">
        <v>33786</v>
      </c>
      <c r="E15434" t="str">
        <f t="shared" si="241"/>
        <v xml:space="preserve">('tt9624470', 'nm10491139', 'actress'), </v>
      </c>
    </row>
    <row r="15435" spans="1:5" x14ac:dyDescent="0.3">
      <c r="A15435" t="s">
        <v>27421</v>
      </c>
      <c r="B15435" t="s">
        <v>56147</v>
      </c>
      <c r="C15435" t="s">
        <v>33569</v>
      </c>
      <c r="E15435" t="str">
        <f t="shared" si="241"/>
        <v xml:space="preserve">('tt9624470', 'nm3136748', 'actor'), </v>
      </c>
    </row>
    <row r="15436" spans="1:5" x14ac:dyDescent="0.3">
      <c r="A15436" t="s">
        <v>27421</v>
      </c>
      <c r="B15436" t="s">
        <v>68400</v>
      </c>
      <c r="C15436" t="s">
        <v>33786</v>
      </c>
      <c r="E15436" t="str">
        <f t="shared" si="241"/>
        <v xml:space="preserve">('tt9636256', 'nm4043111', 'actor'), </v>
      </c>
    </row>
    <row r="15437" spans="1:5" x14ac:dyDescent="0.3">
      <c r="A15437" t="s">
        <v>27431</v>
      </c>
      <c r="B15437" t="s">
        <v>71741</v>
      </c>
      <c r="C15437" t="s">
        <v>33786</v>
      </c>
      <c r="E15437" t="str">
        <f t="shared" si="241"/>
        <v xml:space="preserve">('tt9636256', 'nm3592766', 'actress'), </v>
      </c>
    </row>
    <row r="15438" spans="1:5" x14ac:dyDescent="0.3">
      <c r="A15438" t="s">
        <v>27431</v>
      </c>
      <c r="B15438" t="s">
        <v>70108</v>
      </c>
      <c r="C15438" t="s">
        <v>33569</v>
      </c>
      <c r="E15438" t="str">
        <f t="shared" si="241"/>
        <v xml:space="preserve">('tt9636256', 'nm9388614', 'actor'), </v>
      </c>
    </row>
    <row r="15439" spans="1:5" x14ac:dyDescent="0.3">
      <c r="A15439" t="s">
        <v>27431</v>
      </c>
      <c r="B15439" t="s">
        <v>82697</v>
      </c>
      <c r="C15439" t="s">
        <v>33786</v>
      </c>
      <c r="E15439" t="str">
        <f t="shared" si="241"/>
        <v xml:space="preserve">('tt9636256', 'nm8995905', 'actor'), </v>
      </c>
    </row>
    <row r="15440" spans="1:5" x14ac:dyDescent="0.3">
      <c r="A15440" t="s">
        <v>27431</v>
      </c>
      <c r="B15440" t="s">
        <v>81946</v>
      </c>
      <c r="C15440" t="s">
        <v>33786</v>
      </c>
      <c r="E15440" t="str">
        <f t="shared" si="241"/>
        <v xml:space="preserve">('tt9636910', 'nm1962192', 'actor'), </v>
      </c>
    </row>
    <row r="15441" spans="1:5" x14ac:dyDescent="0.3">
      <c r="A15441" t="s">
        <v>27433</v>
      </c>
      <c r="B15441" t="s">
        <v>63083</v>
      </c>
      <c r="C15441" t="s">
        <v>33786</v>
      </c>
      <c r="E15441" t="str">
        <f t="shared" si="241"/>
        <v xml:space="preserve">('tt9636910', 'nm5796361', 'actress'), </v>
      </c>
    </row>
    <row r="15442" spans="1:5" x14ac:dyDescent="0.3">
      <c r="A15442" t="s">
        <v>27433</v>
      </c>
      <c r="B15442" t="s">
        <v>76516</v>
      </c>
      <c r="C15442" t="s">
        <v>33569</v>
      </c>
      <c r="E15442" t="str">
        <f t="shared" si="241"/>
        <v xml:space="preserve">('tt9636910', 'nm4223263', 'actress'), </v>
      </c>
    </row>
    <row r="15443" spans="1:5" x14ac:dyDescent="0.3">
      <c r="A15443" t="s">
        <v>27433</v>
      </c>
      <c r="B15443" t="s">
        <v>72254</v>
      </c>
      <c r="C15443" t="s">
        <v>33569</v>
      </c>
      <c r="E15443" t="str">
        <f t="shared" si="241"/>
        <v xml:space="preserve">('tt9636910', 'nm0103977', 'actor'), </v>
      </c>
    </row>
    <row r="15444" spans="1:5" x14ac:dyDescent="0.3">
      <c r="A15444" t="s">
        <v>27433</v>
      </c>
      <c r="B15444" t="s">
        <v>38393</v>
      </c>
      <c r="C15444" t="s">
        <v>33786</v>
      </c>
      <c r="E15444" t="str">
        <f t="shared" si="241"/>
        <v xml:space="preserve">('tt9639274', 'nm9424800', 'actor'), </v>
      </c>
    </row>
    <row r="15445" spans="1:5" x14ac:dyDescent="0.3">
      <c r="A15445" t="s">
        <v>27442</v>
      </c>
      <c r="B15445" t="s">
        <v>82747</v>
      </c>
      <c r="C15445" t="s">
        <v>33786</v>
      </c>
      <c r="E15445" t="str">
        <f t="shared" si="241"/>
        <v xml:space="preserve">('tt9639274', 'nm9223102', 'actress'), </v>
      </c>
    </row>
    <row r="15446" spans="1:5" x14ac:dyDescent="0.3">
      <c r="A15446" t="s">
        <v>27442</v>
      </c>
      <c r="B15446" t="s">
        <v>82369</v>
      </c>
      <c r="C15446" t="s">
        <v>33569</v>
      </c>
      <c r="E15446" t="str">
        <f t="shared" si="241"/>
        <v xml:space="preserve">('tt9639274', 'nm5777955', 'actor'), </v>
      </c>
    </row>
    <row r="15447" spans="1:5" x14ac:dyDescent="0.3">
      <c r="A15447" t="s">
        <v>27442</v>
      </c>
      <c r="B15447" t="s">
        <v>76468</v>
      </c>
      <c r="C15447" t="s">
        <v>33786</v>
      </c>
      <c r="E15447" t="str">
        <f t="shared" si="241"/>
        <v xml:space="preserve">('tt9639274', 'nm1186230', 'actor'), </v>
      </c>
    </row>
    <row r="15448" spans="1:5" x14ac:dyDescent="0.3">
      <c r="A15448" t="s">
        <v>27442</v>
      </c>
      <c r="B15448" t="s">
        <v>57679</v>
      </c>
      <c r="C15448" t="s">
        <v>33786</v>
      </c>
      <c r="E15448" t="str">
        <f t="shared" si="241"/>
        <v xml:space="preserve">('tt9647768', 'nm2396101', 'actor'), </v>
      </c>
    </row>
    <row r="15449" spans="1:5" x14ac:dyDescent="0.3">
      <c r="A15449" t="s">
        <v>27451</v>
      </c>
      <c r="B15449" t="s">
        <v>65330</v>
      </c>
      <c r="C15449" t="s">
        <v>33786</v>
      </c>
      <c r="E15449" t="str">
        <f t="shared" si="241"/>
        <v xml:space="preserve">('tt9647768', 'nm1251565', 'actress'), </v>
      </c>
    </row>
    <row r="15450" spans="1:5" x14ac:dyDescent="0.3">
      <c r="A15450" t="s">
        <v>27451</v>
      </c>
      <c r="B15450" t="s">
        <v>58225</v>
      </c>
      <c r="C15450" t="s">
        <v>33569</v>
      </c>
      <c r="E15450" t="str">
        <f t="shared" si="241"/>
        <v xml:space="preserve">('tt9647768', 'nm1233224', 'actor'), </v>
      </c>
    </row>
    <row r="15451" spans="1:5" x14ac:dyDescent="0.3">
      <c r="A15451" t="s">
        <v>27451</v>
      </c>
      <c r="B15451" t="s">
        <v>58060</v>
      </c>
      <c r="C15451" t="s">
        <v>33786</v>
      </c>
      <c r="E15451" t="str">
        <f t="shared" si="241"/>
        <v xml:space="preserve">('tt9647768', 'nm5346530', 'actress'), </v>
      </c>
    </row>
    <row r="15452" spans="1:5" x14ac:dyDescent="0.3">
      <c r="A15452" t="s">
        <v>27451</v>
      </c>
      <c r="B15452" t="s">
        <v>75475</v>
      </c>
      <c r="C15452" t="s">
        <v>33569</v>
      </c>
      <c r="E15452" t="str">
        <f t="shared" si="241"/>
        <v xml:space="preserve">('tt9648942', 'nm4538137', 'actor'), </v>
      </c>
    </row>
    <row r="15453" spans="1:5" x14ac:dyDescent="0.3">
      <c r="A15453" t="s">
        <v>27458</v>
      </c>
      <c r="B15453" t="s">
        <v>73257</v>
      </c>
      <c r="C15453" t="s">
        <v>33786</v>
      </c>
      <c r="E15453" t="str">
        <f t="shared" si="241"/>
        <v xml:space="preserve">('tt9648942', 'nm9539277', 'actress'), </v>
      </c>
    </row>
    <row r="15454" spans="1:5" x14ac:dyDescent="0.3">
      <c r="A15454" t="s">
        <v>27458</v>
      </c>
      <c r="B15454" t="s">
        <v>82928</v>
      </c>
      <c r="C15454" t="s">
        <v>33569</v>
      </c>
      <c r="E15454" t="str">
        <f t="shared" si="241"/>
        <v xml:space="preserve">('tt9648942', 'nm1288928', 'actress'), </v>
      </c>
    </row>
    <row r="15455" spans="1:5" x14ac:dyDescent="0.3">
      <c r="A15455" t="s">
        <v>27458</v>
      </c>
      <c r="B15455" t="s">
        <v>58543</v>
      </c>
      <c r="C15455" t="s">
        <v>33569</v>
      </c>
      <c r="E15455" t="str">
        <f t="shared" si="241"/>
        <v xml:space="preserve">('tt9648942', 'nm2934848', 'actor'), </v>
      </c>
    </row>
    <row r="15456" spans="1:5" x14ac:dyDescent="0.3">
      <c r="A15456" t="s">
        <v>27458</v>
      </c>
      <c r="B15456" t="s">
        <v>67525</v>
      </c>
      <c r="C15456" t="s">
        <v>33786</v>
      </c>
      <c r="E15456" t="str">
        <f t="shared" si="241"/>
        <v xml:space="preserve">('tt9652730', 'nm4141252', 'actress'), </v>
      </c>
    </row>
    <row r="15457" spans="1:5" x14ac:dyDescent="0.3">
      <c r="A15457" t="s">
        <v>27463</v>
      </c>
      <c r="B15457" t="s">
        <v>72008</v>
      </c>
      <c r="C15457" t="s">
        <v>33569</v>
      </c>
      <c r="E15457" t="str">
        <f t="shared" si="241"/>
        <v xml:space="preserve">('tt9652730', 'nm0000096', 'actress'), </v>
      </c>
    </row>
    <row r="15458" spans="1:5" x14ac:dyDescent="0.3">
      <c r="A15458" t="s">
        <v>27463</v>
      </c>
      <c r="B15458" t="s">
        <v>33578</v>
      </c>
      <c r="C15458" t="s">
        <v>33569</v>
      </c>
      <c r="E15458" t="str">
        <f t="shared" si="241"/>
        <v xml:space="preserve">('tt9652730', 'nm1099188', 'actor'), </v>
      </c>
    </row>
    <row r="15459" spans="1:5" x14ac:dyDescent="0.3">
      <c r="A15459" t="s">
        <v>27463</v>
      </c>
      <c r="B15459" t="s">
        <v>56915</v>
      </c>
      <c r="C15459" t="s">
        <v>33786</v>
      </c>
      <c r="E15459" t="str">
        <f t="shared" si="241"/>
        <v xml:space="preserve">('tt9652730', 'nm0230826', 'actress'), </v>
      </c>
    </row>
    <row r="15460" spans="1:5" x14ac:dyDescent="0.3">
      <c r="A15460" t="s">
        <v>27463</v>
      </c>
      <c r="B15460" t="s">
        <v>41310</v>
      </c>
      <c r="C15460" t="s">
        <v>33569</v>
      </c>
      <c r="E15460" t="str">
        <f t="shared" si="241"/>
        <v xml:space="preserve">('tt9652730', 'nm9438171', 'actress'), </v>
      </c>
    </row>
    <row r="15461" spans="1:5" x14ac:dyDescent="0.3">
      <c r="A15461" t="s">
        <v>27463</v>
      </c>
      <c r="B15461" t="s">
        <v>82770</v>
      </c>
      <c r="C15461" t="s">
        <v>33569</v>
      </c>
      <c r="E15461" t="str">
        <f t="shared" si="241"/>
        <v xml:space="preserve">('tt9652730', 'nm1528548', 'actor'), </v>
      </c>
    </row>
    <row r="15462" spans="1:5" x14ac:dyDescent="0.3">
      <c r="A15462" t="s">
        <v>27463</v>
      </c>
      <c r="B15462" t="s">
        <v>60302</v>
      </c>
      <c r="C15462" t="s">
        <v>33786</v>
      </c>
      <c r="E15462" t="str">
        <f t="shared" si="241"/>
        <v xml:space="preserve">('tt9652730', 'nm0715693', 'actress'), </v>
      </c>
    </row>
    <row r="15463" spans="1:5" x14ac:dyDescent="0.3">
      <c r="A15463" t="s">
        <v>27463</v>
      </c>
      <c r="B15463" t="s">
        <v>50840</v>
      </c>
      <c r="C15463" t="s">
        <v>33569</v>
      </c>
      <c r="E15463" t="str">
        <f t="shared" si="241"/>
        <v xml:space="preserve">('tt9652730', 'nm0870199', 'actor'), </v>
      </c>
    </row>
    <row r="15464" spans="1:5" x14ac:dyDescent="0.3">
      <c r="A15464" t="s">
        <v>27463</v>
      </c>
      <c r="B15464" t="s">
        <v>53327</v>
      </c>
      <c r="C15464" t="s">
        <v>33786</v>
      </c>
      <c r="E15464" t="str">
        <f t="shared" si="241"/>
        <v xml:space="preserve">('tt9657764', 'nm6518721', 'actor'), </v>
      </c>
    </row>
    <row r="15465" spans="1:5" x14ac:dyDescent="0.3">
      <c r="A15465" t="s">
        <v>27471</v>
      </c>
      <c r="B15465" t="s">
        <v>77883</v>
      </c>
      <c r="C15465" t="s">
        <v>33786</v>
      </c>
      <c r="E15465" t="str">
        <f t="shared" si="241"/>
        <v xml:space="preserve">('tt9657764', 'nm7467125', 'actress'), </v>
      </c>
    </row>
    <row r="15466" spans="1:5" x14ac:dyDescent="0.3">
      <c r="A15466" t="s">
        <v>27471</v>
      </c>
      <c r="B15466" t="s">
        <v>79456</v>
      </c>
      <c r="C15466" t="s">
        <v>33569</v>
      </c>
      <c r="E15466" t="str">
        <f t="shared" si="241"/>
        <v xml:space="preserve">('tt9657764', 'nm6289733', 'actor'), </v>
      </c>
    </row>
    <row r="15467" spans="1:5" x14ac:dyDescent="0.3">
      <c r="A15467" t="s">
        <v>27471</v>
      </c>
      <c r="B15467" t="s">
        <v>77484</v>
      </c>
      <c r="C15467" t="s">
        <v>33786</v>
      </c>
      <c r="E15467" t="str">
        <f t="shared" si="241"/>
        <v xml:space="preserve">('tt9657764', 'nm9193136', 'actress'), </v>
      </c>
    </row>
    <row r="15468" spans="1:5" x14ac:dyDescent="0.3">
      <c r="A15468" t="s">
        <v>27471</v>
      </c>
      <c r="B15468" t="s">
        <v>82328</v>
      </c>
      <c r="C15468" t="s">
        <v>33569</v>
      </c>
      <c r="E15468" t="str">
        <f t="shared" si="241"/>
        <v xml:space="preserve">('tt9665400', 'nm4975360', 'actress'), </v>
      </c>
    </row>
    <row r="15469" spans="1:5" x14ac:dyDescent="0.3">
      <c r="A15469" t="s">
        <v>27478</v>
      </c>
      <c r="B15469" t="s">
        <v>74415</v>
      </c>
      <c r="C15469" t="s">
        <v>33569</v>
      </c>
      <c r="E15469" t="str">
        <f t="shared" si="241"/>
        <v xml:space="preserve">('tt9665400', 'nm1340178', 'actor'), </v>
      </c>
    </row>
    <row r="15470" spans="1:5" x14ac:dyDescent="0.3">
      <c r="A15470" t="s">
        <v>27478</v>
      </c>
      <c r="B15470" t="s">
        <v>58977</v>
      </c>
      <c r="C15470" t="s">
        <v>33786</v>
      </c>
      <c r="E15470" t="str">
        <f t="shared" si="241"/>
        <v xml:space="preserve">('tt9675716', 'nm0015001', 'actor'), </v>
      </c>
    </row>
    <row r="15471" spans="1:5" x14ac:dyDescent="0.3">
      <c r="A15471" t="s">
        <v>27490</v>
      </c>
      <c r="B15471" t="s">
        <v>36129</v>
      </c>
      <c r="C15471" t="s">
        <v>33786</v>
      </c>
      <c r="E15471" t="str">
        <f t="shared" si="241"/>
        <v xml:space="preserve">('tt9675716', 'nm1799038', 'actress'), </v>
      </c>
    </row>
    <row r="15472" spans="1:5" x14ac:dyDescent="0.3">
      <c r="A15472" t="s">
        <v>27490</v>
      </c>
      <c r="B15472" t="s">
        <v>62129</v>
      </c>
      <c r="C15472" t="s">
        <v>33569</v>
      </c>
      <c r="E15472" t="str">
        <f t="shared" si="241"/>
        <v xml:space="preserve">('tt9675716', 'nm10433634', 'actor'), </v>
      </c>
    </row>
    <row r="15473" spans="1:5" x14ac:dyDescent="0.3">
      <c r="A15473" t="s">
        <v>27490</v>
      </c>
      <c r="B15473" t="s">
        <v>56016</v>
      </c>
      <c r="C15473" t="s">
        <v>33786</v>
      </c>
      <c r="E15473" t="str">
        <f t="shared" si="241"/>
        <v xml:space="preserve">('tt9675716', 'nm7744845', 'actress'), </v>
      </c>
    </row>
    <row r="15474" spans="1:5" x14ac:dyDescent="0.3">
      <c r="A15474" t="s">
        <v>27490</v>
      </c>
      <c r="B15474" t="s">
        <v>79960</v>
      </c>
      <c r="C15474" t="s">
        <v>33569</v>
      </c>
      <c r="E15474" t="str">
        <f t="shared" si="241"/>
        <v xml:space="preserve">('tt9680064', 'nm1371957', 'actor'), </v>
      </c>
    </row>
    <row r="15475" spans="1:5" x14ac:dyDescent="0.3">
      <c r="A15475" t="s">
        <v>27493</v>
      </c>
      <c r="B15475" t="s">
        <v>59187</v>
      </c>
      <c r="C15475" t="s">
        <v>33786</v>
      </c>
      <c r="E15475" t="str">
        <f t="shared" si="241"/>
        <v xml:space="preserve">('tt9680064', 'nm1687861', 'actor'), </v>
      </c>
    </row>
    <row r="15476" spans="1:5" x14ac:dyDescent="0.3">
      <c r="A15476" t="s">
        <v>27493</v>
      </c>
      <c r="B15476" t="s">
        <v>61291</v>
      </c>
      <c r="C15476" t="s">
        <v>33786</v>
      </c>
      <c r="E15476" t="str">
        <f t="shared" si="241"/>
        <v xml:space="preserve">('tt9680064', 'nm0252775', 'actress'), </v>
      </c>
    </row>
    <row r="15477" spans="1:5" x14ac:dyDescent="0.3">
      <c r="A15477" t="s">
        <v>27493</v>
      </c>
      <c r="B15477" t="s">
        <v>41785</v>
      </c>
      <c r="C15477" t="s">
        <v>33569</v>
      </c>
      <c r="E15477" t="str">
        <f t="shared" si="241"/>
        <v xml:space="preserve">('tt9680064', 'nm3041664', 'actor'), </v>
      </c>
    </row>
    <row r="15478" spans="1:5" x14ac:dyDescent="0.3">
      <c r="A15478" t="s">
        <v>27493</v>
      </c>
      <c r="B15478" t="s">
        <v>67967</v>
      </c>
      <c r="C15478" t="s">
        <v>33786</v>
      </c>
      <c r="E15478" t="str">
        <f t="shared" si="241"/>
        <v xml:space="preserve">('tt9680166', 'nm10436205', 'actor'), </v>
      </c>
    </row>
    <row r="15479" spans="1:5" x14ac:dyDescent="0.3">
      <c r="A15479" t="s">
        <v>27495</v>
      </c>
      <c r="B15479" t="s">
        <v>56023</v>
      </c>
      <c r="C15479" t="s">
        <v>33786</v>
      </c>
      <c r="E15479" t="str">
        <f t="shared" si="241"/>
        <v xml:space="preserve">('tt9680166', 'nm10436204', 'actor'), </v>
      </c>
    </row>
    <row r="15480" spans="1:5" x14ac:dyDescent="0.3">
      <c r="A15480" t="s">
        <v>27495</v>
      </c>
      <c r="B15480" t="s">
        <v>56021</v>
      </c>
      <c r="C15480" t="s">
        <v>33786</v>
      </c>
      <c r="E15480" t="str">
        <f t="shared" si="241"/>
        <v xml:space="preserve">('tt9680166', 'nm10436206', 'actor'), </v>
      </c>
    </row>
    <row r="15481" spans="1:5" x14ac:dyDescent="0.3">
      <c r="A15481" t="s">
        <v>27495</v>
      </c>
      <c r="B15481" t="s">
        <v>56025</v>
      </c>
      <c r="C15481" t="s">
        <v>33786</v>
      </c>
      <c r="E15481" t="str">
        <f t="shared" si="241"/>
        <v xml:space="preserve">('tt9680166', 'nm10471867', 'actor'), </v>
      </c>
    </row>
    <row r="15482" spans="1:5" x14ac:dyDescent="0.3">
      <c r="A15482" t="s">
        <v>27495</v>
      </c>
      <c r="B15482" t="s">
        <v>56124</v>
      </c>
      <c r="C15482" t="s">
        <v>33786</v>
      </c>
      <c r="E15482" t="str">
        <f t="shared" si="241"/>
        <v xml:space="preserve">('tt9680166', 'nm9610264', 'actor'), </v>
      </c>
    </row>
    <row r="15483" spans="1:5" x14ac:dyDescent="0.3">
      <c r="A15483" t="s">
        <v>27495</v>
      </c>
      <c r="B15483" t="s">
        <v>83063</v>
      </c>
      <c r="C15483" t="s">
        <v>33786</v>
      </c>
      <c r="E15483" t="str">
        <f t="shared" si="241"/>
        <v xml:space="preserve">('tt9680630', 'nm11052849', 'actor'), </v>
      </c>
    </row>
    <row r="15484" spans="1:5" x14ac:dyDescent="0.3">
      <c r="A15484" t="s">
        <v>27499</v>
      </c>
      <c r="B15484" t="s">
        <v>56985</v>
      </c>
      <c r="C15484" t="s">
        <v>33786</v>
      </c>
      <c r="E15484" t="str">
        <f t="shared" si="241"/>
        <v xml:space="preserve">('tt9680630', 'nm0155401', 'actress'), </v>
      </c>
    </row>
    <row r="15485" spans="1:5" x14ac:dyDescent="0.3">
      <c r="A15485" t="s">
        <v>27499</v>
      </c>
      <c r="B15485" t="s">
        <v>39699</v>
      </c>
      <c r="C15485" t="s">
        <v>33569</v>
      </c>
      <c r="E15485" t="str">
        <f t="shared" si="241"/>
        <v xml:space="preserve">('tt9680630', 'nm11052863', 'actor'), </v>
      </c>
    </row>
    <row r="15486" spans="1:5" x14ac:dyDescent="0.3">
      <c r="A15486" t="s">
        <v>27499</v>
      </c>
      <c r="B15486" t="s">
        <v>56987</v>
      </c>
      <c r="C15486" t="s">
        <v>33786</v>
      </c>
      <c r="E15486" t="str">
        <f t="shared" si="241"/>
        <v xml:space="preserve">('tt9680630', 'nm0156955', 'actor'), </v>
      </c>
    </row>
    <row r="15487" spans="1:5" x14ac:dyDescent="0.3">
      <c r="A15487" t="s">
        <v>27499</v>
      </c>
      <c r="B15487" t="s">
        <v>39755</v>
      </c>
      <c r="C15487" t="s">
        <v>33786</v>
      </c>
      <c r="E15487" t="str">
        <f t="shared" si="241"/>
        <v xml:space="preserve">('tt9680630', 'nm1889255', 'actor'), </v>
      </c>
    </row>
    <row r="15488" spans="1:5" x14ac:dyDescent="0.3">
      <c r="A15488" t="s">
        <v>27499</v>
      </c>
      <c r="B15488" t="s">
        <v>62688</v>
      </c>
      <c r="C15488" t="s">
        <v>33786</v>
      </c>
      <c r="E15488" t="str">
        <f t="shared" si="241"/>
        <v xml:space="preserve">('tt9680630', 'nm0160865', 'actor'), </v>
      </c>
    </row>
    <row r="15489" spans="1:5" x14ac:dyDescent="0.3">
      <c r="A15489" t="s">
        <v>27499</v>
      </c>
      <c r="B15489" t="s">
        <v>39845</v>
      </c>
      <c r="C15489" t="s">
        <v>33786</v>
      </c>
      <c r="E15489" t="str">
        <f t="shared" si="241"/>
        <v xml:space="preserve">('tt9698430', 'nm0822278', 'actor'), </v>
      </c>
    </row>
    <row r="15490" spans="1:5" x14ac:dyDescent="0.3">
      <c r="A15490" t="s">
        <v>27508</v>
      </c>
      <c r="B15490" t="s">
        <v>52510</v>
      </c>
      <c r="C15490" t="s">
        <v>33786</v>
      </c>
      <c r="E15490" t="str">
        <f t="shared" ref="E15490:E15553" si="242">"('"&amp;A15491&amp;"', '"&amp;B15491&amp;"', '"&amp;C15491&amp;"'), "</f>
        <v xml:space="preserve">('tt9698430', 'nm0691419', 'actress'), </v>
      </c>
    </row>
    <row r="15491" spans="1:5" x14ac:dyDescent="0.3">
      <c r="A15491" t="s">
        <v>27508</v>
      </c>
      <c r="B15491" t="s">
        <v>50348</v>
      </c>
      <c r="C15491" t="s">
        <v>33569</v>
      </c>
      <c r="E15491" t="str">
        <f t="shared" si="242"/>
        <v xml:space="preserve">('tt9698430', 'nm0541408', 'actress'), </v>
      </c>
    </row>
    <row r="15492" spans="1:5" x14ac:dyDescent="0.3">
      <c r="A15492" t="s">
        <v>27508</v>
      </c>
      <c r="B15492" t="s">
        <v>47713</v>
      </c>
      <c r="C15492" t="s">
        <v>33569</v>
      </c>
      <c r="E15492" t="str">
        <f t="shared" si="242"/>
        <v xml:space="preserve">('tt9698430', 'nm1707874', 'actor'), </v>
      </c>
    </row>
    <row r="15493" spans="1:5" x14ac:dyDescent="0.3">
      <c r="A15493" t="s">
        <v>27508</v>
      </c>
      <c r="B15493" t="s">
        <v>61461</v>
      </c>
      <c r="C15493" t="s">
        <v>33786</v>
      </c>
      <c r="E15493" t="str">
        <f t="shared" si="242"/>
        <v xml:space="preserve">('tt9699640', 'nm0396391', 'actor'), </v>
      </c>
    </row>
    <row r="15494" spans="1:5" x14ac:dyDescent="0.3">
      <c r="A15494" t="s">
        <v>27510</v>
      </c>
      <c r="B15494" t="s">
        <v>44612</v>
      </c>
      <c r="C15494" t="s">
        <v>33786</v>
      </c>
      <c r="E15494" t="str">
        <f t="shared" si="242"/>
        <v xml:space="preserve">('tt9699640', 'nm0000367', 'actor'), </v>
      </c>
    </row>
    <row r="15495" spans="1:5" x14ac:dyDescent="0.3">
      <c r="A15495" t="s">
        <v>27510</v>
      </c>
      <c r="B15495" t="s">
        <v>33869</v>
      </c>
      <c r="C15495" t="s">
        <v>33786</v>
      </c>
      <c r="E15495" t="str">
        <f t="shared" si="242"/>
        <v xml:space="preserve">('tt9699640', 'nm1101898', 'actor'), </v>
      </c>
    </row>
    <row r="15496" spans="1:5" x14ac:dyDescent="0.3">
      <c r="A15496" t="s">
        <v>27510</v>
      </c>
      <c r="B15496" t="s">
        <v>56953</v>
      </c>
      <c r="C15496" t="s">
        <v>33786</v>
      </c>
      <c r="E15496" t="str">
        <f t="shared" si="242"/>
        <v xml:space="preserve">('tt9699640', 'nm2840660', 'actor'), </v>
      </c>
    </row>
    <row r="15497" spans="1:5" x14ac:dyDescent="0.3">
      <c r="A15497" t="s">
        <v>27510</v>
      </c>
      <c r="B15497" t="s">
        <v>67190</v>
      </c>
      <c r="C15497" t="s">
        <v>33786</v>
      </c>
      <c r="E15497" t="str">
        <f t="shared" si="242"/>
        <v xml:space="preserve">('tt9735672', 'nm1778686', 'actress'), </v>
      </c>
    </row>
    <row r="15498" spans="1:5" x14ac:dyDescent="0.3">
      <c r="A15498" t="s">
        <v>27513</v>
      </c>
      <c r="B15498" t="s">
        <v>61998</v>
      </c>
      <c r="C15498" t="s">
        <v>33569</v>
      </c>
      <c r="E15498" t="str">
        <f t="shared" si="242"/>
        <v xml:space="preserve">('tt9735672', 'nm1867989', 'actor'), </v>
      </c>
    </row>
    <row r="15499" spans="1:5" x14ac:dyDescent="0.3">
      <c r="A15499" t="s">
        <v>27513</v>
      </c>
      <c r="B15499" t="s">
        <v>62534</v>
      </c>
      <c r="C15499" t="s">
        <v>33786</v>
      </c>
      <c r="E15499" t="str">
        <f t="shared" si="242"/>
        <v xml:space="preserve">('tt9735672', 'nm0497631', 'actor'), </v>
      </c>
    </row>
    <row r="15500" spans="1:5" x14ac:dyDescent="0.3">
      <c r="A15500" t="s">
        <v>27513</v>
      </c>
      <c r="B15500" t="s">
        <v>46885</v>
      </c>
      <c r="C15500" t="s">
        <v>33786</v>
      </c>
      <c r="E15500" t="str">
        <f t="shared" si="242"/>
        <v xml:space="preserve">('tt9735672', 'nm1874163', 'actress'), </v>
      </c>
    </row>
    <row r="15501" spans="1:5" x14ac:dyDescent="0.3">
      <c r="A15501" t="s">
        <v>27513</v>
      </c>
      <c r="B15501" t="s">
        <v>62582</v>
      </c>
      <c r="C15501" t="s">
        <v>33569</v>
      </c>
      <c r="E15501" t="str">
        <f t="shared" si="242"/>
        <v xml:space="preserve">('tt9735758', 'nm0412850', 'actor'), </v>
      </c>
    </row>
    <row r="15502" spans="1:5" x14ac:dyDescent="0.3">
      <c r="A15502" t="s">
        <v>27515</v>
      </c>
      <c r="B15502" t="s">
        <v>45019</v>
      </c>
      <c r="C15502" t="s">
        <v>33786</v>
      </c>
      <c r="E15502" t="str">
        <f t="shared" si="242"/>
        <v xml:space="preserve">('tt9735758', 'nm0225483', 'actress'), </v>
      </c>
    </row>
    <row r="15503" spans="1:5" x14ac:dyDescent="0.3">
      <c r="A15503" t="s">
        <v>27515</v>
      </c>
      <c r="B15503" t="s">
        <v>41190</v>
      </c>
      <c r="C15503" t="s">
        <v>33569</v>
      </c>
      <c r="E15503" t="str">
        <f t="shared" si="242"/>
        <v xml:space="preserve">('tt9735758', 'nm0181920', 'actor'), </v>
      </c>
    </row>
    <row r="15504" spans="1:5" x14ac:dyDescent="0.3">
      <c r="A15504" t="s">
        <v>27515</v>
      </c>
      <c r="B15504" t="s">
        <v>40288</v>
      </c>
      <c r="C15504" t="s">
        <v>33786</v>
      </c>
      <c r="E15504" t="str">
        <f t="shared" si="242"/>
        <v xml:space="preserve">('tt9735758', 'nm2295590', 'actor'), </v>
      </c>
    </row>
    <row r="15505" spans="1:5" x14ac:dyDescent="0.3">
      <c r="A15505" t="s">
        <v>27515</v>
      </c>
      <c r="B15505" t="s">
        <v>64799</v>
      </c>
      <c r="C15505" t="s">
        <v>33786</v>
      </c>
      <c r="E15505" t="str">
        <f t="shared" si="242"/>
        <v xml:space="preserve">('tt9737688', 'nm3376756', 'actress'), </v>
      </c>
    </row>
    <row r="15506" spans="1:5" x14ac:dyDescent="0.3">
      <c r="A15506" t="s">
        <v>27519</v>
      </c>
      <c r="B15506" t="s">
        <v>69337</v>
      </c>
      <c r="C15506" t="s">
        <v>33569</v>
      </c>
      <c r="E15506" t="str">
        <f t="shared" si="242"/>
        <v xml:space="preserve">('tt9737688', 'nm6548435', 'actor'), </v>
      </c>
    </row>
    <row r="15507" spans="1:5" x14ac:dyDescent="0.3">
      <c r="A15507" t="s">
        <v>27519</v>
      </c>
      <c r="B15507" t="s">
        <v>77919</v>
      </c>
      <c r="C15507" t="s">
        <v>33786</v>
      </c>
      <c r="E15507" t="str">
        <f t="shared" si="242"/>
        <v xml:space="preserve">('tt9737688', 'nm7072570', 'actor'), </v>
      </c>
    </row>
    <row r="15508" spans="1:5" x14ac:dyDescent="0.3">
      <c r="A15508" t="s">
        <v>27519</v>
      </c>
      <c r="B15508" t="s">
        <v>78835</v>
      </c>
      <c r="C15508" t="s">
        <v>33786</v>
      </c>
      <c r="E15508" t="str">
        <f t="shared" si="242"/>
        <v xml:space="preserve">('tt9737688', 'nm9251060', 'actor'), </v>
      </c>
    </row>
    <row r="15509" spans="1:5" x14ac:dyDescent="0.3">
      <c r="A15509" t="s">
        <v>27519</v>
      </c>
      <c r="B15509" t="s">
        <v>82417</v>
      </c>
      <c r="C15509" t="s">
        <v>33786</v>
      </c>
      <c r="E15509" t="str">
        <f t="shared" si="242"/>
        <v xml:space="preserve">('tt9742334', 'nm6783918', 'actor'), </v>
      </c>
    </row>
    <row r="15510" spans="1:5" x14ac:dyDescent="0.3">
      <c r="A15510" t="s">
        <v>27523</v>
      </c>
      <c r="B15510" t="s">
        <v>78351</v>
      </c>
      <c r="C15510" t="s">
        <v>33786</v>
      </c>
      <c r="E15510" t="str">
        <f t="shared" si="242"/>
        <v xml:space="preserve">('tt9742334', 'nm3223429', 'actress'), </v>
      </c>
    </row>
    <row r="15511" spans="1:5" x14ac:dyDescent="0.3">
      <c r="A15511" t="s">
        <v>27523</v>
      </c>
      <c r="B15511" t="s">
        <v>68747</v>
      </c>
      <c r="C15511" t="s">
        <v>33569</v>
      </c>
      <c r="E15511" t="str">
        <f t="shared" si="242"/>
        <v xml:space="preserve">('tt9742334', 'nm8205920', 'actress'), </v>
      </c>
    </row>
    <row r="15512" spans="1:5" x14ac:dyDescent="0.3">
      <c r="A15512" t="s">
        <v>27523</v>
      </c>
      <c r="B15512" t="s">
        <v>80614</v>
      </c>
      <c r="C15512" t="s">
        <v>33569</v>
      </c>
      <c r="E15512" t="str">
        <f t="shared" si="242"/>
        <v xml:space="preserve">('tt9742334', 'nm8412322', 'actor'), </v>
      </c>
    </row>
    <row r="15513" spans="1:5" x14ac:dyDescent="0.3">
      <c r="A15513" t="s">
        <v>27523</v>
      </c>
      <c r="B15513" t="s">
        <v>80912</v>
      </c>
      <c r="C15513" t="s">
        <v>33786</v>
      </c>
      <c r="E15513" t="str">
        <f t="shared" si="242"/>
        <v xml:space="preserve">('tt9742422', 'nm0151654', 'actor'), </v>
      </c>
    </row>
    <row r="15514" spans="1:5" x14ac:dyDescent="0.3">
      <c r="A15514" t="s">
        <v>27528</v>
      </c>
      <c r="B15514" t="s">
        <v>39591</v>
      </c>
      <c r="C15514" t="s">
        <v>33786</v>
      </c>
      <c r="E15514" t="str">
        <f t="shared" si="242"/>
        <v xml:space="preserve">('tt9742422', 'nm4809043', 'actress'), </v>
      </c>
    </row>
    <row r="15515" spans="1:5" x14ac:dyDescent="0.3">
      <c r="A15515" t="s">
        <v>27528</v>
      </c>
      <c r="B15515" t="s">
        <v>73982</v>
      </c>
      <c r="C15515" t="s">
        <v>33569</v>
      </c>
      <c r="E15515" t="str">
        <f t="shared" si="242"/>
        <v xml:space="preserve">('tt9742422', 'nm1233224', 'actor'), </v>
      </c>
    </row>
    <row r="15516" spans="1:5" x14ac:dyDescent="0.3">
      <c r="A15516" t="s">
        <v>27528</v>
      </c>
      <c r="B15516" t="s">
        <v>58060</v>
      </c>
      <c r="C15516" t="s">
        <v>33786</v>
      </c>
      <c r="E15516" t="str">
        <f t="shared" si="242"/>
        <v xml:space="preserve">('tt9742422', 'nm1645275', 'actor'), </v>
      </c>
    </row>
    <row r="15517" spans="1:5" x14ac:dyDescent="0.3">
      <c r="A15517" t="s">
        <v>27528</v>
      </c>
      <c r="B15517" t="s">
        <v>61012</v>
      </c>
      <c r="C15517" t="s">
        <v>33786</v>
      </c>
      <c r="E15517" t="str">
        <f t="shared" si="242"/>
        <v xml:space="preserve">('tt9742422', 'nm10459591', 'actor'), </v>
      </c>
    </row>
    <row r="15518" spans="1:5" x14ac:dyDescent="0.3">
      <c r="A15518" t="s">
        <v>27528</v>
      </c>
      <c r="B15518" t="s">
        <v>56072</v>
      </c>
      <c r="C15518" t="s">
        <v>33786</v>
      </c>
      <c r="E15518" t="str">
        <f t="shared" si="242"/>
        <v xml:space="preserve">('tt9742422', 'nm2348667', 'actor'), </v>
      </c>
    </row>
    <row r="15519" spans="1:5" x14ac:dyDescent="0.3">
      <c r="A15519" t="s">
        <v>27528</v>
      </c>
      <c r="B15519" t="s">
        <v>65052</v>
      </c>
      <c r="C15519" t="s">
        <v>33786</v>
      </c>
      <c r="E15519" t="str">
        <f t="shared" si="242"/>
        <v xml:space="preserve">('tt9742422', 'nm2974534', 'actor'), </v>
      </c>
    </row>
    <row r="15520" spans="1:5" x14ac:dyDescent="0.3">
      <c r="A15520" t="s">
        <v>27528</v>
      </c>
      <c r="B15520" t="s">
        <v>67693</v>
      </c>
      <c r="C15520" t="s">
        <v>33786</v>
      </c>
      <c r="E15520" t="str">
        <f t="shared" si="242"/>
        <v xml:space="preserve">('tt9742422', 'nm4763863', 'actor'), </v>
      </c>
    </row>
    <row r="15521" spans="1:5" x14ac:dyDescent="0.3">
      <c r="A15521" t="s">
        <v>27528</v>
      </c>
      <c r="B15521" t="s">
        <v>73846</v>
      </c>
      <c r="C15521" t="s">
        <v>33786</v>
      </c>
      <c r="E15521" t="str">
        <f t="shared" si="242"/>
        <v xml:space="preserve">('tt9759978', 'nm6566578', 'actor'), </v>
      </c>
    </row>
    <row r="15522" spans="1:5" x14ac:dyDescent="0.3">
      <c r="A15522" t="s">
        <v>27536</v>
      </c>
      <c r="B15522" t="s">
        <v>77961</v>
      </c>
      <c r="C15522" t="s">
        <v>33786</v>
      </c>
      <c r="E15522" t="str">
        <f t="shared" si="242"/>
        <v xml:space="preserve">('tt9759978', 'nm2410400', 'actor'), </v>
      </c>
    </row>
    <row r="15523" spans="1:5" x14ac:dyDescent="0.3">
      <c r="A15523" t="s">
        <v>27536</v>
      </c>
      <c r="B15523" t="s">
        <v>65412</v>
      </c>
      <c r="C15523" t="s">
        <v>33786</v>
      </c>
      <c r="E15523" t="str">
        <f t="shared" si="242"/>
        <v xml:space="preserve">('tt9759978', 'nm3606690', 'actor'), </v>
      </c>
    </row>
    <row r="15524" spans="1:5" x14ac:dyDescent="0.3">
      <c r="A15524" t="s">
        <v>27536</v>
      </c>
      <c r="B15524" t="s">
        <v>70170</v>
      </c>
      <c r="C15524" t="s">
        <v>33786</v>
      </c>
      <c r="E15524" t="str">
        <f t="shared" si="242"/>
        <v xml:space="preserve">('tt9759978', 'nm8308484', 'actress'), </v>
      </c>
    </row>
    <row r="15525" spans="1:5" x14ac:dyDescent="0.3">
      <c r="A15525" t="s">
        <v>27536</v>
      </c>
      <c r="B15525" t="s">
        <v>80747</v>
      </c>
      <c r="C15525" t="s">
        <v>33569</v>
      </c>
      <c r="E15525" t="str">
        <f t="shared" si="242"/>
        <v xml:space="preserve">('tt9759978', 'nm3663864', 'actor'), </v>
      </c>
    </row>
    <row r="15526" spans="1:5" x14ac:dyDescent="0.3">
      <c r="A15526" t="s">
        <v>27536</v>
      </c>
      <c r="B15526" t="s">
        <v>70401</v>
      </c>
      <c r="C15526" t="s">
        <v>33786</v>
      </c>
      <c r="E15526" t="str">
        <f t="shared" si="242"/>
        <v xml:space="preserve">('tt9759978', 'nm1960271', 'actress'), </v>
      </c>
    </row>
    <row r="15527" spans="1:5" x14ac:dyDescent="0.3">
      <c r="A15527" t="s">
        <v>27536</v>
      </c>
      <c r="B15527" t="s">
        <v>63069</v>
      </c>
      <c r="C15527" t="s">
        <v>33569</v>
      </c>
      <c r="E15527" t="str">
        <f t="shared" si="242"/>
        <v xml:space="preserve">('tt9766310', 'nm6269780', 'actor'), </v>
      </c>
    </row>
    <row r="15528" spans="1:5" x14ac:dyDescent="0.3">
      <c r="A15528" t="s">
        <v>27542</v>
      </c>
      <c r="B15528" t="s">
        <v>77449</v>
      </c>
      <c r="C15528" t="s">
        <v>33786</v>
      </c>
      <c r="E15528" t="str">
        <f t="shared" si="242"/>
        <v xml:space="preserve">('tt9766310', 'nm4450033', 'actor'), </v>
      </c>
    </row>
    <row r="15529" spans="1:5" x14ac:dyDescent="0.3">
      <c r="A15529" t="s">
        <v>27542</v>
      </c>
      <c r="B15529" t="s">
        <v>72959</v>
      </c>
      <c r="C15529" t="s">
        <v>33786</v>
      </c>
      <c r="E15529" t="str">
        <f t="shared" si="242"/>
        <v xml:space="preserve">('tt9766310', 'nm0704694', 'actor'), </v>
      </c>
    </row>
    <row r="15530" spans="1:5" x14ac:dyDescent="0.3">
      <c r="A15530" t="s">
        <v>27542</v>
      </c>
      <c r="B15530" t="s">
        <v>50604</v>
      </c>
      <c r="C15530" t="s">
        <v>33786</v>
      </c>
      <c r="E15530" t="str">
        <f t="shared" si="242"/>
        <v xml:space="preserve">('tt9766310', 'nm5423482', 'actress'), </v>
      </c>
    </row>
    <row r="15531" spans="1:5" x14ac:dyDescent="0.3">
      <c r="A15531" t="s">
        <v>27542</v>
      </c>
      <c r="B15531" t="s">
        <v>75673</v>
      </c>
      <c r="C15531" t="s">
        <v>33569</v>
      </c>
      <c r="E15531" t="str">
        <f t="shared" si="242"/>
        <v xml:space="preserve">('tt9782756', 'nm0004696', 'actor'), </v>
      </c>
    </row>
    <row r="15532" spans="1:5" x14ac:dyDescent="0.3">
      <c r="A15532" t="s">
        <v>27546</v>
      </c>
      <c r="B15532" t="s">
        <v>35337</v>
      </c>
      <c r="C15532" t="s">
        <v>33786</v>
      </c>
      <c r="E15532" t="str">
        <f t="shared" si="242"/>
        <v xml:space="preserve">('tt9783778', 'nm9128274', 'actor'), </v>
      </c>
    </row>
    <row r="15533" spans="1:5" x14ac:dyDescent="0.3">
      <c r="A15533" t="s">
        <v>27550</v>
      </c>
      <c r="B15533" t="s">
        <v>82203</v>
      </c>
      <c r="C15533" t="s">
        <v>33786</v>
      </c>
      <c r="E15533" t="str">
        <f t="shared" si="242"/>
        <v xml:space="preserve">('tt9783778', 'nm4214874', 'actor'), </v>
      </c>
    </row>
    <row r="15534" spans="1:5" x14ac:dyDescent="0.3">
      <c r="A15534" t="s">
        <v>27550</v>
      </c>
      <c r="B15534" t="s">
        <v>72235</v>
      </c>
      <c r="C15534" t="s">
        <v>33786</v>
      </c>
      <c r="E15534" t="str">
        <f t="shared" si="242"/>
        <v xml:space="preserve">('tt9783778', 'nm10414955', 'actress'), </v>
      </c>
    </row>
    <row r="15535" spans="1:5" x14ac:dyDescent="0.3">
      <c r="A15535" t="s">
        <v>27550</v>
      </c>
      <c r="B15535" t="s">
        <v>55975</v>
      </c>
      <c r="C15535" t="s">
        <v>33569</v>
      </c>
      <c r="E15535" t="str">
        <f t="shared" si="242"/>
        <v xml:space="preserve">('tt9783778', 'nm3534819', 'actor'), </v>
      </c>
    </row>
    <row r="15536" spans="1:5" x14ac:dyDescent="0.3">
      <c r="A15536" t="s">
        <v>27550</v>
      </c>
      <c r="B15536" t="s">
        <v>69880</v>
      </c>
      <c r="C15536" t="s">
        <v>33786</v>
      </c>
      <c r="E15536" t="str">
        <f t="shared" si="242"/>
        <v xml:space="preserve">('tt9789670', 'nm5852449', 'actor'), </v>
      </c>
    </row>
    <row r="15537" spans="1:5" x14ac:dyDescent="0.3">
      <c r="A15537" t="s">
        <v>27555</v>
      </c>
      <c r="B15537" t="s">
        <v>76615</v>
      </c>
      <c r="C15537" t="s">
        <v>33786</v>
      </c>
      <c r="E15537" t="str">
        <f t="shared" si="242"/>
        <v xml:space="preserve">('tt9789670', 'nm5584853', 'actor'), </v>
      </c>
    </row>
    <row r="15538" spans="1:5" x14ac:dyDescent="0.3">
      <c r="A15538" t="s">
        <v>27555</v>
      </c>
      <c r="B15538" t="s">
        <v>76016</v>
      </c>
      <c r="C15538" t="s">
        <v>33786</v>
      </c>
      <c r="E15538" t="str">
        <f t="shared" si="242"/>
        <v xml:space="preserve">('tt9789670', 'nm5912310', 'actress'), </v>
      </c>
    </row>
    <row r="15539" spans="1:5" x14ac:dyDescent="0.3">
      <c r="A15539" t="s">
        <v>27555</v>
      </c>
      <c r="B15539" t="s">
        <v>76730</v>
      </c>
      <c r="C15539" t="s">
        <v>33569</v>
      </c>
      <c r="E15539" t="str">
        <f t="shared" si="242"/>
        <v xml:space="preserve">('tt9789670', 'nm9721989', 'actress'), </v>
      </c>
    </row>
    <row r="15540" spans="1:5" x14ac:dyDescent="0.3">
      <c r="A15540" t="s">
        <v>27555</v>
      </c>
      <c r="B15540" t="s">
        <v>83253</v>
      </c>
      <c r="C15540" t="s">
        <v>33569</v>
      </c>
      <c r="E15540" t="str">
        <f t="shared" si="242"/>
        <v xml:space="preserve">('tt9789686', 'nm5495474', 'actor'), </v>
      </c>
    </row>
    <row r="15541" spans="1:5" x14ac:dyDescent="0.3">
      <c r="A15541" t="s">
        <v>27557</v>
      </c>
      <c r="B15541" t="s">
        <v>75834</v>
      </c>
      <c r="C15541" t="s">
        <v>33786</v>
      </c>
      <c r="E15541" t="str">
        <f t="shared" si="242"/>
        <v xml:space="preserve">('tt9789686', 'nm5599447', 'actor'), </v>
      </c>
    </row>
    <row r="15542" spans="1:5" x14ac:dyDescent="0.3">
      <c r="A15542" t="s">
        <v>27557</v>
      </c>
      <c r="B15542" t="s">
        <v>76055</v>
      </c>
      <c r="C15542" t="s">
        <v>33786</v>
      </c>
      <c r="E15542" t="str">
        <f t="shared" si="242"/>
        <v xml:space="preserve">('tt9789686', 'nm10479922', 'actress'), </v>
      </c>
    </row>
    <row r="15543" spans="1:5" x14ac:dyDescent="0.3">
      <c r="A15543" t="s">
        <v>27557</v>
      </c>
      <c r="B15543" t="s">
        <v>56132</v>
      </c>
      <c r="C15543" t="s">
        <v>33569</v>
      </c>
      <c r="E15543" t="str">
        <f t="shared" si="242"/>
        <v xml:space="preserve">('tt9789686', 'nm2764483', 'actress'), </v>
      </c>
    </row>
    <row r="15544" spans="1:5" x14ac:dyDescent="0.3">
      <c r="A15544" t="s">
        <v>27557</v>
      </c>
      <c r="B15544" t="s">
        <v>66848</v>
      </c>
      <c r="C15544" t="s">
        <v>33569</v>
      </c>
      <c r="E15544" t="str">
        <f t="shared" si="242"/>
        <v xml:space="preserve">('tt9795368', 'nm5014211', 'actor'), </v>
      </c>
    </row>
    <row r="15545" spans="1:5" x14ac:dyDescent="0.3">
      <c r="A15545" t="s">
        <v>27562</v>
      </c>
      <c r="B15545" t="s">
        <v>74534</v>
      </c>
      <c r="C15545" t="s">
        <v>33786</v>
      </c>
      <c r="E15545" t="str">
        <f t="shared" si="242"/>
        <v xml:space="preserve">('tt9795368', 'nm10482436', 'actor'), </v>
      </c>
    </row>
    <row r="15546" spans="1:5" x14ac:dyDescent="0.3">
      <c r="A15546" t="s">
        <v>27562</v>
      </c>
      <c r="B15546" t="s">
        <v>56138</v>
      </c>
      <c r="C15546" t="s">
        <v>33786</v>
      </c>
      <c r="E15546" t="str">
        <f t="shared" si="242"/>
        <v xml:space="preserve">('tt9795368', 'nm1914593', 'actor'), </v>
      </c>
    </row>
    <row r="15547" spans="1:5" x14ac:dyDescent="0.3">
      <c r="A15547" t="s">
        <v>27562</v>
      </c>
      <c r="B15547" t="s">
        <v>62831</v>
      </c>
      <c r="C15547" t="s">
        <v>33786</v>
      </c>
      <c r="E15547" t="str">
        <f t="shared" si="242"/>
        <v xml:space="preserve">('tt9795368', 'nm1282927', 'actor'), </v>
      </c>
    </row>
    <row r="15548" spans="1:5" x14ac:dyDescent="0.3">
      <c r="A15548" t="s">
        <v>27562</v>
      </c>
      <c r="B15548" t="s">
        <v>58479</v>
      </c>
      <c r="C15548" t="s">
        <v>33786</v>
      </c>
      <c r="E15548" t="str">
        <f t="shared" si="242"/>
        <v xml:space="preserve">('tt9799992', 'nm10464505', 'actress'), </v>
      </c>
    </row>
    <row r="15549" spans="1:5" x14ac:dyDescent="0.3">
      <c r="A15549" t="s">
        <v>27569</v>
      </c>
      <c r="B15549" t="s">
        <v>56091</v>
      </c>
      <c r="C15549" t="s">
        <v>33569</v>
      </c>
      <c r="E15549" t="str">
        <f t="shared" si="242"/>
        <v xml:space="preserve">('tt9799992', 'nm6694718', 'actor'), </v>
      </c>
    </row>
    <row r="15550" spans="1:5" x14ac:dyDescent="0.3">
      <c r="A15550" t="s">
        <v>27569</v>
      </c>
      <c r="B15550" t="s">
        <v>78199</v>
      </c>
      <c r="C15550" t="s">
        <v>33786</v>
      </c>
      <c r="E15550" t="str">
        <f t="shared" si="242"/>
        <v xml:space="preserve">('tt9799992', 'nm10464506', 'actor'), </v>
      </c>
    </row>
    <row r="15551" spans="1:5" x14ac:dyDescent="0.3">
      <c r="A15551" t="s">
        <v>27569</v>
      </c>
      <c r="B15551" t="s">
        <v>56093</v>
      </c>
      <c r="C15551" t="s">
        <v>33786</v>
      </c>
      <c r="E15551" t="str">
        <f t="shared" si="242"/>
        <v xml:space="preserve">('tt9799992', 'nm0939443', 'actor'), </v>
      </c>
    </row>
    <row r="15552" spans="1:5" x14ac:dyDescent="0.3">
      <c r="A15552" t="s">
        <v>27569</v>
      </c>
      <c r="B15552" t="s">
        <v>54486</v>
      </c>
      <c r="C15552" t="s">
        <v>33786</v>
      </c>
      <c r="E15552" t="str">
        <f t="shared" si="242"/>
        <v xml:space="preserve">('tt9805504', 'nm4794057', 'actress'), </v>
      </c>
    </row>
    <row r="15553" spans="1:5" x14ac:dyDescent="0.3">
      <c r="A15553" t="s">
        <v>27574</v>
      </c>
      <c r="B15553" t="s">
        <v>73933</v>
      </c>
      <c r="C15553" t="s">
        <v>33569</v>
      </c>
      <c r="E15553" t="str">
        <f t="shared" si="242"/>
        <v xml:space="preserve">('tt9805504', 'nm10689143', 'actress'), </v>
      </c>
    </row>
    <row r="15554" spans="1:5" x14ac:dyDescent="0.3">
      <c r="A15554" t="s">
        <v>27574</v>
      </c>
      <c r="B15554" t="s">
        <v>56477</v>
      </c>
      <c r="C15554" t="s">
        <v>33569</v>
      </c>
      <c r="E15554" t="str">
        <f t="shared" ref="E15554:E15616" si="243">"('"&amp;A15555&amp;"', '"&amp;B15555&amp;"', '"&amp;C15555&amp;"'), "</f>
        <v xml:space="preserve">('tt9805504', 'nm0348856', 'actor'), </v>
      </c>
    </row>
    <row r="15555" spans="1:5" x14ac:dyDescent="0.3">
      <c r="A15555" t="s">
        <v>27574</v>
      </c>
      <c r="B15555" t="s">
        <v>43673</v>
      </c>
      <c r="C15555" t="s">
        <v>33786</v>
      </c>
      <c r="E15555" t="str">
        <f t="shared" si="243"/>
        <v xml:space="preserve">('tt9805504', 'nm3056654', 'actor'), </v>
      </c>
    </row>
    <row r="15556" spans="1:5" x14ac:dyDescent="0.3">
      <c r="A15556" t="s">
        <v>27574</v>
      </c>
      <c r="B15556" t="s">
        <v>68031</v>
      </c>
      <c r="C15556" t="s">
        <v>33786</v>
      </c>
      <c r="E15556" t="str">
        <f t="shared" si="243"/>
        <v xml:space="preserve">('tt9811374', 'nm5585713', 'actor'), </v>
      </c>
    </row>
    <row r="15557" spans="1:5" x14ac:dyDescent="0.3">
      <c r="A15557" t="s">
        <v>27577</v>
      </c>
      <c r="B15557" t="s">
        <v>76019</v>
      </c>
      <c r="C15557" t="s">
        <v>33786</v>
      </c>
      <c r="E15557" t="str">
        <f t="shared" si="243"/>
        <v xml:space="preserve">('tt9811374', 'nm1687861', 'actor'), </v>
      </c>
    </row>
    <row r="15558" spans="1:5" x14ac:dyDescent="0.3">
      <c r="A15558" t="s">
        <v>27577</v>
      </c>
      <c r="B15558" t="s">
        <v>61291</v>
      </c>
      <c r="C15558" t="s">
        <v>33786</v>
      </c>
      <c r="E15558" t="str">
        <f t="shared" si="243"/>
        <v xml:space="preserve">('tt9811374', 'nm0252775', 'actress'), </v>
      </c>
    </row>
    <row r="15559" spans="1:5" x14ac:dyDescent="0.3">
      <c r="A15559" t="s">
        <v>27577</v>
      </c>
      <c r="B15559" t="s">
        <v>41785</v>
      </c>
      <c r="C15559" t="s">
        <v>33569</v>
      </c>
      <c r="E15559" t="str">
        <f t="shared" si="243"/>
        <v xml:space="preserve">('tt9811374', 'nm6137761', 'actress'), </v>
      </c>
    </row>
    <row r="15560" spans="1:5" x14ac:dyDescent="0.3">
      <c r="A15560" t="s">
        <v>27577</v>
      </c>
      <c r="B15560" t="s">
        <v>77193</v>
      </c>
      <c r="C15560" t="s">
        <v>33569</v>
      </c>
      <c r="E15560" t="str">
        <f t="shared" si="243"/>
        <v xml:space="preserve">('tt9817070', 'nm1818216', 'actor'), </v>
      </c>
    </row>
    <row r="15561" spans="1:5" x14ac:dyDescent="0.3">
      <c r="A15561" t="s">
        <v>27584</v>
      </c>
      <c r="B15561" t="s">
        <v>62235</v>
      </c>
      <c r="C15561" t="s">
        <v>33786</v>
      </c>
      <c r="E15561" t="str">
        <f t="shared" si="243"/>
        <v xml:space="preserve">('tt9817070', 'nm5457207', 'actor'), </v>
      </c>
    </row>
    <row r="15562" spans="1:5" x14ac:dyDescent="0.3">
      <c r="A15562" t="s">
        <v>27584</v>
      </c>
      <c r="B15562" t="s">
        <v>75744</v>
      </c>
      <c r="C15562" t="s">
        <v>33786</v>
      </c>
      <c r="E15562" t="str">
        <f t="shared" si="243"/>
        <v xml:space="preserve">('tt9817070', 'nm6346171', 'actress'), </v>
      </c>
    </row>
    <row r="15563" spans="1:5" x14ac:dyDescent="0.3">
      <c r="A15563" t="s">
        <v>27584</v>
      </c>
      <c r="B15563" t="s">
        <v>77608</v>
      </c>
      <c r="C15563" t="s">
        <v>33569</v>
      </c>
      <c r="E15563" t="str">
        <f t="shared" si="243"/>
        <v xml:space="preserve">('tt9817070', 'nm1758612', 'actor'), </v>
      </c>
    </row>
    <row r="15564" spans="1:5" x14ac:dyDescent="0.3">
      <c r="A15564" t="s">
        <v>27584</v>
      </c>
      <c r="B15564" t="s">
        <v>61847</v>
      </c>
      <c r="C15564" t="s">
        <v>33786</v>
      </c>
      <c r="E15564" t="str">
        <f t="shared" si="243"/>
        <v xml:space="preserve">('tt9817300', 'nm10583375', 'actor'), </v>
      </c>
    </row>
    <row r="15565" spans="1:5" x14ac:dyDescent="0.3">
      <c r="A15565" t="s">
        <v>27586</v>
      </c>
      <c r="B15565" t="s">
        <v>56293</v>
      </c>
      <c r="C15565" t="s">
        <v>33786</v>
      </c>
      <c r="E15565" t="str">
        <f t="shared" si="243"/>
        <v xml:space="preserve">('tt9817300', 'nm3575147', 'actress'), </v>
      </c>
    </row>
    <row r="15566" spans="1:5" x14ac:dyDescent="0.3">
      <c r="A15566" t="s">
        <v>27586</v>
      </c>
      <c r="B15566" t="s">
        <v>70011</v>
      </c>
      <c r="C15566" t="s">
        <v>33569</v>
      </c>
      <c r="E15566" t="str">
        <f t="shared" si="243"/>
        <v xml:space="preserve">('tt9817300', 'nm3988089', 'actor'), </v>
      </c>
    </row>
    <row r="15567" spans="1:5" x14ac:dyDescent="0.3">
      <c r="A15567" t="s">
        <v>27586</v>
      </c>
      <c r="B15567" t="s">
        <v>71585</v>
      </c>
      <c r="C15567" t="s">
        <v>33786</v>
      </c>
      <c r="E15567" t="str">
        <f t="shared" si="243"/>
        <v xml:space="preserve">('tt9817300', 'nm6687852', 'actor'), </v>
      </c>
    </row>
    <row r="15568" spans="1:5" x14ac:dyDescent="0.3">
      <c r="A15568" t="s">
        <v>27586</v>
      </c>
      <c r="B15568" t="s">
        <v>78188</v>
      </c>
      <c r="C15568" t="s">
        <v>33786</v>
      </c>
      <c r="E15568" t="str">
        <f t="shared" si="243"/>
        <v xml:space="preserve">('tt9817300', 'nm3255219', 'actor'), </v>
      </c>
    </row>
    <row r="15569" spans="1:5" x14ac:dyDescent="0.3">
      <c r="A15569" t="s">
        <v>27586</v>
      </c>
      <c r="B15569" t="s">
        <v>68859</v>
      </c>
      <c r="C15569" t="s">
        <v>33786</v>
      </c>
      <c r="E15569" t="str">
        <f t="shared" si="243"/>
        <v xml:space="preserve">('tt9838372', 'nm1218953', 'actress'), </v>
      </c>
    </row>
    <row r="15570" spans="1:5" x14ac:dyDescent="0.3">
      <c r="A15570" t="s">
        <v>27595</v>
      </c>
      <c r="B15570" t="s">
        <v>57957</v>
      </c>
      <c r="C15570" t="s">
        <v>33569</v>
      </c>
      <c r="E15570" t="str">
        <f t="shared" si="243"/>
        <v xml:space="preserve">('tt9838372', 'nm4308851', 'actor'), </v>
      </c>
    </row>
    <row r="15571" spans="1:5" x14ac:dyDescent="0.3">
      <c r="A15571" t="s">
        <v>27595</v>
      </c>
      <c r="B15571" t="s">
        <v>72555</v>
      </c>
      <c r="C15571" t="s">
        <v>33786</v>
      </c>
      <c r="E15571" t="str">
        <f t="shared" si="243"/>
        <v xml:space="preserve">('tt9838372', 'nm0490492', 'actor'), </v>
      </c>
    </row>
    <row r="15572" spans="1:5" x14ac:dyDescent="0.3">
      <c r="A15572" t="s">
        <v>27595</v>
      </c>
      <c r="B15572" t="s">
        <v>46743</v>
      </c>
      <c r="C15572" t="s">
        <v>33786</v>
      </c>
      <c r="E15572" t="str">
        <f t="shared" si="243"/>
        <v xml:space="preserve">('tt9838372', 'nm0948112', 'actress'), </v>
      </c>
    </row>
    <row r="15573" spans="1:5" x14ac:dyDescent="0.3">
      <c r="A15573" t="s">
        <v>27595</v>
      </c>
      <c r="B15573" t="s">
        <v>54678</v>
      </c>
      <c r="C15573" t="s">
        <v>33569</v>
      </c>
      <c r="E15573" t="str">
        <f t="shared" si="243"/>
        <v xml:space="preserve">('tt9840958', 'nm9608152', 'actor'), </v>
      </c>
    </row>
    <row r="15574" spans="1:5" x14ac:dyDescent="0.3">
      <c r="A15574" t="s">
        <v>27597</v>
      </c>
      <c r="B15574" t="s">
        <v>83059</v>
      </c>
      <c r="C15574" t="s">
        <v>33786</v>
      </c>
      <c r="E15574" t="str">
        <f t="shared" si="243"/>
        <v xml:space="preserve">('tt9840958', 'nm9787125', 'actor'), </v>
      </c>
    </row>
    <row r="15575" spans="1:5" x14ac:dyDescent="0.3">
      <c r="A15575" t="s">
        <v>27597</v>
      </c>
      <c r="B15575" t="s">
        <v>83347</v>
      </c>
      <c r="C15575" t="s">
        <v>33786</v>
      </c>
      <c r="E15575" t="str">
        <f t="shared" si="243"/>
        <v xml:space="preserve">('tt9840958', 'nm10070918', 'actor'), </v>
      </c>
    </row>
    <row r="15576" spans="1:5" x14ac:dyDescent="0.3">
      <c r="A15576" t="s">
        <v>27597</v>
      </c>
      <c r="B15576" t="s">
        <v>55264</v>
      </c>
      <c r="C15576" t="s">
        <v>33786</v>
      </c>
      <c r="E15576" t="str">
        <f t="shared" si="243"/>
        <v xml:space="preserve">('tt9840958', 'nm9015191', 'actor'), </v>
      </c>
    </row>
    <row r="15577" spans="1:5" x14ac:dyDescent="0.3">
      <c r="A15577" t="s">
        <v>27597</v>
      </c>
      <c r="B15577" t="s">
        <v>81979</v>
      </c>
      <c r="C15577" t="s">
        <v>33786</v>
      </c>
      <c r="E15577" t="str">
        <f t="shared" si="243"/>
        <v xml:space="preserve">('tt9845398', 'nm3883678', 'actor'), </v>
      </c>
    </row>
    <row r="15578" spans="1:5" x14ac:dyDescent="0.3">
      <c r="A15578" t="s">
        <v>27599</v>
      </c>
      <c r="B15578" t="s">
        <v>71233</v>
      </c>
      <c r="C15578" t="s">
        <v>33786</v>
      </c>
      <c r="E15578" t="str">
        <f t="shared" si="243"/>
        <v xml:space="preserve">('tt9845398', 'nm2259074', 'actor'), </v>
      </c>
    </row>
    <row r="15579" spans="1:5" x14ac:dyDescent="0.3">
      <c r="A15579" t="s">
        <v>27599</v>
      </c>
      <c r="B15579" t="s">
        <v>64600</v>
      </c>
      <c r="C15579" t="s">
        <v>33786</v>
      </c>
      <c r="E15579" t="str">
        <f t="shared" si="243"/>
        <v xml:space="preserve">('tt9845398', 'nm0535502', 'actress'), </v>
      </c>
    </row>
    <row r="15580" spans="1:5" x14ac:dyDescent="0.3">
      <c r="A15580" t="s">
        <v>27599</v>
      </c>
      <c r="B15580" t="s">
        <v>47612</v>
      </c>
      <c r="C15580" t="s">
        <v>33569</v>
      </c>
      <c r="E15580" t="str">
        <f t="shared" si="243"/>
        <v xml:space="preserve">('tt9845398', 'nm10510821', 'actor'), </v>
      </c>
    </row>
    <row r="15581" spans="1:5" x14ac:dyDescent="0.3">
      <c r="A15581" t="s">
        <v>27599</v>
      </c>
      <c r="B15581" t="s">
        <v>56169</v>
      </c>
      <c r="C15581" t="s">
        <v>33786</v>
      </c>
      <c r="E15581" t="str">
        <f t="shared" si="243"/>
        <v xml:space="preserve">('tt9845398', 'nm10510822', 'actress'), </v>
      </c>
    </row>
    <row r="15582" spans="1:5" x14ac:dyDescent="0.3">
      <c r="A15582" t="s">
        <v>27599</v>
      </c>
      <c r="B15582" t="s">
        <v>56171</v>
      </c>
      <c r="C15582" t="s">
        <v>33569</v>
      </c>
      <c r="E15582" t="str">
        <f t="shared" si="243"/>
        <v xml:space="preserve">('tt9850064', 'nm3870544', 'actress'), </v>
      </c>
    </row>
    <row r="15583" spans="1:5" x14ac:dyDescent="0.3">
      <c r="A15583" t="s">
        <v>27602</v>
      </c>
      <c r="B15583" t="s">
        <v>71187</v>
      </c>
      <c r="C15583" t="s">
        <v>33569</v>
      </c>
      <c r="E15583" t="str">
        <f t="shared" si="243"/>
        <v xml:space="preserve">('tt9850064', 'nm10562494', 'actor'), </v>
      </c>
    </row>
    <row r="15584" spans="1:5" x14ac:dyDescent="0.3">
      <c r="A15584" t="s">
        <v>27602</v>
      </c>
      <c r="B15584" t="s">
        <v>56254</v>
      </c>
      <c r="C15584" t="s">
        <v>33786</v>
      </c>
      <c r="E15584" t="str">
        <f t="shared" si="243"/>
        <v xml:space="preserve">('tt9850064', 'nm4390501', 'actor'), </v>
      </c>
    </row>
    <row r="15585" spans="1:5" x14ac:dyDescent="0.3">
      <c r="A15585" t="s">
        <v>27602</v>
      </c>
      <c r="B15585" t="s">
        <v>72746</v>
      </c>
      <c r="C15585" t="s">
        <v>33786</v>
      </c>
      <c r="E15585" t="str">
        <f t="shared" si="243"/>
        <v xml:space="preserve">('tt9850064', 'nm3359104', 'actor'), </v>
      </c>
    </row>
    <row r="15586" spans="1:5" x14ac:dyDescent="0.3">
      <c r="A15586" t="s">
        <v>27602</v>
      </c>
      <c r="B15586" t="s">
        <v>69260</v>
      </c>
      <c r="C15586" t="s">
        <v>33786</v>
      </c>
      <c r="E15586" t="str">
        <f t="shared" si="243"/>
        <v xml:space="preserve">('tt9850064', 'nm1066974', 'actress'), </v>
      </c>
    </row>
    <row r="15587" spans="1:5" x14ac:dyDescent="0.3">
      <c r="A15587" t="s">
        <v>27602</v>
      </c>
      <c r="B15587" t="s">
        <v>56446</v>
      </c>
      <c r="C15587" t="s">
        <v>33569</v>
      </c>
      <c r="E15587" t="str">
        <f t="shared" si="243"/>
        <v xml:space="preserve">('tt9850064', 'nm0297670', 'actress'), </v>
      </c>
    </row>
    <row r="15588" spans="1:5" x14ac:dyDescent="0.3">
      <c r="A15588" t="s">
        <v>27602</v>
      </c>
      <c r="B15588" t="s">
        <v>42648</v>
      </c>
      <c r="C15588" t="s">
        <v>33569</v>
      </c>
      <c r="E15588" t="str">
        <f t="shared" si="243"/>
        <v xml:space="preserve">('tt9860728', 'nm0587396', 'actress'), </v>
      </c>
    </row>
    <row r="15589" spans="1:5" x14ac:dyDescent="0.3">
      <c r="A15589" t="s">
        <v>27605</v>
      </c>
      <c r="B15589" t="s">
        <v>48493</v>
      </c>
      <c r="C15589" t="s">
        <v>33569</v>
      </c>
      <c r="E15589" t="str">
        <f t="shared" si="243"/>
        <v xml:space="preserve">('tt9860728', 'nm3699960', 'actor'), </v>
      </c>
    </row>
    <row r="15590" spans="1:5" x14ac:dyDescent="0.3">
      <c r="A15590" t="s">
        <v>27605</v>
      </c>
      <c r="B15590" t="s">
        <v>70535</v>
      </c>
      <c r="C15590" t="s">
        <v>33786</v>
      </c>
      <c r="E15590" t="str">
        <f t="shared" si="243"/>
        <v xml:space="preserve">('tt9860728', 'nm2242337', 'actor'), </v>
      </c>
    </row>
    <row r="15591" spans="1:5" x14ac:dyDescent="0.3">
      <c r="A15591" t="s">
        <v>27605</v>
      </c>
      <c r="B15591" t="s">
        <v>64527</v>
      </c>
      <c r="C15591" t="s">
        <v>33786</v>
      </c>
      <c r="E15591" t="str">
        <f t="shared" si="243"/>
        <v xml:space="preserve">('tt9860728', 'nm1690002', 'actress'), </v>
      </c>
    </row>
    <row r="15592" spans="1:5" x14ac:dyDescent="0.3">
      <c r="A15592" t="s">
        <v>27605</v>
      </c>
      <c r="B15592" t="s">
        <v>61308</v>
      </c>
      <c r="C15592" t="s">
        <v>33569</v>
      </c>
      <c r="E15592" t="str">
        <f t="shared" si="243"/>
        <v xml:space="preserve">('tt9866208', 'nm3129993', 'actor'), </v>
      </c>
    </row>
    <row r="15593" spans="1:5" x14ac:dyDescent="0.3">
      <c r="A15593" t="s">
        <v>27610</v>
      </c>
      <c r="B15593" t="s">
        <v>68355</v>
      </c>
      <c r="C15593" t="s">
        <v>33786</v>
      </c>
      <c r="E15593" t="str">
        <f t="shared" si="243"/>
        <v xml:space="preserve">('tt9866208', 'nm3385467', 'actor'), </v>
      </c>
    </row>
    <row r="15594" spans="1:5" x14ac:dyDescent="0.3">
      <c r="A15594" t="s">
        <v>27610</v>
      </c>
      <c r="B15594" t="s">
        <v>69365</v>
      </c>
      <c r="C15594" t="s">
        <v>33786</v>
      </c>
      <c r="E15594" t="str">
        <f t="shared" si="243"/>
        <v xml:space="preserve">('tt9866208', 'nm1061914', 'actor'), </v>
      </c>
    </row>
    <row r="15595" spans="1:5" x14ac:dyDescent="0.3">
      <c r="A15595" t="s">
        <v>27610</v>
      </c>
      <c r="B15595" t="s">
        <v>56351</v>
      </c>
      <c r="C15595" t="s">
        <v>33786</v>
      </c>
      <c r="E15595" t="str">
        <f t="shared" si="243"/>
        <v xml:space="preserve">('tt9866208', 'nm10516440', 'actor'), </v>
      </c>
    </row>
    <row r="15596" spans="1:5" x14ac:dyDescent="0.3">
      <c r="A15596" t="s">
        <v>27610</v>
      </c>
      <c r="B15596" t="s">
        <v>56178</v>
      </c>
      <c r="C15596" t="s">
        <v>33786</v>
      </c>
      <c r="E15596" t="str">
        <f t="shared" si="243"/>
        <v xml:space="preserve">('tt9866700', 'nm6451753', 'actor'), </v>
      </c>
    </row>
    <row r="15597" spans="1:5" x14ac:dyDescent="0.3">
      <c r="A15597" t="s">
        <v>27613</v>
      </c>
      <c r="B15597" t="s">
        <v>77789</v>
      </c>
      <c r="C15597" t="s">
        <v>33786</v>
      </c>
      <c r="E15597" t="str">
        <f t="shared" si="243"/>
        <v xml:space="preserve">('tt9866700', 'nm6956770', 'actor'), </v>
      </c>
    </row>
    <row r="15598" spans="1:5" x14ac:dyDescent="0.3">
      <c r="A15598" t="s">
        <v>27613</v>
      </c>
      <c r="B15598" t="s">
        <v>78675</v>
      </c>
      <c r="C15598" t="s">
        <v>33786</v>
      </c>
      <c r="E15598" t="str">
        <f t="shared" si="243"/>
        <v xml:space="preserve">('tt9866700', 'nm10520204', 'actor'), </v>
      </c>
    </row>
    <row r="15599" spans="1:5" x14ac:dyDescent="0.3">
      <c r="A15599" t="s">
        <v>27613</v>
      </c>
      <c r="B15599" t="s">
        <v>56192</v>
      </c>
      <c r="C15599" t="s">
        <v>33786</v>
      </c>
      <c r="E15599" t="str">
        <f t="shared" si="243"/>
        <v xml:space="preserve">('tt9866700', 'nm10520200', 'actor'), </v>
      </c>
    </row>
    <row r="15600" spans="1:5" x14ac:dyDescent="0.3">
      <c r="A15600" t="s">
        <v>27613</v>
      </c>
      <c r="B15600" t="s">
        <v>56188</v>
      </c>
      <c r="C15600" t="s">
        <v>33786</v>
      </c>
      <c r="E15600" t="str">
        <f t="shared" si="243"/>
        <v xml:space="preserve">('tt9866700', 'nm10520199', 'actor'), </v>
      </c>
    </row>
    <row r="15601" spans="1:5" x14ac:dyDescent="0.3">
      <c r="A15601" t="s">
        <v>27613</v>
      </c>
      <c r="B15601" t="s">
        <v>56186</v>
      </c>
      <c r="C15601" t="s">
        <v>33786</v>
      </c>
      <c r="E15601" t="str">
        <f t="shared" si="243"/>
        <v xml:space="preserve">('tt9866700', 'nm5893186', 'actress'), </v>
      </c>
    </row>
    <row r="15602" spans="1:5" x14ac:dyDescent="0.3">
      <c r="A15602" t="s">
        <v>27613</v>
      </c>
      <c r="B15602" t="s">
        <v>76691</v>
      </c>
      <c r="C15602" t="s">
        <v>33569</v>
      </c>
      <c r="E15602" t="str">
        <f t="shared" si="243"/>
        <v xml:space="preserve">('tt9866700', 'nm10520206', 'actor'), </v>
      </c>
    </row>
    <row r="15603" spans="1:5" x14ac:dyDescent="0.3">
      <c r="A15603" t="s">
        <v>27613</v>
      </c>
      <c r="B15603" t="s">
        <v>56194</v>
      </c>
      <c r="C15603" t="s">
        <v>33786</v>
      </c>
      <c r="E15603" t="str">
        <f t="shared" si="243"/>
        <v xml:space="preserve">('tt9866700', 'nm10520202', 'actress'), </v>
      </c>
    </row>
    <row r="15604" spans="1:5" x14ac:dyDescent="0.3">
      <c r="A15604" t="s">
        <v>27613</v>
      </c>
      <c r="B15604" t="s">
        <v>56190</v>
      </c>
      <c r="C15604" t="s">
        <v>33569</v>
      </c>
      <c r="E15604" t="str">
        <f t="shared" si="243"/>
        <v xml:space="preserve">('tt9894394', 'nm10529306', 'actress'), </v>
      </c>
    </row>
    <row r="15605" spans="1:5" x14ac:dyDescent="0.3">
      <c r="A15605" t="s">
        <v>27628</v>
      </c>
      <c r="B15605" t="s">
        <v>56214</v>
      </c>
      <c r="C15605" t="s">
        <v>33569</v>
      </c>
      <c r="E15605" t="str">
        <f t="shared" si="243"/>
        <v xml:space="preserve">('tt9894394', 'nm10529307', 'actor'), </v>
      </c>
    </row>
    <row r="15606" spans="1:5" x14ac:dyDescent="0.3">
      <c r="A15606" t="s">
        <v>27628</v>
      </c>
      <c r="B15606" t="s">
        <v>56216</v>
      </c>
      <c r="C15606" t="s">
        <v>33786</v>
      </c>
      <c r="E15606" t="str">
        <f t="shared" si="243"/>
        <v xml:space="preserve">('tt9894394', 'nm10529308', 'actor'), </v>
      </c>
    </row>
    <row r="15607" spans="1:5" x14ac:dyDescent="0.3">
      <c r="A15607" t="s">
        <v>27628</v>
      </c>
      <c r="B15607" t="s">
        <v>56218</v>
      </c>
      <c r="C15607" t="s">
        <v>33786</v>
      </c>
      <c r="E15607" t="str">
        <f t="shared" si="243"/>
        <v xml:space="preserve">('tt9894394', 'nm10529309', 'actor'), </v>
      </c>
    </row>
    <row r="15608" spans="1:5" x14ac:dyDescent="0.3">
      <c r="A15608" t="s">
        <v>27628</v>
      </c>
      <c r="B15608" t="s">
        <v>56220</v>
      </c>
      <c r="C15608" t="s">
        <v>33786</v>
      </c>
      <c r="E15608" t="str">
        <f t="shared" si="243"/>
        <v xml:space="preserve">('tt9899880', 'nm1758612', 'actor'), </v>
      </c>
    </row>
    <row r="15609" spans="1:5" x14ac:dyDescent="0.3">
      <c r="A15609" t="s">
        <v>27630</v>
      </c>
      <c r="B15609" t="s">
        <v>61847</v>
      </c>
      <c r="C15609" t="s">
        <v>33786</v>
      </c>
      <c r="E15609" t="str">
        <f t="shared" si="243"/>
        <v xml:space="preserve">('tt9899880', 'nm5226577', 'actor'), </v>
      </c>
    </row>
    <row r="15610" spans="1:5" x14ac:dyDescent="0.3">
      <c r="A15610" t="s">
        <v>27630</v>
      </c>
      <c r="B15610" t="s">
        <v>75133</v>
      </c>
      <c r="C15610" t="s">
        <v>33786</v>
      </c>
      <c r="E15610" t="str">
        <f t="shared" si="243"/>
        <v xml:space="preserve">('tt9899880', 'nm0693848', 'actor'), </v>
      </c>
    </row>
    <row r="15611" spans="1:5" x14ac:dyDescent="0.3">
      <c r="A15611" t="s">
        <v>27630</v>
      </c>
      <c r="B15611" t="s">
        <v>50388</v>
      </c>
      <c r="C15611" t="s">
        <v>33786</v>
      </c>
      <c r="E15611" t="str">
        <f t="shared" si="243"/>
        <v xml:space="preserve">('tt9899880', 'nm2544899', 'actress'), </v>
      </c>
    </row>
    <row r="15612" spans="1:5" x14ac:dyDescent="0.3">
      <c r="A15612" t="s">
        <v>27630</v>
      </c>
      <c r="B15612" t="s">
        <v>65923</v>
      </c>
      <c r="C15612" t="s">
        <v>33569</v>
      </c>
      <c r="E15612" t="str">
        <f t="shared" si="243"/>
        <v xml:space="preserve">('tt9903716', 'nm10592896', 'actress'), </v>
      </c>
    </row>
    <row r="15613" spans="1:5" x14ac:dyDescent="0.3">
      <c r="A15613" t="s">
        <v>27633</v>
      </c>
      <c r="B15613" t="s">
        <v>56321</v>
      </c>
      <c r="C15613" t="s">
        <v>33569</v>
      </c>
      <c r="E15613" t="str">
        <f t="shared" si="243"/>
        <v xml:space="preserve">('tt9903716', 'nm7237124', 'actress'), </v>
      </c>
    </row>
    <row r="15614" spans="1:5" x14ac:dyDescent="0.3">
      <c r="A15614" t="s">
        <v>27633</v>
      </c>
      <c r="B15614" t="s">
        <v>79090</v>
      </c>
      <c r="C15614" t="s">
        <v>33569</v>
      </c>
      <c r="E15614" t="str">
        <f t="shared" si="243"/>
        <v xml:space="preserve">('tt9903716', 'nm5118890', 'actor'), </v>
      </c>
    </row>
    <row r="15615" spans="1:5" x14ac:dyDescent="0.3">
      <c r="A15615" t="s">
        <v>27633</v>
      </c>
      <c r="B15615" t="s">
        <v>74857</v>
      </c>
      <c r="C15615" t="s">
        <v>33786</v>
      </c>
      <c r="E15615" t="str">
        <f t="shared" si="243"/>
        <v xml:space="preserve">('tt9903716', 'nm10532694', 'actor'), </v>
      </c>
    </row>
    <row r="15616" spans="1:5" x14ac:dyDescent="0.3">
      <c r="A15616" t="s">
        <v>27633</v>
      </c>
      <c r="B15616" t="s">
        <v>56223</v>
      </c>
      <c r="C15616" t="s">
        <v>3378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25736"/>
  <sheetViews>
    <sheetView topLeftCell="A25710" workbookViewId="0">
      <selection activeCell="G25736" sqref="G25736"/>
    </sheetView>
  </sheetViews>
  <sheetFormatPr defaultRowHeight="14.4" x14ac:dyDescent="0.3"/>
  <cols>
    <col min="1" max="1" width="11.5546875" bestFit="1" customWidth="1"/>
    <col min="2" max="2" width="34.88671875" bestFit="1" customWidth="1"/>
    <col min="3" max="3" width="8.5546875" bestFit="1" customWidth="1"/>
    <col min="4" max="4" width="14.77734375" bestFit="1" customWidth="1"/>
    <col min="5" max="5" width="37.33203125" bestFit="1" customWidth="1"/>
    <col min="7" max="7" width="85.44140625" bestFit="1" customWidth="1"/>
  </cols>
  <sheetData>
    <row r="1" spans="1:7" x14ac:dyDescent="0.3">
      <c r="A1" t="s">
        <v>83635</v>
      </c>
      <c r="B1" t="s">
        <v>33522</v>
      </c>
      <c r="C1" t="s">
        <v>33523</v>
      </c>
      <c r="D1" t="s">
        <v>33524</v>
      </c>
      <c r="E1" t="s">
        <v>83638</v>
      </c>
      <c r="G1" t="str">
        <f>"('"&amp;A2&amp;"', '"&amp;B2&amp;"', "&amp;C2&amp;", '"&amp;D2&amp;"', '"&amp;E2&amp;"'), "</f>
        <v xml:space="preserve">('nm0000002', 'Lauren Bacall', 174, '1924-09-16', ''), </v>
      </c>
    </row>
    <row r="2" spans="1:7" x14ac:dyDescent="0.3">
      <c r="A2" t="s">
        <v>33525</v>
      </c>
      <c r="B2" t="s">
        <v>33526</v>
      </c>
      <c r="C2">
        <v>174</v>
      </c>
      <c r="D2" t="s">
        <v>33527</v>
      </c>
      <c r="G2" t="str">
        <f t="shared" ref="G2:G65" si="0">"('"&amp;A3&amp;"', '"&amp;B3&amp;"', "&amp;C3&amp;", '"&amp;D3&amp;"', '"&amp;E3&amp;"'), "</f>
        <v xml:space="preserve">('nm0000110', 'Kenneth Branagh', 177, '1960-12-10', 'tt3402236'), </v>
      </c>
    </row>
    <row r="3" spans="1:7" x14ac:dyDescent="0.3">
      <c r="A3" t="s">
        <v>33592</v>
      </c>
      <c r="B3" t="s">
        <v>1492</v>
      </c>
      <c r="C3">
        <v>177</v>
      </c>
      <c r="D3" t="s">
        <v>33593</v>
      </c>
      <c r="E3" t="s">
        <v>9093</v>
      </c>
      <c r="G3" t="str">
        <f t="shared" si="0"/>
        <v xml:space="preserve">('nm0000009', 'Richard Burton', 175, '1925-11-10', ''), </v>
      </c>
    </row>
    <row r="4" spans="1:7" x14ac:dyDescent="0.3">
      <c r="A4" t="s">
        <v>33528</v>
      </c>
      <c r="B4" t="s">
        <v>33529</v>
      </c>
      <c r="C4">
        <v>175</v>
      </c>
      <c r="D4" t="s">
        <v>33530</v>
      </c>
      <c r="G4" t="str">
        <f t="shared" si="0"/>
        <v xml:space="preserve">('nm0000114', 'Steve Buscemi', 175, '1957-12-13', 'tt4686844'), </v>
      </c>
    </row>
    <row r="5" spans="1:7" x14ac:dyDescent="0.3">
      <c r="A5" t="s">
        <v>33597</v>
      </c>
      <c r="B5" t="s">
        <v>2070</v>
      </c>
      <c r="C5">
        <v>175</v>
      </c>
      <c r="D5" t="s">
        <v>28730</v>
      </c>
      <c r="E5" t="s">
        <v>11936</v>
      </c>
      <c r="G5" t="str">
        <f t="shared" si="0"/>
        <v xml:space="preserve">('nm0000014', 'Olivia de Havilland', 163, '1916-07-01', ''), </v>
      </c>
    </row>
    <row r="6" spans="1:7" x14ac:dyDescent="0.3">
      <c r="A6" t="s">
        <v>33532</v>
      </c>
      <c r="B6" t="s">
        <v>33533</v>
      </c>
      <c r="C6">
        <v>163</v>
      </c>
      <c r="D6" t="s">
        <v>33534</v>
      </c>
      <c r="G6" t="str">
        <f t="shared" si="0"/>
        <v xml:space="preserve">('nm0000130', 'Jamie Lee Curtis', 170, '1958-11-22', 'tt1502407'), </v>
      </c>
    </row>
    <row r="7" spans="1:7" x14ac:dyDescent="0.3">
      <c r="A7" t="s">
        <v>33607</v>
      </c>
      <c r="B7" t="s">
        <v>33608</v>
      </c>
      <c r="C7">
        <v>170</v>
      </c>
      <c r="D7" t="s">
        <v>28839</v>
      </c>
      <c r="E7" t="s">
        <v>5935</v>
      </c>
      <c r="G7" t="str">
        <f t="shared" si="0"/>
        <v xml:space="preserve">('nm0000017', 'Marlene Dietrich', 164, '1901-12-27', ''), </v>
      </c>
    </row>
    <row r="8" spans="1:7" x14ac:dyDescent="0.3">
      <c r="A8" t="s">
        <v>33535</v>
      </c>
      <c r="B8" t="s">
        <v>33536</v>
      </c>
      <c r="C8">
        <v>164</v>
      </c>
      <c r="D8" t="s">
        <v>33537</v>
      </c>
      <c r="G8" t="str">
        <f t="shared" si="0"/>
        <v xml:space="preserve">('nm0000198', 'Gary Oldman', 174, '1958-03-21', 'tt4555426'), </v>
      </c>
    </row>
    <row r="9" spans="1:7" x14ac:dyDescent="0.3">
      <c r="A9" t="s">
        <v>33695</v>
      </c>
      <c r="B9" t="s">
        <v>2137</v>
      </c>
      <c r="C9">
        <v>174</v>
      </c>
      <c r="D9" t="s">
        <v>33696</v>
      </c>
      <c r="E9" t="s">
        <v>11577</v>
      </c>
      <c r="G9" t="str">
        <f t="shared" si="0"/>
        <v xml:space="preserve">('nm0000029', 'Margaux Hemingway', 183, '1954-02-16', ''), </v>
      </c>
    </row>
    <row r="10" spans="1:7" x14ac:dyDescent="0.3">
      <c r="A10" t="s">
        <v>33539</v>
      </c>
      <c r="B10" t="s">
        <v>33540</v>
      </c>
      <c r="C10">
        <v>183</v>
      </c>
      <c r="D10" t="s">
        <v>33541</v>
      </c>
      <c r="G10" t="str">
        <f t="shared" si="0"/>
        <v xml:space="preserve">('nm0000234', 'Charlize Theron', 177, '1975-08-07', 'tt5610554'), </v>
      </c>
    </row>
    <row r="11" spans="1:7" x14ac:dyDescent="0.3">
      <c r="A11" t="s">
        <v>33744</v>
      </c>
      <c r="B11" t="s">
        <v>33745</v>
      </c>
      <c r="C11">
        <v>177</v>
      </c>
      <c r="D11" t="s">
        <v>30402</v>
      </c>
      <c r="E11" t="s">
        <v>14866</v>
      </c>
      <c r="G11" t="str">
        <f t="shared" si="0"/>
        <v xml:space="preserve">('nm0000032', 'Charlton Heston', 191, '1923-10-04', ''), </v>
      </c>
    </row>
    <row r="12" spans="1:7" x14ac:dyDescent="0.3">
      <c r="A12" t="s">
        <v>33542</v>
      </c>
      <c r="B12" t="s">
        <v>864</v>
      </c>
      <c r="C12">
        <v>191</v>
      </c>
      <c r="D12" t="s">
        <v>33543</v>
      </c>
      <c r="G12" t="str">
        <f t="shared" si="0"/>
        <v xml:space="preserve">('nm0000243', 'Denzel Washington', 185, '1954-12-28', 'tt2671706'), </v>
      </c>
    </row>
    <row r="13" spans="1:7" x14ac:dyDescent="0.3">
      <c r="A13" t="s">
        <v>33756</v>
      </c>
      <c r="B13" t="s">
        <v>2423</v>
      </c>
      <c r="C13">
        <v>185</v>
      </c>
      <c r="D13" t="s">
        <v>33757</v>
      </c>
      <c r="E13" t="s">
        <v>8059</v>
      </c>
      <c r="G13" t="str">
        <f t="shared" si="0"/>
        <v xml:space="preserve">('nm0000033', 'Alfred Hitchcock', 170, '1899-08-13', ''), </v>
      </c>
    </row>
    <row r="14" spans="1:7" x14ac:dyDescent="0.3">
      <c r="A14" t="s">
        <v>33544</v>
      </c>
      <c r="B14" t="s">
        <v>82</v>
      </c>
      <c r="C14">
        <v>170</v>
      </c>
      <c r="D14" t="s">
        <v>33545</v>
      </c>
      <c r="G14" t="str">
        <f t="shared" si="0"/>
        <v xml:space="preserve">('nm0000288', 'Christian Bale', 183, '1974-01-30', 'tt6266538'), </v>
      </c>
    </row>
    <row r="15" spans="1:7" x14ac:dyDescent="0.3">
      <c r="A15" t="s">
        <v>33790</v>
      </c>
      <c r="B15" t="s">
        <v>33791</v>
      </c>
      <c r="C15">
        <v>183</v>
      </c>
      <c r="D15" t="s">
        <v>30241</v>
      </c>
      <c r="E15" t="s">
        <v>18000</v>
      </c>
      <c r="G15" t="str">
        <f t="shared" si="0"/>
        <v xml:space="preserve">('nm0000040', 'Stanley Kubrick', 169, '1928-07-26', ''), </v>
      </c>
    </row>
    <row r="16" spans="1:7" x14ac:dyDescent="0.3">
      <c r="A16" t="s">
        <v>33546</v>
      </c>
      <c r="B16" t="s">
        <v>434</v>
      </c>
      <c r="C16">
        <v>169</v>
      </c>
      <c r="D16" t="s">
        <v>33547</v>
      </c>
      <c r="G16" t="str">
        <f t="shared" si="0"/>
        <v xml:space="preserve">('nm0000291', 'Angela Bassett', 163, '1958-08-16', 'tt1825683'), </v>
      </c>
    </row>
    <row r="17" spans="1:7" x14ac:dyDescent="0.3">
      <c r="A17" t="s">
        <v>33792</v>
      </c>
      <c r="B17" t="s">
        <v>33793</v>
      </c>
      <c r="C17">
        <v>163</v>
      </c>
      <c r="D17" t="s">
        <v>33681</v>
      </c>
      <c r="E17" t="s">
        <v>6616</v>
      </c>
      <c r="G17" t="str">
        <f t="shared" si="0"/>
        <v xml:space="preserve">('nm0000041', 'Akira Kurosawa', 182, '1910-03-23', ''), </v>
      </c>
    </row>
    <row r="18" spans="1:7" x14ac:dyDescent="0.3">
      <c r="A18" t="s">
        <v>33548</v>
      </c>
      <c r="B18" t="s">
        <v>312</v>
      </c>
      <c r="C18">
        <v>182</v>
      </c>
      <c r="D18" t="s">
        <v>33549</v>
      </c>
      <c r="G18" t="str">
        <f t="shared" si="0"/>
        <v xml:space="preserve">('nm0000353', 'Willem Dafoe', 175, '1955-07-22', 'tt5649144'), </v>
      </c>
    </row>
    <row r="19" spans="1:7" x14ac:dyDescent="0.3">
      <c r="A19" t="s">
        <v>33850</v>
      </c>
      <c r="B19" t="s">
        <v>33851</v>
      </c>
      <c r="C19">
        <v>175</v>
      </c>
      <c r="D19" t="s">
        <v>28621</v>
      </c>
      <c r="E19" t="s">
        <v>15029</v>
      </c>
      <c r="G19" t="str">
        <f t="shared" si="0"/>
        <v xml:space="preserve">('nm0000042', 'Alan Ladd', 168, '1913-09-03', ''), </v>
      </c>
    </row>
    <row r="20" spans="1:7" x14ac:dyDescent="0.3">
      <c r="A20" t="s">
        <v>33550</v>
      </c>
      <c r="B20" t="s">
        <v>33551</v>
      </c>
      <c r="C20">
        <v>168</v>
      </c>
      <c r="D20" t="s">
        <v>33552</v>
      </c>
      <c r="G20" t="str">
        <f t="shared" si="0"/>
        <v xml:space="preserve">('nm0000368', 'Laura Dern', 178, '1967-02-10', 'tt4015500'), </v>
      </c>
    </row>
    <row r="21" spans="1:7" x14ac:dyDescent="0.3">
      <c r="A21" t="s">
        <v>33870</v>
      </c>
      <c r="B21" t="s">
        <v>33871</v>
      </c>
      <c r="C21">
        <v>178</v>
      </c>
      <c r="D21" t="s">
        <v>29505</v>
      </c>
      <c r="E21" t="s">
        <v>10394</v>
      </c>
      <c r="G21" t="str">
        <f t="shared" si="0"/>
        <v xml:space="preserve">('nm0000057', 'David Niven', 180, '1910-03-01', ''), </v>
      </c>
    </row>
    <row r="22" spans="1:7" x14ac:dyDescent="0.3">
      <c r="A22" t="s">
        <v>33558</v>
      </c>
      <c r="B22" t="s">
        <v>33559</v>
      </c>
      <c r="C22">
        <v>180</v>
      </c>
      <c r="D22" t="s">
        <v>33560</v>
      </c>
      <c r="G22" t="str">
        <f t="shared" si="0"/>
        <v xml:space="preserve">('nm0000369', 'Matt Dillon', 183, '1964-02-18', 'tt4003440'), </v>
      </c>
    </row>
    <row r="23" spans="1:7" x14ac:dyDescent="0.3">
      <c r="A23" t="s">
        <v>33872</v>
      </c>
      <c r="B23" t="s">
        <v>2393</v>
      </c>
      <c r="C23">
        <v>183</v>
      </c>
      <c r="D23" t="s">
        <v>33873</v>
      </c>
      <c r="E23" t="s">
        <v>10375</v>
      </c>
      <c r="G23" t="str">
        <f t="shared" si="0"/>
        <v xml:space="preserve">('nm0000061', 'Tyrone Power', 180, '1914-05-05', ''), </v>
      </c>
    </row>
    <row r="24" spans="1:7" x14ac:dyDescent="0.3">
      <c r="A24" t="s">
        <v>33562</v>
      </c>
      <c r="B24" t="s">
        <v>33563</v>
      </c>
      <c r="C24">
        <v>180</v>
      </c>
      <c r="D24" t="s">
        <v>33564</v>
      </c>
      <c r="G24" t="str">
        <f t="shared" si="0"/>
        <v xml:space="preserve">('nm0000383', 'Jennifer Ehle', 170, '1969-12-29', 'tt2392830'), </v>
      </c>
    </row>
    <row r="25" spans="1:7" x14ac:dyDescent="0.3">
      <c r="A25" t="s">
        <v>33889</v>
      </c>
      <c r="B25" t="s">
        <v>33890</v>
      </c>
      <c r="C25">
        <v>170</v>
      </c>
      <c r="D25" t="s">
        <v>33891</v>
      </c>
      <c r="E25" t="s">
        <v>7662</v>
      </c>
      <c r="G25" t="str">
        <f t="shared" si="0"/>
        <v xml:space="preserve">('nm0000063', 'Anthony Quinn', 188, '1915-04-21', ''), </v>
      </c>
    </row>
    <row r="26" spans="1:7" x14ac:dyDescent="0.3">
      <c r="A26" t="s">
        <v>33565</v>
      </c>
      <c r="B26" t="s">
        <v>518</v>
      </c>
      <c r="C26">
        <v>188</v>
      </c>
      <c r="D26" t="s">
        <v>33566</v>
      </c>
      <c r="G26" t="str">
        <f t="shared" si="0"/>
        <v xml:space="preserve">('nm0000385', 'Sam Elliott', 188, '1944-08-09', 'tt1517451,tt5655222'), </v>
      </c>
    </row>
    <row r="27" spans="1:7" x14ac:dyDescent="0.3">
      <c r="A27" t="s">
        <v>33892</v>
      </c>
      <c r="B27" t="s">
        <v>33893</v>
      </c>
      <c r="C27">
        <v>188</v>
      </c>
      <c r="D27" t="s">
        <v>33894</v>
      </c>
      <c r="E27" t="s">
        <v>83865</v>
      </c>
      <c r="G27" t="str">
        <f t="shared" si="0"/>
        <v xml:space="preserve">('nm0000080', 'Orson Welles', 183, '1915-05-06', ''), </v>
      </c>
    </row>
    <row r="28" spans="1:7" x14ac:dyDescent="0.3">
      <c r="A28" t="s">
        <v>33567</v>
      </c>
      <c r="B28" t="s">
        <v>259</v>
      </c>
      <c r="C28">
        <v>183</v>
      </c>
      <c r="D28" t="s">
        <v>33568</v>
      </c>
      <c r="G28" t="str">
        <f t="shared" si="0"/>
        <v xml:space="preserve">('nm0000389', 'Emilio Estevez', 169, '1962-05-12', 'tt3294746'), </v>
      </c>
    </row>
    <row r="29" spans="1:7" x14ac:dyDescent="0.3">
      <c r="A29" t="s">
        <v>33897</v>
      </c>
      <c r="B29" t="s">
        <v>1356</v>
      </c>
      <c r="C29">
        <v>169</v>
      </c>
      <c r="D29" t="s">
        <v>33898</v>
      </c>
      <c r="E29" t="s">
        <v>8896</v>
      </c>
      <c r="G29" t="str">
        <f t="shared" si="0"/>
        <v xml:space="preserve">('nm0000086', 'Louis de Funès', 164, '1914-07-31', ''), </v>
      </c>
    </row>
    <row r="30" spans="1:7" x14ac:dyDescent="0.3">
      <c r="A30" t="s">
        <v>33570</v>
      </c>
      <c r="B30" t="s">
        <v>33571</v>
      </c>
      <c r="C30">
        <v>164</v>
      </c>
      <c r="D30" t="s">
        <v>33572</v>
      </c>
      <c r="G30" t="str">
        <f t="shared" si="0"/>
        <v xml:space="preserve">('nm0000391', 'Rupert Everett', 193, '1959-05-29', 'tt2404639'), </v>
      </c>
    </row>
    <row r="31" spans="1:7" x14ac:dyDescent="0.3">
      <c r="A31" t="s">
        <v>33899</v>
      </c>
      <c r="B31" t="s">
        <v>7714</v>
      </c>
      <c r="C31">
        <v>193</v>
      </c>
      <c r="D31" t="s">
        <v>28857</v>
      </c>
      <c r="E31" t="s">
        <v>7710</v>
      </c>
      <c r="G31" t="str">
        <f t="shared" si="0"/>
        <v xml:space="preserve">('nm0000092', 'John Cleese', 196, '1939-10-27', ''), </v>
      </c>
    </row>
    <row r="32" spans="1:7" x14ac:dyDescent="0.3">
      <c r="A32" t="s">
        <v>33574</v>
      </c>
      <c r="B32" t="s">
        <v>33575</v>
      </c>
      <c r="C32">
        <v>196</v>
      </c>
      <c r="D32" t="s">
        <v>27945</v>
      </c>
      <c r="G32" t="str">
        <f t="shared" si="0"/>
        <v xml:space="preserve">('nm0000402', 'Carrie Fisher', 155, '1956-10-21', 'tt2527336'), </v>
      </c>
    </row>
    <row r="33" spans="1:7" x14ac:dyDescent="0.3">
      <c r="A33" t="s">
        <v>33904</v>
      </c>
      <c r="B33" t="s">
        <v>33905</v>
      </c>
      <c r="C33">
        <v>155</v>
      </c>
      <c r="D33" t="s">
        <v>33906</v>
      </c>
      <c r="E33" t="s">
        <v>7857</v>
      </c>
      <c r="G33" t="str">
        <f t="shared" si="0"/>
        <v xml:space="preserve">('nm0000093', 'Brad Pitt', 180, '1963-12-18', ''), </v>
      </c>
    </row>
    <row r="34" spans="1:7" x14ac:dyDescent="0.3">
      <c r="A34" t="s">
        <v>33576</v>
      </c>
      <c r="B34" t="s">
        <v>33577</v>
      </c>
      <c r="C34">
        <v>180</v>
      </c>
      <c r="D34" t="s">
        <v>29217</v>
      </c>
      <c r="G34" t="str">
        <f t="shared" si="0"/>
        <v xml:space="preserve">('nm0000434', 'Mark Hamill', 175, '1951-09-25', 'tt2527336'), </v>
      </c>
    </row>
    <row r="35" spans="1:7" x14ac:dyDescent="0.3">
      <c r="A35" t="s">
        <v>33929</v>
      </c>
      <c r="B35" t="s">
        <v>33930</v>
      </c>
      <c r="C35">
        <v>175</v>
      </c>
      <c r="D35" t="s">
        <v>33931</v>
      </c>
      <c r="E35" t="s">
        <v>7857</v>
      </c>
      <c r="G35" t="str">
        <f t="shared" si="0"/>
        <v xml:space="preserve">('nm0000096', 'Gillian Anderson', 160, '1968-08-09', ''), </v>
      </c>
    </row>
    <row r="36" spans="1:7" x14ac:dyDescent="0.3">
      <c r="A36" t="s">
        <v>33578</v>
      </c>
      <c r="B36" t="s">
        <v>33579</v>
      </c>
      <c r="C36">
        <v>160</v>
      </c>
      <c r="D36" t="s">
        <v>29642</v>
      </c>
      <c r="G36" t="str">
        <f t="shared" si="0"/>
        <v xml:space="preserve">('nm0000456', 'Holly Hunter', 157, '1958-03-20', 'tt5462602'), </v>
      </c>
    </row>
    <row r="37" spans="1:7" x14ac:dyDescent="0.3">
      <c r="A37" t="s">
        <v>33952</v>
      </c>
      <c r="B37" t="s">
        <v>33953</v>
      </c>
      <c r="C37">
        <v>157</v>
      </c>
      <c r="D37" t="s">
        <v>33954</v>
      </c>
      <c r="E37" t="s">
        <v>14325</v>
      </c>
      <c r="G37" t="str">
        <f t="shared" si="0"/>
        <v xml:space="preserve">('nm0000099', 'Patricia Arquette', 157, '1968-04-08', ''), </v>
      </c>
    </row>
    <row r="38" spans="1:7" x14ac:dyDescent="0.3">
      <c r="A38" t="s">
        <v>33580</v>
      </c>
      <c r="B38" t="s">
        <v>33581</v>
      </c>
      <c r="C38">
        <v>157</v>
      </c>
      <c r="D38" t="s">
        <v>33582</v>
      </c>
      <c r="G38" t="str">
        <f t="shared" si="0"/>
        <v xml:space="preserve">('nm0000474', 'Michael Keaton', 175, '1951-09-05', 'tt4276820'), </v>
      </c>
    </row>
    <row r="39" spans="1:7" x14ac:dyDescent="0.3">
      <c r="A39" t="s">
        <v>33973</v>
      </c>
      <c r="B39" t="s">
        <v>4313</v>
      </c>
      <c r="C39">
        <v>175</v>
      </c>
      <c r="D39" t="s">
        <v>33974</v>
      </c>
      <c r="E39" t="s">
        <v>10912</v>
      </c>
      <c r="G39" t="str">
        <f t="shared" si="0"/>
        <v xml:space="preserve">('nm0000104', 'Antonio Banderas', 174, '1960-08-10', ''), </v>
      </c>
    </row>
    <row r="40" spans="1:7" x14ac:dyDescent="0.3">
      <c r="A40" t="s">
        <v>33583</v>
      </c>
      <c r="B40" t="s">
        <v>2301</v>
      </c>
      <c r="C40">
        <v>174</v>
      </c>
      <c r="D40" t="s">
        <v>28955</v>
      </c>
      <c r="G40" t="str">
        <f t="shared" si="0"/>
        <v xml:space="preserve">('nm0000490', 'Spike Lee', 165, '1957-03-20', 'tt7349662'), </v>
      </c>
    </row>
    <row r="41" spans="1:7" x14ac:dyDescent="0.3">
      <c r="A41" t="s">
        <v>33981</v>
      </c>
      <c r="B41" t="s">
        <v>1221</v>
      </c>
      <c r="C41">
        <v>165</v>
      </c>
      <c r="D41" t="s">
        <v>33982</v>
      </c>
      <c r="E41" t="s">
        <v>22287</v>
      </c>
      <c r="G41" t="str">
        <f t="shared" si="0"/>
        <v xml:space="preserve">('nm0000105', 'Adrienne Barbeau', 157, '1945-06-11', ''), </v>
      </c>
    </row>
    <row r="42" spans="1:7" x14ac:dyDescent="0.3">
      <c r="A42" t="s">
        <v>33584</v>
      </c>
      <c r="B42" t="s">
        <v>33585</v>
      </c>
      <c r="C42">
        <v>157</v>
      </c>
      <c r="D42" t="s">
        <v>33586</v>
      </c>
      <c r="G42" t="str">
        <f t="shared" si="0"/>
        <v xml:space="preserve">('nm0000546', 'Matthew Modine', 191, '1959-03-22', 'tt2932536'), </v>
      </c>
    </row>
    <row r="43" spans="1:7" x14ac:dyDescent="0.3">
      <c r="A43" t="s">
        <v>34043</v>
      </c>
      <c r="B43" t="s">
        <v>2281</v>
      </c>
      <c r="C43">
        <v>191</v>
      </c>
      <c r="D43" t="s">
        <v>34044</v>
      </c>
      <c r="E43" t="s">
        <v>8343</v>
      </c>
      <c r="G43" t="str">
        <f t="shared" si="0"/>
        <v xml:space="preserve">('nm0000106', 'Drew Barrymore', 163, '1975-02-22', ''), </v>
      </c>
    </row>
    <row r="44" spans="1:7" x14ac:dyDescent="0.3">
      <c r="A44" t="s">
        <v>33587</v>
      </c>
      <c r="B44" t="s">
        <v>5313</v>
      </c>
      <c r="C44">
        <v>163</v>
      </c>
      <c r="D44" t="s">
        <v>33588</v>
      </c>
      <c r="G44" t="str">
        <f t="shared" si="0"/>
        <v xml:space="preserve">('nm0000596', 'Jonathan Pryce', 183, '1947-06-01', 'tt3750872'), </v>
      </c>
    </row>
    <row r="45" spans="1:7" x14ac:dyDescent="0.3">
      <c r="A45" t="s">
        <v>34088</v>
      </c>
      <c r="B45" t="s">
        <v>34089</v>
      </c>
      <c r="C45">
        <v>183</v>
      </c>
      <c r="D45" t="s">
        <v>34090</v>
      </c>
      <c r="E45" t="s">
        <v>9854</v>
      </c>
      <c r="G45" t="str">
        <f t="shared" si="0"/>
        <v xml:space="preserve">('nm0000108', 'Luc Besson', 172, '1959-03-18', ''), </v>
      </c>
    </row>
    <row r="46" spans="1:7" x14ac:dyDescent="0.3">
      <c r="A46" t="s">
        <v>33590</v>
      </c>
      <c r="B46" t="s">
        <v>1212</v>
      </c>
      <c r="C46">
        <v>172</v>
      </c>
      <c r="D46" t="s">
        <v>33591</v>
      </c>
      <c r="G46" t="str">
        <f t="shared" si="0"/>
        <v xml:space="preserve">('nm0000600', 'Sam Raimi', 180, '1959-10-23', 'tt0083907'), </v>
      </c>
    </row>
    <row r="47" spans="1:7" x14ac:dyDescent="0.3">
      <c r="A47" t="s">
        <v>34097</v>
      </c>
      <c r="B47" t="s">
        <v>1004</v>
      </c>
      <c r="C47">
        <v>180</v>
      </c>
      <c r="D47" t="s">
        <v>28885</v>
      </c>
      <c r="E47" t="s">
        <v>1179</v>
      </c>
      <c r="G47" t="str">
        <f t="shared" si="0"/>
        <v xml:space="preserve">('nm0000616', 'Eric Roberts', 178, '1956-04-18', 'tt5836706'), </v>
      </c>
    </row>
    <row r="48" spans="1:7" x14ac:dyDescent="0.3">
      <c r="A48" t="s">
        <v>34115</v>
      </c>
      <c r="B48" t="s">
        <v>34116</v>
      </c>
      <c r="C48">
        <v>178</v>
      </c>
      <c r="D48" t="s">
        <v>28674</v>
      </c>
      <c r="E48" t="s">
        <v>15853</v>
      </c>
      <c r="G48" t="str">
        <f t="shared" si="0"/>
        <v xml:space="preserve">('nm0000113', 'Sandra Bullock', 171, '1964-07-26', ''), </v>
      </c>
    </row>
    <row r="49" spans="1:7" x14ac:dyDescent="0.3">
      <c r="A49" t="s">
        <v>33594</v>
      </c>
      <c r="B49" t="s">
        <v>33595</v>
      </c>
      <c r="C49">
        <v>171</v>
      </c>
      <c r="D49" t="s">
        <v>33596</v>
      </c>
      <c r="G49" t="str">
        <f t="shared" si="0"/>
        <v xml:space="preserve">('nm0000667', 'David Thewlis', 190, '1963-03-20', 'tt0451279'), </v>
      </c>
    </row>
    <row r="50" spans="1:7" x14ac:dyDescent="0.3">
      <c r="A50" t="s">
        <v>34160</v>
      </c>
      <c r="B50" t="s">
        <v>3100</v>
      </c>
      <c r="C50">
        <v>190</v>
      </c>
      <c r="D50" t="s">
        <v>34161</v>
      </c>
      <c r="E50" t="s">
        <v>3718</v>
      </c>
      <c r="G50" t="str">
        <f t="shared" si="0"/>
        <v xml:space="preserve">('nm0000680', 'Casper Van Dien', 178, '1968-12-18', 'tt0437086'), </v>
      </c>
    </row>
    <row r="51" spans="1:7" x14ac:dyDescent="0.3">
      <c r="A51" t="s">
        <v>34179</v>
      </c>
      <c r="B51" t="s">
        <v>8859</v>
      </c>
      <c r="C51">
        <v>178</v>
      </c>
      <c r="D51" t="s">
        <v>29635</v>
      </c>
      <c r="E51" t="s">
        <v>3641</v>
      </c>
      <c r="G51" t="str">
        <f t="shared" si="0"/>
        <v xml:space="preserve">('nm0000115', 'Nicolas Cage', 183, '1964-01-07', ''), </v>
      </c>
    </row>
    <row r="52" spans="1:7" x14ac:dyDescent="0.3">
      <c r="A52" t="s">
        <v>33598</v>
      </c>
      <c r="B52" t="s">
        <v>3047</v>
      </c>
      <c r="C52">
        <v>183</v>
      </c>
      <c r="D52" t="s">
        <v>33599</v>
      </c>
      <c r="G52" t="str">
        <f t="shared" si="0"/>
        <v xml:space="preserve">('nm0000681', 'Vince Vaughn', 196, '1970-03-28', 'tt5657856'), </v>
      </c>
    </row>
    <row r="53" spans="1:7" x14ac:dyDescent="0.3">
      <c r="A53" t="s">
        <v>34180</v>
      </c>
      <c r="B53" t="s">
        <v>34181</v>
      </c>
      <c r="C53">
        <v>196</v>
      </c>
      <c r="D53" t="s">
        <v>29795</v>
      </c>
      <c r="E53" t="s">
        <v>15060</v>
      </c>
      <c r="G53" t="str">
        <f t="shared" si="0"/>
        <v xml:space="preserve">('nm0000119', 'Tia Carrere', 173, '1967-01-02', ''), </v>
      </c>
    </row>
    <row r="54" spans="1:7" x14ac:dyDescent="0.3">
      <c r="A54" t="s">
        <v>33600</v>
      </c>
      <c r="B54" t="s">
        <v>33601</v>
      </c>
      <c r="C54">
        <v>173</v>
      </c>
      <c r="D54" t="s">
        <v>32301</v>
      </c>
      <c r="G54" t="str">
        <f t="shared" si="0"/>
        <v xml:space="preserve">('nm0000706', 'Michelle Yeoh', 163, '1962-08-06', 'tt3104988'), </v>
      </c>
    </row>
    <row r="55" spans="1:7" x14ac:dyDescent="0.3">
      <c r="A55" t="s">
        <v>34200</v>
      </c>
      <c r="B55" t="s">
        <v>34201</v>
      </c>
      <c r="C55">
        <v>163</v>
      </c>
      <c r="D55" t="s">
        <v>29149</v>
      </c>
      <c r="E55" t="s">
        <v>8577</v>
      </c>
      <c r="G55" t="str">
        <f t="shared" si="0"/>
        <v xml:space="preserve">('nm0000123', 'George Clooney', 180, '1961-05-06', ''), </v>
      </c>
    </row>
    <row r="56" spans="1:7" x14ac:dyDescent="0.3">
      <c r="A56" t="s">
        <v>33602</v>
      </c>
      <c r="B56" t="s">
        <v>2872</v>
      </c>
      <c r="C56">
        <v>180</v>
      </c>
      <c r="D56" t="s">
        <v>33603</v>
      </c>
      <c r="G56" t="str">
        <f t="shared" si="0"/>
        <v xml:space="preserve">('nm0000729', 'Casey Affleck', 175, '1975-08-12', 'tt4034228'), </v>
      </c>
    </row>
    <row r="57" spans="1:7" x14ac:dyDescent="0.3">
      <c r="A57" t="s">
        <v>34218</v>
      </c>
      <c r="B57" t="s">
        <v>5698</v>
      </c>
      <c r="C57">
        <v>175</v>
      </c>
      <c r="D57" t="s">
        <v>30376</v>
      </c>
      <c r="E57" t="s">
        <v>10420</v>
      </c>
      <c r="G57" t="str">
        <f t="shared" si="0"/>
        <v xml:space="preserve">('nm0000126', 'Kevin Costner', 185, '1955-01-18', ''), </v>
      </c>
    </row>
    <row r="58" spans="1:7" x14ac:dyDescent="0.3">
      <c r="A58" t="s">
        <v>33605</v>
      </c>
      <c r="B58" t="s">
        <v>1551</v>
      </c>
      <c r="C58">
        <v>185</v>
      </c>
      <c r="D58" t="s">
        <v>33606</v>
      </c>
      <c r="G58" t="str">
        <f t="shared" si="0"/>
        <v xml:space="preserve">('nm0000776', 'Michael Apted', 180, '1941-02-10', 'tt1734493'), </v>
      </c>
    </row>
    <row r="59" spans="1:7" x14ac:dyDescent="0.3">
      <c r="A59" t="s">
        <v>34238</v>
      </c>
      <c r="B59" t="s">
        <v>911</v>
      </c>
      <c r="C59">
        <v>180</v>
      </c>
      <c r="D59" t="s">
        <v>34239</v>
      </c>
      <c r="E59" t="s">
        <v>6442</v>
      </c>
      <c r="G59" t="str">
        <f t="shared" si="0"/>
        <v xml:space="preserve">('nm0000801', 'Olivier Assayas', , '1955-01-25', 'tt4714782'), </v>
      </c>
    </row>
    <row r="60" spans="1:7" x14ac:dyDescent="0.3">
      <c r="A60" t="s">
        <v>34249</v>
      </c>
      <c r="B60" t="s">
        <v>1327</v>
      </c>
      <c r="D60" t="s">
        <v>34250</v>
      </c>
      <c r="E60" t="s">
        <v>12045</v>
      </c>
      <c r="G60" t="str">
        <f t="shared" si="0"/>
        <v xml:space="preserve">('nm0000131', 'John Cusack', 188, '1966-06-28', ''), </v>
      </c>
    </row>
    <row r="61" spans="1:7" x14ac:dyDescent="0.3">
      <c r="A61" t="s">
        <v>33609</v>
      </c>
      <c r="B61" t="s">
        <v>33610</v>
      </c>
      <c r="C61">
        <v>188</v>
      </c>
      <c r="D61" t="s">
        <v>29401</v>
      </c>
      <c r="G61" t="str">
        <f t="shared" si="0"/>
        <v xml:space="preserve">('nm0000906', 'Annette Bening', 173, '1958-05-29', 'tt4385888'), </v>
      </c>
    </row>
    <row r="62" spans="1:7" x14ac:dyDescent="0.3">
      <c r="A62" t="s">
        <v>34329</v>
      </c>
      <c r="B62" t="s">
        <v>34330</v>
      </c>
      <c r="C62">
        <v>173</v>
      </c>
      <c r="D62" t="s">
        <v>34331</v>
      </c>
      <c r="E62" t="s">
        <v>11113</v>
      </c>
      <c r="G62" t="str">
        <f t="shared" si="0"/>
        <v xml:space="preserve">('nm0000132', 'Claire Danes', 166, '1979-04-12', ''), </v>
      </c>
    </row>
    <row r="63" spans="1:7" x14ac:dyDescent="0.3">
      <c r="A63" t="s">
        <v>33611</v>
      </c>
      <c r="B63" t="s">
        <v>33612</v>
      </c>
      <c r="C63">
        <v>166</v>
      </c>
      <c r="D63" t="s">
        <v>30630</v>
      </c>
      <c r="G63" t="str">
        <f t="shared" si="0"/>
        <v xml:space="preserve">('nm0000915', 'Bruce Beresford', , '1940-08-16', 'tt6684884'), </v>
      </c>
    </row>
    <row r="64" spans="1:7" x14ac:dyDescent="0.3">
      <c r="A64" t="s">
        <v>34333</v>
      </c>
      <c r="B64" t="s">
        <v>842</v>
      </c>
      <c r="D64" t="s">
        <v>28000</v>
      </c>
      <c r="E64" t="s">
        <v>19647</v>
      </c>
      <c r="G64" t="str">
        <f t="shared" si="0"/>
        <v xml:space="preserve">('nm0000136', 'Johnny Depp', 178, '1963-06-09', ''), </v>
      </c>
    </row>
    <row r="65" spans="1:7" x14ac:dyDescent="0.3">
      <c r="A65" t="s">
        <v>33613</v>
      </c>
      <c r="B65" t="s">
        <v>2096</v>
      </c>
      <c r="C65">
        <v>178</v>
      </c>
      <c r="D65" t="s">
        <v>29209</v>
      </c>
      <c r="G65" t="str">
        <f t="shared" si="0"/>
        <v xml:space="preserve">('nm0000953', 'Peter Bogdanovich', 178, '1939-07-30', 'tt0069049'), </v>
      </c>
    </row>
    <row r="66" spans="1:7" x14ac:dyDescent="0.3">
      <c r="A66" t="s">
        <v>34362</v>
      </c>
      <c r="B66" t="s">
        <v>736</v>
      </c>
      <c r="C66">
        <v>178</v>
      </c>
      <c r="D66" t="s">
        <v>34363</v>
      </c>
      <c r="E66" t="s">
        <v>871</v>
      </c>
      <c r="G66" t="str">
        <f t="shared" ref="G66:G129" si="1">"('"&amp;A67&amp;"', '"&amp;B67&amp;"', "&amp;C67&amp;", '"&amp;D67&amp;"', '"&amp;E67&amp;"'), "</f>
        <v xml:space="preserve">('nm0000138', 'Leonardo DiCaprio', 183, '1974-11-11', ''), </v>
      </c>
    </row>
    <row r="67" spans="1:7" x14ac:dyDescent="0.3">
      <c r="A67" t="s">
        <v>33614</v>
      </c>
      <c r="B67" t="s">
        <v>33615</v>
      </c>
      <c r="C67">
        <v>183</v>
      </c>
      <c r="D67" t="s">
        <v>30306</v>
      </c>
      <c r="G67" t="str">
        <f t="shared" si="1"/>
        <v xml:space="preserve">('nm0000973', 'Benjamin Bratt', 187, '1963-12-16', 'tt2380307'), </v>
      </c>
    </row>
    <row r="68" spans="1:7" x14ac:dyDescent="0.3">
      <c r="A68" t="s">
        <v>34375</v>
      </c>
      <c r="B68" t="s">
        <v>34376</v>
      </c>
      <c r="C68">
        <v>187</v>
      </c>
      <c r="D68" t="s">
        <v>29601</v>
      </c>
      <c r="E68" t="s">
        <v>7621</v>
      </c>
      <c r="G68" t="str">
        <f t="shared" si="1"/>
        <v xml:space="preserve">('nm0000140', 'Michael Douglas', 178, '1944-09-25', ''), </v>
      </c>
    </row>
    <row r="69" spans="1:7" x14ac:dyDescent="0.3">
      <c r="A69" t="s">
        <v>33616</v>
      </c>
      <c r="B69" t="s">
        <v>33617</v>
      </c>
      <c r="C69">
        <v>178</v>
      </c>
      <c r="D69" t="s">
        <v>33618</v>
      </c>
      <c r="G69" t="str">
        <f t="shared" si="1"/>
        <v xml:space="preserve">('nm0000982', 'Josh Brolin', 179, '1968-02-12', 'tt4154796,tt4154756'), </v>
      </c>
    </row>
    <row r="70" spans="1:7" x14ac:dyDescent="0.3">
      <c r="A70" t="s">
        <v>34387</v>
      </c>
      <c r="B70" t="s">
        <v>34388</v>
      </c>
      <c r="C70">
        <v>179</v>
      </c>
      <c r="D70" t="s">
        <v>34389</v>
      </c>
      <c r="E70" t="s">
        <v>83866</v>
      </c>
      <c r="G70" t="str">
        <f t="shared" si="1"/>
        <v xml:space="preserve">('nm0000146', 'Ralph Fiennes', 180, '1962-12-22', ''), </v>
      </c>
    </row>
    <row r="71" spans="1:7" x14ac:dyDescent="0.3">
      <c r="A71" t="s">
        <v>33619</v>
      </c>
      <c r="B71" t="s">
        <v>5725</v>
      </c>
      <c r="C71">
        <v>180</v>
      </c>
      <c r="D71" t="s">
        <v>29237</v>
      </c>
      <c r="G71" t="str">
        <f t="shared" si="1"/>
        <v xml:space="preserve">('nm0001057', 'Toni Collette', 173, '1972-11-01', 'tt7784604'), </v>
      </c>
    </row>
    <row r="72" spans="1:7" x14ac:dyDescent="0.3">
      <c r="A72" t="s">
        <v>34428</v>
      </c>
      <c r="B72" t="s">
        <v>34429</v>
      </c>
      <c r="C72">
        <v>173</v>
      </c>
      <c r="D72" t="s">
        <v>29974</v>
      </c>
      <c r="E72" t="s">
        <v>23828</v>
      </c>
      <c r="G72" t="str">
        <f t="shared" si="1"/>
        <v xml:space="preserve">('nm0000147', 'Colin Firth', 187, '1960-09-10', ''), </v>
      </c>
    </row>
    <row r="73" spans="1:7" x14ac:dyDescent="0.3">
      <c r="A73" t="s">
        <v>33620</v>
      </c>
      <c r="B73" t="s">
        <v>33621</v>
      </c>
      <c r="C73">
        <v>187</v>
      </c>
      <c r="D73" t="s">
        <v>33622</v>
      </c>
      <c r="G73" t="str">
        <f t="shared" si="1"/>
        <v xml:space="preserve">('nm0001068', 'Sofia Coppola', 166, '1971-05-14', 'tt5592248'), </v>
      </c>
    </row>
    <row r="74" spans="1:7" x14ac:dyDescent="0.3">
      <c r="A74" t="s">
        <v>34432</v>
      </c>
      <c r="B74" t="s">
        <v>2372</v>
      </c>
      <c r="C74">
        <v>166</v>
      </c>
      <c r="D74" t="s">
        <v>29952</v>
      </c>
      <c r="E74" t="s">
        <v>14811</v>
      </c>
      <c r="G74" t="str">
        <f t="shared" si="1"/>
        <v xml:space="preserve">('nm0000149', 'Jodie Foster', 160, '1962-11-19', ''), </v>
      </c>
    </row>
    <row r="75" spans="1:7" x14ac:dyDescent="0.3">
      <c r="A75" t="s">
        <v>33623</v>
      </c>
      <c r="B75" t="s">
        <v>1649</v>
      </c>
      <c r="C75">
        <v>160</v>
      </c>
      <c r="D75" t="s">
        <v>32340</v>
      </c>
      <c r="G75" t="str">
        <f t="shared" si="1"/>
        <v xml:space="preserve">('nm0001194', 'Jeff Fahey', 183, '1952-11-29', 'tt0437086'), </v>
      </c>
    </row>
    <row r="76" spans="1:7" x14ac:dyDescent="0.3">
      <c r="A76" t="s">
        <v>34496</v>
      </c>
      <c r="B76" t="s">
        <v>34497</v>
      </c>
      <c r="C76">
        <v>183</v>
      </c>
      <c r="D76" t="s">
        <v>34498</v>
      </c>
      <c r="E76" t="s">
        <v>3641</v>
      </c>
      <c r="G76" t="str">
        <f t="shared" si="1"/>
        <v xml:space="preserve">('nm0000150', 'Michael J. Fox', 163, '1961-06-09', ''), </v>
      </c>
    </row>
    <row r="77" spans="1:7" x14ac:dyDescent="0.3">
      <c r="A77" t="s">
        <v>33624</v>
      </c>
      <c r="B77" t="s">
        <v>33625</v>
      </c>
      <c r="C77">
        <v>163</v>
      </c>
      <c r="D77" t="s">
        <v>33626</v>
      </c>
      <c r="G77" t="str">
        <f t="shared" si="1"/>
        <v xml:space="preserve">('nm0001226', 'James Foley', , '1953-12-28', 'tt4477536'), </v>
      </c>
    </row>
    <row r="78" spans="1:7" x14ac:dyDescent="0.3">
      <c r="A78" t="s">
        <v>34514</v>
      </c>
      <c r="B78" t="s">
        <v>1272</v>
      </c>
      <c r="D78" t="s">
        <v>34515</v>
      </c>
      <c r="E78" t="s">
        <v>11354</v>
      </c>
      <c r="G78" t="str">
        <f t="shared" si="1"/>
        <v xml:space="preserve">('nm0000151', 'Morgan Freeman', 188, '1937-06-01', ''), </v>
      </c>
    </row>
    <row r="79" spans="1:7" x14ac:dyDescent="0.3">
      <c r="A79" t="s">
        <v>33627</v>
      </c>
      <c r="B79" t="s">
        <v>1752</v>
      </c>
      <c r="C79">
        <v>188</v>
      </c>
      <c r="D79" t="s">
        <v>27907</v>
      </c>
      <c r="G79" t="str">
        <f t="shared" si="1"/>
        <v xml:space="preserve">('nm0001290', 'Richard E. Grant', 188, '1957-05-05', 'tt4595882'), </v>
      </c>
    </row>
    <row r="80" spans="1:7" x14ac:dyDescent="0.3">
      <c r="A80" t="s">
        <v>34562</v>
      </c>
      <c r="B80" t="s">
        <v>3545</v>
      </c>
      <c r="C80">
        <v>188</v>
      </c>
      <c r="D80" t="s">
        <v>34563</v>
      </c>
      <c r="E80" t="s">
        <v>11684</v>
      </c>
      <c r="G80" t="str">
        <f t="shared" si="1"/>
        <v xml:space="preserve">('nm0000152', 'Richard Gere', 178, '1949-08-31', ''), </v>
      </c>
    </row>
    <row r="81" spans="1:7" x14ac:dyDescent="0.3">
      <c r="A81" t="s">
        <v>33628</v>
      </c>
      <c r="B81" t="s">
        <v>33629</v>
      </c>
      <c r="C81">
        <v>178</v>
      </c>
      <c r="D81" t="s">
        <v>28359</v>
      </c>
      <c r="G81" t="str">
        <f t="shared" si="1"/>
        <v xml:space="preserve">('nm0001295', 'Graham Greene', 179, '1952-06-22', 'tt5362988'), </v>
      </c>
    </row>
    <row r="82" spans="1:7" x14ac:dyDescent="0.3">
      <c r="A82" t="s">
        <v>34567</v>
      </c>
      <c r="B82" t="s">
        <v>559</v>
      </c>
      <c r="C82">
        <v>179</v>
      </c>
      <c r="D82" t="s">
        <v>34568</v>
      </c>
      <c r="E82" t="s">
        <v>14094</v>
      </c>
      <c r="G82" t="str">
        <f t="shared" si="1"/>
        <v xml:space="preserve">('nm0000153', 'Gina Gershon', 168, '1962-06-10', ''), </v>
      </c>
    </row>
    <row r="83" spans="1:7" x14ac:dyDescent="0.3">
      <c r="A83" t="s">
        <v>33630</v>
      </c>
      <c r="B83" t="s">
        <v>33631</v>
      </c>
      <c r="C83">
        <v>168</v>
      </c>
      <c r="D83" t="s">
        <v>33632</v>
      </c>
      <c r="G83" t="str">
        <f t="shared" si="1"/>
        <v xml:space="preserve">('nm0001327', 'David Hasselhoff', 193, '1952-07-17', 'tt3896198'), </v>
      </c>
    </row>
    <row r="84" spans="1:7" x14ac:dyDescent="0.3">
      <c r="A84" t="s">
        <v>34589</v>
      </c>
      <c r="B84" t="s">
        <v>34590</v>
      </c>
      <c r="C84">
        <v>193</v>
      </c>
      <c r="D84" t="s">
        <v>34591</v>
      </c>
      <c r="E84" t="s">
        <v>10193</v>
      </c>
      <c r="G84" t="str">
        <f t="shared" si="1"/>
        <v xml:space="preserve">('nm0000154', 'Mel Gibson', 177, '1956-01-03', ''), </v>
      </c>
    </row>
    <row r="85" spans="1:7" x14ac:dyDescent="0.3">
      <c r="A85" t="s">
        <v>33633</v>
      </c>
      <c r="B85" t="s">
        <v>1782</v>
      </c>
      <c r="C85">
        <v>177</v>
      </c>
      <c r="D85" t="s">
        <v>28626</v>
      </c>
      <c r="G85" t="str">
        <f t="shared" si="1"/>
        <v xml:space="preserve">('nm0001376', 'Isabelle Huppert', 157, '1953-03-16', 'tt3716530'), </v>
      </c>
    </row>
    <row r="86" spans="1:7" x14ac:dyDescent="0.3">
      <c r="A86" t="s">
        <v>34616</v>
      </c>
      <c r="B86" t="s">
        <v>34617</v>
      </c>
      <c r="C86">
        <v>157</v>
      </c>
      <c r="D86" t="s">
        <v>28500</v>
      </c>
      <c r="E86" t="s">
        <v>9751</v>
      </c>
      <c r="G86" t="str">
        <f t="shared" si="1"/>
        <v xml:space="preserve">('nm0000155', 'Whoopi Goldberg', 165, '1955-11-13', ''), </v>
      </c>
    </row>
    <row r="87" spans="1:7" x14ac:dyDescent="0.3">
      <c r="A87" t="s">
        <v>33634</v>
      </c>
      <c r="B87" t="s">
        <v>33635</v>
      </c>
      <c r="C87">
        <v>165</v>
      </c>
      <c r="D87" t="s">
        <v>33636</v>
      </c>
      <c r="G87" t="str">
        <f t="shared" si="1"/>
        <v xml:space="preserve">('nm0001416', 'Catherine Keener', 173, '1959-03-23', 'tt5052448'), </v>
      </c>
    </row>
    <row r="88" spans="1:7" x14ac:dyDescent="0.3">
      <c r="A88" t="s">
        <v>34641</v>
      </c>
      <c r="B88" t="s">
        <v>34642</v>
      </c>
      <c r="C88">
        <v>173</v>
      </c>
      <c r="D88" t="s">
        <v>28924</v>
      </c>
      <c r="E88" t="s">
        <v>13049</v>
      </c>
      <c r="G88" t="str">
        <f t="shared" si="1"/>
        <v xml:space="preserve">('nm0000156', 'Jeff Goldblum', 194, '1952-10-22', ''), </v>
      </c>
    </row>
    <row r="89" spans="1:7" x14ac:dyDescent="0.3">
      <c r="A89" t="s">
        <v>33637</v>
      </c>
      <c r="B89" t="s">
        <v>33638</v>
      </c>
      <c r="C89">
        <v>194</v>
      </c>
      <c r="D89" t="s">
        <v>32210</v>
      </c>
      <c r="G89" t="str">
        <f t="shared" si="1"/>
        <v xml:space="preserve">('nm0001424', 'Udo Kier', 180, '1944-10-14', 'tt1389072,tt2762506,tt1667354'), </v>
      </c>
    </row>
    <row r="90" spans="1:7" x14ac:dyDescent="0.3">
      <c r="A90" t="s">
        <v>34645</v>
      </c>
      <c r="B90" t="s">
        <v>34646</v>
      </c>
      <c r="C90">
        <v>180</v>
      </c>
      <c r="D90" t="s">
        <v>34647</v>
      </c>
      <c r="E90" t="s">
        <v>83867</v>
      </c>
      <c r="G90" t="str">
        <f t="shared" si="1"/>
        <v xml:space="preserve">('nm0000158', 'Tom Hanks', 183, '1956-07-09', ''), </v>
      </c>
    </row>
    <row r="91" spans="1:7" x14ac:dyDescent="0.3">
      <c r="A91" t="s">
        <v>33639</v>
      </c>
      <c r="B91" t="s">
        <v>2066</v>
      </c>
      <c r="C91">
        <v>183</v>
      </c>
      <c r="D91" t="s">
        <v>28701</v>
      </c>
      <c r="G91" t="str">
        <f t="shared" si="1"/>
        <v xml:space="preserve">('nm0001457', 'James Le Gros', 176, '1962-04-27', 'tt4468634'), </v>
      </c>
    </row>
    <row r="92" spans="1:7" x14ac:dyDescent="0.3">
      <c r="A92" t="s">
        <v>34676</v>
      </c>
      <c r="B92" t="s">
        <v>34677</v>
      </c>
      <c r="C92">
        <v>176</v>
      </c>
      <c r="D92" t="s">
        <v>29150</v>
      </c>
      <c r="E92" t="s">
        <v>11329</v>
      </c>
      <c r="G92" t="str">
        <f t="shared" si="1"/>
        <v xml:space="preserve">('nm0000160', 'Ethan Hawke', 179, '1970-11-06', ''), </v>
      </c>
    </row>
    <row r="93" spans="1:7" x14ac:dyDescent="0.3">
      <c r="A93" t="s">
        <v>33640</v>
      </c>
      <c r="B93" t="s">
        <v>2663</v>
      </c>
      <c r="C93">
        <v>179</v>
      </c>
      <c r="D93" t="s">
        <v>29902</v>
      </c>
      <c r="G93" t="str">
        <f t="shared" si="1"/>
        <v xml:space="preserve">('nm0001460', 'Mimi Leder', , '1952-01-26', 'tt4669788'), </v>
      </c>
    </row>
    <row r="94" spans="1:7" x14ac:dyDescent="0.3">
      <c r="A94" t="s">
        <v>34680</v>
      </c>
      <c r="B94" t="s">
        <v>2141</v>
      </c>
      <c r="D94" t="s">
        <v>34681</v>
      </c>
      <c r="E94" t="s">
        <v>11869</v>
      </c>
      <c r="G94" t="str">
        <f t="shared" si="1"/>
        <v xml:space="preserve">('nm0000161', 'Salma Hayek', 157, '1966-09-02', ''), </v>
      </c>
    </row>
    <row r="95" spans="1:7" x14ac:dyDescent="0.3">
      <c r="A95" t="s">
        <v>33641</v>
      </c>
      <c r="B95" t="s">
        <v>33642</v>
      </c>
      <c r="C95">
        <v>157</v>
      </c>
      <c r="D95" t="s">
        <v>29854</v>
      </c>
      <c r="G95" t="str">
        <f t="shared" si="1"/>
        <v xml:space="preserve">('nm0001626', 'Christopher Plummer', 179, '1929-12-13', 'tt5294550'), </v>
      </c>
    </row>
    <row r="96" spans="1:7" x14ac:dyDescent="0.3">
      <c r="A96" t="s">
        <v>34776</v>
      </c>
      <c r="B96" t="s">
        <v>34777</v>
      </c>
      <c r="C96">
        <v>179</v>
      </c>
      <c r="D96" t="s">
        <v>27747</v>
      </c>
      <c r="E96" t="s">
        <v>13879</v>
      </c>
      <c r="G96" t="str">
        <f t="shared" si="1"/>
        <v xml:space="preserve">('nm0000162', 'Anne Heche', 165, '1969-05-25', ''), </v>
      </c>
    </row>
    <row r="97" spans="1:7" x14ac:dyDescent="0.3">
      <c r="A97" t="s">
        <v>33643</v>
      </c>
      <c r="B97" t="s">
        <v>33644</v>
      </c>
      <c r="C97">
        <v>165</v>
      </c>
      <c r="D97" t="s">
        <v>33645</v>
      </c>
      <c r="G97" t="str">
        <f t="shared" si="1"/>
        <v xml:space="preserve">('nm0001667', 'Jonathan Rhys Meyers', 177, '1977-07-27', 'tt3300980'), </v>
      </c>
    </row>
    <row r="98" spans="1:7" x14ac:dyDescent="0.3">
      <c r="A98" t="s">
        <v>34812</v>
      </c>
      <c r="B98" t="s">
        <v>34813</v>
      </c>
      <c r="C98">
        <v>177</v>
      </c>
      <c r="D98" t="s">
        <v>32254</v>
      </c>
      <c r="E98" t="s">
        <v>8914</v>
      </c>
      <c r="G98" t="str">
        <f t="shared" si="1"/>
        <v xml:space="preserve">('nm0000163', 'Dustin Hoffman', 167, '1937-08-08', ''), </v>
      </c>
    </row>
    <row r="99" spans="1:7" x14ac:dyDescent="0.3">
      <c r="A99" t="s">
        <v>33646</v>
      </c>
      <c r="B99" t="s">
        <v>5827</v>
      </c>
      <c r="C99">
        <v>167</v>
      </c>
      <c r="D99" t="s">
        <v>33647</v>
      </c>
      <c r="G99" t="str">
        <f t="shared" si="1"/>
        <v xml:space="preserve">('nm0001707', 'Paul Schrader', 173, '1946-07-22', 'tt6053438'), </v>
      </c>
    </row>
    <row r="100" spans="1:7" x14ac:dyDescent="0.3">
      <c r="A100" t="s">
        <v>34840</v>
      </c>
      <c r="B100" t="s">
        <v>987</v>
      </c>
      <c r="C100">
        <v>173</v>
      </c>
      <c r="D100" t="s">
        <v>28189</v>
      </c>
      <c r="E100" t="s">
        <v>16798</v>
      </c>
      <c r="G100" t="str">
        <f t="shared" si="1"/>
        <v xml:space="preserve">('nm0000164', 'Anthony Hopkins', 175, '1937-12-31', ''), </v>
      </c>
    </row>
    <row r="101" spans="1:7" x14ac:dyDescent="0.3">
      <c r="A101" t="s">
        <v>33648</v>
      </c>
      <c r="B101" t="s">
        <v>1982</v>
      </c>
      <c r="C101">
        <v>175</v>
      </c>
      <c r="D101" t="s">
        <v>27913</v>
      </c>
      <c r="G101" t="str">
        <f t="shared" si="1"/>
        <v xml:space="preserve">('nm0001765', 'Harry Dean Stanton', 173, '1926-07-14', 'tt5859238'), </v>
      </c>
    </row>
    <row r="102" spans="1:7" x14ac:dyDescent="0.3">
      <c r="A102" t="s">
        <v>34883</v>
      </c>
      <c r="B102" t="s">
        <v>34884</v>
      </c>
      <c r="C102">
        <v>173</v>
      </c>
      <c r="D102" t="s">
        <v>34885</v>
      </c>
      <c r="E102" t="s">
        <v>15952</v>
      </c>
      <c r="G102" t="str">
        <f t="shared" si="1"/>
        <v xml:space="preserve">('nm0000166', 'Helen Hunt', 170, '1963-06-15', ''), </v>
      </c>
    </row>
    <row r="103" spans="1:7" x14ac:dyDescent="0.3">
      <c r="A103" t="s">
        <v>33649</v>
      </c>
      <c r="B103" t="s">
        <v>3746</v>
      </c>
      <c r="C103">
        <v>170</v>
      </c>
      <c r="D103" t="s">
        <v>33650</v>
      </c>
      <c r="G103" t="str">
        <f t="shared" si="1"/>
        <v xml:space="preserve">('nm0001772', 'Patrick Stewart', 178, '1940-07-13', 'tt3315342'), </v>
      </c>
    </row>
    <row r="104" spans="1:7" x14ac:dyDescent="0.3">
      <c r="A104" t="s">
        <v>34888</v>
      </c>
      <c r="B104" t="s">
        <v>34889</v>
      </c>
      <c r="C104">
        <v>178</v>
      </c>
      <c r="D104" t="s">
        <v>27972</v>
      </c>
      <c r="E104" t="s">
        <v>8948</v>
      </c>
      <c r="G104" t="str">
        <f t="shared" si="1"/>
        <v xml:space="preserve">('nm0000167', 'Elizabeth Hurley', 173, '1965-06-10', ''), </v>
      </c>
    </row>
    <row r="105" spans="1:7" x14ac:dyDescent="0.3">
      <c r="A105" t="s">
        <v>33651</v>
      </c>
      <c r="B105" t="s">
        <v>33652</v>
      </c>
      <c r="C105">
        <v>173</v>
      </c>
      <c r="D105" t="s">
        <v>33653</v>
      </c>
      <c r="G105" t="str">
        <f t="shared" si="1"/>
        <v xml:space="preserve">('nm0001838', 'Rachel Weisz', 168, '1970-03-07', 'tt5083738'), </v>
      </c>
    </row>
    <row r="106" spans="1:7" x14ac:dyDescent="0.3">
      <c r="A106" t="s">
        <v>34928</v>
      </c>
      <c r="B106" t="s">
        <v>34929</v>
      </c>
      <c r="C106">
        <v>168</v>
      </c>
      <c r="D106" t="s">
        <v>34930</v>
      </c>
      <c r="E106" t="s">
        <v>13166</v>
      </c>
      <c r="G106" t="str">
        <f t="shared" si="1"/>
        <v xml:space="preserve">('nm0000168', 'Samuel L. Jackson', 189, '1948-12-21', ''), </v>
      </c>
    </row>
    <row r="107" spans="1:7" x14ac:dyDescent="0.3">
      <c r="A107" t="s">
        <v>33654</v>
      </c>
      <c r="B107" t="s">
        <v>33655</v>
      </c>
      <c r="C107">
        <v>189</v>
      </c>
      <c r="D107" t="s">
        <v>33656</v>
      </c>
      <c r="G107" t="str">
        <f t="shared" si="1"/>
        <v xml:space="preserve">('nm0001845', 'Forest Whitaker', 188, '1961-07-15', 'tt1825683'), </v>
      </c>
    </row>
    <row r="108" spans="1:7" x14ac:dyDescent="0.3">
      <c r="A108" t="s">
        <v>34932</v>
      </c>
      <c r="B108" t="s">
        <v>1972</v>
      </c>
      <c r="C108">
        <v>188</v>
      </c>
      <c r="D108" t="s">
        <v>33854</v>
      </c>
      <c r="E108" t="s">
        <v>6616</v>
      </c>
      <c r="G108" t="str">
        <f t="shared" si="1"/>
        <v xml:space="preserve">('nm0000169', 'Tommy Lee Jones', 183, '1946-09-15', ''), </v>
      </c>
    </row>
    <row r="109" spans="1:7" x14ac:dyDescent="0.3">
      <c r="A109" t="s">
        <v>33657</v>
      </c>
      <c r="B109" t="s">
        <v>3546</v>
      </c>
      <c r="C109">
        <v>183</v>
      </c>
      <c r="D109" t="s">
        <v>33658</v>
      </c>
      <c r="G109" t="str">
        <f t="shared" si="1"/>
        <v xml:space="preserve">('nm0001856', 'Oprah Winfrey', 169, '1954-01-29', 'tt1620680'), </v>
      </c>
    </row>
    <row r="110" spans="1:7" x14ac:dyDescent="0.3">
      <c r="A110" t="s">
        <v>34938</v>
      </c>
      <c r="B110" t="s">
        <v>34939</v>
      </c>
      <c r="C110">
        <v>169</v>
      </c>
      <c r="D110" t="s">
        <v>28526</v>
      </c>
      <c r="E110" t="s">
        <v>6166</v>
      </c>
      <c r="G110" t="str">
        <f t="shared" si="1"/>
        <v xml:space="preserve">('nm0000170', 'Milla Jovovich', 174, '1975-12-17', ''), </v>
      </c>
    </row>
    <row r="111" spans="1:7" x14ac:dyDescent="0.3">
      <c r="A111" t="s">
        <v>33659</v>
      </c>
      <c r="B111" t="s">
        <v>33660</v>
      </c>
      <c r="C111">
        <v>174</v>
      </c>
      <c r="D111" t="s">
        <v>30328</v>
      </c>
      <c r="G111" t="str">
        <f t="shared" si="1"/>
        <v xml:space="preserve">('nm0001971', 'Ewen Bremner', 173, '1972-01-23', 'tt0451279,tt2763304'), </v>
      </c>
    </row>
    <row r="112" spans="1:7" x14ac:dyDescent="0.3">
      <c r="A112" t="s">
        <v>34980</v>
      </c>
      <c r="B112" t="s">
        <v>34981</v>
      </c>
      <c r="C112">
        <v>173</v>
      </c>
      <c r="D112" t="s">
        <v>34982</v>
      </c>
      <c r="E112" t="s">
        <v>83868</v>
      </c>
      <c r="G112" t="str">
        <f t="shared" si="1"/>
        <v xml:space="preserve">('nm0000172', 'Harvey Keitel', 171, '1939-05-13', ''), </v>
      </c>
    </row>
    <row r="113" spans="1:7" x14ac:dyDescent="0.3">
      <c r="A113" t="s">
        <v>33661</v>
      </c>
      <c r="B113" t="s">
        <v>33662</v>
      </c>
      <c r="C113">
        <v>171</v>
      </c>
      <c r="D113" t="s">
        <v>27971</v>
      </c>
      <c r="G113" t="str">
        <f t="shared" si="1"/>
        <v xml:space="preserve">('nm0001987', 'Tantoo Cardinal', , '1950-07-20', 'tt5362988'), </v>
      </c>
    </row>
    <row r="114" spans="1:7" x14ac:dyDescent="0.3">
      <c r="A114" t="s">
        <v>34993</v>
      </c>
      <c r="B114" t="s">
        <v>34994</v>
      </c>
      <c r="D114" t="s">
        <v>28364</v>
      </c>
      <c r="E114" t="s">
        <v>14094</v>
      </c>
      <c r="G114" t="str">
        <f t="shared" si="1"/>
        <v xml:space="preserve">('nm0000173', 'Nicole Kidman', 180, '1967-06-20', ''), </v>
      </c>
    </row>
    <row r="115" spans="1:7" x14ac:dyDescent="0.3">
      <c r="A115" t="s">
        <v>33663</v>
      </c>
      <c r="B115" t="s">
        <v>33664</v>
      </c>
      <c r="C115">
        <v>180</v>
      </c>
      <c r="D115" t="s">
        <v>33665</v>
      </c>
      <c r="G115" t="str">
        <f t="shared" si="1"/>
        <v xml:space="preserve">('nm0002005', 'Agatha Christie', , '1890-09-15', 'tt3402236'), </v>
      </c>
    </row>
    <row r="116" spans="1:7" x14ac:dyDescent="0.3">
      <c r="A116" t="s">
        <v>35007</v>
      </c>
      <c r="B116" t="s">
        <v>14067</v>
      </c>
      <c r="D116" t="s">
        <v>35008</v>
      </c>
      <c r="E116" t="s">
        <v>9093</v>
      </c>
      <c r="G116" t="str">
        <f t="shared" si="1"/>
        <v xml:space="preserve">('nm0000179', 'Jude Law', 178, '1972-12-29', ''), </v>
      </c>
    </row>
    <row r="117" spans="1:7" x14ac:dyDescent="0.3">
      <c r="A117" t="s">
        <v>33668</v>
      </c>
      <c r="B117" t="s">
        <v>33669</v>
      </c>
      <c r="C117">
        <v>178</v>
      </c>
      <c r="D117" t="s">
        <v>30018</v>
      </c>
      <c r="G117" t="str">
        <f t="shared" si="1"/>
        <v xml:space="preserve">('nm0002033', 'Tyne Daly', 166, '1946-02-21', 'tt2250912'), </v>
      </c>
    </row>
    <row r="118" spans="1:7" x14ac:dyDescent="0.3">
      <c r="A118" t="s">
        <v>35024</v>
      </c>
      <c r="B118" t="s">
        <v>35025</v>
      </c>
      <c r="C118">
        <v>166</v>
      </c>
      <c r="D118" t="s">
        <v>28187</v>
      </c>
      <c r="E118" t="s">
        <v>7344</v>
      </c>
      <c r="G118" t="str">
        <f t="shared" si="1"/>
        <v xml:space="preserve">('nm0000180', 'David Lean', 186, '1908-03-25', ''), </v>
      </c>
    </row>
    <row r="119" spans="1:7" x14ac:dyDescent="0.3">
      <c r="A119" t="s">
        <v>33670</v>
      </c>
      <c r="B119" t="s">
        <v>320</v>
      </c>
      <c r="C119">
        <v>186</v>
      </c>
      <c r="D119" t="s">
        <v>33671</v>
      </c>
      <c r="G119" t="str">
        <f t="shared" si="1"/>
        <v xml:space="preserve">('nm0002077', 'Dexter Fletcher', 168, '1966-01-31', 'tt2066051,tt1727824'), </v>
      </c>
    </row>
    <row r="120" spans="1:7" x14ac:dyDescent="0.3">
      <c r="A120" t="s">
        <v>35048</v>
      </c>
      <c r="B120" t="s">
        <v>5078</v>
      </c>
      <c r="C120">
        <v>168</v>
      </c>
      <c r="D120" t="s">
        <v>29355</v>
      </c>
      <c r="E120" t="s">
        <v>83869</v>
      </c>
      <c r="G120" t="str">
        <f t="shared" si="1"/>
        <v xml:space="preserve">('nm0000182', 'Jennifer Lopez', 164, '1969-07-24', ''), </v>
      </c>
    </row>
    <row r="121" spans="1:7" x14ac:dyDescent="0.3">
      <c r="A121" t="s">
        <v>33672</v>
      </c>
      <c r="B121" t="s">
        <v>33673</v>
      </c>
      <c r="C121">
        <v>164</v>
      </c>
      <c r="D121" t="s">
        <v>29587</v>
      </c>
      <c r="G121" t="str">
        <f t="shared" si="1"/>
        <v xml:space="preserve">('nm0002090', 'Zach Galligan', 178, '1964-02-14', 'tt6038042'), </v>
      </c>
    </row>
    <row r="122" spans="1:7" x14ac:dyDescent="0.3">
      <c r="A122" t="s">
        <v>35051</v>
      </c>
      <c r="B122" t="s">
        <v>35052</v>
      </c>
      <c r="C122">
        <v>178</v>
      </c>
      <c r="D122" t="s">
        <v>29312</v>
      </c>
      <c r="E122" t="s">
        <v>16728</v>
      </c>
      <c r="G122" t="str">
        <f t="shared" si="1"/>
        <v xml:space="preserve">('nm0000183', 'Traci Lords', 170, '1968-05-07', ''), </v>
      </c>
    </row>
    <row r="123" spans="1:7" x14ac:dyDescent="0.3">
      <c r="A123" t="s">
        <v>33674</v>
      </c>
      <c r="B123" t="s">
        <v>33675</v>
      </c>
      <c r="C123">
        <v>170</v>
      </c>
      <c r="D123" t="s">
        <v>29709</v>
      </c>
      <c r="G123" t="str">
        <f t="shared" si="1"/>
        <v xml:space="preserve">('nm0002140', 'Agnieszka Holland', , '1948-11-28', 'tt5328350'), </v>
      </c>
    </row>
    <row r="124" spans="1:7" x14ac:dyDescent="0.3">
      <c r="A124" t="s">
        <v>35080</v>
      </c>
      <c r="B124" t="s">
        <v>1106</v>
      </c>
      <c r="D124" t="s">
        <v>28301</v>
      </c>
      <c r="E124" t="s">
        <v>13999</v>
      </c>
      <c r="G124" t="str">
        <f t="shared" si="1"/>
        <v xml:space="preserve">('nm0000185', 'Dolph Lundgren', 196, '1957-11-03', ''), </v>
      </c>
    </row>
    <row r="125" spans="1:7" x14ac:dyDescent="0.3">
      <c r="A125" t="s">
        <v>33677</v>
      </c>
      <c r="B125" t="s">
        <v>3461</v>
      </c>
      <c r="C125">
        <v>196</v>
      </c>
      <c r="D125" t="s">
        <v>33678</v>
      </c>
      <c r="G125" t="str">
        <f t="shared" si="1"/>
        <v xml:space="preserve">('nm0002191', 'Jacques Audiard', 174, '1952-04-30', 'tt4971344'), </v>
      </c>
    </row>
    <row r="126" spans="1:7" x14ac:dyDescent="0.3">
      <c r="A126" t="s">
        <v>35111</v>
      </c>
      <c r="B126" t="s">
        <v>1863</v>
      </c>
      <c r="C126">
        <v>174</v>
      </c>
      <c r="D126" t="s">
        <v>35112</v>
      </c>
      <c r="E126" t="s">
        <v>12774</v>
      </c>
      <c r="G126" t="str">
        <f t="shared" si="1"/>
        <v xml:space="preserve">('nm0000186', 'David Lynch', 178, '1946-01-20', ''), </v>
      </c>
    </row>
    <row r="127" spans="1:7" x14ac:dyDescent="0.3">
      <c r="A127" t="s">
        <v>33679</v>
      </c>
      <c r="B127" t="s">
        <v>967</v>
      </c>
      <c r="C127">
        <v>178</v>
      </c>
      <c r="D127" t="s">
        <v>33680</v>
      </c>
      <c r="G127" t="str">
        <f t="shared" si="1"/>
        <v xml:space="preserve">('nm0002253', 'John Carroll Lynch', 193, '1963-08-01', 'tt4276820'), </v>
      </c>
    </row>
    <row r="128" spans="1:7" x14ac:dyDescent="0.3">
      <c r="A128" t="s">
        <v>35127</v>
      </c>
      <c r="B128" t="s">
        <v>15953</v>
      </c>
      <c r="C128">
        <v>193</v>
      </c>
      <c r="D128" t="s">
        <v>29161</v>
      </c>
      <c r="E128" t="s">
        <v>10912</v>
      </c>
      <c r="G128" t="str">
        <f t="shared" si="1"/>
        <v xml:space="preserve">('nm0000190', 'Matthew McConaughey', 182, '1969-11-04', ''), </v>
      </c>
    </row>
    <row r="129" spans="1:7" x14ac:dyDescent="0.3">
      <c r="A129" t="s">
        <v>33683</v>
      </c>
      <c r="B129" t="s">
        <v>33684</v>
      </c>
      <c r="C129">
        <v>182</v>
      </c>
      <c r="D129" t="s">
        <v>33685</v>
      </c>
      <c r="G129" t="str">
        <f t="shared" si="1"/>
        <v xml:space="preserve">('nm0002645', 'Paolo Genovese', , '1966-08-20', 'tt7063210'), </v>
      </c>
    </row>
    <row r="130" spans="1:7" x14ac:dyDescent="0.3">
      <c r="A130" t="s">
        <v>35153</v>
      </c>
      <c r="B130" t="s">
        <v>6187</v>
      </c>
      <c r="D130" t="s">
        <v>35154</v>
      </c>
      <c r="E130" t="s">
        <v>21097</v>
      </c>
      <c r="G130" t="str">
        <f t="shared" ref="G130:G193" si="2">"('"&amp;A131&amp;"', '"&amp;B131&amp;"', "&amp;C131&amp;", '"&amp;D131&amp;"', '"&amp;E131&amp;"'), "</f>
        <v xml:space="preserve">('nm0000191', 'Ewan McGregor', 177, '1971-03-31', ''), </v>
      </c>
    </row>
    <row r="131" spans="1:7" x14ac:dyDescent="0.3">
      <c r="A131" t="s">
        <v>33686</v>
      </c>
      <c r="B131" t="s">
        <v>3330</v>
      </c>
      <c r="C131">
        <v>177</v>
      </c>
      <c r="D131" t="s">
        <v>30362</v>
      </c>
      <c r="G131" t="str">
        <f t="shared" si="2"/>
        <v xml:space="preserve">('nm0002672', 'Joseph Conlan', , '', 'tt4664244'), </v>
      </c>
    </row>
    <row r="132" spans="1:7" x14ac:dyDescent="0.3">
      <c r="A132" t="s">
        <v>35157</v>
      </c>
      <c r="B132" t="s">
        <v>35158</v>
      </c>
      <c r="E132" t="s">
        <v>11858</v>
      </c>
      <c r="G132" t="str">
        <f t="shared" si="2"/>
        <v xml:space="preserve">('nm0000193', 'Demi Moore', 165, '1962-11-11', ''), </v>
      </c>
    </row>
    <row r="133" spans="1:7" x14ac:dyDescent="0.3">
      <c r="A133" t="s">
        <v>33687</v>
      </c>
      <c r="B133" t="s">
        <v>33688</v>
      </c>
      <c r="C133">
        <v>165</v>
      </c>
      <c r="D133" t="s">
        <v>33689</v>
      </c>
      <c r="G133" t="str">
        <f t="shared" si="2"/>
        <v xml:space="preserve">('nm0002692', 'Joshua Tunick', , '1977-04-04', 'tt4723724'), </v>
      </c>
    </row>
    <row r="134" spans="1:7" x14ac:dyDescent="0.3">
      <c r="A134" t="s">
        <v>35159</v>
      </c>
      <c r="B134" t="s">
        <v>12075</v>
      </c>
      <c r="D134" t="s">
        <v>32679</v>
      </c>
      <c r="E134" t="s">
        <v>12073</v>
      </c>
      <c r="G134" t="str">
        <f t="shared" si="2"/>
        <v xml:space="preserve">('nm0000194', 'Julianne Moore', 160, '1960-12-03', ''), </v>
      </c>
    </row>
    <row r="135" spans="1:7" x14ac:dyDescent="0.3">
      <c r="A135" t="s">
        <v>33690</v>
      </c>
      <c r="B135" t="s">
        <v>33691</v>
      </c>
      <c r="C135">
        <v>160</v>
      </c>
      <c r="D135" t="s">
        <v>33692</v>
      </c>
      <c r="G135" t="str">
        <f t="shared" si="2"/>
        <v xml:space="preserve">('nm0002888', 'Stephen Blackehart', 188, '1967-12-01', 'tt3896198'), </v>
      </c>
    </row>
    <row r="136" spans="1:7" x14ac:dyDescent="0.3">
      <c r="A136" t="s">
        <v>35169</v>
      </c>
      <c r="B136" t="s">
        <v>35170</v>
      </c>
      <c r="C136">
        <v>188</v>
      </c>
      <c r="D136" t="s">
        <v>29414</v>
      </c>
      <c r="E136" t="s">
        <v>10193</v>
      </c>
      <c r="G136" t="str">
        <f t="shared" si="2"/>
        <v xml:space="preserve">('nm0002998', 'Kenneth Hughes', , '', 'tt5634962'), </v>
      </c>
    </row>
    <row r="137" spans="1:7" x14ac:dyDescent="0.3">
      <c r="A137" t="s">
        <v>35176</v>
      </c>
      <c r="B137" t="s">
        <v>35177</v>
      </c>
      <c r="E137" t="s">
        <v>14951</v>
      </c>
      <c r="G137" t="str">
        <f t="shared" si="2"/>
        <v xml:space="preserve">('nm0000200', 'Bill Paxton', 183, '1955-05-17', ''), </v>
      </c>
    </row>
    <row r="138" spans="1:7" x14ac:dyDescent="0.3">
      <c r="A138" t="s">
        <v>33697</v>
      </c>
      <c r="B138" t="s">
        <v>2843</v>
      </c>
      <c r="C138">
        <v>183</v>
      </c>
      <c r="D138" t="s">
        <v>28569</v>
      </c>
      <c r="G138" t="str">
        <f t="shared" si="2"/>
        <v xml:space="preserve">('nm0003400', 'Joram Lürsen', , '1963-08-11', 'tt4610378'), </v>
      </c>
    </row>
    <row r="139" spans="1:7" x14ac:dyDescent="0.3">
      <c r="A139" t="s">
        <v>35215</v>
      </c>
      <c r="B139" t="s">
        <v>32583</v>
      </c>
      <c r="D139" t="s">
        <v>29227</v>
      </c>
      <c r="E139" t="s">
        <v>11716</v>
      </c>
      <c r="G139" t="str">
        <f t="shared" si="2"/>
        <v xml:space="preserve">('nm0000201', 'Michelle Pfeiffer', 171, '1958-04-29', ''), </v>
      </c>
    </row>
    <row r="140" spans="1:7" x14ac:dyDescent="0.3">
      <c r="A140" t="s">
        <v>33698</v>
      </c>
      <c r="B140" t="s">
        <v>33699</v>
      </c>
      <c r="C140">
        <v>171</v>
      </c>
      <c r="D140" t="s">
        <v>33700</v>
      </c>
      <c r="G140" t="str">
        <f t="shared" si="2"/>
        <v xml:space="preserve">('nm0003482', 'Nash Edgerton', 183, '1973-01-19', 'tt3721964'), </v>
      </c>
    </row>
    <row r="141" spans="1:7" x14ac:dyDescent="0.3">
      <c r="A141" t="s">
        <v>35220</v>
      </c>
      <c r="B141" t="s">
        <v>5088</v>
      </c>
      <c r="C141">
        <v>183</v>
      </c>
      <c r="D141" t="s">
        <v>30002</v>
      </c>
      <c r="E141" t="s">
        <v>9782</v>
      </c>
      <c r="G141" t="str">
        <f t="shared" si="2"/>
        <v xml:space="preserve">('nm0000202', 'Ryan Phillippe', 173, '1974-09-10', ''), </v>
      </c>
    </row>
    <row r="142" spans="1:7" x14ac:dyDescent="0.3">
      <c r="A142" t="s">
        <v>33701</v>
      </c>
      <c r="B142" t="s">
        <v>7704</v>
      </c>
      <c r="C142">
        <v>173</v>
      </c>
      <c r="D142" t="s">
        <v>33702</v>
      </c>
      <c r="G142" t="str">
        <f t="shared" si="2"/>
        <v xml:space="preserve">('nm0003506', 'James Mangold', 183, '1963-12-16', 'tt3315342'), </v>
      </c>
    </row>
    <row r="143" spans="1:7" x14ac:dyDescent="0.3">
      <c r="A143" t="s">
        <v>35224</v>
      </c>
      <c r="B143" t="s">
        <v>298</v>
      </c>
      <c r="C143">
        <v>183</v>
      </c>
      <c r="D143" t="s">
        <v>29601</v>
      </c>
      <c r="E143" t="s">
        <v>8948</v>
      </c>
      <c r="G143" t="str">
        <f t="shared" si="2"/>
        <v xml:space="preserve">('nm0000204', 'Natalie Portman', 160, '1981-06-09', ''), </v>
      </c>
    </row>
    <row r="144" spans="1:7" x14ac:dyDescent="0.3">
      <c r="A144" t="s">
        <v>33703</v>
      </c>
      <c r="B144" t="s">
        <v>5259</v>
      </c>
      <c r="C144">
        <v>160</v>
      </c>
      <c r="D144" t="s">
        <v>33704</v>
      </c>
      <c r="G144" t="str">
        <f t="shared" si="2"/>
        <v xml:space="preserve">('nm0003761', 'Edward T. McDougal', , '', 'tt0235166'), </v>
      </c>
    </row>
    <row r="145" spans="1:7" x14ac:dyDescent="0.3">
      <c r="A145" t="s">
        <v>35240</v>
      </c>
      <c r="B145" t="s">
        <v>2691</v>
      </c>
      <c r="E145" t="s">
        <v>2689</v>
      </c>
      <c r="G145" t="str">
        <f t="shared" si="2"/>
        <v xml:space="preserve">('nm0000206', 'Keanu Reeves', 186, '1964-09-02', ''), </v>
      </c>
    </row>
    <row r="146" spans="1:7" x14ac:dyDescent="0.3">
      <c r="A146" t="s">
        <v>33705</v>
      </c>
      <c r="B146" t="s">
        <v>6941</v>
      </c>
      <c r="C146">
        <v>186</v>
      </c>
      <c r="D146" t="s">
        <v>33706</v>
      </c>
      <c r="G146" t="str">
        <f t="shared" si="2"/>
        <v xml:space="preserve">('nm0003832', 'Ingrid Schoelderle', 172, '1952-05-28', 'tt9097694'), </v>
      </c>
    </row>
    <row r="147" spans="1:7" x14ac:dyDescent="0.3">
      <c r="A147" t="s">
        <v>35241</v>
      </c>
      <c r="B147" t="s">
        <v>35242</v>
      </c>
      <c r="C147">
        <v>172</v>
      </c>
      <c r="D147" t="s">
        <v>28482</v>
      </c>
      <c r="E147" t="s">
        <v>26835</v>
      </c>
      <c r="G147" t="str">
        <f t="shared" si="2"/>
        <v xml:space="preserve">('nm0000208', 'Molly Ringwald', 173, '1968-02-18', ''), </v>
      </c>
    </row>
    <row r="148" spans="1:7" x14ac:dyDescent="0.3">
      <c r="A148" t="s">
        <v>33708</v>
      </c>
      <c r="B148" t="s">
        <v>33709</v>
      </c>
      <c r="C148">
        <v>173</v>
      </c>
      <c r="D148" t="s">
        <v>33710</v>
      </c>
      <c r="G148" t="str">
        <f t="shared" si="2"/>
        <v xml:space="preserve">('nm0003836', 'Michael Powell', 188, '1905-09-30', 'tt0038733'), </v>
      </c>
    </row>
    <row r="149" spans="1:7" x14ac:dyDescent="0.3">
      <c r="A149" t="s">
        <v>35243</v>
      </c>
      <c r="B149" t="s">
        <v>198</v>
      </c>
      <c r="C149">
        <v>188</v>
      </c>
      <c r="D149" t="s">
        <v>35244</v>
      </c>
      <c r="E149" t="s">
        <v>332</v>
      </c>
      <c r="G149" t="str">
        <f t="shared" si="2"/>
        <v xml:space="preserve">('nm0000210', 'Julia Roberts', 175, '1967-10-28', ''), </v>
      </c>
    </row>
    <row r="150" spans="1:7" x14ac:dyDescent="0.3">
      <c r="A150" t="s">
        <v>33712</v>
      </c>
      <c r="B150" t="s">
        <v>33713</v>
      </c>
      <c r="C150">
        <v>175</v>
      </c>
      <c r="D150" t="s">
        <v>29588</v>
      </c>
      <c r="G150" t="str">
        <f t="shared" si="2"/>
        <v xml:space="preserve">('nm0003922', 'Michael Goi', 178, '1959-03-04', 'tt5834854'), </v>
      </c>
    </row>
    <row r="151" spans="1:7" x14ac:dyDescent="0.3">
      <c r="A151" t="s">
        <v>35248</v>
      </c>
      <c r="B151" t="s">
        <v>5102</v>
      </c>
      <c r="C151">
        <v>178</v>
      </c>
      <c r="D151" t="s">
        <v>28819</v>
      </c>
      <c r="E151" t="s">
        <v>15847</v>
      </c>
      <c r="G151" t="str">
        <f t="shared" si="2"/>
        <v xml:space="preserve">('nm0000211', 'Mimi Rogers', 173, '1956-01-27', ''), </v>
      </c>
    </row>
    <row r="152" spans="1:7" x14ac:dyDescent="0.3">
      <c r="A152" t="s">
        <v>33714</v>
      </c>
      <c r="B152" t="s">
        <v>33715</v>
      </c>
      <c r="C152">
        <v>173</v>
      </c>
      <c r="D152" t="s">
        <v>28667</v>
      </c>
      <c r="G152" t="str">
        <f t="shared" si="2"/>
        <v xml:space="preserve">('nm0004217', 'André Øvredal', , '', 'tt3387520,tt3289956'), </v>
      </c>
    </row>
    <row r="153" spans="1:7" x14ac:dyDescent="0.3">
      <c r="A153" t="s">
        <v>35275</v>
      </c>
      <c r="B153" t="s">
        <v>32765</v>
      </c>
      <c r="E153" t="s">
        <v>83870</v>
      </c>
      <c r="G153" t="str">
        <f t="shared" si="2"/>
        <v xml:space="preserve">('nm0000213', 'Winona Ryder', 161, '1971-10-29', ''), </v>
      </c>
    </row>
    <row r="154" spans="1:7" x14ac:dyDescent="0.3">
      <c r="A154" t="s">
        <v>33716</v>
      </c>
      <c r="B154" t="s">
        <v>33717</v>
      </c>
      <c r="C154">
        <v>161</v>
      </c>
      <c r="D154" t="s">
        <v>29011</v>
      </c>
      <c r="G154" t="str">
        <f t="shared" si="2"/>
        <v xml:space="preserve">('nm0004335', 'Hrithik Roshan', 175, '1974-01-10', 'tt7485048'), </v>
      </c>
    </row>
    <row r="155" spans="1:7" x14ac:dyDescent="0.3">
      <c r="A155" t="s">
        <v>35297</v>
      </c>
      <c r="B155" t="s">
        <v>35298</v>
      </c>
      <c r="C155">
        <v>175</v>
      </c>
      <c r="D155" t="s">
        <v>29968</v>
      </c>
      <c r="E155" t="s">
        <v>22799</v>
      </c>
      <c r="G155" t="str">
        <f t="shared" si="2"/>
        <v xml:space="preserve">('nm0000214', 'Mia Sara', 163, '1967-06-19', ''), </v>
      </c>
    </row>
    <row r="156" spans="1:7" x14ac:dyDescent="0.3">
      <c r="A156" t="s">
        <v>33718</v>
      </c>
      <c r="B156" t="s">
        <v>33719</v>
      </c>
      <c r="C156">
        <v>163</v>
      </c>
      <c r="D156" t="s">
        <v>29519</v>
      </c>
      <c r="G156" t="str">
        <f t="shared" si="2"/>
        <v xml:space="preserve">('nm0004694', 'Christina Aguilera', 157, '1980-12-18', 'tt4877122'), </v>
      </c>
    </row>
    <row r="157" spans="1:7" x14ac:dyDescent="0.3">
      <c r="A157" t="s">
        <v>35335</v>
      </c>
      <c r="B157" t="s">
        <v>35336</v>
      </c>
      <c r="C157">
        <v>157</v>
      </c>
      <c r="D157" t="s">
        <v>30829</v>
      </c>
      <c r="E157" t="s">
        <v>12497</v>
      </c>
      <c r="G157" t="str">
        <f t="shared" si="2"/>
        <v xml:space="preserve">('nm0000218', 'Kristin Scott Thomas', 168, '1960-05-24', ''), </v>
      </c>
    </row>
    <row r="158" spans="1:7" x14ac:dyDescent="0.3">
      <c r="A158" t="s">
        <v>33720</v>
      </c>
      <c r="B158" t="s">
        <v>33721</v>
      </c>
      <c r="C158">
        <v>168</v>
      </c>
      <c r="D158" t="s">
        <v>28930</v>
      </c>
      <c r="G158" t="str">
        <f t="shared" si="2"/>
        <v xml:space="preserve">('nm0004715', 'Will Arnett', 189, '1970-05-04', 'tt4116284'), </v>
      </c>
    </row>
    <row r="159" spans="1:7" x14ac:dyDescent="0.3">
      <c r="A159" t="s">
        <v>35345</v>
      </c>
      <c r="B159" t="s">
        <v>35346</v>
      </c>
      <c r="C159">
        <v>189</v>
      </c>
      <c r="D159" t="s">
        <v>35347</v>
      </c>
      <c r="E159" t="s">
        <v>10585</v>
      </c>
      <c r="G159" t="str">
        <f t="shared" si="2"/>
        <v xml:space="preserve">('nm0000219', 'Steven Seagal', 193, '1952-04-10', ''), </v>
      </c>
    </row>
    <row r="160" spans="1:7" x14ac:dyDescent="0.3">
      <c r="A160" t="s">
        <v>33722</v>
      </c>
      <c r="B160" t="s">
        <v>1857</v>
      </c>
      <c r="C160">
        <v>193</v>
      </c>
      <c r="D160" t="s">
        <v>28471</v>
      </c>
      <c r="G160" t="str">
        <f t="shared" si="2"/>
        <v xml:space="preserve">('nm0004716', 'Darren Aronofsky', 183, '1969-02-12', 'tt5109784'), </v>
      </c>
    </row>
    <row r="161" spans="1:7" x14ac:dyDescent="0.3">
      <c r="A161" t="s">
        <v>35348</v>
      </c>
      <c r="B161" t="s">
        <v>2284</v>
      </c>
      <c r="C161">
        <v>183</v>
      </c>
      <c r="D161" t="s">
        <v>35349</v>
      </c>
      <c r="E161" t="s">
        <v>13245</v>
      </c>
      <c r="G161" t="str">
        <f t="shared" si="2"/>
        <v xml:space="preserve">('nm0000220', 'Joan Severance', 175, '1958-12-23', ''), </v>
      </c>
    </row>
    <row r="162" spans="1:7" x14ac:dyDescent="0.3">
      <c r="A162" t="s">
        <v>33723</v>
      </c>
      <c r="B162" t="s">
        <v>33724</v>
      </c>
      <c r="C162">
        <v>175</v>
      </c>
      <c r="D162" t="s">
        <v>33725</v>
      </c>
      <c r="G162" t="str">
        <f t="shared" si="2"/>
        <v xml:space="preserve">('nm0004729', 'Michael Beach', 170, '1963-10-30', 'tt7125860,tt1477834'), </v>
      </c>
    </row>
    <row r="163" spans="1:7" x14ac:dyDescent="0.3">
      <c r="A163" t="s">
        <v>35352</v>
      </c>
      <c r="B163" t="s">
        <v>35353</v>
      </c>
      <c r="C163">
        <v>170</v>
      </c>
      <c r="D163" t="s">
        <v>29251</v>
      </c>
      <c r="E163" t="s">
        <v>83871</v>
      </c>
      <c r="G163" t="str">
        <f t="shared" si="2"/>
        <v xml:space="preserve">('nm0000221', 'Charlie Sheen', 178, '1965-09-03', ''), </v>
      </c>
    </row>
    <row r="164" spans="1:7" x14ac:dyDescent="0.3">
      <c r="A164" t="s">
        <v>33726</v>
      </c>
      <c r="B164" t="s">
        <v>1525</v>
      </c>
      <c r="C164">
        <v>178</v>
      </c>
      <c r="D164" t="s">
        <v>29361</v>
      </c>
      <c r="G164" t="str">
        <f t="shared" si="2"/>
        <v xml:space="preserve">('nm0004737', 'Shari Belafonte', 165, '1954-09-22', 'tt2435970'), </v>
      </c>
    </row>
    <row r="165" spans="1:7" x14ac:dyDescent="0.3">
      <c r="A165" t="s">
        <v>35358</v>
      </c>
      <c r="B165" t="s">
        <v>35359</v>
      </c>
      <c r="C165">
        <v>165</v>
      </c>
      <c r="D165" t="s">
        <v>35360</v>
      </c>
      <c r="E165" t="s">
        <v>7753</v>
      </c>
      <c r="G165" t="str">
        <f t="shared" si="2"/>
        <v xml:space="preserve">('nm0000222', 'Brooke Shields', 183, '1965-05-31', ''), </v>
      </c>
    </row>
    <row r="166" spans="1:7" x14ac:dyDescent="0.3">
      <c r="A166" t="s">
        <v>33727</v>
      </c>
      <c r="B166" t="s">
        <v>33728</v>
      </c>
      <c r="C166">
        <v>183</v>
      </c>
      <c r="D166" t="s">
        <v>33729</v>
      </c>
      <c r="G166" t="str">
        <f t="shared" si="2"/>
        <v xml:space="preserve">('nm0004886', 'Bill Duke', 194, '1943-02-26', 'tt6998518'), </v>
      </c>
    </row>
    <row r="167" spans="1:7" x14ac:dyDescent="0.3">
      <c r="A167" t="s">
        <v>35413</v>
      </c>
      <c r="B167" t="s">
        <v>1660</v>
      </c>
      <c r="C167">
        <v>194</v>
      </c>
      <c r="D167" t="s">
        <v>28067</v>
      </c>
      <c r="E167" t="s">
        <v>20845</v>
      </c>
      <c r="G167" t="str">
        <f t="shared" si="2"/>
        <v xml:space="preserve">('nm0000223', 'Elisabeth Shue', 157, '1963-10-06', ''), </v>
      </c>
    </row>
    <row r="168" spans="1:7" x14ac:dyDescent="0.3">
      <c r="A168" t="s">
        <v>33730</v>
      </c>
      <c r="B168" t="s">
        <v>33731</v>
      </c>
      <c r="C168">
        <v>157</v>
      </c>
      <c r="D168" t="s">
        <v>33732</v>
      </c>
      <c r="G168" t="str">
        <f t="shared" si="2"/>
        <v xml:space="preserve">('nm0004921', 'Joely Fisher', 170, '1967-10-29', 'tt4494094'), </v>
      </c>
    </row>
    <row r="169" spans="1:7" x14ac:dyDescent="0.3">
      <c r="A169" t="s">
        <v>35431</v>
      </c>
      <c r="B169" t="s">
        <v>35432</v>
      </c>
      <c r="C169">
        <v>170</v>
      </c>
      <c r="D169" t="s">
        <v>34851</v>
      </c>
      <c r="E169" t="s">
        <v>11402</v>
      </c>
      <c r="G169" t="str">
        <f t="shared" si="2"/>
        <v xml:space="preserve">('nm0000224', 'Alicia Silverstone', 165, '1976-10-04', ''), </v>
      </c>
    </row>
    <row r="170" spans="1:7" x14ac:dyDescent="0.3">
      <c r="A170" t="s">
        <v>33733</v>
      </c>
      <c r="B170" t="s">
        <v>33734</v>
      </c>
      <c r="C170">
        <v>165</v>
      </c>
      <c r="D170" t="s">
        <v>30502</v>
      </c>
      <c r="G170" t="str">
        <f t="shared" si="2"/>
        <v xml:space="preserve">('nm0004936', 'Ben Foster', 175, '1980-10-29', 'tt3892172'), </v>
      </c>
    </row>
    <row r="171" spans="1:7" x14ac:dyDescent="0.3">
      <c r="A171" t="s">
        <v>35434</v>
      </c>
      <c r="B171" t="s">
        <v>35435</v>
      </c>
      <c r="C171">
        <v>175</v>
      </c>
      <c r="D171" t="s">
        <v>30925</v>
      </c>
      <c r="E171" t="s">
        <v>10177</v>
      </c>
      <c r="G171" t="str">
        <f t="shared" si="2"/>
        <v xml:space="preserve">('nm0000225', 'Christian Slater', 174, '1969-08-18', ''), </v>
      </c>
    </row>
    <row r="172" spans="1:7" x14ac:dyDescent="0.3">
      <c r="A172" t="s">
        <v>33735</v>
      </c>
      <c r="B172" t="s">
        <v>33736</v>
      </c>
      <c r="C172">
        <v>174</v>
      </c>
      <c r="D172" t="s">
        <v>33737</v>
      </c>
      <c r="G172" t="str">
        <f t="shared" si="2"/>
        <v xml:space="preserve">('nm0005020', 'Josh Hopkins', 188, '1970-09-12', 'tt3829920'), </v>
      </c>
    </row>
    <row r="173" spans="1:7" x14ac:dyDescent="0.3">
      <c r="A173" t="s">
        <v>35472</v>
      </c>
      <c r="B173" t="s">
        <v>35473</v>
      </c>
      <c r="C173">
        <v>188</v>
      </c>
      <c r="D173" t="s">
        <v>29827</v>
      </c>
      <c r="E173" t="s">
        <v>10005</v>
      </c>
      <c r="G173" t="str">
        <f t="shared" si="2"/>
        <v xml:space="preserve">('nm0000226', 'Will Smith', 188, '1968-09-25', ''), </v>
      </c>
    </row>
    <row r="174" spans="1:7" x14ac:dyDescent="0.3">
      <c r="A174" t="s">
        <v>33738</v>
      </c>
      <c r="B174" t="s">
        <v>33739</v>
      </c>
      <c r="C174">
        <v>188</v>
      </c>
      <c r="D174" t="s">
        <v>29663</v>
      </c>
      <c r="G174" t="str">
        <f t="shared" si="2"/>
        <v xml:space="preserve">('nm0005102', 'Lindsay Hartley', 160, '1978-04-17', 'tt6932340'), </v>
      </c>
    </row>
    <row r="175" spans="1:7" x14ac:dyDescent="0.3">
      <c r="A175" t="s">
        <v>35509</v>
      </c>
      <c r="B175" t="s">
        <v>35510</v>
      </c>
      <c r="C175">
        <v>160</v>
      </c>
      <c r="D175" t="s">
        <v>30637</v>
      </c>
      <c r="E175" t="s">
        <v>20618</v>
      </c>
      <c r="G175" t="str">
        <f t="shared" si="2"/>
        <v xml:space="preserve">('nm0000227', 'Mira Sorvino', 178, '1967-09-28', ''), </v>
      </c>
    </row>
    <row r="176" spans="1:7" x14ac:dyDescent="0.3">
      <c r="A176" t="s">
        <v>33740</v>
      </c>
      <c r="B176" t="s">
        <v>33741</v>
      </c>
      <c r="C176">
        <v>178</v>
      </c>
      <c r="D176" t="s">
        <v>29609</v>
      </c>
      <c r="G176" t="str">
        <f t="shared" si="2"/>
        <v xml:space="preserve">('nm0005299', 'Sarah Paulson', 168, '1974-12-17', 'tt6823368'), </v>
      </c>
    </row>
    <row r="177" spans="1:7" x14ac:dyDescent="0.3">
      <c r="A177" t="s">
        <v>35591</v>
      </c>
      <c r="B177" t="s">
        <v>35592</v>
      </c>
      <c r="C177">
        <v>168</v>
      </c>
      <c r="D177" t="s">
        <v>34108</v>
      </c>
      <c r="E177" t="s">
        <v>20160</v>
      </c>
      <c r="G177" t="str">
        <f t="shared" si="2"/>
        <v xml:space="preserve">('nm0000230', 'Sylvester Stallone', 177, '1946-07-06', ''), </v>
      </c>
    </row>
    <row r="178" spans="1:7" x14ac:dyDescent="0.3">
      <c r="A178" t="s">
        <v>33743</v>
      </c>
      <c r="B178" t="s">
        <v>982</v>
      </c>
      <c r="C178">
        <v>177</v>
      </c>
      <c r="D178" t="s">
        <v>28224</v>
      </c>
      <c r="G178" t="str">
        <f t="shared" si="2"/>
        <v xml:space="preserve">('nm0005351', 'Ryan Reynolds', 188, '1976-10-23', 'tt5463162'), </v>
      </c>
    </row>
    <row r="179" spans="1:7" x14ac:dyDescent="0.3">
      <c r="A179" t="s">
        <v>35609</v>
      </c>
      <c r="B179" t="s">
        <v>35610</v>
      </c>
      <c r="C179">
        <v>188</v>
      </c>
      <c r="D179" t="s">
        <v>32411</v>
      </c>
      <c r="E179" t="s">
        <v>14330</v>
      </c>
      <c r="G179" t="str">
        <f t="shared" si="2"/>
        <v xml:space="preserve">('nm0005377', 'Sam Rockwell', 173, '1968-11-05', 'tt5027774'), </v>
      </c>
    </row>
    <row r="180" spans="1:7" x14ac:dyDescent="0.3">
      <c r="A180" t="s">
        <v>35617</v>
      </c>
      <c r="B180" t="s">
        <v>35618</v>
      </c>
      <c r="C180">
        <v>173</v>
      </c>
      <c r="D180" t="s">
        <v>35619</v>
      </c>
      <c r="E180" t="s">
        <v>12937</v>
      </c>
      <c r="G180" t="str">
        <f t="shared" si="2"/>
        <v xml:space="preserve">('nm0000235', 'Uma Thurman', 180, '1970-04-29', ''), </v>
      </c>
    </row>
    <row r="181" spans="1:7" x14ac:dyDescent="0.3">
      <c r="A181" t="s">
        <v>33746</v>
      </c>
      <c r="B181" t="s">
        <v>33747</v>
      </c>
      <c r="C181">
        <v>180</v>
      </c>
      <c r="D181" t="s">
        <v>29829</v>
      </c>
      <c r="G181" t="str">
        <f t="shared" si="2"/>
        <v xml:space="preserve">('nm0005380', 'Ray Romano', 187, '1957-12-21', 'tt5462602'), </v>
      </c>
    </row>
    <row r="182" spans="1:7" x14ac:dyDescent="0.3">
      <c r="A182" t="s">
        <v>35620</v>
      </c>
      <c r="B182" t="s">
        <v>35621</v>
      </c>
      <c r="C182">
        <v>187</v>
      </c>
      <c r="D182" t="s">
        <v>28743</v>
      </c>
      <c r="E182" t="s">
        <v>14325</v>
      </c>
      <c r="G182" t="str">
        <f t="shared" si="2"/>
        <v xml:space="preserve">('nm0000237', 'John Travolta', 188, '1954-02-18', ''), </v>
      </c>
    </row>
    <row r="183" spans="1:7" x14ac:dyDescent="0.3">
      <c r="A183" t="s">
        <v>33748</v>
      </c>
      <c r="B183" t="s">
        <v>33749</v>
      </c>
      <c r="C183">
        <v>188</v>
      </c>
      <c r="D183" t="s">
        <v>28591</v>
      </c>
      <c r="G183" t="str">
        <f t="shared" si="2"/>
        <v xml:space="preserve">('nm0005404', 'Rusty Schwimmer', 165, '1962-08-25', 'tt1082807'), </v>
      </c>
    </row>
    <row r="184" spans="1:7" x14ac:dyDescent="0.3">
      <c r="A184" t="s">
        <v>35627</v>
      </c>
      <c r="B184" t="s">
        <v>35628</v>
      </c>
      <c r="C184">
        <v>165</v>
      </c>
      <c r="D184" t="s">
        <v>35629</v>
      </c>
      <c r="E184" t="s">
        <v>5076</v>
      </c>
      <c r="G184" t="str">
        <f t="shared" si="2"/>
        <v xml:space="preserve">('nm0000240', 'Skeet Ulrich', 183, '1970-01-20', ''), </v>
      </c>
    </row>
    <row r="185" spans="1:7" x14ac:dyDescent="0.3">
      <c r="A185" t="s">
        <v>33750</v>
      </c>
      <c r="B185" t="s">
        <v>33751</v>
      </c>
      <c r="C185">
        <v>183</v>
      </c>
      <c r="D185" t="s">
        <v>33752</v>
      </c>
      <c r="G185" t="str">
        <f t="shared" si="2"/>
        <v xml:space="preserve">('nm0005458', 'Jason Statham', 178, '1967-07-26', 'tt4779682'), </v>
      </c>
    </row>
    <row r="186" spans="1:7" x14ac:dyDescent="0.3">
      <c r="A186" t="s">
        <v>35655</v>
      </c>
      <c r="B186" t="s">
        <v>35656</v>
      </c>
      <c r="C186">
        <v>178</v>
      </c>
      <c r="D186" t="s">
        <v>29506</v>
      </c>
      <c r="E186" t="s">
        <v>12245</v>
      </c>
      <c r="G186" t="str">
        <f t="shared" si="2"/>
        <v xml:space="preserve">('nm0000241', 'Jean-Claude Van Damme', 177, '1960-10-18', ''), </v>
      </c>
    </row>
    <row r="187" spans="1:7" x14ac:dyDescent="0.3">
      <c r="A187" t="s">
        <v>33753</v>
      </c>
      <c r="B187" t="s">
        <v>2049</v>
      </c>
      <c r="C187">
        <v>177</v>
      </c>
      <c r="D187" t="s">
        <v>32596</v>
      </c>
      <c r="G187" t="str">
        <f t="shared" si="2"/>
        <v xml:space="preserve">('nm0005491', 'Maura Tierney', 160, '1965-02-03', 'tt1226837'), </v>
      </c>
    </row>
    <row r="188" spans="1:7" x14ac:dyDescent="0.3">
      <c r="A188" t="s">
        <v>35667</v>
      </c>
      <c r="B188" t="s">
        <v>35668</v>
      </c>
      <c r="C188">
        <v>160</v>
      </c>
      <c r="D188" t="s">
        <v>35669</v>
      </c>
      <c r="E188" t="s">
        <v>5429</v>
      </c>
      <c r="G188" t="str">
        <f t="shared" si="2"/>
        <v xml:space="preserve">('nm0000242', 'Mark Wahlberg', 173, '1971-06-05', ''), </v>
      </c>
    </row>
    <row r="189" spans="1:7" x14ac:dyDescent="0.3">
      <c r="A189" t="s">
        <v>33754</v>
      </c>
      <c r="B189" t="s">
        <v>33755</v>
      </c>
      <c r="C189">
        <v>173</v>
      </c>
      <c r="D189" t="s">
        <v>29933</v>
      </c>
      <c r="G189" t="str">
        <f t="shared" si="2"/>
        <v xml:space="preserve">('nm0005513', 'Alanna Ubach', 160, '1975-10-03', 'tt2380307'), </v>
      </c>
    </row>
    <row r="190" spans="1:7" x14ac:dyDescent="0.3">
      <c r="A190" t="s">
        <v>35679</v>
      </c>
      <c r="B190" t="s">
        <v>35680</v>
      </c>
      <c r="C190">
        <v>160</v>
      </c>
      <c r="D190" t="s">
        <v>30274</v>
      </c>
      <c r="E190" t="s">
        <v>7621</v>
      </c>
      <c r="G190" t="str">
        <f t="shared" si="2"/>
        <v xml:space="preserve">('nm0005552', 'Kym Whitley', , '1961-06-07', 'tt3401882'), </v>
      </c>
    </row>
    <row r="191" spans="1:7" x14ac:dyDescent="0.3">
      <c r="A191" t="s">
        <v>35697</v>
      </c>
      <c r="B191" t="s">
        <v>35698</v>
      </c>
      <c r="D191" t="s">
        <v>29003</v>
      </c>
      <c r="E191" t="s">
        <v>9087</v>
      </c>
      <c r="G191" t="str">
        <f t="shared" si="2"/>
        <v xml:space="preserve">('nm0000246', 'Bruce Willis', 183, '1955-03-19', ''), </v>
      </c>
    </row>
    <row r="192" spans="1:7" x14ac:dyDescent="0.3">
      <c r="A192" t="s">
        <v>33758</v>
      </c>
      <c r="B192" t="s">
        <v>33759</v>
      </c>
      <c r="C192">
        <v>183</v>
      </c>
      <c r="D192" t="s">
        <v>33760</v>
      </c>
      <c r="G192" t="str">
        <f t="shared" si="2"/>
        <v xml:space="preserve">('nm0005616', 'Aaron Woodley', , '1971', 'tt4426464,tt3228088,tt1650535'), </v>
      </c>
    </row>
    <row r="193" spans="1:7" x14ac:dyDescent="0.3">
      <c r="A193" t="s">
        <v>35711</v>
      </c>
      <c r="B193" t="s">
        <v>3116</v>
      </c>
      <c r="D193" t="s">
        <v>29620</v>
      </c>
      <c r="E193" t="s">
        <v>83872</v>
      </c>
      <c r="G193" t="str">
        <f t="shared" si="2"/>
        <v xml:space="preserve">('nm0000250', 'Renée Zellweger', 160, '1969-04-25', ''), </v>
      </c>
    </row>
    <row r="194" spans="1:7" x14ac:dyDescent="0.3">
      <c r="A194" t="s">
        <v>33761</v>
      </c>
      <c r="B194" t="s">
        <v>33762</v>
      </c>
      <c r="C194">
        <v>160</v>
      </c>
      <c r="D194" t="s">
        <v>29690</v>
      </c>
      <c r="G194" t="str">
        <f t="shared" ref="G194:G257" si="3">"('"&amp;A195&amp;"', '"&amp;B195&amp;"', "&amp;C195&amp;", '"&amp;D195&amp;"', '"&amp;E195&amp;"'), "</f>
        <v xml:space="preserve">('nm0005628', 'Oliver Schmitz', , '1960', 'tt4627352'), </v>
      </c>
    </row>
    <row r="195" spans="1:7" x14ac:dyDescent="0.3">
      <c r="A195" t="s">
        <v>35712</v>
      </c>
      <c r="B195" t="s">
        <v>1440</v>
      </c>
      <c r="D195" t="s">
        <v>28912</v>
      </c>
      <c r="E195" t="s">
        <v>11757</v>
      </c>
      <c r="G195" t="str">
        <f t="shared" si="3"/>
        <v xml:space="preserve">('nm0000254', 'Isabelle Adjani', 163, '1955-06-27', ''), </v>
      </c>
    </row>
    <row r="196" spans="1:7" x14ac:dyDescent="0.3">
      <c r="A196" t="s">
        <v>33763</v>
      </c>
      <c r="B196" t="s">
        <v>33764</v>
      </c>
      <c r="C196">
        <v>163</v>
      </c>
      <c r="D196" t="s">
        <v>28641</v>
      </c>
      <c r="G196" t="str">
        <f t="shared" si="3"/>
        <v xml:space="preserve">('nm0006369', 'Ashok Kumar', , '1911-10-13', 'tt0147855'), </v>
      </c>
    </row>
    <row r="197" spans="1:7" x14ac:dyDescent="0.3">
      <c r="A197" t="s">
        <v>35798</v>
      </c>
      <c r="B197" t="s">
        <v>35799</v>
      </c>
      <c r="D197" t="s">
        <v>35800</v>
      </c>
      <c r="E197" t="s">
        <v>2325</v>
      </c>
      <c r="G197" t="str">
        <f t="shared" si="3"/>
        <v xml:space="preserve">('nm0000255', 'Ben Affleck', 192, '1972-08-15', ''), </v>
      </c>
    </row>
    <row r="198" spans="1:7" x14ac:dyDescent="0.3">
      <c r="A198" t="s">
        <v>33765</v>
      </c>
      <c r="B198" t="s">
        <v>3724</v>
      </c>
      <c r="C198">
        <v>192</v>
      </c>
      <c r="D198" t="s">
        <v>33766</v>
      </c>
      <c r="G198" t="str">
        <f t="shared" si="3"/>
        <v xml:space="preserve">('nm0006560', 'Sarah Levy', , '', 'tt1825683,tt4154756,tt4154796,tt4154664'), </v>
      </c>
    </row>
    <row r="199" spans="1:7" x14ac:dyDescent="0.3">
      <c r="A199" t="s">
        <v>35814</v>
      </c>
      <c r="B199" t="s">
        <v>35815</v>
      </c>
      <c r="E199" t="s">
        <v>83873</v>
      </c>
      <c r="G199" t="str">
        <f t="shared" si="3"/>
        <v xml:space="preserve">('nm0000264', 'Pedro Almodóvar', 177, '1949-09-25', ''), </v>
      </c>
    </row>
    <row r="200" spans="1:7" x14ac:dyDescent="0.3">
      <c r="A200" t="s">
        <v>33768</v>
      </c>
      <c r="B200" t="s">
        <v>30902</v>
      </c>
      <c r="C200">
        <v>177</v>
      </c>
      <c r="D200" t="s">
        <v>28322</v>
      </c>
      <c r="G200" t="str">
        <f t="shared" si="3"/>
        <v xml:space="preserve">('nm0006845', 'Sally Potter', , '1949-09-19', 'tt5814592'), </v>
      </c>
    </row>
    <row r="201" spans="1:7" x14ac:dyDescent="0.3">
      <c r="A201" t="s">
        <v>35846</v>
      </c>
      <c r="B201" t="s">
        <v>1217</v>
      </c>
      <c r="D201" t="s">
        <v>28281</v>
      </c>
      <c r="E201" t="s">
        <v>15733</v>
      </c>
      <c r="G201" t="str">
        <f t="shared" si="3"/>
        <v xml:space="preserve">('nm0000266', 'Ursula Andress', 168, '1936-03-19', ''), </v>
      </c>
    </row>
    <row r="202" spans="1:7" x14ac:dyDescent="0.3">
      <c r="A202" t="s">
        <v>33769</v>
      </c>
      <c r="B202" t="s">
        <v>33770</v>
      </c>
      <c r="C202">
        <v>168</v>
      </c>
      <c r="D202" t="s">
        <v>33771</v>
      </c>
      <c r="G202" t="str">
        <f t="shared" si="3"/>
        <v xml:space="preserve">('nm0006846', 'Ric Roman Waugh', , '1968-02-20', 'tt6189022,tt4633690'), </v>
      </c>
    </row>
    <row r="203" spans="1:7" x14ac:dyDescent="0.3">
      <c r="A203" t="s">
        <v>35847</v>
      </c>
      <c r="B203" t="s">
        <v>2754</v>
      </c>
      <c r="D203" t="s">
        <v>29687</v>
      </c>
      <c r="E203" t="s">
        <v>83874</v>
      </c>
      <c r="G203" t="str">
        <f t="shared" si="3"/>
        <v xml:space="preserve">('nm0000272', 'Fanny Ardant', 174, '1949-03-22', ''), </v>
      </c>
    </row>
    <row r="204" spans="1:7" x14ac:dyDescent="0.3">
      <c r="A204" t="s">
        <v>33773</v>
      </c>
      <c r="B204" t="s">
        <v>5455</v>
      </c>
      <c r="C204">
        <v>174</v>
      </c>
      <c r="D204" t="s">
        <v>28342</v>
      </c>
      <c r="G204" t="str">
        <f t="shared" si="3"/>
        <v xml:space="preserve">('nm0007102', 'Tabu', 169, '1970-11-04', 'tt8108198'), </v>
      </c>
    </row>
    <row r="205" spans="1:7" x14ac:dyDescent="0.3">
      <c r="A205" t="s">
        <v>35878</v>
      </c>
      <c r="B205" t="s">
        <v>7163</v>
      </c>
      <c r="C205">
        <v>169</v>
      </c>
      <c r="D205" t="s">
        <v>32162</v>
      </c>
      <c r="E205" t="s">
        <v>24779</v>
      </c>
      <c r="G205" t="str">
        <f t="shared" si="3"/>
        <v xml:space="preserve">('nm0000274', 'David Arquette', 178, '1971-09-08', ''), </v>
      </c>
    </row>
    <row r="206" spans="1:7" x14ac:dyDescent="0.3">
      <c r="A206" t="s">
        <v>33774</v>
      </c>
      <c r="B206" t="s">
        <v>4000</v>
      </c>
      <c r="C206">
        <v>178</v>
      </c>
      <c r="D206" t="s">
        <v>29940</v>
      </c>
      <c r="G206" t="str">
        <f t="shared" si="3"/>
        <v xml:space="preserve">('nm0007107', 'Urmila Matondkar', 156, '1974-02-04', 'tt0352314'), </v>
      </c>
    </row>
    <row r="207" spans="1:7" x14ac:dyDescent="0.3">
      <c r="A207" t="s">
        <v>35879</v>
      </c>
      <c r="B207" t="s">
        <v>35880</v>
      </c>
      <c r="C207">
        <v>156</v>
      </c>
      <c r="D207" t="s">
        <v>35881</v>
      </c>
      <c r="E207" t="s">
        <v>3227</v>
      </c>
      <c r="G207" t="str">
        <f t="shared" si="3"/>
        <v xml:space="preserve">('nm0000275', 'Rosanna Arquette', 164, '1959-08-10', ''), </v>
      </c>
    </row>
    <row r="208" spans="1:7" x14ac:dyDescent="0.3">
      <c r="A208" t="s">
        <v>33775</v>
      </c>
      <c r="B208" t="s">
        <v>33776</v>
      </c>
      <c r="C208">
        <v>164</v>
      </c>
      <c r="D208" t="s">
        <v>28877</v>
      </c>
      <c r="G208" t="str">
        <f t="shared" si="3"/>
        <v xml:space="preserve">('nm0007154', 'Stephen Marcus', 193, '1962-06-18', 'tt6962204'), </v>
      </c>
    </row>
    <row r="209" spans="1:7" x14ac:dyDescent="0.3">
      <c r="A209" t="s">
        <v>35889</v>
      </c>
      <c r="B209" t="s">
        <v>35890</v>
      </c>
      <c r="C209">
        <v>193</v>
      </c>
      <c r="D209" t="s">
        <v>35891</v>
      </c>
      <c r="E209" t="s">
        <v>20700</v>
      </c>
      <c r="G209" t="str">
        <f t="shared" si="3"/>
        <v xml:space="preserve">('nm0000276', 'Sean Astin', 170, '1971-02-25', ''), </v>
      </c>
    </row>
    <row r="210" spans="1:7" x14ac:dyDescent="0.3">
      <c r="A210" t="s">
        <v>33777</v>
      </c>
      <c r="B210" t="s">
        <v>33778</v>
      </c>
      <c r="C210">
        <v>170</v>
      </c>
      <c r="D210" t="s">
        <v>29998</v>
      </c>
      <c r="G210" t="str">
        <f t="shared" si="3"/>
        <v xml:space="preserve">('nm0007193', 'Richie Keen', , '', 'tt3401882'), </v>
      </c>
    </row>
    <row r="211" spans="1:7" x14ac:dyDescent="0.3">
      <c r="A211" t="s">
        <v>35894</v>
      </c>
      <c r="B211" t="s">
        <v>9089</v>
      </c>
      <c r="E211" t="s">
        <v>9087</v>
      </c>
      <c r="G211" t="str">
        <f t="shared" si="3"/>
        <v xml:space="preserve">('nm0000277', 'Richard Attenborough', 170, '1923-08-29', ''), </v>
      </c>
    </row>
    <row r="212" spans="1:7" x14ac:dyDescent="0.3">
      <c r="A212" t="s">
        <v>33779</v>
      </c>
      <c r="B212" t="s">
        <v>765</v>
      </c>
      <c r="C212">
        <v>170</v>
      </c>
      <c r="D212" t="s">
        <v>33780</v>
      </c>
      <c r="G212" t="str">
        <f t="shared" si="3"/>
        <v xml:space="preserve">('nm0007622', 'Sou Abadi', , '1968-06-18', 'tt5636222'), </v>
      </c>
    </row>
    <row r="213" spans="1:7" x14ac:dyDescent="0.3">
      <c r="A213" t="s">
        <v>35903</v>
      </c>
      <c r="B213" t="s">
        <v>14959</v>
      </c>
      <c r="D213" t="s">
        <v>35904</v>
      </c>
      <c r="E213" t="s">
        <v>14956</v>
      </c>
      <c r="G213" t="str">
        <f t="shared" si="3"/>
        <v xml:space="preserve">('nm0000278', 'Pernilla August', 173, '1958-02-13', ''), </v>
      </c>
    </row>
    <row r="214" spans="1:7" x14ac:dyDescent="0.3">
      <c r="A214" t="s">
        <v>33781</v>
      </c>
      <c r="B214" t="s">
        <v>5819</v>
      </c>
      <c r="C214">
        <v>173</v>
      </c>
      <c r="D214" t="s">
        <v>33782</v>
      </c>
      <c r="G214" t="str">
        <f t="shared" si="3"/>
        <v xml:space="preserve">('nm0007814', 'Hiam Abbass', , '1960-11-30', 'tt1856101'), </v>
      </c>
    </row>
    <row r="215" spans="1:7" x14ac:dyDescent="0.3">
      <c r="A215" t="s">
        <v>35914</v>
      </c>
      <c r="B215" t="s">
        <v>6195</v>
      </c>
      <c r="D215" t="s">
        <v>35915</v>
      </c>
      <c r="E215" t="s">
        <v>6681</v>
      </c>
      <c r="G215" t="str">
        <f t="shared" si="3"/>
        <v xml:space="preserve">('nm0000281', 'Scott Baio', 178, '1960-09-22', ''), </v>
      </c>
    </row>
    <row r="216" spans="1:7" x14ac:dyDescent="0.3">
      <c r="A216" t="s">
        <v>33783</v>
      </c>
      <c r="B216" t="s">
        <v>33784</v>
      </c>
      <c r="C216">
        <v>178</v>
      </c>
      <c r="D216" t="s">
        <v>28945</v>
      </c>
      <c r="G216" t="str">
        <f t="shared" si="3"/>
        <v xml:space="preserve">('nm0008084', 'Carol Abboud', , '', 'tt7385556'), </v>
      </c>
    </row>
    <row r="217" spans="1:7" x14ac:dyDescent="0.3">
      <c r="A217" t="s">
        <v>35919</v>
      </c>
      <c r="B217" t="s">
        <v>35920</v>
      </c>
      <c r="E217" t="s">
        <v>22408</v>
      </c>
      <c r="G217" t="str">
        <f t="shared" si="3"/>
        <v xml:space="preserve">('nm0000285', 'Alec Baldwin', 180, '1958-04-03', ''), </v>
      </c>
    </row>
    <row r="218" spans="1:7" x14ac:dyDescent="0.3">
      <c r="A218" t="s">
        <v>33787</v>
      </c>
      <c r="B218" t="s">
        <v>2834</v>
      </c>
      <c r="C218">
        <v>180</v>
      </c>
      <c r="D218" t="s">
        <v>28848</v>
      </c>
      <c r="G218" t="str">
        <f t="shared" si="3"/>
        <v xml:space="preserve">('nm0008193', 'Nadia Abdelouafi', , '1978-03-21', 'tt8974368'), </v>
      </c>
    </row>
    <row r="219" spans="1:7" x14ac:dyDescent="0.3">
      <c r="A219" t="s">
        <v>35925</v>
      </c>
      <c r="B219" t="s">
        <v>35926</v>
      </c>
      <c r="D219" t="s">
        <v>35927</v>
      </c>
      <c r="E219" t="s">
        <v>26600</v>
      </c>
      <c r="G219" t="str">
        <f t="shared" si="3"/>
        <v xml:space="preserve">('nm0000286', 'Stephen Baldwin', 178, '1966-05-12', ''), </v>
      </c>
    </row>
    <row r="220" spans="1:7" x14ac:dyDescent="0.3">
      <c r="A220" t="s">
        <v>33788</v>
      </c>
      <c r="B220" t="s">
        <v>33789</v>
      </c>
      <c r="C220">
        <v>178</v>
      </c>
      <c r="D220" t="s">
        <v>29037</v>
      </c>
      <c r="G220" t="str">
        <f t="shared" si="3"/>
        <v xml:space="preserve">('nm0008243', 'Rustem Abdrashev', , '', 'tt9011132'), </v>
      </c>
    </row>
    <row r="221" spans="1:7" x14ac:dyDescent="0.3">
      <c r="A221" t="s">
        <v>35930</v>
      </c>
      <c r="B221" t="s">
        <v>5614</v>
      </c>
      <c r="E221" t="s">
        <v>26664</v>
      </c>
      <c r="G221" t="str">
        <f t="shared" si="3"/>
        <v xml:space="preserve">('nm0008332', 'Aktan Arym Kubat', , '1957', 'tt5612426'), </v>
      </c>
    </row>
    <row r="222" spans="1:7" x14ac:dyDescent="0.3">
      <c r="A222" t="s">
        <v>35931</v>
      </c>
      <c r="B222" t="s">
        <v>2410</v>
      </c>
      <c r="D222" t="s">
        <v>28705</v>
      </c>
      <c r="E222" t="s">
        <v>14872</v>
      </c>
      <c r="G222" t="str">
        <f t="shared" si="3"/>
        <v xml:space="preserve">('nm0009252', 'Roy Abramsohn', , '', 'tt7668870,tt6215044'), </v>
      </c>
    </row>
    <row r="223" spans="1:7" x14ac:dyDescent="0.3">
      <c r="A223" t="s">
        <v>35955</v>
      </c>
      <c r="B223" t="s">
        <v>35956</v>
      </c>
      <c r="E223" t="s">
        <v>83875</v>
      </c>
      <c r="G223" t="str">
        <f t="shared" si="3"/>
        <v xml:space="preserve">('nm0000293', 'Sean Bean', 179, '1959-04-17', ''), </v>
      </c>
    </row>
    <row r="224" spans="1:7" x14ac:dyDescent="0.3">
      <c r="A224" t="s">
        <v>33794</v>
      </c>
      <c r="B224" t="s">
        <v>33795</v>
      </c>
      <c r="C224">
        <v>179</v>
      </c>
      <c r="D224" t="s">
        <v>33796</v>
      </c>
      <c r="G224" t="str">
        <f t="shared" si="3"/>
        <v xml:space="preserve">('nm0009496', 'Clarisse Abujamra', , '1947-04-03', 'tt5631456'), </v>
      </c>
    </row>
    <row r="225" spans="1:7" x14ac:dyDescent="0.3">
      <c r="A225" t="s">
        <v>35966</v>
      </c>
      <c r="B225" t="s">
        <v>35967</v>
      </c>
      <c r="D225" t="s">
        <v>28266</v>
      </c>
      <c r="E225" t="s">
        <v>14936</v>
      </c>
      <c r="G225" t="str">
        <f t="shared" si="3"/>
        <v xml:space="preserve">('nm0000297', 'Tom Berenger', 180, '1949-05-31', ''), </v>
      </c>
    </row>
    <row r="226" spans="1:7" x14ac:dyDescent="0.3">
      <c r="A226" t="s">
        <v>33797</v>
      </c>
      <c r="B226" t="s">
        <v>33798</v>
      </c>
      <c r="C226">
        <v>180</v>
      </c>
      <c r="D226" t="s">
        <v>33799</v>
      </c>
      <c r="G226" t="str">
        <f t="shared" si="3"/>
        <v xml:space="preserve">('nm0009730', 'Toneey Acevedo', , '', 'tt1488606'), </v>
      </c>
    </row>
    <row r="227" spans="1:7" x14ac:dyDescent="0.3">
      <c r="A227" t="s">
        <v>35976</v>
      </c>
      <c r="B227" t="s">
        <v>35977</v>
      </c>
      <c r="E227" t="s">
        <v>5904</v>
      </c>
      <c r="G227" t="str">
        <f t="shared" si="3"/>
        <v xml:space="preserve">('nm0000299', 'Michael Biehn', 182, '1956-07-31', ''), </v>
      </c>
    </row>
    <row r="228" spans="1:7" x14ac:dyDescent="0.3">
      <c r="A228" t="s">
        <v>33800</v>
      </c>
      <c r="B228" t="s">
        <v>6323</v>
      </c>
      <c r="C228">
        <v>182</v>
      </c>
      <c r="D228" t="s">
        <v>28727</v>
      </c>
      <c r="G228" t="str">
        <f t="shared" si="3"/>
        <v xml:space="preserve">('nm0010207', 'Juana Acosta', , '1976-11-28', 'tt6101820,tt3673036'), </v>
      </c>
    </row>
    <row r="229" spans="1:7" x14ac:dyDescent="0.3">
      <c r="A229" t="s">
        <v>35985</v>
      </c>
      <c r="B229" t="s">
        <v>35986</v>
      </c>
      <c r="D229" t="s">
        <v>35987</v>
      </c>
      <c r="E229" t="s">
        <v>83876</v>
      </c>
      <c r="G229" t="str">
        <f t="shared" si="3"/>
        <v xml:space="preserve">('nm0000300', 'Juliette Binoche', 168, '1964-03-09', ''), </v>
      </c>
    </row>
    <row r="230" spans="1:7" x14ac:dyDescent="0.3">
      <c r="A230" t="s">
        <v>33801</v>
      </c>
      <c r="B230" t="s">
        <v>33802</v>
      </c>
      <c r="C230">
        <v>168</v>
      </c>
      <c r="D230" t="s">
        <v>33803</v>
      </c>
      <c r="G230" t="str">
        <f t="shared" si="3"/>
        <v xml:space="preserve">('nm0010611', 'Piotr Adamczyk', 182, '1972-03-21', 'tt5370828'), </v>
      </c>
    </row>
    <row r="231" spans="1:7" x14ac:dyDescent="0.3">
      <c r="A231" t="s">
        <v>36001</v>
      </c>
      <c r="B231" t="s">
        <v>36002</v>
      </c>
      <c r="C231">
        <v>182</v>
      </c>
      <c r="D231" t="s">
        <v>30046</v>
      </c>
      <c r="E231" t="s">
        <v>14103</v>
      </c>
      <c r="G231" t="str">
        <f t="shared" si="3"/>
        <v xml:space="preserve">('nm0000301', 'Thora Birch', 163, '1982-03-11', ''), </v>
      </c>
    </row>
    <row r="232" spans="1:7" x14ac:dyDescent="0.3">
      <c r="A232" t="s">
        <v>33804</v>
      </c>
      <c r="B232" t="s">
        <v>33805</v>
      </c>
      <c r="C232">
        <v>163</v>
      </c>
      <c r="D232" t="s">
        <v>31128</v>
      </c>
      <c r="G232" t="str">
        <f t="shared" si="3"/>
        <v xml:space="preserve">('nm0010653', 'Kasia Adamik', , '1972-12-28', 'tt5328350'), </v>
      </c>
    </row>
    <row r="233" spans="1:7" x14ac:dyDescent="0.3">
      <c r="A233" t="s">
        <v>36003</v>
      </c>
      <c r="B233" t="s">
        <v>2890</v>
      </c>
      <c r="D233" t="s">
        <v>32180</v>
      </c>
      <c r="E233" t="s">
        <v>13999</v>
      </c>
      <c r="G233" t="str">
        <f t="shared" si="3"/>
        <v xml:space="preserve">('nm0000302', 'Jacqueline Bisset', 169, '1944-09-13', ''), </v>
      </c>
    </row>
    <row r="234" spans="1:7" x14ac:dyDescent="0.3">
      <c r="A234" t="s">
        <v>33806</v>
      </c>
      <c r="B234" t="s">
        <v>33807</v>
      </c>
      <c r="C234">
        <v>169</v>
      </c>
      <c r="D234" t="s">
        <v>28127</v>
      </c>
      <c r="G234" t="str">
        <f t="shared" si="3"/>
        <v xml:space="preserve">('nm0011639', 'Lisa Addario', , '1968-07-25', 'tt5779540'), </v>
      </c>
    </row>
    <row r="235" spans="1:7" x14ac:dyDescent="0.3">
      <c r="A235" t="s">
        <v>36018</v>
      </c>
      <c r="B235" t="s">
        <v>36019</v>
      </c>
      <c r="D235" t="s">
        <v>35873</v>
      </c>
      <c r="E235" t="s">
        <v>15575</v>
      </c>
      <c r="G235" t="str">
        <f t="shared" si="3"/>
        <v xml:space="preserve">('nm0000307', 'Helena Bonham Carter', 157, '1966-05-26', ''), </v>
      </c>
    </row>
    <row r="236" spans="1:7" x14ac:dyDescent="0.3">
      <c r="A236" t="s">
        <v>33808</v>
      </c>
      <c r="B236" t="s">
        <v>33809</v>
      </c>
      <c r="C236">
        <v>157</v>
      </c>
      <c r="D236" t="s">
        <v>29491</v>
      </c>
      <c r="G236" t="str">
        <f t="shared" si="3"/>
        <v xml:space="preserve">('nm0011752', 'Maren Ade', , '1976-12-12', 'tt4048272'), </v>
      </c>
    </row>
    <row r="237" spans="1:7" x14ac:dyDescent="0.3">
      <c r="A237" t="s">
        <v>36021</v>
      </c>
      <c r="B237" t="s">
        <v>3400</v>
      </c>
      <c r="D237" t="s">
        <v>36022</v>
      </c>
      <c r="E237" t="s">
        <v>10446</v>
      </c>
      <c r="G237" t="str">
        <f t="shared" si="3"/>
        <v xml:space="preserve">('nm0000309', 'David Bowie', 178, '1947-01-08', ''), </v>
      </c>
    </row>
    <row r="238" spans="1:7" x14ac:dyDescent="0.3">
      <c r="A238" t="s">
        <v>33811</v>
      </c>
      <c r="B238" t="s">
        <v>33812</v>
      </c>
      <c r="C238">
        <v>178</v>
      </c>
      <c r="D238" t="s">
        <v>33813</v>
      </c>
      <c r="G238" t="str">
        <f t="shared" si="3"/>
        <v xml:space="preserve">('nm0011775', 'Ghadah Adel', , '', 'tt10497826'), </v>
      </c>
    </row>
    <row r="239" spans="1:7" x14ac:dyDescent="0.3">
      <c r="A239" t="s">
        <v>36023</v>
      </c>
      <c r="B239" t="s">
        <v>36024</v>
      </c>
      <c r="E239" t="s">
        <v>4810</v>
      </c>
      <c r="G239" t="str">
        <f t="shared" si="3"/>
        <v xml:space="preserve">('nm0000313', 'Jeff Bridges', 187, '1949-12-04', ''), </v>
      </c>
    </row>
    <row r="240" spans="1:7" x14ac:dyDescent="0.3">
      <c r="A240" t="s">
        <v>33814</v>
      </c>
      <c r="B240" t="s">
        <v>33815</v>
      </c>
      <c r="C240">
        <v>187</v>
      </c>
      <c r="D240" t="s">
        <v>33816</v>
      </c>
      <c r="G240" t="str">
        <f t="shared" si="3"/>
        <v xml:space="preserve">('nm0012078', 'Scott Adkins', 178, '1976-06-17', 'tt6237612'), </v>
      </c>
    </row>
    <row r="241" spans="1:7" x14ac:dyDescent="0.3">
      <c r="A241" t="s">
        <v>36025</v>
      </c>
      <c r="B241" t="s">
        <v>36026</v>
      </c>
      <c r="C241">
        <v>178</v>
      </c>
      <c r="D241" t="s">
        <v>30487</v>
      </c>
      <c r="E241" t="s">
        <v>17870</v>
      </c>
      <c r="G241" t="str">
        <f t="shared" si="3"/>
        <v xml:space="preserve">('nm0000319', 'Yancy Butler', 170, '1970-07-02', ''), </v>
      </c>
    </row>
    <row r="242" spans="1:7" x14ac:dyDescent="0.3">
      <c r="A242" t="s">
        <v>33819</v>
      </c>
      <c r="B242" t="s">
        <v>33820</v>
      </c>
      <c r="C242">
        <v>170</v>
      </c>
      <c r="D242" t="s">
        <v>29773</v>
      </c>
      <c r="G242" t="str">
        <f t="shared" si="3"/>
        <v xml:space="preserve">('nm0012081', 'Trace Adkins', 198, '1962-01-13', 'tt6450186'), </v>
      </c>
    </row>
    <row r="243" spans="1:7" x14ac:dyDescent="0.3">
      <c r="A243" t="s">
        <v>36027</v>
      </c>
      <c r="B243" t="s">
        <v>36028</v>
      </c>
      <c r="C243">
        <v>198</v>
      </c>
      <c r="D243" t="s">
        <v>36029</v>
      </c>
      <c r="E243" t="s">
        <v>18739</v>
      </c>
      <c r="G243" t="str">
        <f t="shared" si="3"/>
        <v xml:space="preserve">('nm0000321', 'Gabriel Byrne', 178, '1950-05-12', ''), </v>
      </c>
    </row>
    <row r="244" spans="1:7" x14ac:dyDescent="0.3">
      <c r="A244" t="s">
        <v>33821</v>
      </c>
      <c r="B244" t="s">
        <v>33822</v>
      </c>
      <c r="C244">
        <v>178</v>
      </c>
      <c r="D244" t="s">
        <v>28340</v>
      </c>
      <c r="G244" t="str">
        <f t="shared" si="3"/>
        <v xml:space="preserve">('nm0012707', 'Rodney Afif', , '', 'tt5461944,tt1790809'), </v>
      </c>
    </row>
    <row r="245" spans="1:7" x14ac:dyDescent="0.3">
      <c r="A245" t="s">
        <v>36048</v>
      </c>
      <c r="B245" t="s">
        <v>36049</v>
      </c>
      <c r="E245" t="s">
        <v>83877</v>
      </c>
      <c r="G245" t="str">
        <f t="shared" si="3"/>
        <v xml:space="preserve">('nm0000322', 'Emmanuelle Béart', 163, '1963-08-14', ''), </v>
      </c>
    </row>
    <row r="246" spans="1:7" x14ac:dyDescent="0.3">
      <c r="A246" t="s">
        <v>33823</v>
      </c>
      <c r="B246" t="s">
        <v>33824</v>
      </c>
      <c r="C246">
        <v>163</v>
      </c>
      <c r="D246" t="s">
        <v>29198</v>
      </c>
      <c r="G246" t="str">
        <f t="shared" si="3"/>
        <v xml:space="preserve">('nm0013138', 'Jim Agnew', , '', 'tt5864904'), </v>
      </c>
    </row>
    <row r="247" spans="1:7" x14ac:dyDescent="0.3">
      <c r="A247" t="s">
        <v>36056</v>
      </c>
      <c r="B247" t="s">
        <v>15980</v>
      </c>
      <c r="E247" t="s">
        <v>15979</v>
      </c>
      <c r="G247" t="str">
        <f t="shared" si="3"/>
        <v xml:space="preserve">('nm0000323', 'Michael Caine', 188, '1933-03-14', ''), </v>
      </c>
    </row>
    <row r="248" spans="1:7" x14ac:dyDescent="0.3">
      <c r="A248" t="s">
        <v>33825</v>
      </c>
      <c r="B248" t="s">
        <v>33826</v>
      </c>
      <c r="C248">
        <v>188</v>
      </c>
      <c r="D248" t="s">
        <v>33827</v>
      </c>
      <c r="G248" t="str">
        <f t="shared" si="3"/>
        <v xml:space="preserve">('nm0013841', 'Pegah Ahangarani', , '', 'tt5888276'), </v>
      </c>
    </row>
    <row r="249" spans="1:7" x14ac:dyDescent="0.3">
      <c r="A249" t="s">
        <v>36084</v>
      </c>
      <c r="B249" t="s">
        <v>36085</v>
      </c>
      <c r="E249" t="s">
        <v>16093</v>
      </c>
      <c r="G249" t="str">
        <f t="shared" si="3"/>
        <v xml:space="preserve">('nm0000324', 'Barbara Carrera', 173, '1945-12-31', ''), </v>
      </c>
    </row>
    <row r="250" spans="1:7" x14ac:dyDescent="0.3">
      <c r="A250" t="s">
        <v>33828</v>
      </c>
      <c r="B250" t="s">
        <v>33829</v>
      </c>
      <c r="C250">
        <v>173</v>
      </c>
      <c r="D250" t="s">
        <v>28170</v>
      </c>
      <c r="G250" t="str">
        <f t="shared" si="3"/>
        <v xml:space="preserve">('nm0014105', 'Rafik Ali Ahmad', , '', 'tt6350558'), </v>
      </c>
    </row>
    <row r="251" spans="1:7" x14ac:dyDescent="0.3">
      <c r="A251" t="s">
        <v>36091</v>
      </c>
      <c r="B251" t="s">
        <v>36092</v>
      </c>
      <c r="E251" t="s">
        <v>18380</v>
      </c>
      <c r="G251" t="str">
        <f t="shared" si="3"/>
        <v xml:space="preserve">('nm0000328', 'Richard Chamberlain', 185, '1934-03-31', ''), </v>
      </c>
    </row>
    <row r="252" spans="1:7" x14ac:dyDescent="0.3">
      <c r="A252" t="s">
        <v>33831</v>
      </c>
      <c r="B252" t="s">
        <v>33832</v>
      </c>
      <c r="C252">
        <v>185</v>
      </c>
      <c r="D252" t="s">
        <v>27831</v>
      </c>
      <c r="G252" t="str">
        <f t="shared" si="3"/>
        <v xml:space="preserve">('nm0014474', 'Umie Aida', , '1973-01-18', 'tt0862930'), </v>
      </c>
    </row>
    <row r="253" spans="1:7" x14ac:dyDescent="0.3">
      <c r="A253" t="s">
        <v>36113</v>
      </c>
      <c r="B253" t="s">
        <v>36114</v>
      </c>
      <c r="D253" t="s">
        <v>30109</v>
      </c>
      <c r="E253" t="s">
        <v>4185</v>
      </c>
      <c r="G253" t="str">
        <f t="shared" si="3"/>
        <v xml:space="preserve">('nm0000329', 'Jackie Chan', 174, '1954-04-07', ''), </v>
      </c>
    </row>
    <row r="254" spans="1:7" x14ac:dyDescent="0.3">
      <c r="A254" t="s">
        <v>33833</v>
      </c>
      <c r="B254" t="s">
        <v>1076</v>
      </c>
      <c r="C254">
        <v>174</v>
      </c>
      <c r="D254" t="s">
        <v>28586</v>
      </c>
      <c r="G254" t="str">
        <f t="shared" si="3"/>
        <v xml:space="preserve">('nm0014960', 'Alexandre Aja', , '1978-08-07', 'tt8364368'), </v>
      </c>
    </row>
    <row r="255" spans="1:7" x14ac:dyDescent="0.3">
      <c r="A255" t="s">
        <v>36126</v>
      </c>
      <c r="B255" t="s">
        <v>2465</v>
      </c>
      <c r="D255" t="s">
        <v>30776</v>
      </c>
      <c r="E255" t="s">
        <v>25423</v>
      </c>
      <c r="G255" t="str">
        <f t="shared" si="3"/>
        <v xml:space="preserve">('nm0000331', 'Chevy Chase', 192, '1943-10-08', ''), </v>
      </c>
    </row>
    <row r="256" spans="1:7" x14ac:dyDescent="0.3">
      <c r="A256" t="s">
        <v>33835</v>
      </c>
      <c r="B256" t="s">
        <v>33836</v>
      </c>
      <c r="C256">
        <v>192</v>
      </c>
      <c r="D256" t="s">
        <v>28076</v>
      </c>
      <c r="G256" t="str">
        <f t="shared" si="3"/>
        <v xml:space="preserve">('nm0015295', 'Zoya Akhtar', , '1972-10-14', 'tt2395469'), </v>
      </c>
    </row>
    <row r="257" spans="1:7" x14ac:dyDescent="0.3">
      <c r="A257" t="s">
        <v>36157</v>
      </c>
      <c r="B257" t="s">
        <v>4217</v>
      </c>
      <c r="D257" t="s">
        <v>36158</v>
      </c>
      <c r="E257" t="s">
        <v>7671</v>
      </c>
      <c r="G257" t="str">
        <f t="shared" si="3"/>
        <v xml:space="preserve">('nm0000334', 'Yun-Fat Chow', 186, '1955-05-18', ''), </v>
      </c>
    </row>
    <row r="258" spans="1:7" x14ac:dyDescent="0.3">
      <c r="A258" t="s">
        <v>33837</v>
      </c>
      <c r="B258" t="s">
        <v>33838</v>
      </c>
      <c r="C258">
        <v>186</v>
      </c>
      <c r="D258" t="s">
        <v>33839</v>
      </c>
      <c r="G258" t="str">
        <f t="shared" ref="G258:G321" si="4">"('"&amp;A259&amp;"', '"&amp;B259&amp;"', "&amp;C259&amp;", '"&amp;D259&amp;"', '"&amp;E259&amp;"'), "</f>
        <v xml:space="preserve">('nm0015359', 'Fatih Akin', , '1973-08-25', 'tt5723272'), </v>
      </c>
    </row>
    <row r="259" spans="1:7" x14ac:dyDescent="0.3">
      <c r="A259" t="s">
        <v>36160</v>
      </c>
      <c r="B259" t="s">
        <v>2384</v>
      </c>
      <c r="D259" t="s">
        <v>32199</v>
      </c>
      <c r="E259" t="s">
        <v>15360</v>
      </c>
      <c r="G259" t="str">
        <f t="shared" si="4"/>
        <v xml:space="preserve">('nm0000335', 'Glenn Close', 165, '1947-03-19', ''), </v>
      </c>
    </row>
    <row r="260" spans="1:7" x14ac:dyDescent="0.3">
      <c r="A260" t="s">
        <v>33840</v>
      </c>
      <c r="B260" t="s">
        <v>33841</v>
      </c>
      <c r="C260">
        <v>165</v>
      </c>
      <c r="D260" t="s">
        <v>33842</v>
      </c>
      <c r="G260" t="str">
        <f t="shared" si="4"/>
        <v xml:space="preserve">('nm0016074', 'Albert Alarr', , '', 'tt4109632'), </v>
      </c>
    </row>
    <row r="261" spans="1:7" x14ac:dyDescent="0.3">
      <c r="A261" t="s">
        <v>36196</v>
      </c>
      <c r="B261" t="s">
        <v>10568</v>
      </c>
      <c r="E261" t="s">
        <v>10566</v>
      </c>
      <c r="G261" t="str">
        <f t="shared" si="4"/>
        <v xml:space="preserve">('nm0000344', 'Denise Crosby', 173, '1957-11-24', ''), </v>
      </c>
    </row>
    <row r="262" spans="1:7" x14ac:dyDescent="0.3">
      <c r="A262" t="s">
        <v>33843</v>
      </c>
      <c r="B262" t="s">
        <v>33844</v>
      </c>
      <c r="C262">
        <v>173</v>
      </c>
      <c r="D262" t="s">
        <v>33845</v>
      </c>
      <c r="G262" t="str">
        <f t="shared" si="4"/>
        <v xml:space="preserve">('nm0018121', 'Flávia Alessandra', 167, '1974-06-07', 'tt6471684'), </v>
      </c>
    </row>
    <row r="263" spans="1:7" x14ac:dyDescent="0.3">
      <c r="A263" t="s">
        <v>36241</v>
      </c>
      <c r="B263" t="s">
        <v>36242</v>
      </c>
      <c r="C263">
        <v>167</v>
      </c>
      <c r="D263" t="s">
        <v>30207</v>
      </c>
      <c r="E263" t="s">
        <v>18844</v>
      </c>
      <c r="G263" t="str">
        <f t="shared" si="4"/>
        <v xml:space="preserve">('nm0000345', 'Billy Crystal', 170, '1948-03-14', ''), </v>
      </c>
    </row>
    <row r="264" spans="1:7" x14ac:dyDescent="0.3">
      <c r="A264" t="s">
        <v>33846</v>
      </c>
      <c r="B264" t="s">
        <v>1717</v>
      </c>
      <c r="C264">
        <v>170</v>
      </c>
      <c r="D264" t="s">
        <v>28298</v>
      </c>
      <c r="G264" t="str">
        <f t="shared" si="4"/>
        <v xml:space="preserve">('nm0018554', 'Khandi Alexander', 163, '1957-09-04', 'tt4572514'), </v>
      </c>
    </row>
    <row r="265" spans="1:7" x14ac:dyDescent="0.3">
      <c r="A265" t="s">
        <v>36248</v>
      </c>
      <c r="B265" t="s">
        <v>36249</v>
      </c>
      <c r="C265">
        <v>163</v>
      </c>
      <c r="D265" t="s">
        <v>36250</v>
      </c>
      <c r="E265" t="s">
        <v>11618</v>
      </c>
      <c r="G265" t="str">
        <f t="shared" si="4"/>
        <v xml:space="preserve">('nm0000352', 'Vincent D Onofrio', 192, '1959-06-30', ''), </v>
      </c>
    </row>
    <row r="266" spans="1:7" x14ac:dyDescent="0.3">
      <c r="A266" t="s">
        <v>33849</v>
      </c>
      <c r="B266" t="s">
        <v>83684</v>
      </c>
      <c r="C266">
        <v>192</v>
      </c>
      <c r="D266" t="s">
        <v>28911</v>
      </c>
      <c r="G266" t="str">
        <f t="shared" si="4"/>
        <v xml:space="preserve">('nm0019247', 'Tomas Alfredson', 178, '1965-04-01', 'tt1758810'), </v>
      </c>
    </row>
    <row r="267" spans="1:7" x14ac:dyDescent="0.3">
      <c r="A267" t="s">
        <v>36268</v>
      </c>
      <c r="B267" t="s">
        <v>1898</v>
      </c>
      <c r="C267">
        <v>178</v>
      </c>
      <c r="D267" t="s">
        <v>29110</v>
      </c>
      <c r="E267" t="s">
        <v>6495</v>
      </c>
      <c r="G267" t="str">
        <f t="shared" si="4"/>
        <v xml:space="preserve">('nm0020143', 'Landry Allbright', 163, '1989-08-01', 'tt4974778'), </v>
      </c>
    </row>
    <row r="268" spans="1:7" x14ac:dyDescent="0.3">
      <c r="A268" t="s">
        <v>36310</v>
      </c>
      <c r="B268" t="s">
        <v>36311</v>
      </c>
      <c r="C268">
        <v>163</v>
      </c>
      <c r="D268" t="s">
        <v>31530</v>
      </c>
      <c r="E268" t="s">
        <v>12792</v>
      </c>
      <c r="G268" t="str">
        <f t="shared" si="4"/>
        <v xml:space="preserve">('nm0000354', 'Matt Damon', 178, '1970-10-08', ''), </v>
      </c>
    </row>
    <row r="269" spans="1:7" x14ac:dyDescent="0.3">
      <c r="A269" t="s">
        <v>33852</v>
      </c>
      <c r="B269" t="s">
        <v>33853</v>
      </c>
      <c r="C269">
        <v>178</v>
      </c>
      <c r="D269" t="s">
        <v>29837</v>
      </c>
      <c r="G269" t="str">
        <f t="shared" si="4"/>
        <v xml:space="preserve">('nm0020329', 'Brittany Allen', 174, '1986-02-05', 'tt7073710,tt5735280'), </v>
      </c>
    </row>
    <row r="270" spans="1:7" x14ac:dyDescent="0.3">
      <c r="A270" t="s">
        <v>36314</v>
      </c>
      <c r="B270" t="s">
        <v>36315</v>
      </c>
      <c r="C270">
        <v>174</v>
      </c>
      <c r="D270" t="s">
        <v>32329</v>
      </c>
      <c r="E270" t="s">
        <v>83878</v>
      </c>
      <c r="G270" t="str">
        <f t="shared" si="4"/>
        <v xml:space="preserve">('nm0000358', 'Daniel Day-Lewis', 187, '1957-04-29', ''), </v>
      </c>
    </row>
    <row r="271" spans="1:7" x14ac:dyDescent="0.3">
      <c r="A271" t="s">
        <v>33855</v>
      </c>
      <c r="B271" t="s">
        <v>33856</v>
      </c>
      <c r="C271">
        <v>187</v>
      </c>
      <c r="D271" t="s">
        <v>28717</v>
      </c>
      <c r="G271" t="str">
        <f t="shared" si="4"/>
        <v xml:space="preserve">('nm0021823', 'Cleia Almeida', 165, '1982-11-24', 'tt5528282'), </v>
      </c>
    </row>
    <row r="272" spans="1:7" x14ac:dyDescent="0.3">
      <c r="A272" t="s">
        <v>36332</v>
      </c>
      <c r="B272" t="s">
        <v>36333</v>
      </c>
      <c r="C272">
        <v>165</v>
      </c>
      <c r="D272" t="s">
        <v>30984</v>
      </c>
      <c r="E272" t="s">
        <v>14550</v>
      </c>
      <c r="G272" t="str">
        <f t="shared" si="4"/>
        <v xml:space="preserve">('nm0000360', 'Rebecca De Mornay', 166, '1959-08-29', ''), </v>
      </c>
    </row>
    <row r="273" spans="1:7" x14ac:dyDescent="0.3">
      <c r="A273" t="s">
        <v>33857</v>
      </c>
      <c r="B273" t="s">
        <v>33858</v>
      </c>
      <c r="C273">
        <v>166</v>
      </c>
      <c r="D273" t="s">
        <v>33859</v>
      </c>
      <c r="G273" t="str">
        <f t="shared" si="4"/>
        <v xml:space="preserve">('nm0022198', 'Johnny Alonso', 173, '1970-11-22', 'tt5679554,tt5834362'), </v>
      </c>
    </row>
    <row r="274" spans="1:7" x14ac:dyDescent="0.3">
      <c r="A274" t="s">
        <v>36344</v>
      </c>
      <c r="B274" t="s">
        <v>36345</v>
      </c>
      <c r="C274">
        <v>173</v>
      </c>
      <c r="D274" t="s">
        <v>32424</v>
      </c>
      <c r="E274" t="s">
        <v>83879</v>
      </c>
      <c r="G274" t="str">
        <f t="shared" si="4"/>
        <v xml:space="preserve">('nm0000362', 'Danny DeVito', 147, '1944-11-17', ''), </v>
      </c>
    </row>
    <row r="275" spans="1:7" x14ac:dyDescent="0.3">
      <c r="A275" t="s">
        <v>33860</v>
      </c>
      <c r="B275" t="s">
        <v>1405</v>
      </c>
      <c r="C275">
        <v>147</v>
      </c>
      <c r="D275" t="s">
        <v>33861</v>
      </c>
      <c r="G275" t="str">
        <f t="shared" si="4"/>
        <v xml:space="preserve">('nm0022609', 'Hanna Alström', 171, '1981-03-05', 'tt4649466,tt5287168'), </v>
      </c>
    </row>
    <row r="276" spans="1:7" x14ac:dyDescent="0.3">
      <c r="A276" t="s">
        <v>36352</v>
      </c>
      <c r="B276" t="s">
        <v>36353</v>
      </c>
      <c r="C276">
        <v>171</v>
      </c>
      <c r="D276" t="s">
        <v>36354</v>
      </c>
      <c r="E276" t="s">
        <v>83880</v>
      </c>
      <c r="G276" t="str">
        <f t="shared" si="4"/>
        <v xml:space="preserve">('nm0000363', 'Loren Dean', 180, '1969-07-31', ''), </v>
      </c>
    </row>
    <row r="277" spans="1:7" x14ac:dyDescent="0.3">
      <c r="A277" t="s">
        <v>33862</v>
      </c>
      <c r="B277" t="s">
        <v>33863</v>
      </c>
      <c r="C277">
        <v>180</v>
      </c>
      <c r="D277" t="s">
        <v>33864</v>
      </c>
      <c r="G277" t="str">
        <f t="shared" si="4"/>
        <v xml:space="preserve">('nm0023361', 'Laura Alvea', , '1976-12-20', 'tt3954646'), </v>
      </c>
    </row>
    <row r="278" spans="1:7" x14ac:dyDescent="0.3">
      <c r="A278" t="s">
        <v>36370</v>
      </c>
      <c r="B278" t="s">
        <v>36371</v>
      </c>
      <c r="D278" t="s">
        <v>30494</v>
      </c>
      <c r="E278" t="s">
        <v>10296</v>
      </c>
      <c r="G278" t="str">
        <f t="shared" si="4"/>
        <v xml:space="preserve">('nm0000365', 'Julie Delpy', 173, '1969-12-21', ''), </v>
      </c>
    </row>
    <row r="279" spans="1:7" x14ac:dyDescent="0.3">
      <c r="A279" t="s">
        <v>33865</v>
      </c>
      <c r="B279" t="s">
        <v>3974</v>
      </c>
      <c r="C279">
        <v>173</v>
      </c>
      <c r="D279" t="s">
        <v>29842</v>
      </c>
      <c r="G279" t="str">
        <f t="shared" si="4"/>
        <v xml:space="preserve">('nm0025435', 'Simon Amstell', 178, '1979-11-29', 'tt6667360,tt7455076'), </v>
      </c>
    </row>
    <row r="280" spans="1:7" x14ac:dyDescent="0.3">
      <c r="A280" t="s">
        <v>36428</v>
      </c>
      <c r="B280" t="s">
        <v>19576</v>
      </c>
      <c r="C280">
        <v>178</v>
      </c>
      <c r="D280" t="s">
        <v>36429</v>
      </c>
      <c r="E280" t="s">
        <v>83881</v>
      </c>
      <c r="G280" t="str">
        <f t="shared" si="4"/>
        <v xml:space="preserve">('nm0000366', 'Catherine Deneuve', 168, '1943-10-22', ''), </v>
      </c>
    </row>
    <row r="281" spans="1:7" x14ac:dyDescent="0.3">
      <c r="A281" t="s">
        <v>33866</v>
      </c>
      <c r="B281" t="s">
        <v>33867</v>
      </c>
      <c r="C281">
        <v>168</v>
      </c>
      <c r="D281" t="s">
        <v>33868</v>
      </c>
      <c r="G281" t="str">
        <f t="shared" si="4"/>
        <v xml:space="preserve">('nm0025955', 'Adam Thomas Anderegg', , '', 'tt7078004'), </v>
      </c>
    </row>
    <row r="282" spans="1:7" x14ac:dyDescent="0.3">
      <c r="A282" t="s">
        <v>36440</v>
      </c>
      <c r="B282" t="s">
        <v>3135</v>
      </c>
      <c r="E282" t="s">
        <v>21132</v>
      </c>
      <c r="G282" t="str">
        <f t="shared" si="4"/>
        <v xml:space="preserve">('nm0000367', 'Gérard Depardieu', 180, '1948-12-27', ''), </v>
      </c>
    </row>
    <row r="283" spans="1:7" x14ac:dyDescent="0.3">
      <c r="A283" t="s">
        <v>33869</v>
      </c>
      <c r="B283" t="s">
        <v>31288</v>
      </c>
      <c r="C283">
        <v>180</v>
      </c>
      <c r="D283" t="s">
        <v>28302</v>
      </c>
      <c r="G283" t="str">
        <f t="shared" si="4"/>
        <v xml:space="preserve">('nm0026174', 'John Andreas Andersen', , '', 'tt6523720'), </v>
      </c>
    </row>
    <row r="284" spans="1:7" x14ac:dyDescent="0.3">
      <c r="A284" t="s">
        <v>36442</v>
      </c>
      <c r="B284" t="s">
        <v>19075</v>
      </c>
      <c r="E284" t="s">
        <v>19073</v>
      </c>
      <c r="G284" t="str">
        <f t="shared" si="4"/>
        <v xml:space="preserve">('nm0029458', 'Hélène Angel', , '1967-05-03', 'tt5180240'), </v>
      </c>
    </row>
    <row r="285" spans="1:7" x14ac:dyDescent="0.3">
      <c r="A285" t="s">
        <v>36511</v>
      </c>
      <c r="B285" t="s">
        <v>32395</v>
      </c>
      <c r="D285" t="s">
        <v>29517</v>
      </c>
      <c r="E285" t="s">
        <v>13472</v>
      </c>
      <c r="G285" t="str">
        <f t="shared" si="4"/>
        <v xml:space="preserve">('nm0029754', 'Angelyne', , '1950-10-02', 'tt3521126'), </v>
      </c>
    </row>
    <row r="286" spans="1:7" x14ac:dyDescent="0.3">
      <c r="A286" t="s">
        <v>36519</v>
      </c>
      <c r="B286" t="s">
        <v>36520</v>
      </c>
      <c r="D286" t="s">
        <v>28375</v>
      </c>
      <c r="E286" t="s">
        <v>9361</v>
      </c>
      <c r="G286" t="str">
        <f t="shared" si="4"/>
        <v xml:space="preserve">('nm0000374', 'Brad Dourif', 175, '1950-03-18', ''), </v>
      </c>
    </row>
    <row r="287" spans="1:7" x14ac:dyDescent="0.3">
      <c r="A287" t="s">
        <v>33874</v>
      </c>
      <c r="B287" t="s">
        <v>33875</v>
      </c>
      <c r="C287">
        <v>175</v>
      </c>
      <c r="D287" t="s">
        <v>28332</v>
      </c>
      <c r="G287" t="str">
        <f t="shared" si="4"/>
        <v xml:space="preserve">('nm0030791', 'Sathyan Anthikad', , '', 'tt8286926'), </v>
      </c>
    </row>
    <row r="288" spans="1:7" x14ac:dyDescent="0.3">
      <c r="A288" t="s">
        <v>36549</v>
      </c>
      <c r="B288" t="s">
        <v>2616</v>
      </c>
      <c r="E288" t="s">
        <v>25220</v>
      </c>
      <c r="G288" t="str">
        <f t="shared" si="4"/>
        <v xml:space="preserve">('nm0000375', 'Robert Downey Jr.', 174, '1965-04-04', ''), </v>
      </c>
    </row>
    <row r="289" spans="1:7" x14ac:dyDescent="0.3">
      <c r="A289" t="s">
        <v>33876</v>
      </c>
      <c r="B289" t="s">
        <v>33877</v>
      </c>
      <c r="C289">
        <v>174</v>
      </c>
      <c r="D289" t="s">
        <v>33878</v>
      </c>
      <c r="G289" t="str">
        <f t="shared" si="4"/>
        <v xml:space="preserve">('nm0031342', 'Predrag Antonijevic', , '1959-02-07', 'tt5178964'), </v>
      </c>
    </row>
    <row r="290" spans="1:7" x14ac:dyDescent="0.3">
      <c r="A290" t="s">
        <v>36559</v>
      </c>
      <c r="B290" t="s">
        <v>1266</v>
      </c>
      <c r="D290" t="s">
        <v>36560</v>
      </c>
      <c r="E290" t="s">
        <v>13468</v>
      </c>
      <c r="G290" t="str">
        <f t="shared" si="4"/>
        <v xml:space="preserve">('nm0000377', 'Richard Dreyfuss', 165, '1947-10-29', ''), </v>
      </c>
    </row>
    <row r="291" spans="1:7" x14ac:dyDescent="0.3">
      <c r="A291" t="s">
        <v>33879</v>
      </c>
      <c r="B291" t="s">
        <v>33880</v>
      </c>
      <c r="C291">
        <v>165</v>
      </c>
      <c r="D291" t="s">
        <v>33881</v>
      </c>
      <c r="G291" t="str">
        <f t="shared" si="4"/>
        <v xml:space="preserve">('nm0031483', 'Atle Antonsen', 189, '1969-08-11', 'tt7597486'), </v>
      </c>
    </row>
    <row r="292" spans="1:7" x14ac:dyDescent="0.3">
      <c r="A292" t="s">
        <v>36562</v>
      </c>
      <c r="B292" t="s">
        <v>36563</v>
      </c>
      <c r="C292">
        <v>189</v>
      </c>
      <c r="D292" t="s">
        <v>32163</v>
      </c>
      <c r="E292" t="s">
        <v>23206</v>
      </c>
      <c r="G292" t="str">
        <f t="shared" si="4"/>
        <v xml:space="preserve">('nm0000378', 'Minnie Driver', 178, '1970-01-31', ''), </v>
      </c>
    </row>
    <row r="293" spans="1:7" x14ac:dyDescent="0.3">
      <c r="A293" t="s">
        <v>33882</v>
      </c>
      <c r="B293" t="s">
        <v>33883</v>
      </c>
      <c r="C293">
        <v>178</v>
      </c>
      <c r="D293" t="s">
        <v>33884</v>
      </c>
      <c r="G293" t="str">
        <f t="shared" si="4"/>
        <v xml:space="preserve">('nm0031590', 'Jackson Antunes', , '1953-08-28', 'tt6544940'), </v>
      </c>
    </row>
    <row r="294" spans="1:7" x14ac:dyDescent="0.3">
      <c r="A294" t="s">
        <v>36567</v>
      </c>
      <c r="B294" t="s">
        <v>36568</v>
      </c>
      <c r="D294" t="s">
        <v>28485</v>
      </c>
      <c r="E294" t="s">
        <v>19145</v>
      </c>
      <c r="G294" t="str">
        <f t="shared" si="4"/>
        <v xml:space="preserve">('nm0000379', 'Kirsten Dunst', 170, '1982-04-30', ''), </v>
      </c>
    </row>
    <row r="295" spans="1:7" x14ac:dyDescent="0.3">
      <c r="A295" t="s">
        <v>33885</v>
      </c>
      <c r="B295" t="s">
        <v>33886</v>
      </c>
      <c r="C295">
        <v>170</v>
      </c>
      <c r="D295" t="s">
        <v>30946</v>
      </c>
      <c r="G295" t="str">
        <f t="shared" si="4"/>
        <v xml:space="preserve">('nm0032714', 'Sharif Arafah', , '', 'tt10503934'), </v>
      </c>
    </row>
    <row r="296" spans="1:7" x14ac:dyDescent="0.3">
      <c r="A296" t="s">
        <v>36583</v>
      </c>
      <c r="B296" t="s">
        <v>1769</v>
      </c>
      <c r="E296" t="s">
        <v>4820</v>
      </c>
      <c r="G296" t="str">
        <f t="shared" si="4"/>
        <v xml:space="preserve">('nm0000382', 'Atom Egoyan', 170, '1960-07-19', ''), </v>
      </c>
    </row>
    <row r="297" spans="1:7" x14ac:dyDescent="0.3">
      <c r="A297" t="s">
        <v>33887</v>
      </c>
      <c r="B297" t="s">
        <v>1264</v>
      </c>
      <c r="C297">
        <v>170</v>
      </c>
      <c r="D297" t="s">
        <v>33888</v>
      </c>
      <c r="G297" t="str">
        <f t="shared" si="4"/>
        <v xml:space="preserve">('nm0033240', 'Aleksandr Aravin', , '1958-06-29', 'tt8816130'), </v>
      </c>
    </row>
    <row r="298" spans="1:7" x14ac:dyDescent="0.3">
      <c r="A298" t="s">
        <v>36606</v>
      </c>
      <c r="B298" t="s">
        <v>26315</v>
      </c>
      <c r="D298" t="s">
        <v>36607</v>
      </c>
      <c r="E298" t="s">
        <v>26313</v>
      </c>
      <c r="G298" t="str">
        <f t="shared" si="4"/>
        <v xml:space="preserve">('nm0033550', 'Enrique Arce', 168, '', 'tt6450804'), </v>
      </c>
    </row>
    <row r="299" spans="1:7" x14ac:dyDescent="0.3">
      <c r="A299" t="s">
        <v>36618</v>
      </c>
      <c r="B299" t="s">
        <v>36619</v>
      </c>
      <c r="C299">
        <v>168</v>
      </c>
      <c r="E299" t="s">
        <v>18749</v>
      </c>
      <c r="G299" t="str">
        <f t="shared" si="4"/>
        <v xml:space="preserve">('nm0035018', 'Arjun Sarja', , '1962-08-15', 'tt7179784'), </v>
      </c>
    </row>
    <row r="300" spans="1:7" x14ac:dyDescent="0.3">
      <c r="A300" t="s">
        <v>36656</v>
      </c>
      <c r="B300" t="s">
        <v>10543</v>
      </c>
      <c r="D300" t="s">
        <v>36657</v>
      </c>
      <c r="E300" t="s">
        <v>21565</v>
      </c>
      <c r="G300" t="str">
        <f t="shared" si="4"/>
        <v xml:space="preserve">('nm0000387', 'Robert Englund', 179, '1947-06-06', ''), </v>
      </c>
    </row>
    <row r="301" spans="1:7" x14ac:dyDescent="0.3">
      <c r="A301" t="s">
        <v>33896</v>
      </c>
      <c r="B301" t="s">
        <v>1410</v>
      </c>
      <c r="C301">
        <v>179</v>
      </c>
      <c r="D301" t="s">
        <v>28243</v>
      </c>
      <c r="G301" t="str">
        <f t="shared" si="4"/>
        <v xml:space="preserve">('nm0035128', 'Swann Arlaud', , '1981-11-30', 'tt6805302,tt8095860'), </v>
      </c>
    </row>
    <row r="302" spans="1:7" x14ac:dyDescent="0.3">
      <c r="A302" t="s">
        <v>36658</v>
      </c>
      <c r="B302" t="s">
        <v>36659</v>
      </c>
      <c r="D302" t="s">
        <v>30856</v>
      </c>
      <c r="E302" t="s">
        <v>83882</v>
      </c>
      <c r="G302" t="str">
        <f t="shared" si="4"/>
        <v xml:space="preserve">('nm0036237', 'Cameron Arnett', , '1960-10-14', 'tt7783966,tt8186318'), </v>
      </c>
    </row>
    <row r="303" spans="1:7" x14ac:dyDescent="0.3">
      <c r="A303" t="s">
        <v>36703</v>
      </c>
      <c r="B303" t="s">
        <v>36704</v>
      </c>
      <c r="D303" t="s">
        <v>28921</v>
      </c>
      <c r="E303" t="s">
        <v>83883</v>
      </c>
      <c r="G303" t="str">
        <f t="shared" si="4"/>
        <v xml:space="preserve">('nm0036537', 'Lisa Arnold', 168, '', 'tt4703182'), </v>
      </c>
    </row>
    <row r="304" spans="1:7" x14ac:dyDescent="0.3">
      <c r="A304" t="s">
        <v>36706</v>
      </c>
      <c r="B304" t="s">
        <v>7725</v>
      </c>
      <c r="C304">
        <v>168</v>
      </c>
      <c r="E304" t="s">
        <v>12018</v>
      </c>
      <c r="G304" t="str">
        <f t="shared" si="4"/>
        <v xml:space="preserve">('nm0000397', 'Corey Feldman', 165, '1971-07-16', ''), </v>
      </c>
    </row>
    <row r="305" spans="1:7" x14ac:dyDescent="0.3">
      <c r="A305" t="s">
        <v>33900</v>
      </c>
      <c r="B305" t="s">
        <v>33901</v>
      </c>
      <c r="C305">
        <v>165</v>
      </c>
      <c r="D305" t="s">
        <v>33902</v>
      </c>
      <c r="G305" t="str">
        <f t="shared" si="4"/>
        <v xml:space="preserve">('nm0036553', 'Mark Arnold', 183, '1957-05-23', 'tt1856101'), </v>
      </c>
    </row>
    <row r="306" spans="1:7" x14ac:dyDescent="0.3">
      <c r="A306" t="s">
        <v>36710</v>
      </c>
      <c r="B306" t="s">
        <v>36711</v>
      </c>
      <c r="C306">
        <v>183</v>
      </c>
      <c r="D306" t="s">
        <v>28752</v>
      </c>
      <c r="E306" t="s">
        <v>6681</v>
      </c>
      <c r="G306" t="str">
        <f t="shared" si="4"/>
        <v xml:space="preserve">('nm0000401', 'Laurence Fishburne', 184, '1961-07-30', ''), </v>
      </c>
    </row>
    <row r="307" spans="1:7" x14ac:dyDescent="0.3">
      <c r="A307" t="s">
        <v>33903</v>
      </c>
      <c r="B307" t="s">
        <v>2446</v>
      </c>
      <c r="C307">
        <v>184</v>
      </c>
      <c r="D307" t="s">
        <v>29054</v>
      </c>
      <c r="G307" t="str">
        <f t="shared" si="4"/>
        <v xml:space="preserve">('nm0037575', 'Thomas Arslan', , '1962-07-16', 'tt6425734'), </v>
      </c>
    </row>
    <row r="308" spans="1:7" x14ac:dyDescent="0.3">
      <c r="A308" t="s">
        <v>36732</v>
      </c>
      <c r="B308" t="s">
        <v>2376</v>
      </c>
      <c r="D308" t="s">
        <v>36733</v>
      </c>
      <c r="E308" t="s">
        <v>18667</v>
      </c>
      <c r="G308" t="str">
        <f t="shared" si="4"/>
        <v xml:space="preserve">('nm0037708', 'Miguel Arteta', , '1965', 'tt6958014'), </v>
      </c>
    </row>
    <row r="309" spans="1:7" x14ac:dyDescent="0.3">
      <c r="A309" t="s">
        <v>36744</v>
      </c>
      <c r="B309" t="s">
        <v>2158</v>
      </c>
      <c r="D309" t="s">
        <v>29094</v>
      </c>
      <c r="E309" t="s">
        <v>20683</v>
      </c>
      <c r="G309" t="str">
        <f t="shared" si="4"/>
        <v xml:space="preserve">('nm0000407', 'Vivica A. Fox', 170, '1964-07-30', ''), </v>
      </c>
    </row>
    <row r="310" spans="1:7" x14ac:dyDescent="0.3">
      <c r="A310" t="s">
        <v>33908</v>
      </c>
      <c r="B310" t="s">
        <v>33909</v>
      </c>
      <c r="C310">
        <v>170</v>
      </c>
      <c r="D310" t="s">
        <v>33910</v>
      </c>
      <c r="G310" t="str">
        <f t="shared" si="4"/>
        <v xml:space="preserve">('nm0038231', 'Daniel Aráoz', , '', 'tt6386168'), </v>
      </c>
    </row>
    <row r="311" spans="1:7" x14ac:dyDescent="0.3">
      <c r="A311" t="s">
        <v>36756</v>
      </c>
      <c r="B311" t="s">
        <v>36757</v>
      </c>
      <c r="E311" t="s">
        <v>18494</v>
      </c>
      <c r="G311" t="str">
        <f t="shared" si="4"/>
        <v xml:space="preserve">('nm0000409', 'Brendan Fraser', 190, '1968-12-03', ''), </v>
      </c>
    </row>
    <row r="312" spans="1:7" x14ac:dyDescent="0.3">
      <c r="A312" t="s">
        <v>33911</v>
      </c>
      <c r="B312" t="s">
        <v>33912</v>
      </c>
      <c r="C312">
        <v>190</v>
      </c>
      <c r="D312" t="s">
        <v>33913</v>
      </c>
      <c r="G312" t="str">
        <f t="shared" si="4"/>
        <v xml:space="preserve">('nm0038355', 'Tadanobu Asano', 179, '1973-11-27', 'tt3501632'), </v>
      </c>
    </row>
    <row r="313" spans="1:7" x14ac:dyDescent="0.3">
      <c r="A313" t="s">
        <v>36763</v>
      </c>
      <c r="B313" t="s">
        <v>36764</v>
      </c>
      <c r="C313">
        <v>179</v>
      </c>
      <c r="D313" t="s">
        <v>30235</v>
      </c>
      <c r="E313" t="s">
        <v>9311</v>
      </c>
      <c r="G313" t="str">
        <f t="shared" si="4"/>
        <v xml:space="preserve">('nm0000416', 'Terry Gilliam', 175, '1940-11-22', ''), </v>
      </c>
    </row>
    <row r="314" spans="1:7" x14ac:dyDescent="0.3">
      <c r="A314" t="s">
        <v>33915</v>
      </c>
      <c r="B314" t="s">
        <v>1005</v>
      </c>
      <c r="C314">
        <v>175</v>
      </c>
      <c r="D314" t="s">
        <v>27995</v>
      </c>
      <c r="G314" t="str">
        <f t="shared" si="4"/>
        <v xml:space="preserve">('nm0038690', 'Lorraine Ashbourne', , '1961-01-07', 'tt5716464'), </v>
      </c>
    </row>
    <row r="315" spans="1:7" x14ac:dyDescent="0.3">
      <c r="A315" t="s">
        <v>36782</v>
      </c>
      <c r="B315" t="s">
        <v>36783</v>
      </c>
      <c r="D315" t="s">
        <v>28988</v>
      </c>
      <c r="E315" t="s">
        <v>15333</v>
      </c>
      <c r="G315" t="str">
        <f t="shared" si="4"/>
        <v xml:space="preserve">('nm0000417', 'Crispin Glover', 178, '1964-04-20', ''), </v>
      </c>
    </row>
    <row r="316" spans="1:7" x14ac:dyDescent="0.3">
      <c r="A316" t="s">
        <v>33916</v>
      </c>
      <c r="B316" t="s">
        <v>2080</v>
      </c>
      <c r="C316">
        <v>178</v>
      </c>
      <c r="D316" t="s">
        <v>29328</v>
      </c>
      <c r="G316" t="str">
        <f t="shared" si="4"/>
        <v xml:space="preserve">('nm0039327', 'Mark Ashworth', 178, '', 'tt3517870'), </v>
      </c>
    </row>
    <row r="317" spans="1:7" x14ac:dyDescent="0.3">
      <c r="A317" t="s">
        <v>36807</v>
      </c>
      <c r="B317" t="s">
        <v>36808</v>
      </c>
      <c r="C317">
        <v>178</v>
      </c>
      <c r="E317" t="s">
        <v>9348</v>
      </c>
      <c r="G317" t="str">
        <f t="shared" si="4"/>
        <v xml:space="preserve">('nm0000418', 'Danny Glover', 192, '1946-07-22', ''), </v>
      </c>
    </row>
    <row r="318" spans="1:7" x14ac:dyDescent="0.3">
      <c r="A318" t="s">
        <v>33917</v>
      </c>
      <c r="B318" t="s">
        <v>3015</v>
      </c>
      <c r="C318">
        <v>192</v>
      </c>
      <c r="D318" t="s">
        <v>28189</v>
      </c>
      <c r="G318" t="str">
        <f t="shared" si="4"/>
        <v xml:space="preserve">('nm0040010', 'Adam Astill', 183, '', 'tt5294550'), </v>
      </c>
    </row>
    <row r="319" spans="1:7" x14ac:dyDescent="0.3">
      <c r="A319" t="s">
        <v>36822</v>
      </c>
      <c r="B319" t="s">
        <v>36823</v>
      </c>
      <c r="C319">
        <v>183</v>
      </c>
      <c r="E319" t="s">
        <v>13879</v>
      </c>
      <c r="G319" t="str">
        <f t="shared" si="4"/>
        <v xml:space="preserve">('nm0000420', 'Valeria Golino', 170, '1965-10-22', ''), </v>
      </c>
    </row>
    <row r="320" spans="1:7" x14ac:dyDescent="0.3">
      <c r="A320" t="s">
        <v>33918</v>
      </c>
      <c r="B320" t="s">
        <v>7563</v>
      </c>
      <c r="C320">
        <v>170</v>
      </c>
      <c r="D320" t="s">
        <v>29301</v>
      </c>
      <c r="G320" t="str">
        <f t="shared" si="4"/>
        <v xml:space="preserve">('nm0040038', 'Barry Atsma', , '1972-12-29', 'tt4610378'), </v>
      </c>
    </row>
    <row r="321" spans="1:7" x14ac:dyDescent="0.3">
      <c r="A321" t="s">
        <v>36825</v>
      </c>
      <c r="B321" t="s">
        <v>36826</v>
      </c>
      <c r="D321" t="s">
        <v>30018</v>
      </c>
      <c r="E321" t="s">
        <v>11716</v>
      </c>
      <c r="G321" t="str">
        <f t="shared" si="4"/>
        <v xml:space="preserve">('nm0000421', 'Cuba Gooding Jr.', 178, '1968-01-02', ''), </v>
      </c>
    </row>
    <row r="322" spans="1:7" x14ac:dyDescent="0.3">
      <c r="A322" t="s">
        <v>33919</v>
      </c>
      <c r="B322" t="s">
        <v>9900</v>
      </c>
      <c r="C322">
        <v>178</v>
      </c>
      <c r="D322" t="s">
        <v>33920</v>
      </c>
      <c r="G322" t="str">
        <f t="shared" ref="G322:G385" si="5">"('"&amp;A323&amp;"', '"&amp;B323&amp;"', "&amp;C323&amp;", '"&amp;D323&amp;"', '"&amp;E323&amp;"'), "</f>
        <v xml:space="preserve">('nm0040630', 'Mark Atkins', , '', 'tt10238788'), </v>
      </c>
    </row>
    <row r="323" spans="1:7" x14ac:dyDescent="0.3">
      <c r="A323" t="s">
        <v>36844</v>
      </c>
      <c r="B323" t="s">
        <v>2510</v>
      </c>
      <c r="E323" t="s">
        <v>4574</v>
      </c>
      <c r="G323" t="str">
        <f t="shared" si="5"/>
        <v xml:space="preserve">('nm0000422', 'John Goodman', 188, '1952-06-20', ''), </v>
      </c>
    </row>
    <row r="324" spans="1:7" x14ac:dyDescent="0.3">
      <c r="A324" t="s">
        <v>33921</v>
      </c>
      <c r="B324" t="s">
        <v>33922</v>
      </c>
      <c r="C324">
        <v>188</v>
      </c>
      <c r="D324" t="s">
        <v>33923</v>
      </c>
      <c r="G324" t="str">
        <f t="shared" si="5"/>
        <v xml:space="preserve">('nm0040939', 'Yvan Attal', 169, '1965-01-04', 'tt6462462'), </v>
      </c>
    </row>
    <row r="325" spans="1:7" x14ac:dyDescent="0.3">
      <c r="A325" t="s">
        <v>36856</v>
      </c>
      <c r="B325" t="s">
        <v>2870</v>
      </c>
      <c r="C325">
        <v>169</v>
      </c>
      <c r="D325" t="s">
        <v>34064</v>
      </c>
      <c r="E325" t="s">
        <v>18785</v>
      </c>
      <c r="G325" t="str">
        <f t="shared" si="5"/>
        <v xml:space="preserve">('nm0000424', 'Hugh Grant', 180, '1960-09-09', ''), </v>
      </c>
    </row>
    <row r="326" spans="1:7" x14ac:dyDescent="0.3">
      <c r="A326" t="s">
        <v>33924</v>
      </c>
      <c r="B326" t="s">
        <v>33925</v>
      </c>
      <c r="C326">
        <v>180</v>
      </c>
      <c r="D326" t="s">
        <v>28879</v>
      </c>
      <c r="G326" t="str">
        <f t="shared" si="5"/>
        <v xml:space="preserve">('nm0041315', 'Robin Aubert', , '', 'tt6243140'), </v>
      </c>
    </row>
    <row r="327" spans="1:7" x14ac:dyDescent="0.3">
      <c r="A327" t="s">
        <v>36862</v>
      </c>
      <c r="B327" t="s">
        <v>3863</v>
      </c>
      <c r="E327" t="s">
        <v>17901</v>
      </c>
      <c r="G327" t="str">
        <f t="shared" si="5"/>
        <v xml:space="preserve">('nm0000427', 'Pam Grier', 173, '1949-05-26', ''), </v>
      </c>
    </row>
    <row r="328" spans="1:7" x14ac:dyDescent="0.3">
      <c r="A328" t="s">
        <v>33927</v>
      </c>
      <c r="B328" t="s">
        <v>33928</v>
      </c>
      <c r="C328">
        <v>173</v>
      </c>
      <c r="D328" t="s">
        <v>28288</v>
      </c>
      <c r="G328" t="str">
        <f t="shared" si="5"/>
        <v xml:space="preserve">('nm0041528', 'Erik Aude', 185, '1980-04-05', 'tt5013056'), </v>
      </c>
    </row>
    <row r="329" spans="1:7" x14ac:dyDescent="0.3">
      <c r="A329" t="s">
        <v>36868</v>
      </c>
      <c r="B329" t="s">
        <v>36869</v>
      </c>
      <c r="C329">
        <v>185</v>
      </c>
      <c r="D329" t="s">
        <v>36870</v>
      </c>
      <c r="E329" t="s">
        <v>12909</v>
      </c>
      <c r="G329" t="str">
        <f t="shared" si="5"/>
        <v xml:space="preserve">('nm0042768', 'Alexandre Avancini', , '', 'tt6910020,tt10738914'), </v>
      </c>
    </row>
    <row r="330" spans="1:7" x14ac:dyDescent="0.3">
      <c r="A330" t="s">
        <v>36901</v>
      </c>
      <c r="B330" t="s">
        <v>5026</v>
      </c>
      <c r="E330" t="s">
        <v>83884</v>
      </c>
      <c r="G330" t="str">
        <f t="shared" si="5"/>
        <v xml:space="preserve">('nm0000436', 'Curtis Hanson', 185, '1945-03-24', ''), </v>
      </c>
    </row>
    <row r="331" spans="1:7" x14ac:dyDescent="0.3">
      <c r="A331" t="s">
        <v>33932</v>
      </c>
      <c r="B331" t="s">
        <v>779</v>
      </c>
      <c r="C331">
        <v>185</v>
      </c>
      <c r="D331" t="s">
        <v>33933</v>
      </c>
      <c r="G331" t="str">
        <f t="shared" si="5"/>
        <v xml:space="preserve">('nm0045489', 'Þorsteinn Bachmann', , '1965-10-25', 'tt6223806,tt7358598'), </v>
      </c>
    </row>
    <row r="332" spans="1:7" x14ac:dyDescent="0.3">
      <c r="A332" t="s">
        <v>36978</v>
      </c>
      <c r="B332" t="s">
        <v>36979</v>
      </c>
      <c r="D332" t="s">
        <v>36380</v>
      </c>
      <c r="E332" t="s">
        <v>83885</v>
      </c>
      <c r="G332" t="str">
        <f t="shared" si="5"/>
        <v xml:space="preserve">('nm0000437', 'Woody Harrelson', 177, '1961-07-23', ''), </v>
      </c>
    </row>
    <row r="333" spans="1:7" x14ac:dyDescent="0.3">
      <c r="A333" t="s">
        <v>33934</v>
      </c>
      <c r="B333" t="s">
        <v>18312</v>
      </c>
      <c r="C333">
        <v>177</v>
      </c>
      <c r="D333" t="s">
        <v>33935</v>
      </c>
      <c r="G333" t="str">
        <f t="shared" si="5"/>
        <v xml:space="preserve">('nm0046256', 'Livio Badurina', , '1965-12-20', 'tt8028150,tt6353036'), </v>
      </c>
    </row>
    <row r="334" spans="1:7" x14ac:dyDescent="0.3">
      <c r="A334" t="s">
        <v>36994</v>
      </c>
      <c r="B334" t="s">
        <v>36995</v>
      </c>
      <c r="D334" t="s">
        <v>29423</v>
      </c>
      <c r="E334" t="s">
        <v>83886</v>
      </c>
      <c r="G334" t="str">
        <f t="shared" si="5"/>
        <v xml:space="preserve">('nm0000438', 'Ed Harris', 175, '1950-11-28', ''), </v>
      </c>
    </row>
    <row r="335" spans="1:7" x14ac:dyDescent="0.3">
      <c r="A335" t="s">
        <v>33936</v>
      </c>
      <c r="B335" t="s">
        <v>2482</v>
      </c>
      <c r="C335">
        <v>175</v>
      </c>
      <c r="D335" t="s">
        <v>28399</v>
      </c>
      <c r="G335" t="str">
        <f t="shared" si="5"/>
        <v xml:space="preserve">('nm0047419', 'Miranda Bailey', 200, '1977-01-30', 'tt6547044'), </v>
      </c>
    </row>
    <row r="336" spans="1:7" x14ac:dyDescent="0.3">
      <c r="A336" t="s">
        <v>37030</v>
      </c>
      <c r="B336" t="s">
        <v>19153</v>
      </c>
      <c r="C336">
        <v>200</v>
      </c>
      <c r="D336" t="s">
        <v>37031</v>
      </c>
      <c r="E336" t="s">
        <v>19151</v>
      </c>
      <c r="G336" t="str">
        <f t="shared" si="5"/>
        <v xml:space="preserve">('nm0000439', 'Neil Patrick Harris', 183, '1973-06-15', ''), </v>
      </c>
    </row>
    <row r="337" spans="1:7" x14ac:dyDescent="0.3">
      <c r="A337" t="s">
        <v>33937</v>
      </c>
      <c r="B337" t="s">
        <v>33938</v>
      </c>
      <c r="C337">
        <v>183</v>
      </c>
      <c r="D337" t="s">
        <v>30215</v>
      </c>
      <c r="G337" t="str">
        <f t="shared" si="5"/>
        <v xml:space="preserve">('nm0048083', 'Anna Banshchikova', 200, '1975-01-24', 'tt2700194'), </v>
      </c>
    </row>
    <row r="338" spans="1:7" x14ac:dyDescent="0.3">
      <c r="A338" t="s">
        <v>37048</v>
      </c>
      <c r="B338" t="s">
        <v>37049</v>
      </c>
      <c r="C338">
        <v>200</v>
      </c>
      <c r="D338" t="s">
        <v>29707</v>
      </c>
      <c r="E338" t="s">
        <v>8080</v>
      </c>
      <c r="G338" t="str">
        <f t="shared" si="5"/>
        <v xml:space="preserve">('nm0000442', 'Rutger Hauer', 187, '1944-01-23', ''), </v>
      </c>
    </row>
    <row r="339" spans="1:7" x14ac:dyDescent="0.3">
      <c r="A339" t="s">
        <v>33939</v>
      </c>
      <c r="B339" t="s">
        <v>33940</v>
      </c>
      <c r="C339">
        <v>187</v>
      </c>
      <c r="D339" t="s">
        <v>33941</v>
      </c>
      <c r="G339" t="str">
        <f t="shared" si="5"/>
        <v xml:space="preserve">('nm0048159', 'Ariyon Bakare', 200, '1971', 'tt5442430'), </v>
      </c>
    </row>
    <row r="340" spans="1:7" x14ac:dyDescent="0.3">
      <c r="A340" t="s">
        <v>37053</v>
      </c>
      <c r="B340" t="s">
        <v>37054</v>
      </c>
      <c r="C340">
        <v>200</v>
      </c>
      <c r="D340" t="s">
        <v>29620</v>
      </c>
      <c r="E340" t="s">
        <v>14205</v>
      </c>
      <c r="G340" t="str">
        <f t="shared" si="5"/>
        <v xml:space="preserve">('nm0000444', 'Glenne Headly', 173, '1955-03-13', ''), </v>
      </c>
    </row>
    <row r="341" spans="1:7" x14ac:dyDescent="0.3">
      <c r="A341" t="s">
        <v>33942</v>
      </c>
      <c r="B341" t="s">
        <v>33943</v>
      </c>
      <c r="C341">
        <v>173</v>
      </c>
      <c r="D341" t="s">
        <v>28545</v>
      </c>
      <c r="G341" t="str">
        <f t="shared" si="5"/>
        <v xml:space="preserve">('nm0048192', 'Edward Baker-Duly', 200, '1977', 'tt2943946,tt8887846'), </v>
      </c>
    </row>
    <row r="342" spans="1:7" x14ac:dyDescent="0.3">
      <c r="A342" t="s">
        <v>37057</v>
      </c>
      <c r="B342" t="s">
        <v>37058</v>
      </c>
      <c r="C342">
        <v>200</v>
      </c>
      <c r="D342" t="s">
        <v>30251</v>
      </c>
      <c r="E342" t="s">
        <v>83887</v>
      </c>
      <c r="G342" t="str">
        <f t="shared" si="5"/>
        <v xml:space="preserve">('nm0000447', 'Marilu Henner', 170, '1952-04-06', ''), </v>
      </c>
    </row>
    <row r="343" spans="1:7" x14ac:dyDescent="0.3">
      <c r="A343" t="s">
        <v>33944</v>
      </c>
      <c r="B343" t="s">
        <v>33945</v>
      </c>
      <c r="C343">
        <v>170</v>
      </c>
      <c r="D343" t="s">
        <v>33946</v>
      </c>
      <c r="G343" t="str">
        <f t="shared" si="5"/>
        <v xml:space="preserve">('nm0048260', 'Betsy Baker', , '1955-05-08', 'tt0083907'), </v>
      </c>
    </row>
    <row r="344" spans="1:7" x14ac:dyDescent="0.3">
      <c r="A344" t="s">
        <v>37059</v>
      </c>
      <c r="B344" t="s">
        <v>37060</v>
      </c>
      <c r="D344" t="s">
        <v>28596</v>
      </c>
      <c r="E344" t="s">
        <v>1179</v>
      </c>
      <c r="G344" t="str">
        <f t="shared" si="5"/>
        <v xml:space="preserve">('nm0000448', 'Lance Henriksen', 179, '1940-05-05', ''), </v>
      </c>
    </row>
    <row r="345" spans="1:7" x14ac:dyDescent="0.3">
      <c r="A345" t="s">
        <v>33947</v>
      </c>
      <c r="B345" t="s">
        <v>33948</v>
      </c>
      <c r="C345">
        <v>179</v>
      </c>
      <c r="D345" t="s">
        <v>27997</v>
      </c>
      <c r="G345" t="str">
        <f t="shared" si="5"/>
        <v xml:space="preserve">('nm0049033', 'Nick Baker-Monteys', , '', 'tt5790534'), </v>
      </c>
    </row>
    <row r="346" spans="1:7" x14ac:dyDescent="0.3">
      <c r="A346" t="s">
        <v>37081</v>
      </c>
      <c r="B346" t="s">
        <v>6437</v>
      </c>
      <c r="E346" t="s">
        <v>15625</v>
      </c>
      <c r="G346" t="str">
        <f t="shared" si="5"/>
        <v xml:space="preserve">('nm0049235', 'Mohammad Bakri', 200, '1953-11-27', 'tt1961175,tt6695212'), </v>
      </c>
    </row>
    <row r="347" spans="1:7" x14ac:dyDescent="0.3">
      <c r="A347" t="s">
        <v>37090</v>
      </c>
      <c r="B347" t="s">
        <v>37091</v>
      </c>
      <c r="C347">
        <v>200</v>
      </c>
      <c r="D347" t="s">
        <v>28505</v>
      </c>
      <c r="E347" t="s">
        <v>83888</v>
      </c>
      <c r="G347" t="str">
        <f t="shared" si="5"/>
        <v xml:space="preserve">('nm0000458', 'William Hurt', 188, '1950-03-20', ''), </v>
      </c>
    </row>
    <row r="348" spans="1:7" x14ac:dyDescent="0.3">
      <c r="A348" t="s">
        <v>33955</v>
      </c>
      <c r="B348" t="s">
        <v>33956</v>
      </c>
      <c r="C348">
        <v>188</v>
      </c>
      <c r="D348" t="s">
        <v>28347</v>
      </c>
      <c r="G348" t="str">
        <f t="shared" si="5"/>
        <v xml:space="preserve">('nm0049395', 'Nandamuri Balakrishna', 200, '1960-06-10', 'tt5832544'), </v>
      </c>
    </row>
    <row r="349" spans="1:7" x14ac:dyDescent="0.3">
      <c r="A349" t="s">
        <v>37097</v>
      </c>
      <c r="B349" t="s">
        <v>37098</v>
      </c>
      <c r="C349">
        <v>200</v>
      </c>
      <c r="D349" t="s">
        <v>28888</v>
      </c>
      <c r="E349" t="s">
        <v>15821</v>
      </c>
      <c r="G349" t="str">
        <f t="shared" si="5"/>
        <v xml:space="preserve">('nm0000459', 'Timothy Hutton', 183, '1960-08-16', ''), </v>
      </c>
    </row>
    <row r="350" spans="1:7" x14ac:dyDescent="0.3">
      <c r="A350" t="s">
        <v>33957</v>
      </c>
      <c r="B350" t="s">
        <v>2107</v>
      </c>
      <c r="C350">
        <v>183</v>
      </c>
      <c r="D350" t="s">
        <v>33958</v>
      </c>
      <c r="G350" t="str">
        <f t="shared" si="5"/>
        <v xml:space="preserve">('nm0049623', 'Dave Bald Eagle', , '1919-04-08', 'tt3951908'), </v>
      </c>
    </row>
    <row r="351" spans="1:7" x14ac:dyDescent="0.3">
      <c r="A351" t="s">
        <v>37102</v>
      </c>
      <c r="B351" t="s">
        <v>37103</v>
      </c>
      <c r="D351" t="s">
        <v>37104</v>
      </c>
      <c r="E351" t="s">
        <v>10292</v>
      </c>
      <c r="G351" t="str">
        <f t="shared" si="5"/>
        <v xml:space="preserve">('nm0000460', 'Jeremy Irons', 187, '1948-09-19', ''), </v>
      </c>
    </row>
    <row r="352" spans="1:7" x14ac:dyDescent="0.3">
      <c r="A352" t="s">
        <v>33959</v>
      </c>
      <c r="B352" t="s">
        <v>33960</v>
      </c>
      <c r="C352">
        <v>187</v>
      </c>
      <c r="D352" t="s">
        <v>33961</v>
      </c>
      <c r="G352" t="str">
        <f t="shared" si="5"/>
        <v xml:space="preserve">('nm0050959', 'Pedro Pascal', 200, '1975-04-02', 'tt3766354,tt4649466,tt2034800'), </v>
      </c>
    </row>
    <row r="353" spans="1:7" x14ac:dyDescent="0.3">
      <c r="A353" t="s">
        <v>37128</v>
      </c>
      <c r="B353" t="s">
        <v>37129</v>
      </c>
      <c r="C353">
        <v>200</v>
      </c>
      <c r="D353" t="s">
        <v>32861</v>
      </c>
      <c r="E353" t="s">
        <v>83889</v>
      </c>
      <c r="G353" t="str">
        <f t="shared" si="5"/>
        <v xml:space="preserve">('nm0000461', 'Michael Ironside', 179, '1950-02-12', ''), </v>
      </c>
    </row>
    <row r="354" spans="1:7" x14ac:dyDescent="0.3">
      <c r="A354" t="s">
        <v>33962</v>
      </c>
      <c r="B354" t="s">
        <v>2401</v>
      </c>
      <c r="C354">
        <v>179</v>
      </c>
      <c r="D354" t="s">
        <v>28370</v>
      </c>
      <c r="G354" t="str">
        <f t="shared" si="5"/>
        <v xml:space="preserve">('nm0051397', 'Jamie Bamber', 200, '1973-04-03', 'tt4715356'), </v>
      </c>
    </row>
    <row r="355" spans="1:7" x14ac:dyDescent="0.3">
      <c r="A355" t="s">
        <v>37144</v>
      </c>
      <c r="B355" t="s">
        <v>37145</v>
      </c>
      <c r="C355">
        <v>200</v>
      </c>
      <c r="D355" t="s">
        <v>30226</v>
      </c>
      <c r="E355" t="s">
        <v>12048</v>
      </c>
      <c r="G355" t="str">
        <f t="shared" si="5"/>
        <v xml:space="preserve">('nm0000463', 'Famke Janssen', 182, '1964-11-05', ''), </v>
      </c>
    </row>
    <row r="356" spans="1:7" x14ac:dyDescent="0.3">
      <c r="A356" t="s">
        <v>33963</v>
      </c>
      <c r="B356" t="s">
        <v>6251</v>
      </c>
      <c r="C356">
        <v>182</v>
      </c>
      <c r="D356" t="s">
        <v>33964</v>
      </c>
      <c r="G356" t="str">
        <f t="shared" si="5"/>
        <v xml:space="preserve">('nm0051903', 'Claes Bang', 200, '1967-04-28', 'tt4995790'), </v>
      </c>
    </row>
    <row r="357" spans="1:7" x14ac:dyDescent="0.3">
      <c r="A357" t="s">
        <v>37155</v>
      </c>
      <c r="B357" t="s">
        <v>37156</v>
      </c>
      <c r="C357">
        <v>200</v>
      </c>
      <c r="D357" t="s">
        <v>29537</v>
      </c>
      <c r="E357" t="s">
        <v>12860</v>
      </c>
      <c r="G357" t="str">
        <f t="shared" si="5"/>
        <v xml:space="preserve">('nm0000465', 'Ron Jeremy', 171, '1953-03-12', ''), </v>
      </c>
    </row>
    <row r="358" spans="1:7" x14ac:dyDescent="0.3">
      <c r="A358" t="s">
        <v>33965</v>
      </c>
      <c r="B358" t="s">
        <v>33966</v>
      </c>
      <c r="C358">
        <v>171</v>
      </c>
      <c r="D358" t="s">
        <v>28478</v>
      </c>
      <c r="G358" t="str">
        <f t="shared" si="5"/>
        <v xml:space="preserve">('nm0051930', 'Vivian Bang', 200, '1973-10-23', 'tt7374948,tt7689950'), </v>
      </c>
    </row>
    <row r="359" spans="1:7" x14ac:dyDescent="0.3">
      <c r="A359" t="s">
        <v>37159</v>
      </c>
      <c r="B359" t="s">
        <v>37160</v>
      </c>
      <c r="C359">
        <v>200</v>
      </c>
      <c r="D359" t="s">
        <v>30185</v>
      </c>
      <c r="E359" t="s">
        <v>83890</v>
      </c>
      <c r="G359" t="str">
        <f t="shared" si="5"/>
        <v xml:space="preserve">('nm0000467', 'Don Johnson', 175, '1949-12-15', ''), </v>
      </c>
    </row>
    <row r="360" spans="1:7" x14ac:dyDescent="0.3">
      <c r="A360" t="s">
        <v>33967</v>
      </c>
      <c r="B360" t="s">
        <v>33968</v>
      </c>
      <c r="C360">
        <v>175</v>
      </c>
      <c r="D360" t="s">
        <v>33969</v>
      </c>
      <c r="G360" t="str">
        <f t="shared" si="5"/>
        <v xml:space="preserve">('nm0052186', 'Jonathan Banks', 200, '1947-01-31', 'tt2396589'), </v>
      </c>
    </row>
    <row r="361" spans="1:7" x14ac:dyDescent="0.3">
      <c r="A361" t="s">
        <v>37168</v>
      </c>
      <c r="B361" t="s">
        <v>37169</v>
      </c>
      <c r="C361">
        <v>200</v>
      </c>
      <c r="D361" t="s">
        <v>28238</v>
      </c>
      <c r="E361" t="s">
        <v>7677</v>
      </c>
      <c r="G361" t="str">
        <f t="shared" si="5"/>
        <v xml:space="preserve">('nm0000473', 'Diane Keaton', 169, '1946-01-05', ''), </v>
      </c>
    </row>
    <row r="362" spans="1:7" x14ac:dyDescent="0.3">
      <c r="A362" t="s">
        <v>33971</v>
      </c>
      <c r="B362" t="s">
        <v>1969</v>
      </c>
      <c r="C362">
        <v>169</v>
      </c>
      <c r="D362" t="s">
        <v>33972</v>
      </c>
      <c r="G362" t="str">
        <f t="shared" si="5"/>
        <v xml:space="preserve">('nm0052600', 'Radu Bânzaru', 200, '1968-04-26', 'tt4048272'), </v>
      </c>
    </row>
    <row r="363" spans="1:7" x14ac:dyDescent="0.3">
      <c r="A363" t="s">
        <v>37183</v>
      </c>
      <c r="B363" t="s">
        <v>37184</v>
      </c>
      <c r="C363">
        <v>200</v>
      </c>
      <c r="D363" t="s">
        <v>29425</v>
      </c>
      <c r="E363" t="s">
        <v>10446</v>
      </c>
      <c r="G363" t="str">
        <f t="shared" si="5"/>
        <v xml:space="preserve">('nm0053443', 'Nigel Barber', 200, '', 'tt4687410'), </v>
      </c>
    </row>
    <row r="364" spans="1:7" x14ac:dyDescent="0.3">
      <c r="A364" t="s">
        <v>37204</v>
      </c>
      <c r="B364" t="s">
        <v>37205</v>
      </c>
      <c r="C364">
        <v>200</v>
      </c>
      <c r="E364" t="s">
        <v>11946</v>
      </c>
      <c r="G364" t="str">
        <f t="shared" si="5"/>
        <v xml:space="preserve">('nm0000476', 'Sally Kirkland', 175, '1941-10-31', ''), </v>
      </c>
    </row>
    <row r="365" spans="1:7" x14ac:dyDescent="0.3">
      <c r="A365" t="s">
        <v>33975</v>
      </c>
      <c r="B365" t="s">
        <v>33976</v>
      </c>
      <c r="C365">
        <v>175</v>
      </c>
      <c r="D365" t="s">
        <v>28003</v>
      </c>
      <c r="G365" t="str">
        <f t="shared" si="5"/>
        <v xml:space="preserve">('nm0053556', 'Ken Barbet', , '', 'tt3809960'), </v>
      </c>
    </row>
    <row r="366" spans="1:7" x14ac:dyDescent="0.3">
      <c r="A366" t="s">
        <v>37210</v>
      </c>
      <c r="B366" t="s">
        <v>2740</v>
      </c>
      <c r="E366" t="s">
        <v>9966</v>
      </c>
      <c r="G366" t="str">
        <f t="shared" si="5"/>
        <v xml:space="preserve">('nm0000483', 'Christopher Lambert', 181, '1957-03-29', ''), </v>
      </c>
    </row>
    <row r="367" spans="1:7" x14ac:dyDescent="0.3">
      <c r="A367" t="s">
        <v>33977</v>
      </c>
      <c r="B367" t="s">
        <v>33978</v>
      </c>
      <c r="C367">
        <v>181</v>
      </c>
      <c r="D367" t="s">
        <v>28739</v>
      </c>
      <c r="G367" t="str">
        <f t="shared" si="5"/>
        <v xml:space="preserve">('nm0056048', 'Drew Barnhardt', , '', 'tt4968782'), </v>
      </c>
    </row>
    <row r="368" spans="1:7" x14ac:dyDescent="0.3">
      <c r="A368" t="s">
        <v>37272</v>
      </c>
      <c r="B368" t="s">
        <v>5326</v>
      </c>
      <c r="E368" t="s">
        <v>12764</v>
      </c>
      <c r="G368" t="str">
        <f t="shared" si="5"/>
        <v xml:space="preserve">('nm0000487', 'Ang Lee', 170, '1954-10-23', ''), </v>
      </c>
    </row>
    <row r="369" spans="1:7" x14ac:dyDescent="0.3">
      <c r="A369" t="s">
        <v>33979</v>
      </c>
      <c r="B369" t="s">
        <v>1736</v>
      </c>
      <c r="C369">
        <v>170</v>
      </c>
      <c r="D369" t="s">
        <v>33980</v>
      </c>
      <c r="G369" t="str">
        <f t="shared" si="5"/>
        <v xml:space="preserve">('nm0056651', 'Gabriel Barragan Senties', , '', 'tt5537228,tt8469890'), </v>
      </c>
    </row>
    <row r="370" spans="1:7" x14ac:dyDescent="0.3">
      <c r="A370" t="s">
        <v>37286</v>
      </c>
      <c r="B370" t="s">
        <v>25650</v>
      </c>
      <c r="E370" t="s">
        <v>83891</v>
      </c>
      <c r="G370" t="str">
        <f t="shared" si="5"/>
        <v xml:space="preserve">('nm0057842', 'Olivier Baroux', , '1964-01-05', 'tt8163224'), </v>
      </c>
    </row>
    <row r="371" spans="1:7" x14ac:dyDescent="0.3">
      <c r="A371" t="s">
        <v>37305</v>
      </c>
      <c r="B371" t="s">
        <v>4590</v>
      </c>
      <c r="D371" t="s">
        <v>37306</v>
      </c>
      <c r="E371" t="s">
        <v>24924</v>
      </c>
      <c r="G371" t="str">
        <f t="shared" si="5"/>
        <v xml:space="preserve">('nm0000492', 'Jennifer Jason Leigh', 160, '1962-02-05', ''), </v>
      </c>
    </row>
    <row r="372" spans="1:7" x14ac:dyDescent="0.3">
      <c r="A372" t="s">
        <v>33983</v>
      </c>
      <c r="B372" t="s">
        <v>33984</v>
      </c>
      <c r="C372">
        <v>160</v>
      </c>
      <c r="D372" t="s">
        <v>33985</v>
      </c>
      <c r="G372" t="str">
        <f t="shared" si="5"/>
        <v xml:space="preserve">('nm0058401', 'Sharunas Bartas', , '1964-08-16', 'tt6464290'), </v>
      </c>
    </row>
    <row r="373" spans="1:7" x14ac:dyDescent="0.3">
      <c r="A373" t="s">
        <v>37318</v>
      </c>
      <c r="B373" t="s">
        <v>1670</v>
      </c>
      <c r="D373" t="s">
        <v>29470</v>
      </c>
      <c r="E373" t="s">
        <v>18797</v>
      </c>
      <c r="G373" t="str">
        <f t="shared" si="5"/>
        <v xml:space="preserve">('nm0000496', 'Juliette Lewis', 168, '1973-06-21', ''), </v>
      </c>
    </row>
    <row r="374" spans="1:7" x14ac:dyDescent="0.3">
      <c r="A374" t="s">
        <v>33986</v>
      </c>
      <c r="B374" t="s">
        <v>33987</v>
      </c>
      <c r="C374">
        <v>168</v>
      </c>
      <c r="D374" t="s">
        <v>29935</v>
      </c>
      <c r="G374" t="str">
        <f t="shared" si="5"/>
        <v xml:space="preserve">('nm0059277', 'Todd Bartoo', , '', 'tt4454834'), </v>
      </c>
    </row>
    <row r="375" spans="1:7" x14ac:dyDescent="0.3">
      <c r="A375" t="s">
        <v>37332</v>
      </c>
      <c r="B375" t="s">
        <v>11269</v>
      </c>
      <c r="E375" t="s">
        <v>11267</v>
      </c>
      <c r="G375" t="str">
        <f t="shared" si="5"/>
        <v xml:space="preserve">('nm0000499', 'Bai Ling', 160, '1966-10-10', ''), </v>
      </c>
    </row>
    <row r="376" spans="1:7" x14ac:dyDescent="0.3">
      <c r="A376" t="s">
        <v>33988</v>
      </c>
      <c r="B376" t="s">
        <v>33989</v>
      </c>
      <c r="C376">
        <v>160</v>
      </c>
      <c r="D376" t="s">
        <v>33990</v>
      </c>
      <c r="G376" t="str">
        <f t="shared" si="5"/>
        <v xml:space="preserve">('nm0060544', 'Ali Bastian', 200, '1982', 'tt5371408'), </v>
      </c>
    </row>
    <row r="377" spans="1:7" x14ac:dyDescent="0.3">
      <c r="A377" t="s">
        <v>37368</v>
      </c>
      <c r="B377" t="s">
        <v>37369</v>
      </c>
      <c r="C377">
        <v>200</v>
      </c>
      <c r="D377" t="s">
        <v>30484</v>
      </c>
      <c r="E377" t="s">
        <v>14112</v>
      </c>
      <c r="G377" t="str">
        <f t="shared" si="5"/>
        <v xml:space="preserve">('nm0000500', 'Richard Linklater', 175, '1960-07-30', ''), </v>
      </c>
    </row>
    <row r="378" spans="1:7" x14ac:dyDescent="0.3">
      <c r="A378" t="s">
        <v>33991</v>
      </c>
      <c r="B378" t="s">
        <v>1436</v>
      </c>
      <c r="C378">
        <v>175</v>
      </c>
      <c r="D378" t="s">
        <v>32245</v>
      </c>
      <c r="G378" t="str">
        <f t="shared" si="5"/>
        <v xml:space="preserve">('nm0063769', 'Charlie Bean', , '', 'tt3014284'), </v>
      </c>
    </row>
    <row r="379" spans="1:7" x14ac:dyDescent="0.3">
      <c r="A379" t="s">
        <v>37441</v>
      </c>
      <c r="B379" t="s">
        <v>24748</v>
      </c>
      <c r="E379" t="s">
        <v>8459</v>
      </c>
      <c r="G379" t="str">
        <f t="shared" si="5"/>
        <v xml:space="preserve">('nm0000501', 'Ray Liotta', 183, '1954-12-18', ''), </v>
      </c>
    </row>
    <row r="380" spans="1:7" x14ac:dyDescent="0.3">
      <c r="A380" t="s">
        <v>33992</v>
      </c>
      <c r="B380" t="s">
        <v>33993</v>
      </c>
      <c r="C380">
        <v>183</v>
      </c>
      <c r="D380" t="s">
        <v>28603</v>
      </c>
      <c r="G380" t="str">
        <f t="shared" si="5"/>
        <v xml:space="preserve">('nm0065007', 'Demián Bichir', 200, '1963-08-01', 'tt5814060'), </v>
      </c>
    </row>
    <row r="381" spans="1:7" x14ac:dyDescent="0.3">
      <c r="A381" t="s">
        <v>37473</v>
      </c>
      <c r="B381" t="s">
        <v>37474</v>
      </c>
      <c r="C381">
        <v>200</v>
      </c>
      <c r="D381" t="s">
        <v>29161</v>
      </c>
      <c r="E381" t="s">
        <v>15728</v>
      </c>
      <c r="G381" t="str">
        <f t="shared" si="5"/>
        <v xml:space="preserve">('nm0000502', 'Christopher Lloyd', 185, '1938-10-22', ''), </v>
      </c>
    </row>
    <row r="382" spans="1:7" x14ac:dyDescent="0.3">
      <c r="A382" t="s">
        <v>33994</v>
      </c>
      <c r="B382" t="s">
        <v>33995</v>
      </c>
      <c r="C382">
        <v>185</v>
      </c>
      <c r="D382" t="s">
        <v>27926</v>
      </c>
      <c r="G382" t="str">
        <f t="shared" si="5"/>
        <v xml:space="preserve">('nm0065638', 'Michael Raso', 200, '1964-04-20', 'tt6492158'), </v>
      </c>
    </row>
    <row r="383" spans="1:7" x14ac:dyDescent="0.3">
      <c r="A383" t="s">
        <v>37479</v>
      </c>
      <c r="B383" t="s">
        <v>37480</v>
      </c>
      <c r="C383">
        <v>200</v>
      </c>
      <c r="D383" t="s">
        <v>29328</v>
      </c>
      <c r="E383" t="s">
        <v>18912</v>
      </c>
      <c r="G383" t="str">
        <f t="shared" si="5"/>
        <v xml:space="preserve">('nm0000504', 'Amy Locane', 168, '1971-12-19', ''), </v>
      </c>
    </row>
    <row r="384" spans="1:7" x14ac:dyDescent="0.3">
      <c r="A384" t="s">
        <v>33996</v>
      </c>
      <c r="B384" t="s">
        <v>33997</v>
      </c>
      <c r="C384">
        <v>168</v>
      </c>
      <c r="D384" t="s">
        <v>32330</v>
      </c>
      <c r="G384" t="str">
        <f t="shared" si="5"/>
        <v xml:space="preserve">('nm0066763', 'Bibiana Beglau', 200, '1971-07-16', 'tt5089068'), </v>
      </c>
    </row>
    <row r="385" spans="1:7" x14ac:dyDescent="0.3">
      <c r="A385" t="s">
        <v>37498</v>
      </c>
      <c r="B385" t="s">
        <v>37499</v>
      </c>
      <c r="C385">
        <v>200</v>
      </c>
      <c r="D385" t="s">
        <v>33902</v>
      </c>
      <c r="E385" t="s">
        <v>13193</v>
      </c>
      <c r="G385" t="str">
        <f t="shared" si="5"/>
        <v xml:space="preserve">('nm0000505', 'Nia Long', 157, '1970-10-30', ''), </v>
      </c>
    </row>
    <row r="386" spans="1:7" x14ac:dyDescent="0.3">
      <c r="A386" t="s">
        <v>33998</v>
      </c>
      <c r="B386" t="s">
        <v>33999</v>
      </c>
      <c r="C386">
        <v>157</v>
      </c>
      <c r="D386" t="s">
        <v>29736</v>
      </c>
      <c r="G386" t="str">
        <f t="shared" ref="G386:G449" si="6">"('"&amp;A387&amp;"', '"&amp;B387&amp;"', "&amp;C387&amp;", '"&amp;D387&amp;"', '"&amp;E387&amp;"'), "</f>
        <v xml:space="preserve">('nm0067457', 'Timur Bekmambetov', 200, '1961-06-25', 'tt7826276'), </v>
      </c>
    </row>
    <row r="387" spans="1:7" x14ac:dyDescent="0.3">
      <c r="A387" t="s">
        <v>37508</v>
      </c>
      <c r="B387" t="s">
        <v>2958</v>
      </c>
      <c r="C387">
        <v>200</v>
      </c>
      <c r="D387" t="s">
        <v>37509</v>
      </c>
      <c r="E387" t="s">
        <v>23932</v>
      </c>
      <c r="G387" t="str">
        <f t="shared" si="6"/>
        <v xml:space="preserve">('nm0000507', 'Rob Lowe', 178, '1964-03-17', ''), </v>
      </c>
    </row>
    <row r="388" spans="1:7" x14ac:dyDescent="0.3">
      <c r="A388" t="s">
        <v>34000</v>
      </c>
      <c r="B388" t="s">
        <v>34001</v>
      </c>
      <c r="C388">
        <v>178</v>
      </c>
      <c r="D388" t="s">
        <v>34002</v>
      </c>
      <c r="G388" t="str">
        <f t="shared" si="6"/>
        <v xml:space="preserve">('nm0068042', 'Ashley Bell', 200, '', 'tt4513316'), </v>
      </c>
    </row>
    <row r="389" spans="1:7" x14ac:dyDescent="0.3">
      <c r="A389" t="s">
        <v>37527</v>
      </c>
      <c r="B389" t="s">
        <v>37528</v>
      </c>
      <c r="C389">
        <v>200</v>
      </c>
      <c r="E389" t="s">
        <v>11440</v>
      </c>
      <c r="G389" t="str">
        <f t="shared" si="6"/>
        <v xml:space="preserve">('nm0000510', 'Andie MacDowell', 173, '1958-04-21', ''), </v>
      </c>
    </row>
    <row r="390" spans="1:7" x14ac:dyDescent="0.3">
      <c r="A390" t="s">
        <v>34004</v>
      </c>
      <c r="B390" t="s">
        <v>34005</v>
      </c>
      <c r="C390">
        <v>173</v>
      </c>
      <c r="D390" t="s">
        <v>34006</v>
      </c>
      <c r="G390" t="str">
        <f t="shared" si="6"/>
        <v xml:space="preserve">('nm0068187', 'Emma Bell', 200, '1986-12-17', 'tt2392830'), </v>
      </c>
    </row>
    <row r="391" spans="1:7" x14ac:dyDescent="0.3">
      <c r="A391" t="s">
        <v>37532</v>
      </c>
      <c r="B391" t="s">
        <v>37533</v>
      </c>
      <c r="C391">
        <v>200</v>
      </c>
      <c r="D391" t="s">
        <v>31321</v>
      </c>
      <c r="E391" t="s">
        <v>7662</v>
      </c>
      <c r="G391" t="str">
        <f t="shared" si="6"/>
        <v xml:space="preserve">('nm0000511', 'Shirley MacLaine', 170, '1934-04-24', ''), </v>
      </c>
    </row>
    <row r="392" spans="1:7" x14ac:dyDescent="0.3">
      <c r="A392" t="s">
        <v>34007</v>
      </c>
      <c r="B392" t="s">
        <v>2207</v>
      </c>
      <c r="C392">
        <v>170</v>
      </c>
      <c r="D392" t="s">
        <v>34008</v>
      </c>
      <c r="G392" t="str">
        <f t="shared" si="6"/>
        <v xml:space="preserve">('nm0070589', 'Niclas Bendixen', , '', 'tt8713190'), </v>
      </c>
    </row>
    <row r="393" spans="1:7" x14ac:dyDescent="0.3">
      <c r="A393" t="s">
        <v>37583</v>
      </c>
      <c r="B393" t="s">
        <v>26097</v>
      </c>
      <c r="E393" t="s">
        <v>26095</v>
      </c>
      <c r="G393" t="str">
        <f t="shared" si="6"/>
        <v xml:space="preserve">('nm0000513', 'William H. Macy', 173, '1950-03-13', ''), </v>
      </c>
    </row>
    <row r="394" spans="1:7" x14ac:dyDescent="0.3">
      <c r="A394" t="s">
        <v>34009</v>
      </c>
      <c r="B394" t="s">
        <v>4135</v>
      </c>
      <c r="C394">
        <v>173</v>
      </c>
      <c r="D394" t="s">
        <v>34010</v>
      </c>
      <c r="G394" t="str">
        <f t="shared" si="6"/>
        <v xml:space="preserve">('nm0070685', 'Arianne Benedetti', , '', 'tt5870084'), </v>
      </c>
    </row>
    <row r="395" spans="1:7" x14ac:dyDescent="0.3">
      <c r="A395" t="s">
        <v>37584</v>
      </c>
      <c r="B395" t="s">
        <v>16004</v>
      </c>
      <c r="E395" t="s">
        <v>16002</v>
      </c>
      <c r="G395" t="str">
        <f t="shared" si="6"/>
        <v xml:space="preserve">('nm0000514', 'Michael Madsen', 188, '1957-09-25', ''), </v>
      </c>
    </row>
    <row r="396" spans="1:7" x14ac:dyDescent="0.3">
      <c r="A396" t="s">
        <v>34011</v>
      </c>
      <c r="B396" t="s">
        <v>34012</v>
      </c>
      <c r="C396">
        <v>188</v>
      </c>
      <c r="D396" t="s">
        <v>34013</v>
      </c>
      <c r="G396" t="str">
        <f t="shared" si="6"/>
        <v xml:space="preserve">('nm0071330', 'Marc Benjamin', 200, '1986-04-15', 'tt7333070'), </v>
      </c>
    </row>
    <row r="397" spans="1:7" x14ac:dyDescent="0.3">
      <c r="A397" t="s">
        <v>37591</v>
      </c>
      <c r="B397" t="s">
        <v>37592</v>
      </c>
      <c r="C397">
        <v>200</v>
      </c>
      <c r="D397" t="s">
        <v>37593</v>
      </c>
      <c r="E397" t="s">
        <v>22213</v>
      </c>
      <c r="G397" t="str">
        <f t="shared" si="6"/>
        <v xml:space="preserve">('nm0000517', 'Terrence Malick', 170, '1943-11-30', ''), </v>
      </c>
    </row>
    <row r="398" spans="1:7" x14ac:dyDescent="0.3">
      <c r="A398" t="s">
        <v>34014</v>
      </c>
      <c r="B398" t="s">
        <v>851</v>
      </c>
      <c r="C398">
        <v>170</v>
      </c>
      <c r="D398" t="s">
        <v>34015</v>
      </c>
      <c r="G398" t="str">
        <f t="shared" si="6"/>
        <v xml:space="preserve">('nm0072556', 'Laura Benson', , '', 'tt4949112'), </v>
      </c>
    </row>
    <row r="399" spans="1:7" x14ac:dyDescent="0.3">
      <c r="A399" t="s">
        <v>37612</v>
      </c>
      <c r="B399" t="s">
        <v>37613</v>
      </c>
      <c r="E399" t="s">
        <v>12697</v>
      </c>
      <c r="G399" t="str">
        <f t="shared" si="6"/>
        <v xml:space="preserve">('nm0000518', 'John Malkovich', 183, '1953-12-09', ''), </v>
      </c>
    </row>
    <row r="400" spans="1:7" x14ac:dyDescent="0.3">
      <c r="A400" t="s">
        <v>34016</v>
      </c>
      <c r="B400" t="s">
        <v>2105</v>
      </c>
      <c r="C400">
        <v>183</v>
      </c>
      <c r="D400" t="s">
        <v>28611</v>
      </c>
      <c r="G400" t="str">
        <f t="shared" si="6"/>
        <v xml:space="preserve">('nm0072713', 'Lyriq Bent', 200, '', 'tt6063050'), </v>
      </c>
    </row>
    <row r="401" spans="1:7" x14ac:dyDescent="0.3">
      <c r="A401" t="s">
        <v>37620</v>
      </c>
      <c r="B401" t="s">
        <v>37621</v>
      </c>
      <c r="C401">
        <v>200</v>
      </c>
      <c r="E401" t="s">
        <v>16857</v>
      </c>
      <c r="G401" t="str">
        <f t="shared" si="6"/>
        <v xml:space="preserve">('nm0000522', 'Vanessa Marcil', 163, '1968-10-15', ''), </v>
      </c>
    </row>
    <row r="402" spans="1:7" x14ac:dyDescent="0.3">
      <c r="A402" t="s">
        <v>34018</v>
      </c>
      <c r="B402" t="s">
        <v>34019</v>
      </c>
      <c r="C402">
        <v>163</v>
      </c>
      <c r="D402" t="s">
        <v>34020</v>
      </c>
      <c r="G402" t="str">
        <f t="shared" si="6"/>
        <v xml:space="preserve">('nm0072829', 'John Eric Bentley', 200, '1969-08-31', 'tt6628394'), </v>
      </c>
    </row>
    <row r="403" spans="1:7" x14ac:dyDescent="0.3">
      <c r="A403" t="s">
        <v>37625</v>
      </c>
      <c r="B403" t="s">
        <v>37626</v>
      </c>
      <c r="C403">
        <v>200</v>
      </c>
      <c r="D403" t="s">
        <v>37627</v>
      </c>
      <c r="E403" t="s">
        <v>19476</v>
      </c>
      <c r="G403" t="str">
        <f t="shared" si="6"/>
        <v xml:space="preserve">('nm0000524', 'Mary Stuart Masterson', 163, '1966-06-28', ''), </v>
      </c>
    </row>
    <row r="404" spans="1:7" x14ac:dyDescent="0.3">
      <c r="A404" t="s">
        <v>34021</v>
      </c>
      <c r="B404" t="s">
        <v>3540</v>
      </c>
      <c r="C404">
        <v>163</v>
      </c>
      <c r="D404" t="s">
        <v>29401</v>
      </c>
      <c r="G404" t="str">
        <f t="shared" si="6"/>
        <v xml:space="preserve">('nm0072883', 'Rowena Bentley', , '', 'tt7715192,tt6623390'), </v>
      </c>
    </row>
    <row r="405" spans="1:7" x14ac:dyDescent="0.3">
      <c r="A405" t="s">
        <v>37630</v>
      </c>
      <c r="B405" t="s">
        <v>37631</v>
      </c>
      <c r="E405" t="s">
        <v>83892</v>
      </c>
      <c r="G405" t="str">
        <f t="shared" si="6"/>
        <v xml:space="preserve">('nm0000526', 'Samantha Mathis', 165, '1970-05-12', ''), </v>
      </c>
    </row>
    <row r="406" spans="1:7" x14ac:dyDescent="0.3">
      <c r="A406" t="s">
        <v>34022</v>
      </c>
      <c r="B406" t="s">
        <v>34023</v>
      </c>
      <c r="C406">
        <v>165</v>
      </c>
      <c r="D406" t="s">
        <v>34024</v>
      </c>
      <c r="G406" t="str">
        <f t="shared" si="6"/>
        <v xml:space="preserve">('nm0074163', 'Edward Berger', , '1970', 'tt8811474'), </v>
      </c>
    </row>
    <row r="407" spans="1:7" x14ac:dyDescent="0.3">
      <c r="A407" t="s">
        <v>37653</v>
      </c>
      <c r="B407" t="s">
        <v>2622</v>
      </c>
      <c r="D407" t="s">
        <v>29702</v>
      </c>
      <c r="E407" t="s">
        <v>26311</v>
      </c>
      <c r="G407" t="str">
        <f t="shared" si="6"/>
        <v xml:space="preserve">('nm0000529', 'Debi Mazar', 165, '1964-08-13', ''), </v>
      </c>
    </row>
    <row r="408" spans="1:7" x14ac:dyDescent="0.3">
      <c r="A408" t="s">
        <v>34025</v>
      </c>
      <c r="B408" t="s">
        <v>34026</v>
      </c>
      <c r="C408">
        <v>165</v>
      </c>
      <c r="D408" t="s">
        <v>29261</v>
      </c>
      <c r="G408" t="str">
        <f t="shared" si="6"/>
        <v xml:space="preserve">('nm0074311', 'Pablo Berger', , '1963', 'tt5187886'), </v>
      </c>
    </row>
    <row r="409" spans="1:7" x14ac:dyDescent="0.3">
      <c r="A409" t="s">
        <v>37656</v>
      </c>
      <c r="B409" t="s">
        <v>3187</v>
      </c>
      <c r="D409" t="s">
        <v>28864</v>
      </c>
      <c r="E409" t="s">
        <v>13491</v>
      </c>
      <c r="G409" t="str">
        <f t="shared" si="6"/>
        <v xml:space="preserve">('nm0000532', 'Malcolm McDowell', 174, '1943-06-13', ''), </v>
      </c>
    </row>
    <row r="410" spans="1:7" x14ac:dyDescent="0.3">
      <c r="A410" t="s">
        <v>34027</v>
      </c>
      <c r="B410" t="s">
        <v>34028</v>
      </c>
      <c r="C410">
        <v>174</v>
      </c>
      <c r="D410" t="s">
        <v>34029</v>
      </c>
      <c r="G410" t="str">
        <f t="shared" si="6"/>
        <v xml:space="preserve">('nm0075303', 'Ed Berke', , '', 'tt4283414'), </v>
      </c>
    </row>
    <row r="411" spans="1:7" x14ac:dyDescent="0.3">
      <c r="A411" t="s">
        <v>37678</v>
      </c>
      <c r="B411" t="s">
        <v>37679</v>
      </c>
      <c r="E411" t="s">
        <v>10929</v>
      </c>
      <c r="G411" t="str">
        <f t="shared" si="6"/>
        <v xml:space="preserve">('nm0000538', 'Colm Meaney', 180, '1953-05-30', ''), </v>
      </c>
    </row>
    <row r="412" spans="1:7" x14ac:dyDescent="0.3">
      <c r="A412" t="s">
        <v>34030</v>
      </c>
      <c r="B412" t="s">
        <v>34031</v>
      </c>
      <c r="C412">
        <v>180</v>
      </c>
      <c r="D412" t="s">
        <v>28519</v>
      </c>
      <c r="G412" t="str">
        <f t="shared" si="6"/>
        <v xml:space="preserve">('nm0075321', 'Christian Berkel', 200, '1957-10-28', 'tt3716530'), </v>
      </c>
    </row>
    <row r="413" spans="1:7" x14ac:dyDescent="0.3">
      <c r="A413" t="s">
        <v>37680</v>
      </c>
      <c r="B413" t="s">
        <v>37681</v>
      </c>
      <c r="C413">
        <v>200</v>
      </c>
      <c r="D413" t="s">
        <v>37682</v>
      </c>
      <c r="E413" t="s">
        <v>9751</v>
      </c>
      <c r="G413" t="str">
        <f t="shared" si="6"/>
        <v xml:space="preserve">('nm0000539', 'Dina Meyer', 170, '1968-12-22', ''), </v>
      </c>
    </row>
    <row r="414" spans="1:7" x14ac:dyDescent="0.3">
      <c r="A414" t="s">
        <v>34032</v>
      </c>
      <c r="B414" t="s">
        <v>34033</v>
      </c>
      <c r="C414">
        <v>170</v>
      </c>
      <c r="D414" t="s">
        <v>34034</v>
      </c>
      <c r="G414" t="str">
        <f t="shared" si="6"/>
        <v xml:space="preserve">('nm0075528', 'Greg Berlanti', , '1972-05-24', 'tt5164432'), </v>
      </c>
    </row>
    <row r="415" spans="1:7" x14ac:dyDescent="0.3">
      <c r="A415" t="s">
        <v>37688</v>
      </c>
      <c r="B415" t="s">
        <v>2655</v>
      </c>
      <c r="D415" t="s">
        <v>32298</v>
      </c>
      <c r="E415" t="s">
        <v>13431</v>
      </c>
      <c r="G415" t="str">
        <f t="shared" si="6"/>
        <v xml:space="preserve">('nm0000540', 'Russ Meyer', 185, '1922-03-21', ''), </v>
      </c>
    </row>
    <row r="416" spans="1:7" x14ac:dyDescent="0.3">
      <c r="A416" t="s">
        <v>34035</v>
      </c>
      <c r="B416" t="s">
        <v>537</v>
      </c>
      <c r="C416">
        <v>185</v>
      </c>
      <c r="D416" t="s">
        <v>34036</v>
      </c>
      <c r="G416" t="str">
        <f t="shared" si="6"/>
        <v xml:space="preserve">('nm0075650', 'Charles Berling', , '1958-04-30', 'tt3716530'), </v>
      </c>
    </row>
    <row r="417" spans="1:7" x14ac:dyDescent="0.3">
      <c r="A417" t="s">
        <v>37689</v>
      </c>
      <c r="B417" t="s">
        <v>37690</v>
      </c>
      <c r="D417" t="s">
        <v>37691</v>
      </c>
      <c r="E417" t="s">
        <v>9751</v>
      </c>
      <c r="G417" t="str">
        <f t="shared" si="6"/>
        <v xml:space="preserve">('nm0000542', 'Penelope Ann Miller', 170, '1964-01-13', ''), </v>
      </c>
    </row>
    <row r="418" spans="1:7" x14ac:dyDescent="0.3">
      <c r="A418" t="s">
        <v>34038</v>
      </c>
      <c r="B418" t="s">
        <v>34039</v>
      </c>
      <c r="C418">
        <v>170</v>
      </c>
      <c r="D418" t="s">
        <v>29236</v>
      </c>
      <c r="G418" t="str">
        <f t="shared" si="6"/>
        <v xml:space="preserve">('nm0075696', 'Andrea Berloff', , '', 'tt2072233'), </v>
      </c>
    </row>
    <row r="419" spans="1:7" x14ac:dyDescent="0.3">
      <c r="A419" t="s">
        <v>37692</v>
      </c>
      <c r="B419" t="s">
        <v>15785</v>
      </c>
      <c r="E419" t="s">
        <v>7024</v>
      </c>
      <c r="G419" t="str">
        <f t="shared" si="6"/>
        <v xml:space="preserve">('nm0000545', 'Helen Mirren', 163, '1945-07-26', ''), </v>
      </c>
    </row>
    <row r="420" spans="1:7" x14ac:dyDescent="0.3">
      <c r="A420" t="s">
        <v>34040</v>
      </c>
      <c r="B420" t="s">
        <v>34041</v>
      </c>
      <c r="C420">
        <v>163</v>
      </c>
      <c r="D420" t="s">
        <v>34042</v>
      </c>
      <c r="G420" t="str">
        <f t="shared" si="6"/>
        <v xml:space="preserve">('nm0076162', 'Tom Nolan', , '1948-01-15', 'tt5013056'), </v>
      </c>
    </row>
    <row r="421" spans="1:7" x14ac:dyDescent="0.3">
      <c r="A421" t="s">
        <v>37701</v>
      </c>
      <c r="B421" t="s">
        <v>37702</v>
      </c>
      <c r="D421" t="s">
        <v>28297</v>
      </c>
      <c r="E421" t="s">
        <v>12909</v>
      </c>
      <c r="G421" t="str">
        <f t="shared" si="6"/>
        <v xml:space="preserve">('nm0076791', 'Kevin Bernhardt', , '1961-04-02', 'tt5648036'), </v>
      </c>
    </row>
    <row r="422" spans="1:7" x14ac:dyDescent="0.3">
      <c r="A422" t="s">
        <v>37721</v>
      </c>
      <c r="B422" t="s">
        <v>6078</v>
      </c>
      <c r="D422" t="s">
        <v>29072</v>
      </c>
      <c r="E422" t="s">
        <v>15023</v>
      </c>
      <c r="G422" t="str">
        <f t="shared" si="6"/>
        <v xml:space="preserve">('nm0000547', 'Alfred Molina', 189, '1953-05-24', ''), </v>
      </c>
    </row>
    <row r="423" spans="1:7" x14ac:dyDescent="0.3">
      <c r="A423" t="s">
        <v>34045</v>
      </c>
      <c r="B423" t="s">
        <v>34046</v>
      </c>
      <c r="C423">
        <v>189</v>
      </c>
      <c r="D423" t="s">
        <v>28534</v>
      </c>
      <c r="G423" t="str">
        <f t="shared" si="6"/>
        <v xml:space="preserve">('nm0077397', 'Elizabeth Berrington', 200, '1970-08-03', 'tt8079248'), </v>
      </c>
    </row>
    <row r="424" spans="1:7" x14ac:dyDescent="0.3">
      <c r="A424" t="s">
        <v>37732</v>
      </c>
      <c r="B424" t="s">
        <v>37733</v>
      </c>
      <c r="C424">
        <v>200</v>
      </c>
      <c r="D424" t="s">
        <v>29796</v>
      </c>
      <c r="E424" t="s">
        <v>24691</v>
      </c>
      <c r="G424" t="str">
        <f t="shared" si="6"/>
        <v xml:space="preserve">('nm0000551', 'Dermot Mulroney', 177, '1963-10-31', ''), </v>
      </c>
    </row>
    <row r="425" spans="1:7" x14ac:dyDescent="0.3">
      <c r="A425" t="s">
        <v>34047</v>
      </c>
      <c r="B425" t="s">
        <v>5815</v>
      </c>
      <c r="C425">
        <v>177</v>
      </c>
      <c r="D425" t="s">
        <v>29109</v>
      </c>
      <c r="G425" t="str">
        <f t="shared" si="6"/>
        <v xml:space="preserve">('nm0077622', 'Marilou Berry', 200, '1983-02-01', 'tt5964278'), </v>
      </c>
    </row>
    <row r="426" spans="1:7" x14ac:dyDescent="0.3">
      <c r="A426" t="s">
        <v>37739</v>
      </c>
      <c r="B426" t="s">
        <v>12142</v>
      </c>
      <c r="C426">
        <v>200</v>
      </c>
      <c r="D426" t="s">
        <v>31034</v>
      </c>
      <c r="E426" t="s">
        <v>16400</v>
      </c>
      <c r="G426" t="str">
        <f t="shared" si="6"/>
        <v xml:space="preserve">('nm0000552', 'Eddie Murphy', 175, '1961-04-03', ''), </v>
      </c>
    </row>
    <row r="427" spans="1:7" x14ac:dyDescent="0.3">
      <c r="A427" t="s">
        <v>34048</v>
      </c>
      <c r="B427" t="s">
        <v>1491</v>
      </c>
      <c r="C427">
        <v>175</v>
      </c>
      <c r="D427" t="s">
        <v>29057</v>
      </c>
      <c r="G427" t="str">
        <f t="shared" si="6"/>
        <v xml:space="preserve">('nm0077879', 'Tommy Bertelsen', , '', 'tt5226512,tt2233979'), </v>
      </c>
    </row>
    <row r="428" spans="1:7" x14ac:dyDescent="0.3">
      <c r="A428" t="s">
        <v>37749</v>
      </c>
      <c r="B428" t="s">
        <v>7301</v>
      </c>
      <c r="E428" t="s">
        <v>83893</v>
      </c>
      <c r="G428" t="str">
        <f t="shared" si="6"/>
        <v xml:space="preserve">('nm0000553', 'Liam Neeson', 193, '1952-06-07', ''), </v>
      </c>
    </row>
    <row r="429" spans="1:7" x14ac:dyDescent="0.3">
      <c r="A429" t="s">
        <v>34049</v>
      </c>
      <c r="B429" t="s">
        <v>34050</v>
      </c>
      <c r="C429">
        <v>193</v>
      </c>
      <c r="D429" t="s">
        <v>34051</v>
      </c>
      <c r="G429" t="str">
        <f t="shared" si="6"/>
        <v xml:space="preserve">('nm0078452', 'Valeria Bertuccelli', , '1969-11-30', 'tt7689928'), </v>
      </c>
    </row>
    <row r="430" spans="1:7" x14ac:dyDescent="0.3">
      <c r="A430" t="s">
        <v>37763</v>
      </c>
      <c r="B430" t="s">
        <v>23485</v>
      </c>
      <c r="D430" t="s">
        <v>37764</v>
      </c>
      <c r="E430" t="s">
        <v>23482</v>
      </c>
      <c r="G430" t="str">
        <f t="shared" si="6"/>
        <v xml:space="preserve">('nm0000554', 'Sam Neill', 182, '1947-09-14', ''), </v>
      </c>
    </row>
    <row r="431" spans="1:7" x14ac:dyDescent="0.3">
      <c r="A431" t="s">
        <v>34052</v>
      </c>
      <c r="B431" t="s">
        <v>34053</v>
      </c>
      <c r="C431">
        <v>182</v>
      </c>
      <c r="D431" t="s">
        <v>34054</v>
      </c>
      <c r="G431" t="str">
        <f t="shared" si="6"/>
        <v xml:space="preserve">('nm0078664', 'Bobby Beshro', 200, '1970', 'tt6320684'), </v>
      </c>
    </row>
    <row r="432" spans="1:7" x14ac:dyDescent="0.3">
      <c r="A432" t="s">
        <v>37768</v>
      </c>
      <c r="B432" t="s">
        <v>37769</v>
      </c>
      <c r="C432">
        <v>200</v>
      </c>
      <c r="D432" t="s">
        <v>29702</v>
      </c>
      <c r="E432" t="s">
        <v>18248</v>
      </c>
      <c r="G432" t="str">
        <f t="shared" si="6"/>
        <v xml:space="preserve">('nm0000555', 'Judd Nelson', 178, '1959-11-28', ''), </v>
      </c>
    </row>
    <row r="433" spans="1:7" x14ac:dyDescent="0.3">
      <c r="A433" t="s">
        <v>34055</v>
      </c>
      <c r="B433" t="s">
        <v>34056</v>
      </c>
      <c r="C433">
        <v>178</v>
      </c>
      <c r="D433" t="s">
        <v>34057</v>
      </c>
      <c r="G433" t="str">
        <f t="shared" si="6"/>
        <v xml:space="preserve">('nm0079023', 'Mara Bestelli', , '', 'tt8956390'), </v>
      </c>
    </row>
    <row r="434" spans="1:7" x14ac:dyDescent="0.3">
      <c r="A434" t="s">
        <v>37777</v>
      </c>
      <c r="B434" t="s">
        <v>37778</v>
      </c>
      <c r="E434" t="s">
        <v>26562</v>
      </c>
      <c r="G434" t="str">
        <f t="shared" si="6"/>
        <v xml:space="preserve">('nm0000560', 'Nick Nolte', 183, '1941-02-08', ''), </v>
      </c>
    </row>
    <row r="435" spans="1:7" x14ac:dyDescent="0.3">
      <c r="A435" t="s">
        <v>34058</v>
      </c>
      <c r="B435" t="s">
        <v>34059</v>
      </c>
      <c r="C435">
        <v>183</v>
      </c>
      <c r="D435" t="s">
        <v>28012</v>
      </c>
      <c r="G435" t="str">
        <f t="shared" si="6"/>
        <v xml:space="preserve">('nm0079418', 'Daniel Betts', 200, '1970', 'tt4758646'), </v>
      </c>
    </row>
    <row r="436" spans="1:7" x14ac:dyDescent="0.3">
      <c r="A436" t="s">
        <v>37783</v>
      </c>
      <c r="B436" t="s">
        <v>37784</v>
      </c>
      <c r="C436">
        <v>200</v>
      </c>
      <c r="D436" t="s">
        <v>29702</v>
      </c>
      <c r="E436" t="s">
        <v>12167</v>
      </c>
      <c r="G436" t="str">
        <f t="shared" si="6"/>
        <v xml:space="preserve">('nm0000565', 'Lena Olin', 178, '1955-03-22', ''), </v>
      </c>
    </row>
    <row r="437" spans="1:7" x14ac:dyDescent="0.3">
      <c r="A437" t="s">
        <v>34060</v>
      </c>
      <c r="B437" t="s">
        <v>34061</v>
      </c>
      <c r="C437">
        <v>178</v>
      </c>
      <c r="D437" t="s">
        <v>28678</v>
      </c>
      <c r="G437" t="str">
        <f t="shared" si="6"/>
        <v xml:space="preserve">('nm0079439', 'Jack Betts', 200, '1929-04-11', 'tt8318702'), </v>
      </c>
    </row>
    <row r="438" spans="1:7" x14ac:dyDescent="0.3">
      <c r="A438" t="s">
        <v>37785</v>
      </c>
      <c r="B438" t="s">
        <v>37786</v>
      </c>
      <c r="C438">
        <v>200</v>
      </c>
      <c r="D438" t="s">
        <v>37787</v>
      </c>
      <c r="E438" t="s">
        <v>25297</v>
      </c>
      <c r="G438" t="str">
        <f t="shared" si="6"/>
        <v xml:space="preserve">('nm0000566', 'Julia Ormond', 171, '1965-01-04', ''), </v>
      </c>
    </row>
    <row r="439" spans="1:7" x14ac:dyDescent="0.3">
      <c r="A439" t="s">
        <v>34062</v>
      </c>
      <c r="B439" t="s">
        <v>34063</v>
      </c>
      <c r="C439">
        <v>171</v>
      </c>
      <c r="D439" t="s">
        <v>34064</v>
      </c>
      <c r="G439" t="str">
        <f t="shared" si="6"/>
        <v xml:space="preserve">('nm0079448', 'Maggie Betts', , '', 'tt4513316'), </v>
      </c>
    </row>
    <row r="440" spans="1:7" x14ac:dyDescent="0.3">
      <c r="A440" t="s">
        <v>37788</v>
      </c>
      <c r="B440" t="s">
        <v>11443</v>
      </c>
      <c r="E440" t="s">
        <v>11440</v>
      </c>
      <c r="G440" t="str">
        <f t="shared" si="6"/>
        <v xml:space="preserve">('nm0000568', 'Frank Oz', 188, '1944-05-25', ''), </v>
      </c>
    </row>
    <row r="441" spans="1:7" x14ac:dyDescent="0.3">
      <c r="A441" t="s">
        <v>34065</v>
      </c>
      <c r="B441" t="s">
        <v>1263</v>
      </c>
      <c r="C441">
        <v>188</v>
      </c>
      <c r="D441" t="s">
        <v>34066</v>
      </c>
      <c r="G441" t="str">
        <f t="shared" si="6"/>
        <v xml:space="preserve">('nm0080100', 'David Bezmozgis', , '', 'tt3866526'), </v>
      </c>
    </row>
    <row r="442" spans="1:7" x14ac:dyDescent="0.3">
      <c r="A442" t="s">
        <v>37802</v>
      </c>
      <c r="B442" t="s">
        <v>5664</v>
      </c>
      <c r="E442" t="s">
        <v>10125</v>
      </c>
      <c r="G442" t="str">
        <f t="shared" si="6"/>
        <v xml:space="preserve">('nm0000571', 'Mary-Louise Parker', 171, '1964-08-02', ''), </v>
      </c>
    </row>
    <row r="443" spans="1:7" x14ac:dyDescent="0.3">
      <c r="A443" t="s">
        <v>34067</v>
      </c>
      <c r="B443" t="s">
        <v>34068</v>
      </c>
      <c r="C443">
        <v>171</v>
      </c>
      <c r="D443" t="s">
        <v>34069</v>
      </c>
      <c r="G443" t="str">
        <f t="shared" si="6"/>
        <v xml:space="preserve">('nm0080238', 'Tanikella Bharani', 200, '', 'tt4849438'), </v>
      </c>
    </row>
    <row r="444" spans="1:7" x14ac:dyDescent="0.3">
      <c r="A444" t="s">
        <v>37814</v>
      </c>
      <c r="B444" t="s">
        <v>3233</v>
      </c>
      <c r="C444">
        <v>200</v>
      </c>
      <c r="E444" t="s">
        <v>12437</v>
      </c>
      <c r="G444" t="str">
        <f t="shared" si="6"/>
        <v xml:space="preserve">('nm0000572', 'Sarah Jessica Parker', 160, '1965-03-25', ''), </v>
      </c>
    </row>
    <row r="445" spans="1:7" x14ac:dyDescent="0.3">
      <c r="A445" t="s">
        <v>34070</v>
      </c>
      <c r="B445" t="s">
        <v>34071</v>
      </c>
      <c r="C445">
        <v>160</v>
      </c>
      <c r="D445" t="s">
        <v>29344</v>
      </c>
      <c r="G445" t="str">
        <f t="shared" si="6"/>
        <v xml:space="preserve">('nm0081023', 'James Bickert', , '1967-08-06', 'tt8178992'), </v>
      </c>
    </row>
    <row r="446" spans="1:7" x14ac:dyDescent="0.3">
      <c r="A446" t="s">
        <v>37835</v>
      </c>
      <c r="B446" t="s">
        <v>6820</v>
      </c>
      <c r="D446" t="s">
        <v>37836</v>
      </c>
      <c r="E446" t="s">
        <v>24954</v>
      </c>
      <c r="G446" t="str">
        <f t="shared" si="6"/>
        <v xml:space="preserve">('nm0000573', 'Dolly Parton', 152, '1946-01-19', ''), </v>
      </c>
    </row>
    <row r="447" spans="1:7" x14ac:dyDescent="0.3">
      <c r="A447" t="s">
        <v>34072</v>
      </c>
      <c r="B447" t="s">
        <v>34073</v>
      </c>
      <c r="C447">
        <v>152</v>
      </c>
      <c r="D447" t="s">
        <v>28203</v>
      </c>
      <c r="G447" t="str">
        <f t="shared" si="6"/>
        <v xml:space="preserve">('nm0081540', 'Susanne Bier', , '1960-04-15', 'tt2737304'), </v>
      </c>
    </row>
    <row r="448" spans="1:7" x14ac:dyDescent="0.3">
      <c r="A448" t="s">
        <v>37854</v>
      </c>
      <c r="B448" t="s">
        <v>1633</v>
      </c>
      <c r="D448" t="s">
        <v>28792</v>
      </c>
      <c r="E448" t="s">
        <v>8118</v>
      </c>
      <c r="G448" t="str">
        <f t="shared" si="6"/>
        <v xml:space="preserve">('nm0000574', 'Jason Patric', 178, '1966-06-17', ''), </v>
      </c>
    </row>
    <row r="449" spans="1:7" x14ac:dyDescent="0.3">
      <c r="A449" t="s">
        <v>34074</v>
      </c>
      <c r="B449" t="s">
        <v>34075</v>
      </c>
      <c r="C449">
        <v>178</v>
      </c>
      <c r="D449" t="s">
        <v>29390</v>
      </c>
      <c r="G449" t="str">
        <f t="shared" si="6"/>
        <v xml:space="preserve">('nm0081675', 'Magali Biff', , '', 'tt7230476'), </v>
      </c>
    </row>
    <row r="450" spans="1:7" x14ac:dyDescent="0.3">
      <c r="A450" t="s">
        <v>37858</v>
      </c>
      <c r="B450" t="s">
        <v>37859</v>
      </c>
      <c r="E450" t="s">
        <v>21786</v>
      </c>
      <c r="G450" t="str">
        <f t="shared" ref="G450:G513" si="7">"('"&amp;A451&amp;"', '"&amp;B451&amp;"', "&amp;C451&amp;", '"&amp;D451&amp;"', '"&amp;E451&amp;"'), "</f>
        <v xml:space="preserve">('nm0000575', 'Alexandra Paul', 178, '1963-07-29', ''), </v>
      </c>
    </row>
    <row r="451" spans="1:7" x14ac:dyDescent="0.3">
      <c r="A451" t="s">
        <v>34076</v>
      </c>
      <c r="B451" t="s">
        <v>34077</v>
      </c>
      <c r="C451">
        <v>178</v>
      </c>
      <c r="D451" t="s">
        <v>29238</v>
      </c>
      <c r="G451" t="str">
        <f t="shared" si="7"/>
        <v xml:space="preserve">('nm0082052', 'Jan Bijvoet', , '1966-12-28', 'tt5164184'), </v>
      </c>
    </row>
    <row r="452" spans="1:7" x14ac:dyDescent="0.3">
      <c r="A452" t="s">
        <v>37867</v>
      </c>
      <c r="B452" t="s">
        <v>37868</v>
      </c>
      <c r="D452" t="s">
        <v>35805</v>
      </c>
      <c r="E452" t="s">
        <v>13428</v>
      </c>
      <c r="G452" t="str">
        <f t="shared" si="7"/>
        <v xml:space="preserve">('nm0000576', 'Sean Penn', 173, '1960-08-17', ''), </v>
      </c>
    </row>
    <row r="453" spans="1:7" x14ac:dyDescent="0.3">
      <c r="A453" t="s">
        <v>34078</v>
      </c>
      <c r="B453" t="s">
        <v>1642</v>
      </c>
      <c r="C453">
        <v>173</v>
      </c>
      <c r="D453" t="s">
        <v>29371</v>
      </c>
      <c r="G453" t="str">
        <f t="shared" si="7"/>
        <v xml:space="preserve">('nm0082211', 'Haluk Bilginer', 200, '1954-06-05', 'tt1502407'), </v>
      </c>
    </row>
    <row r="454" spans="1:7" x14ac:dyDescent="0.3">
      <c r="A454" t="s">
        <v>37881</v>
      </c>
      <c r="B454" t="s">
        <v>37882</v>
      </c>
      <c r="C454">
        <v>200</v>
      </c>
      <c r="D454" t="s">
        <v>37883</v>
      </c>
      <c r="E454" t="s">
        <v>5935</v>
      </c>
      <c r="G454" t="str">
        <f t="shared" si="7"/>
        <v xml:space="preserve">('nm0000579', 'Ron Perlman', 185, '1950-04-13', ''), </v>
      </c>
    </row>
    <row r="455" spans="1:7" x14ac:dyDescent="0.3">
      <c r="A455" t="s">
        <v>34080</v>
      </c>
      <c r="B455" t="s">
        <v>34081</v>
      </c>
      <c r="C455">
        <v>185</v>
      </c>
      <c r="D455" t="s">
        <v>28369</v>
      </c>
      <c r="G455" t="str">
        <f t="shared" si="7"/>
        <v xml:space="preserve">('nm0082776', 'Felix Binder', , '1977', 'tt8639740'), </v>
      </c>
    </row>
    <row r="456" spans="1:7" x14ac:dyDescent="0.3">
      <c r="A456" t="s">
        <v>37898</v>
      </c>
      <c r="B456" t="s">
        <v>25966</v>
      </c>
      <c r="D456" t="s">
        <v>30251</v>
      </c>
      <c r="E456" t="s">
        <v>25965</v>
      </c>
      <c r="G456" t="str">
        <f t="shared" si="7"/>
        <v xml:space="preserve">('nm0000583', 'Wolfgang Petersen', 178, '1941-03-14', ''), </v>
      </c>
    </row>
    <row r="457" spans="1:7" x14ac:dyDescent="0.3">
      <c r="A457" t="s">
        <v>34083</v>
      </c>
      <c r="B457" t="s">
        <v>927</v>
      </c>
      <c r="C457">
        <v>178</v>
      </c>
      <c r="D457" t="s">
        <v>28006</v>
      </c>
      <c r="G457" t="str">
        <f t="shared" si="7"/>
        <v xml:space="preserve">('nm0083348', 'Brad Bird', 200, '1957-09-24', 'tt3606756'), </v>
      </c>
    </row>
    <row r="458" spans="1:7" x14ac:dyDescent="0.3">
      <c r="A458" t="s">
        <v>37906</v>
      </c>
      <c r="B458" t="s">
        <v>2235</v>
      </c>
      <c r="C458">
        <v>200</v>
      </c>
      <c r="D458" t="s">
        <v>28760</v>
      </c>
      <c r="E458" t="s">
        <v>9514</v>
      </c>
      <c r="G458" t="str">
        <f t="shared" si="7"/>
        <v xml:space="preserve">('nm0000588', 'Martha Plimpton', 165, '1970-11-16', ''), </v>
      </c>
    </row>
    <row r="459" spans="1:7" x14ac:dyDescent="0.3">
      <c r="A459" t="s">
        <v>34085</v>
      </c>
      <c r="B459" t="s">
        <v>34086</v>
      </c>
      <c r="C459">
        <v>165</v>
      </c>
      <c r="D459" t="s">
        <v>34087</v>
      </c>
      <c r="G459" t="str">
        <f t="shared" si="7"/>
        <v xml:space="preserve">('nm0083452', 'Terry Bird', , '', 'tt6443294'), </v>
      </c>
    </row>
    <row r="460" spans="1:7" x14ac:dyDescent="0.3">
      <c r="A460" t="s">
        <v>37909</v>
      </c>
      <c r="B460" t="s">
        <v>37910</v>
      </c>
      <c r="E460" t="s">
        <v>18722</v>
      </c>
      <c r="G460" t="str">
        <f t="shared" si="7"/>
        <v xml:space="preserve">('nm0083655', 'Gil Birmingham', 200, '1953-07-13', 'tt5362988'), </v>
      </c>
    </row>
    <row r="461" spans="1:7" x14ac:dyDescent="0.3">
      <c r="A461" t="s">
        <v>37915</v>
      </c>
      <c r="B461" t="s">
        <v>37916</v>
      </c>
      <c r="C461">
        <v>200</v>
      </c>
      <c r="D461" t="s">
        <v>28528</v>
      </c>
      <c r="E461" t="s">
        <v>14094</v>
      </c>
      <c r="G461" t="str">
        <f t="shared" si="7"/>
        <v xml:space="preserve">('nm0000597', 'Bill Pullman', 187, '1953-12-17', ''), </v>
      </c>
    </row>
    <row r="462" spans="1:7" x14ac:dyDescent="0.3">
      <c r="A462" t="s">
        <v>34091</v>
      </c>
      <c r="B462" t="s">
        <v>34092</v>
      </c>
      <c r="C462">
        <v>187</v>
      </c>
      <c r="D462" t="s">
        <v>28549</v>
      </c>
      <c r="G462" t="str">
        <f t="shared" si="7"/>
        <v xml:space="preserve">('nm0083659', 'John Birmingham', , '1977-10-07', 'tt2880664'), </v>
      </c>
    </row>
    <row r="463" spans="1:7" x14ac:dyDescent="0.3">
      <c r="A463" t="s">
        <v>37917</v>
      </c>
      <c r="B463" t="s">
        <v>8275</v>
      </c>
      <c r="D463" t="s">
        <v>30467</v>
      </c>
      <c r="E463" t="s">
        <v>8273</v>
      </c>
      <c r="G463" t="str">
        <f t="shared" si="7"/>
        <v xml:space="preserve">('nm0000598', 'Dennis Quaid', 183, '1954-04-09', ''), </v>
      </c>
    </row>
    <row r="464" spans="1:7" x14ac:dyDescent="0.3">
      <c r="A464" t="s">
        <v>34093</v>
      </c>
      <c r="B464" t="s">
        <v>34094</v>
      </c>
      <c r="C464">
        <v>183</v>
      </c>
      <c r="D464" t="s">
        <v>28656</v>
      </c>
      <c r="G464" t="str">
        <f t="shared" si="7"/>
        <v xml:space="preserve">('nm0083777', 'Taner Birsel', 200, '1959', 'tt6316138'), </v>
      </c>
    </row>
    <row r="465" spans="1:7" x14ac:dyDescent="0.3">
      <c r="A465" t="s">
        <v>37919</v>
      </c>
      <c r="B465" t="s">
        <v>37920</v>
      </c>
      <c r="C465">
        <v>200</v>
      </c>
      <c r="D465" t="s">
        <v>28838</v>
      </c>
      <c r="E465" t="s">
        <v>18218</v>
      </c>
      <c r="G465" t="str">
        <f t="shared" si="7"/>
        <v xml:space="preserve">('nm0000599', 'Kathleen Quinlan', 165, '1954-11-19', ''), </v>
      </c>
    </row>
    <row r="466" spans="1:7" x14ac:dyDescent="0.3">
      <c r="A466" t="s">
        <v>34095</v>
      </c>
      <c r="B466" t="s">
        <v>34096</v>
      </c>
      <c r="C466">
        <v>165</v>
      </c>
      <c r="D466" t="s">
        <v>28576</v>
      </c>
      <c r="G466" t="str">
        <f t="shared" si="7"/>
        <v xml:space="preserve">('nm0084370', 'Yannick Bisson', 200, '1969-05-16', 'tt4068586'), </v>
      </c>
    </row>
    <row r="467" spans="1:7" x14ac:dyDescent="0.3">
      <c r="A467" t="s">
        <v>37935</v>
      </c>
      <c r="B467" t="s">
        <v>37936</v>
      </c>
      <c r="C467">
        <v>200</v>
      </c>
      <c r="D467" t="s">
        <v>29358</v>
      </c>
      <c r="E467" t="s">
        <v>10491</v>
      </c>
      <c r="G467" t="str">
        <f t="shared" si="7"/>
        <v xml:space="preserve">('nm0084502', 'Fabrício Bittar', , '1980-07-24', 'tt8753660,tt6791886'), </v>
      </c>
    </row>
    <row r="468" spans="1:7" x14ac:dyDescent="0.3">
      <c r="A468" t="s">
        <v>37943</v>
      </c>
      <c r="B468" t="s">
        <v>33214</v>
      </c>
      <c r="D468" t="s">
        <v>30859</v>
      </c>
      <c r="E468" t="s">
        <v>83894</v>
      </c>
      <c r="G468" t="str">
        <f t="shared" si="7"/>
        <v xml:space="preserve">('nm0000603', 'Vanessa Redgrave', 181, '1937-01-30', ''), </v>
      </c>
    </row>
    <row r="469" spans="1:7" x14ac:dyDescent="0.3">
      <c r="A469" t="s">
        <v>34098</v>
      </c>
      <c r="B469" t="s">
        <v>34099</v>
      </c>
      <c r="C469">
        <v>181</v>
      </c>
      <c r="D469" t="s">
        <v>27870</v>
      </c>
      <c r="G469" t="str">
        <f t="shared" si="7"/>
        <v xml:space="preserve">('nm0084908', 'Edda Björgvinsdóttir', , '1952-09-13', 'tt6223806'), </v>
      </c>
    </row>
    <row r="470" spans="1:7" x14ac:dyDescent="0.3">
      <c r="A470" t="s">
        <v>37949</v>
      </c>
      <c r="B470" t="s">
        <v>37950</v>
      </c>
      <c r="D470" t="s">
        <v>35687</v>
      </c>
      <c r="E470" t="s">
        <v>17798</v>
      </c>
      <c r="G470" t="str">
        <f t="shared" si="7"/>
        <v xml:space="preserve">('nm0000604', 'John C. Reilly', 188, '1965-05-24', ''), </v>
      </c>
    </row>
    <row r="471" spans="1:7" x14ac:dyDescent="0.3">
      <c r="A471" t="s">
        <v>34100</v>
      </c>
      <c r="B471" t="s">
        <v>34101</v>
      </c>
      <c r="C471">
        <v>188</v>
      </c>
      <c r="D471" t="s">
        <v>34102</v>
      </c>
      <c r="G471" t="str">
        <f t="shared" si="7"/>
        <v xml:space="preserve">('nm0085791', 'Abigail Blackmore', 200, '', 'tt4522922'), </v>
      </c>
    </row>
    <row r="472" spans="1:7" x14ac:dyDescent="0.3">
      <c r="A472" t="s">
        <v>37963</v>
      </c>
      <c r="B472" t="s">
        <v>11490</v>
      </c>
      <c r="C472">
        <v>200</v>
      </c>
      <c r="E472" t="s">
        <v>11488</v>
      </c>
      <c r="G472" t="str">
        <f t="shared" si="7"/>
        <v xml:space="preserve">('nm0000606', 'Jean Reno', 188, '1948-07-30', ''), </v>
      </c>
    </row>
    <row r="473" spans="1:7" x14ac:dyDescent="0.3">
      <c r="A473" t="s">
        <v>34103</v>
      </c>
      <c r="B473" t="s">
        <v>34104</v>
      </c>
      <c r="C473">
        <v>188</v>
      </c>
      <c r="D473" t="s">
        <v>34105</v>
      </c>
      <c r="G473" t="str">
        <f t="shared" si="7"/>
        <v xml:space="preserve">('nm0086301', 'Macon Blair', , '', 'tt1800302'), </v>
      </c>
    </row>
    <row r="474" spans="1:7" x14ac:dyDescent="0.3">
      <c r="A474" t="s">
        <v>37981</v>
      </c>
      <c r="B474" t="s">
        <v>15306</v>
      </c>
      <c r="E474" t="s">
        <v>6572</v>
      </c>
      <c r="G474" t="str">
        <f t="shared" si="7"/>
        <v xml:space="preserve">('nm0000610', 'Giovanni Ribisi', 171, '1974-12-17', ''), </v>
      </c>
    </row>
    <row r="475" spans="1:7" x14ac:dyDescent="0.3">
      <c r="A475" t="s">
        <v>34106</v>
      </c>
      <c r="B475" t="s">
        <v>34107</v>
      </c>
      <c r="C475">
        <v>171</v>
      </c>
      <c r="D475" t="s">
        <v>34108</v>
      </c>
      <c r="G475" t="str">
        <f t="shared" si="7"/>
        <v xml:space="preserve">('nm0087237', 'Carlos Blanco', , '1959', 'tt5612554'), </v>
      </c>
    </row>
    <row r="476" spans="1:7" x14ac:dyDescent="0.3">
      <c r="A476" t="s">
        <v>38008</v>
      </c>
      <c r="B476" t="s">
        <v>853</v>
      </c>
      <c r="D476" t="s">
        <v>28838</v>
      </c>
      <c r="E476" t="s">
        <v>14874</v>
      </c>
      <c r="G476" t="str">
        <f t="shared" si="7"/>
        <v xml:space="preserve">('nm0000612', 'Denise Richards', 168, '1971-02-17', ''), </v>
      </c>
    </row>
    <row r="477" spans="1:7" x14ac:dyDescent="0.3">
      <c r="A477" t="s">
        <v>34110</v>
      </c>
      <c r="B477" t="s">
        <v>34111</v>
      </c>
      <c r="C477">
        <v>168</v>
      </c>
      <c r="D477" t="s">
        <v>29848</v>
      </c>
      <c r="G477" t="str">
        <f t="shared" si="7"/>
        <v xml:space="preserve">('nm0087324', 'Rita Blanco', 200, '1963-01-11', 'tt5528282'), </v>
      </c>
    </row>
    <row r="478" spans="1:7" x14ac:dyDescent="0.3">
      <c r="A478" t="s">
        <v>38009</v>
      </c>
      <c r="B478" t="s">
        <v>38010</v>
      </c>
      <c r="C478">
        <v>200</v>
      </c>
      <c r="D478" t="s">
        <v>29127</v>
      </c>
      <c r="E478" t="s">
        <v>14550</v>
      </c>
      <c r="G478" t="str">
        <f t="shared" si="7"/>
        <v xml:space="preserve">('nm0000613', 'Joely Richardson', 178, '1965-01-09', ''), </v>
      </c>
    </row>
    <row r="479" spans="1:7" x14ac:dyDescent="0.3">
      <c r="A479" t="s">
        <v>34112</v>
      </c>
      <c r="B479" t="s">
        <v>34113</v>
      </c>
      <c r="C479">
        <v>178</v>
      </c>
      <c r="D479" t="s">
        <v>34114</v>
      </c>
      <c r="G479" t="str">
        <f t="shared" si="7"/>
        <v xml:space="preserve">('nm0087756', 'Chris Blasman', 200, '', 'tt0926132'), </v>
      </c>
    </row>
    <row r="480" spans="1:7" x14ac:dyDescent="0.3">
      <c r="A480" t="s">
        <v>38022</v>
      </c>
      <c r="B480" t="s">
        <v>38023</v>
      </c>
      <c r="C480">
        <v>200</v>
      </c>
      <c r="E480" t="s">
        <v>4270</v>
      </c>
      <c r="G480" t="str">
        <f t="shared" si="7"/>
        <v xml:space="preserve">('nm0089502', 'Albert Pyun', , '1954', 'tt7008310'), </v>
      </c>
    </row>
    <row r="481" spans="1:7" x14ac:dyDescent="0.3">
      <c r="A481" t="s">
        <v>38067</v>
      </c>
      <c r="B481" t="s">
        <v>1196</v>
      </c>
      <c r="D481" t="s">
        <v>28032</v>
      </c>
      <c r="E481" t="s">
        <v>20873</v>
      </c>
      <c r="G481" t="str">
        <f t="shared" si="7"/>
        <v xml:space="preserve">('nm0000619', 'Tim Roth', 170, '1961-05-14', ''), </v>
      </c>
    </row>
    <row r="482" spans="1:7" x14ac:dyDescent="0.3">
      <c r="A482" t="s">
        <v>34118</v>
      </c>
      <c r="B482" t="s">
        <v>2300</v>
      </c>
      <c r="C482">
        <v>170</v>
      </c>
      <c r="D482" t="s">
        <v>29004</v>
      </c>
      <c r="G482" t="str">
        <f t="shared" si="7"/>
        <v xml:space="preserve">('nm0090283', 'Kunchacko Boban', , '', 'tt6315524'), </v>
      </c>
    </row>
    <row r="483" spans="1:7" x14ac:dyDescent="0.3">
      <c r="A483" t="s">
        <v>38091</v>
      </c>
      <c r="B483" t="s">
        <v>38092</v>
      </c>
      <c r="E483" t="s">
        <v>18211</v>
      </c>
      <c r="G483" t="str">
        <f t="shared" si="7"/>
        <v xml:space="preserve">('nm0000620', 'Mickey Rourke', 180, '1952-09-16', ''), </v>
      </c>
    </row>
    <row r="484" spans="1:7" x14ac:dyDescent="0.3">
      <c r="A484" t="s">
        <v>34119</v>
      </c>
      <c r="B484" t="s">
        <v>1434</v>
      </c>
      <c r="C484">
        <v>180</v>
      </c>
      <c r="D484" t="s">
        <v>34120</v>
      </c>
      <c r="G484" t="str">
        <f t="shared" si="7"/>
        <v xml:space="preserve">('nm0090312', 'Sean Bobbitt', , '1958-11-29', 'tt4218572'), </v>
      </c>
    </row>
    <row r="485" spans="1:7" x14ac:dyDescent="0.3">
      <c r="A485" t="s">
        <v>38093</v>
      </c>
      <c r="B485" t="s">
        <v>38094</v>
      </c>
      <c r="D485" t="s">
        <v>38095</v>
      </c>
      <c r="E485" t="s">
        <v>10823</v>
      </c>
      <c r="G485" t="str">
        <f t="shared" si="7"/>
        <v xml:space="preserve">('nm0000623', 'Rene Russo', 173, '1954-02-17', ''), </v>
      </c>
    </row>
    <row r="486" spans="1:7" x14ac:dyDescent="0.3">
      <c r="A486" t="s">
        <v>34121</v>
      </c>
      <c r="B486" t="s">
        <v>34122</v>
      </c>
      <c r="C486">
        <v>173</v>
      </c>
      <c r="D486" t="s">
        <v>28535</v>
      </c>
      <c r="G486" t="str">
        <f t="shared" si="7"/>
        <v xml:space="preserve">('nm0090674', 'Rainer Bock', 200, '1954-07-31', 'tt0451279'), </v>
      </c>
    </row>
    <row r="487" spans="1:7" x14ac:dyDescent="0.3">
      <c r="A487" t="s">
        <v>38100</v>
      </c>
      <c r="B487" t="s">
        <v>38101</v>
      </c>
      <c r="C487">
        <v>200</v>
      </c>
      <c r="D487" t="s">
        <v>38102</v>
      </c>
      <c r="E487" t="s">
        <v>3718</v>
      </c>
      <c r="G487" t="str">
        <f t="shared" si="7"/>
        <v xml:space="preserve">('nm0000627', 'Greta Scacchi', 173, '1960-02-18', ''), </v>
      </c>
    </row>
    <row r="488" spans="1:7" x14ac:dyDescent="0.3">
      <c r="A488" t="s">
        <v>34123</v>
      </c>
      <c r="B488" t="s">
        <v>34124</v>
      </c>
      <c r="C488">
        <v>173</v>
      </c>
      <c r="D488" t="s">
        <v>28998</v>
      </c>
      <c r="G488" t="str">
        <f t="shared" si="7"/>
        <v xml:space="preserve">('nm0091368', 'Gerhard Bös', , '', 'tt7603636'), </v>
      </c>
    </row>
    <row r="489" spans="1:7" x14ac:dyDescent="0.3">
      <c r="A489" t="s">
        <v>38112</v>
      </c>
      <c r="B489" t="s">
        <v>38113</v>
      </c>
      <c r="E489" t="s">
        <v>23228</v>
      </c>
      <c r="G489" t="str">
        <f t="shared" si="7"/>
        <v xml:space="preserve">('nm0000628', 'Johnathon Schaech', 180, '1969-09-10', ''), </v>
      </c>
    </row>
    <row r="490" spans="1:7" x14ac:dyDescent="0.3">
      <c r="A490" t="s">
        <v>34125</v>
      </c>
      <c r="B490" t="s">
        <v>34126</v>
      </c>
      <c r="C490">
        <v>180</v>
      </c>
      <c r="D490" t="s">
        <v>29680</v>
      </c>
      <c r="G490" t="str">
        <f t="shared" si="7"/>
        <v xml:space="preserve">('nm0091505', 'Stephen Bogaert', , '', 'tt1396484'), </v>
      </c>
    </row>
    <row r="491" spans="1:7" x14ac:dyDescent="0.3">
      <c r="A491" t="s">
        <v>38114</v>
      </c>
      <c r="B491" t="s">
        <v>38115</v>
      </c>
      <c r="E491" t="s">
        <v>5761</v>
      </c>
      <c r="G491" t="str">
        <f t="shared" si="7"/>
        <v xml:space="preserve">('nm0000631', 'Ridley Scott', 174, '1937-11-30', ''), </v>
      </c>
    </row>
    <row r="492" spans="1:7" x14ac:dyDescent="0.3">
      <c r="A492" t="s">
        <v>34128</v>
      </c>
      <c r="B492" t="s">
        <v>995</v>
      </c>
      <c r="C492">
        <v>174</v>
      </c>
      <c r="D492" t="s">
        <v>34129</v>
      </c>
      <c r="G492" t="str">
        <f t="shared" si="7"/>
        <v xml:space="preserve">('nm0092514', 'Victor Bojinov', , '1972-01-23', 'tt5310412'), </v>
      </c>
    </row>
    <row r="493" spans="1:7" x14ac:dyDescent="0.3">
      <c r="A493" t="s">
        <v>38134</v>
      </c>
      <c r="B493" t="s">
        <v>13933</v>
      </c>
      <c r="D493" t="s">
        <v>34982</v>
      </c>
      <c r="E493" t="s">
        <v>13931</v>
      </c>
      <c r="G493" t="str">
        <f t="shared" si="7"/>
        <v xml:space="preserve">('nm0000638', 'William Shatner', 177, '1931-03-22', ''), </v>
      </c>
    </row>
    <row r="494" spans="1:7" x14ac:dyDescent="0.3">
      <c r="A494" t="s">
        <v>34130</v>
      </c>
      <c r="B494" t="s">
        <v>1524</v>
      </c>
      <c r="C494">
        <v>177</v>
      </c>
      <c r="D494" t="s">
        <v>34131</v>
      </c>
      <c r="G494" t="str">
        <f t="shared" si="7"/>
        <v xml:space="preserve">('nm0094080', 'Fedor Bondarchuk', 200, '1967-05-09', 'tt4731148'), </v>
      </c>
    </row>
    <row r="495" spans="1:7" x14ac:dyDescent="0.3">
      <c r="A495" t="s">
        <v>38166</v>
      </c>
      <c r="B495" t="s">
        <v>3536</v>
      </c>
      <c r="C495">
        <v>200</v>
      </c>
      <c r="D495" t="s">
        <v>38167</v>
      </c>
      <c r="E495" t="s">
        <v>12113</v>
      </c>
      <c r="G495" t="str">
        <f t="shared" si="7"/>
        <v xml:space="preserve">('nm0000642', 'Marina Sirtis', 160, '1955-03-29', ''), </v>
      </c>
    </row>
    <row r="496" spans="1:7" x14ac:dyDescent="0.3">
      <c r="A496" t="s">
        <v>34132</v>
      </c>
      <c r="B496" t="s">
        <v>34133</v>
      </c>
      <c r="C496">
        <v>160</v>
      </c>
      <c r="D496" t="s">
        <v>28633</v>
      </c>
      <c r="G496" t="str">
        <f t="shared" si="7"/>
        <v xml:space="preserve">('nm0094744', 'Ron Bonk', 200, '', 'tt8387464'), </v>
      </c>
    </row>
    <row r="497" spans="1:7" x14ac:dyDescent="0.3">
      <c r="A497" t="s">
        <v>38177</v>
      </c>
      <c r="B497" t="s">
        <v>2161</v>
      </c>
      <c r="C497">
        <v>200</v>
      </c>
      <c r="E497" t="s">
        <v>25462</v>
      </c>
      <c r="G497" t="str">
        <f t="shared" si="7"/>
        <v xml:space="preserve">('nm0000644', 'Helen Slater', 173, '1963-12-15', ''), </v>
      </c>
    </row>
    <row r="498" spans="1:7" x14ac:dyDescent="0.3">
      <c r="A498" t="s">
        <v>34134</v>
      </c>
      <c r="B498" t="s">
        <v>34135</v>
      </c>
      <c r="C498">
        <v>173</v>
      </c>
      <c r="D498" t="s">
        <v>29012</v>
      </c>
      <c r="G498" t="str">
        <f t="shared" si="7"/>
        <v xml:space="preserve">('nm0095275', 'Bernie Bonvoisin', , '1956-07-09', 'tt1396484'), </v>
      </c>
    </row>
    <row r="499" spans="1:7" x14ac:dyDescent="0.3">
      <c r="A499" t="s">
        <v>38203</v>
      </c>
      <c r="B499" t="s">
        <v>2111</v>
      </c>
      <c r="D499" t="s">
        <v>28701</v>
      </c>
      <c r="E499" t="s">
        <v>5761</v>
      </c>
      <c r="G499" t="str">
        <f t="shared" si="7"/>
        <v xml:space="preserve">('nm0000649', 'Paul Sorvino', 191, '1939-04-13', ''), </v>
      </c>
    </row>
    <row r="500" spans="1:7" x14ac:dyDescent="0.3">
      <c r="A500" t="s">
        <v>34137</v>
      </c>
      <c r="B500" t="s">
        <v>34138</v>
      </c>
      <c r="C500">
        <v>191</v>
      </c>
      <c r="D500" t="s">
        <v>34139</v>
      </c>
      <c r="G500" t="str">
        <f t="shared" si="7"/>
        <v xml:space="preserve">('nm0096585', 'Miguel Borges', , '1966-09-07', 'tt2050452'), </v>
      </c>
    </row>
    <row r="501" spans="1:7" x14ac:dyDescent="0.3">
      <c r="A501" t="s">
        <v>38238</v>
      </c>
      <c r="B501" t="s">
        <v>38239</v>
      </c>
      <c r="D501" t="s">
        <v>38240</v>
      </c>
      <c r="E501" t="s">
        <v>6987</v>
      </c>
      <c r="G501" t="str">
        <f t="shared" si="7"/>
        <v xml:space="preserve">('nm0000650', 'Talisa Soto', 173, '1967-03-27', ''), </v>
      </c>
    </row>
    <row r="502" spans="1:7" x14ac:dyDescent="0.3">
      <c r="A502" t="s">
        <v>34140</v>
      </c>
      <c r="B502" t="s">
        <v>34141</v>
      </c>
      <c r="C502">
        <v>173</v>
      </c>
      <c r="D502" t="s">
        <v>29369</v>
      </c>
      <c r="G502" t="str">
        <f t="shared" si="7"/>
        <v xml:space="preserve">('nm0096719', 'Livia Borgognoni', , '', 'tt6320628'), </v>
      </c>
    </row>
    <row r="503" spans="1:7" x14ac:dyDescent="0.3">
      <c r="A503" t="s">
        <v>38243</v>
      </c>
      <c r="B503" t="s">
        <v>38244</v>
      </c>
      <c r="E503" t="s">
        <v>18245</v>
      </c>
      <c r="G503" t="str">
        <f t="shared" si="7"/>
        <v xml:space="preserve">('nm0000654', 'Terence Stamp', 183, '1938-07-22', ''), </v>
      </c>
    </row>
    <row r="504" spans="1:7" x14ac:dyDescent="0.3">
      <c r="A504" t="s">
        <v>34143</v>
      </c>
      <c r="B504" t="s">
        <v>34144</v>
      </c>
      <c r="C504">
        <v>183</v>
      </c>
      <c r="D504" t="s">
        <v>27929</v>
      </c>
      <c r="G504" t="str">
        <f t="shared" si="7"/>
        <v xml:space="preserve">('nm0097077', 'Josephine Bornebusch', 200, '1981-09-12', 'tt7408796'), </v>
      </c>
    </row>
    <row r="505" spans="1:7" x14ac:dyDescent="0.3">
      <c r="A505" t="s">
        <v>38254</v>
      </c>
      <c r="B505" t="s">
        <v>22486</v>
      </c>
      <c r="C505">
        <v>200</v>
      </c>
      <c r="D505" t="s">
        <v>30997</v>
      </c>
      <c r="E505" t="s">
        <v>22485</v>
      </c>
      <c r="G505" t="str">
        <f t="shared" si="7"/>
        <v xml:space="preserve">('nm0000655', 'Eric Stoltz', 180, '1961-09-30', ''), </v>
      </c>
    </row>
    <row r="506" spans="1:7" x14ac:dyDescent="0.3">
      <c r="A506" t="s">
        <v>34145</v>
      </c>
      <c r="B506" t="s">
        <v>13607</v>
      </c>
      <c r="C506">
        <v>180</v>
      </c>
      <c r="D506" t="s">
        <v>34146</v>
      </c>
      <c r="G506" t="str">
        <f t="shared" si="7"/>
        <v xml:space="preserve">('nm0097517', 'Derrick Borte', , '1967-12-07', 'tt6769326'), </v>
      </c>
    </row>
    <row r="507" spans="1:7" x14ac:dyDescent="0.3">
      <c r="A507" t="s">
        <v>38261</v>
      </c>
      <c r="B507" t="s">
        <v>5558</v>
      </c>
      <c r="D507" t="s">
        <v>29488</v>
      </c>
      <c r="E507" t="s">
        <v>19928</v>
      </c>
      <c r="G507" t="str">
        <f t="shared" si="7"/>
        <v xml:space="preserve">('nm0000656', 'Madeleine Stowe', 173, '1958-08-18', ''), </v>
      </c>
    </row>
    <row r="508" spans="1:7" x14ac:dyDescent="0.3">
      <c r="A508" t="s">
        <v>34147</v>
      </c>
      <c r="B508" t="s">
        <v>34148</v>
      </c>
      <c r="C508">
        <v>173</v>
      </c>
      <c r="D508" t="s">
        <v>34149</v>
      </c>
      <c r="G508" t="str">
        <f t="shared" si="7"/>
        <v xml:space="preserve">('nm0097893', 'Rahul Bose', 200, '1967-07-27', 'tt6180274'), </v>
      </c>
    </row>
    <row r="509" spans="1:7" x14ac:dyDescent="0.3">
      <c r="A509" t="s">
        <v>38273</v>
      </c>
      <c r="B509" t="s">
        <v>3008</v>
      </c>
      <c r="C509">
        <v>200</v>
      </c>
      <c r="D509" t="s">
        <v>29509</v>
      </c>
      <c r="E509" t="s">
        <v>17470</v>
      </c>
      <c r="G509" t="str">
        <f t="shared" si="7"/>
        <v xml:space="preserve">('nm0000657', 'David Strathairn', 182, '1949-01-26', ''), </v>
      </c>
    </row>
    <row r="510" spans="1:7" x14ac:dyDescent="0.3">
      <c r="A510" t="s">
        <v>34150</v>
      </c>
      <c r="B510" t="s">
        <v>34151</v>
      </c>
      <c r="C510">
        <v>182</v>
      </c>
      <c r="D510" t="s">
        <v>28338</v>
      </c>
      <c r="G510" t="str">
        <f t="shared" si="7"/>
        <v xml:space="preserve">('nm0098961', 'Nicolas Bouchaud', , '', 'tt7250056'), </v>
      </c>
    </row>
    <row r="511" spans="1:7" x14ac:dyDescent="0.3">
      <c r="A511" t="s">
        <v>38298</v>
      </c>
      <c r="B511" t="s">
        <v>38299</v>
      </c>
      <c r="E511" t="s">
        <v>21875</v>
      </c>
      <c r="G511" t="str">
        <f t="shared" si="7"/>
        <v xml:space="preserve">('nm0000661', 'Donald Sutherland', 192, '1935-07-17', ''), </v>
      </c>
    </row>
    <row r="512" spans="1:7" x14ac:dyDescent="0.3">
      <c r="A512" t="s">
        <v>34152</v>
      </c>
      <c r="B512" t="s">
        <v>34153</v>
      </c>
      <c r="C512">
        <v>192</v>
      </c>
      <c r="D512" t="s">
        <v>34154</v>
      </c>
      <c r="G512" t="str">
        <f t="shared" si="7"/>
        <v xml:space="preserve">('nm0099398', 'Nicolas Boukhrief', , '1963-06-02', 'tt5546300'), </v>
      </c>
    </row>
    <row r="513" spans="1:7" x14ac:dyDescent="0.3">
      <c r="A513" t="s">
        <v>38305</v>
      </c>
      <c r="B513" t="s">
        <v>2405</v>
      </c>
      <c r="D513" t="s">
        <v>29248</v>
      </c>
      <c r="E513" t="s">
        <v>14656</v>
      </c>
      <c r="G513" t="str">
        <f t="shared" si="7"/>
        <v xml:space="preserve">('nm0000662', 'Kiefer Sutherland', 174, '1966-12-21', ''), </v>
      </c>
    </row>
    <row r="514" spans="1:7" x14ac:dyDescent="0.3">
      <c r="A514" t="s">
        <v>34155</v>
      </c>
      <c r="B514" t="s">
        <v>2165</v>
      </c>
      <c r="C514">
        <v>174</v>
      </c>
      <c r="D514" t="s">
        <v>29451</v>
      </c>
      <c r="G514" t="str">
        <f t="shared" ref="G514:G577" si="8">"('"&amp;A515&amp;"', '"&amp;B515&amp;"', "&amp;C515&amp;", '"&amp;D515&amp;"', '"&amp;E515&amp;"'), "</f>
        <v xml:space="preserve">('nm0099797', 'Pascal Bourdiaux', , '', 'tt5286268'), </v>
      </c>
    </row>
    <row r="515" spans="1:7" x14ac:dyDescent="0.3">
      <c r="A515" t="s">
        <v>38312</v>
      </c>
      <c r="B515" t="s">
        <v>5817</v>
      </c>
      <c r="E515" t="s">
        <v>13837</v>
      </c>
      <c r="G515" t="str">
        <f t="shared" si="8"/>
        <v xml:space="preserve">('nm0000665', 'D.B. Sweeney', 183, '1961-11-14', ''), </v>
      </c>
    </row>
    <row r="516" spans="1:7" x14ac:dyDescent="0.3">
      <c r="A516" t="s">
        <v>34157</v>
      </c>
      <c r="B516" t="s">
        <v>3802</v>
      </c>
      <c r="C516">
        <v>183</v>
      </c>
      <c r="D516" t="s">
        <v>29079</v>
      </c>
      <c r="G516" t="str">
        <f t="shared" si="8"/>
        <v xml:space="preserve">('nm0099841', 'Gilles Bourdos', , '1963', 'tt5539466'), </v>
      </c>
    </row>
    <row r="517" spans="1:7" x14ac:dyDescent="0.3">
      <c r="A517" t="s">
        <v>38314</v>
      </c>
      <c r="B517" t="s">
        <v>3176</v>
      </c>
      <c r="D517" t="s">
        <v>28864</v>
      </c>
      <c r="E517" t="s">
        <v>14601</v>
      </c>
      <c r="G517" t="str">
        <f t="shared" si="8"/>
        <v xml:space="preserve">('nm0000666', 'Lili Taylor', 157, '1967-02-20', ''), </v>
      </c>
    </row>
    <row r="518" spans="1:7" x14ac:dyDescent="0.3">
      <c r="A518" t="s">
        <v>34158</v>
      </c>
      <c r="B518" t="s">
        <v>34159</v>
      </c>
      <c r="C518">
        <v>157</v>
      </c>
      <c r="D518" t="s">
        <v>28928</v>
      </c>
      <c r="G518" t="str">
        <f t="shared" si="8"/>
        <v xml:space="preserve">('nm0101880', 'Philip Boyd', 200, '1975-05-12', 'tt7784788'), </v>
      </c>
    </row>
    <row r="519" spans="1:7" x14ac:dyDescent="0.3">
      <c r="A519" t="s">
        <v>38358</v>
      </c>
      <c r="B519" t="s">
        <v>38359</v>
      </c>
      <c r="C519">
        <v>200</v>
      </c>
      <c r="D519" t="s">
        <v>30382</v>
      </c>
      <c r="E519" t="s">
        <v>23831</v>
      </c>
      <c r="G519" t="str">
        <f t="shared" si="8"/>
        <v xml:space="preserve">('nm0102765', 'Jacek Braciak', 200, '1968-05-12', 'tt8738964'), </v>
      </c>
    </row>
    <row r="520" spans="1:7" x14ac:dyDescent="0.3">
      <c r="A520" t="s">
        <v>38372</v>
      </c>
      <c r="B520" t="s">
        <v>38373</v>
      </c>
      <c r="C520">
        <v>200</v>
      </c>
      <c r="D520" t="s">
        <v>38374</v>
      </c>
      <c r="E520" t="s">
        <v>26147</v>
      </c>
      <c r="G520" t="str">
        <f t="shared" si="8"/>
        <v xml:space="preserve">('nm0000668', 'Emma Thompson', 173, '1959-04-15', ''), </v>
      </c>
    </row>
    <row r="521" spans="1:7" x14ac:dyDescent="0.3">
      <c r="A521" t="s">
        <v>34162</v>
      </c>
      <c r="B521" t="s">
        <v>6129</v>
      </c>
      <c r="C521">
        <v>173</v>
      </c>
      <c r="D521" t="s">
        <v>34163</v>
      </c>
      <c r="G521" t="str">
        <f t="shared" si="8"/>
        <v xml:space="preserve">('nm0103971', 'Faouzi Brahimi', 200, '1973-03-02', 'tt2283336'), </v>
      </c>
    </row>
    <row r="522" spans="1:7" x14ac:dyDescent="0.3">
      <c r="A522" t="s">
        <v>38389</v>
      </c>
      <c r="B522" t="s">
        <v>38390</v>
      </c>
      <c r="C522">
        <v>200</v>
      </c>
      <c r="D522" t="s">
        <v>29875</v>
      </c>
      <c r="E522" t="s">
        <v>7422</v>
      </c>
      <c r="G522" t="str">
        <f t="shared" si="8"/>
        <v xml:space="preserve">('nm0000670', 'Lea Thompson', 160, '1961-05-31', ''), </v>
      </c>
    </row>
    <row r="523" spans="1:7" x14ac:dyDescent="0.3">
      <c r="A523" t="s">
        <v>34164</v>
      </c>
      <c r="B523" t="s">
        <v>13004</v>
      </c>
      <c r="C523">
        <v>160</v>
      </c>
      <c r="D523" t="s">
        <v>34165</v>
      </c>
      <c r="G523" t="str">
        <f t="shared" si="8"/>
        <v xml:space="preserve">('nm0104476', 'Jo Brand', 200, '1957-07-23', 'tt2838568'), </v>
      </c>
    </row>
    <row r="524" spans="1:7" x14ac:dyDescent="0.3">
      <c r="A524" t="s">
        <v>38409</v>
      </c>
      <c r="B524" t="s">
        <v>8240</v>
      </c>
      <c r="C524">
        <v>200</v>
      </c>
      <c r="D524" t="s">
        <v>28774</v>
      </c>
      <c r="E524" t="s">
        <v>8238</v>
      </c>
      <c r="G524" t="str">
        <f t="shared" si="8"/>
        <v xml:space="preserve">('nm0000671', 'Billy Bob Thornton', 178, '1955-08-04', ''), </v>
      </c>
    </row>
    <row r="525" spans="1:7" x14ac:dyDescent="0.3">
      <c r="A525" t="s">
        <v>34166</v>
      </c>
      <c r="B525" t="s">
        <v>2058</v>
      </c>
      <c r="C525">
        <v>178</v>
      </c>
      <c r="D525" t="s">
        <v>34167</v>
      </c>
      <c r="G525" t="str">
        <f t="shared" si="8"/>
        <v xml:space="preserve">('nm0105169', 'Ash Brannon', , '', 'tt2822672'), </v>
      </c>
    </row>
    <row r="526" spans="1:7" x14ac:dyDescent="0.3">
      <c r="A526" t="s">
        <v>38432</v>
      </c>
      <c r="B526" t="s">
        <v>8222</v>
      </c>
      <c r="E526" t="s">
        <v>8220</v>
      </c>
      <c r="G526" t="str">
        <f t="shared" si="8"/>
        <v xml:space="preserve">('nm0000673', 'Marisa Tomei', 164, '1964-12-04', ''), </v>
      </c>
    </row>
    <row r="527" spans="1:7" x14ac:dyDescent="0.3">
      <c r="A527" t="s">
        <v>34168</v>
      </c>
      <c r="B527" t="s">
        <v>34169</v>
      </c>
      <c r="C527">
        <v>164</v>
      </c>
      <c r="D527" t="s">
        <v>29276</v>
      </c>
      <c r="G527" t="str">
        <f t="shared" si="8"/>
        <v xml:space="preserve">('nm0106620', 'Barbara Bredero', , '', 'tt6867650,tt5992202'), </v>
      </c>
    </row>
    <row r="528" spans="1:7" x14ac:dyDescent="0.3">
      <c r="A528" t="s">
        <v>38460</v>
      </c>
      <c r="B528" t="s">
        <v>5286</v>
      </c>
      <c r="E528" t="s">
        <v>83895</v>
      </c>
      <c r="G528" t="str">
        <f t="shared" si="8"/>
        <v xml:space="preserve">('nm0000675', 'Jeanne Tripplehorn', 170, '1963-06-10', ''), </v>
      </c>
    </row>
    <row r="529" spans="1:7" x14ac:dyDescent="0.3">
      <c r="A529" t="s">
        <v>34170</v>
      </c>
      <c r="B529" t="s">
        <v>34171</v>
      </c>
      <c r="C529">
        <v>170</v>
      </c>
      <c r="D529" t="s">
        <v>32165</v>
      </c>
      <c r="G529" t="str">
        <f t="shared" si="8"/>
        <v xml:space="preserve">('nm0106895', 'Márcia Breia', 200, '1944-06-17', 'tt5528282'), </v>
      </c>
    </row>
    <row r="530" spans="1:7" x14ac:dyDescent="0.3">
      <c r="A530" t="s">
        <v>38463</v>
      </c>
      <c r="B530" t="s">
        <v>38464</v>
      </c>
      <c r="C530">
        <v>200</v>
      </c>
      <c r="D530" t="s">
        <v>35160</v>
      </c>
      <c r="E530" t="s">
        <v>14550</v>
      </c>
      <c r="G530" t="str">
        <f t="shared" si="8"/>
        <v xml:space="preserve">('nm0000677', 'Robin Tunney', 163, '1972-06-19', ''), </v>
      </c>
    </row>
    <row r="531" spans="1:7" x14ac:dyDescent="0.3">
      <c r="A531" t="s">
        <v>34172</v>
      </c>
      <c r="B531" t="s">
        <v>34173</v>
      </c>
      <c r="C531">
        <v>163</v>
      </c>
      <c r="D531" t="s">
        <v>34174</v>
      </c>
      <c r="G531" t="str">
        <f t="shared" si="8"/>
        <v xml:space="preserve">('nm0107165', 'Alex Brendemühl', , '1972-11-27', 'tt7839456,tt3794028'), </v>
      </c>
    </row>
    <row r="532" spans="1:7" x14ac:dyDescent="0.3">
      <c r="A532" t="s">
        <v>38469</v>
      </c>
      <c r="B532" t="s">
        <v>38470</v>
      </c>
      <c r="D532" t="s">
        <v>29958</v>
      </c>
      <c r="E532" t="s">
        <v>83896</v>
      </c>
      <c r="G532" t="str">
        <f t="shared" si="8"/>
        <v xml:space="preserve">('nm0000678', 'Kathleen Turner', 173, '1954-06-19', ''), </v>
      </c>
    </row>
    <row r="533" spans="1:7" x14ac:dyDescent="0.3">
      <c r="A533" t="s">
        <v>34175</v>
      </c>
      <c r="B533" t="s">
        <v>34176</v>
      </c>
      <c r="C533">
        <v>173</v>
      </c>
      <c r="D533" t="s">
        <v>28609</v>
      </c>
      <c r="G533" t="str">
        <f t="shared" si="8"/>
        <v xml:space="preserve">('nm0108122', 'Bryan Brewer', , '', 'tt4897358,tt2931376,tt1386583'), </v>
      </c>
    </row>
    <row r="534" spans="1:7" x14ac:dyDescent="0.3">
      <c r="A534" t="s">
        <v>38495</v>
      </c>
      <c r="B534" t="s">
        <v>5743</v>
      </c>
      <c r="E534" t="s">
        <v>83897</v>
      </c>
      <c r="G534" t="str">
        <f t="shared" si="8"/>
        <v xml:space="preserve">('nm0000679', 'Deborah Kara Unger', 170, '1966-05-12', ''), </v>
      </c>
    </row>
    <row r="535" spans="1:7" x14ac:dyDescent="0.3">
      <c r="A535" t="s">
        <v>34177</v>
      </c>
      <c r="B535" t="s">
        <v>34178</v>
      </c>
      <c r="C535">
        <v>170</v>
      </c>
      <c r="D535" t="s">
        <v>29037</v>
      </c>
      <c r="G535" t="str">
        <f t="shared" si="8"/>
        <v xml:space="preserve">('nm0108295', 'Paget Brewster', 200, '1969-03-10', 'tt6556890'), </v>
      </c>
    </row>
    <row r="536" spans="1:7" x14ac:dyDescent="0.3">
      <c r="A536" t="s">
        <v>38499</v>
      </c>
      <c r="B536" t="s">
        <v>38500</v>
      </c>
      <c r="C536">
        <v>200</v>
      </c>
      <c r="D536" t="s">
        <v>38501</v>
      </c>
      <c r="E536" t="s">
        <v>19175</v>
      </c>
      <c r="G536" t="str">
        <f t="shared" si="8"/>
        <v xml:space="preserve">('nm0108637', 'Jon Briddell', 200, '1966-03-01', 'tt8323104'), </v>
      </c>
    </row>
    <row r="537" spans="1:7" x14ac:dyDescent="0.3">
      <c r="A537" t="s">
        <v>38515</v>
      </c>
      <c r="B537" t="s">
        <v>38516</v>
      </c>
      <c r="C537">
        <v>200</v>
      </c>
      <c r="D537" t="s">
        <v>29108</v>
      </c>
      <c r="E537" t="s">
        <v>25309</v>
      </c>
      <c r="G537" t="str">
        <f t="shared" si="8"/>
        <v xml:space="preserve">('nm0108725', 'Don Bridges', 200, '1950-11-04', 'tt7798644'), </v>
      </c>
    </row>
    <row r="538" spans="1:7" x14ac:dyDescent="0.3">
      <c r="A538" t="s">
        <v>38517</v>
      </c>
      <c r="B538" t="s">
        <v>38518</v>
      </c>
      <c r="C538">
        <v>200</v>
      </c>
      <c r="D538" t="s">
        <v>28415</v>
      </c>
      <c r="E538" t="s">
        <v>23875</v>
      </c>
      <c r="G538" t="str">
        <f t="shared" si="8"/>
        <v xml:space="preserve">('nm0000685', 'Jon Voight', 189, '1938-12-29', ''), </v>
      </c>
    </row>
    <row r="539" spans="1:7" x14ac:dyDescent="0.3">
      <c r="A539" t="s">
        <v>34183</v>
      </c>
      <c r="B539" t="s">
        <v>34184</v>
      </c>
      <c r="C539">
        <v>189</v>
      </c>
      <c r="D539" t="s">
        <v>27923</v>
      </c>
      <c r="G539" t="str">
        <f t="shared" si="8"/>
        <v xml:space="preserve">('nm0109973', 'Vladimir Brichta', 200, '1976-03-22', 'tt6293516'), </v>
      </c>
    </row>
    <row r="540" spans="1:7" x14ac:dyDescent="0.3">
      <c r="A540" t="s">
        <v>38549</v>
      </c>
      <c r="B540" t="s">
        <v>38550</v>
      </c>
      <c r="C540">
        <v>200</v>
      </c>
      <c r="D540" t="s">
        <v>30380</v>
      </c>
      <c r="E540" t="s">
        <v>18131</v>
      </c>
      <c r="G540" t="str">
        <f t="shared" si="8"/>
        <v xml:space="preserve">('nm0000689', 'Julie Warner', 160, '1965-02-09', ''), </v>
      </c>
    </row>
    <row r="541" spans="1:7" x14ac:dyDescent="0.3">
      <c r="A541" t="s">
        <v>34186</v>
      </c>
      <c r="B541" t="s">
        <v>34187</v>
      </c>
      <c r="C541">
        <v>160</v>
      </c>
      <c r="D541" t="s">
        <v>29420</v>
      </c>
      <c r="G541" t="str">
        <f t="shared" si="8"/>
        <v xml:space="preserve">('nm0110300', 'Stéphane Brizé', , '1966-10-18', 'tt7555774'), </v>
      </c>
    </row>
    <row r="542" spans="1:7" x14ac:dyDescent="0.3">
      <c r="A542" t="s">
        <v>38556</v>
      </c>
      <c r="B542" t="s">
        <v>32378</v>
      </c>
      <c r="D542" t="s">
        <v>29501</v>
      </c>
      <c r="E542" t="s">
        <v>23073</v>
      </c>
      <c r="G542" t="str">
        <f t="shared" si="8"/>
        <v xml:space="preserve">('nm0000700', 'Debra Winger', 163, '1955-05-16', ''), </v>
      </c>
    </row>
    <row r="543" spans="1:7" x14ac:dyDescent="0.3">
      <c r="A543" t="s">
        <v>34188</v>
      </c>
      <c r="B543" t="s">
        <v>34189</v>
      </c>
      <c r="C543">
        <v>163</v>
      </c>
      <c r="D543" t="s">
        <v>34190</v>
      </c>
      <c r="G543" t="str">
        <f t="shared" si="8"/>
        <v xml:space="preserve">('nm0110491', 'Nicolai Cleve Broch', 200, '1975-11-14', 'tt6415214'), </v>
      </c>
    </row>
    <row r="544" spans="1:7" x14ac:dyDescent="0.3">
      <c r="A544" t="s">
        <v>38559</v>
      </c>
      <c r="B544" t="s">
        <v>38560</v>
      </c>
      <c r="C544">
        <v>200</v>
      </c>
      <c r="D544" t="s">
        <v>30214</v>
      </c>
      <c r="E544" t="s">
        <v>18623</v>
      </c>
      <c r="G544" t="str">
        <f t="shared" si="8"/>
        <v xml:space="preserve">('nm0000701', 'Kate Winslet', 169, '1975-10-05', ''), </v>
      </c>
    </row>
    <row r="545" spans="1:7" x14ac:dyDescent="0.3">
      <c r="A545" t="s">
        <v>34191</v>
      </c>
      <c r="B545" t="s">
        <v>34192</v>
      </c>
      <c r="C545">
        <v>169</v>
      </c>
      <c r="D545" t="s">
        <v>34193</v>
      </c>
      <c r="G545" t="str">
        <f t="shared" si="8"/>
        <v xml:space="preserve">('nm0110532', 'Aaron Brock', , '', 'tt5519340'), </v>
      </c>
    </row>
    <row r="546" spans="1:7" x14ac:dyDescent="0.3">
      <c r="A546" t="s">
        <v>38564</v>
      </c>
      <c r="B546" t="s">
        <v>38565</v>
      </c>
      <c r="E546" t="s">
        <v>14529</v>
      </c>
      <c r="G546" t="str">
        <f t="shared" si="8"/>
        <v xml:space="preserve">('nm0000702', 'Reese Witherspoon', 157, '1976-03-22', ''), </v>
      </c>
    </row>
    <row r="547" spans="1:7" x14ac:dyDescent="0.3">
      <c r="A547" t="s">
        <v>34194</v>
      </c>
      <c r="B547" t="s">
        <v>34195</v>
      </c>
      <c r="C547">
        <v>157</v>
      </c>
      <c r="D547" t="s">
        <v>30380</v>
      </c>
      <c r="G547" t="str">
        <f t="shared" si="8"/>
        <v xml:space="preserve">('nm0111600', 'Natali Broods', , '1976-09-11', 'tt7402534'), </v>
      </c>
    </row>
    <row r="548" spans="1:7" x14ac:dyDescent="0.3">
      <c r="A548" t="s">
        <v>38589</v>
      </c>
      <c r="B548" t="s">
        <v>38590</v>
      </c>
      <c r="D548" t="s">
        <v>30419</v>
      </c>
      <c r="E548" t="s">
        <v>22464</v>
      </c>
      <c r="G548" t="str">
        <f t="shared" si="8"/>
        <v xml:space="preserve">('nm0000704', 'Elijah Wood', 168, '1981-01-28', ''), </v>
      </c>
    </row>
    <row r="549" spans="1:7" x14ac:dyDescent="0.3">
      <c r="A549" t="s">
        <v>34196</v>
      </c>
      <c r="B549" t="s">
        <v>34197</v>
      </c>
      <c r="C549">
        <v>168</v>
      </c>
      <c r="D549" t="s">
        <v>30936</v>
      </c>
      <c r="G549" t="str">
        <f t="shared" si="8"/>
        <v xml:space="preserve">('nm0112498', 'Eric Bross', , '1964-01-21', 'tt4180556'), </v>
      </c>
    </row>
    <row r="550" spans="1:7" x14ac:dyDescent="0.3">
      <c r="A550" t="s">
        <v>38610</v>
      </c>
      <c r="B550" t="s">
        <v>1943</v>
      </c>
      <c r="D550" t="s">
        <v>38611</v>
      </c>
      <c r="E550" t="s">
        <v>10747</v>
      </c>
      <c r="G550" t="str">
        <f t="shared" si="8"/>
        <v xml:space="preserve">('nm0000705', 'Robin Wright', 168, '1966-04-08', ''), </v>
      </c>
    </row>
    <row r="551" spans="1:7" x14ac:dyDescent="0.3">
      <c r="A551" t="s">
        <v>34198</v>
      </c>
      <c r="B551" t="s">
        <v>34199</v>
      </c>
      <c r="C551">
        <v>168</v>
      </c>
      <c r="D551" t="s">
        <v>29389</v>
      </c>
      <c r="G551" t="str">
        <f t="shared" si="8"/>
        <v xml:space="preserve">('nm0113105', 'Betsey Brown', , '', 'tt6098486'), </v>
      </c>
    </row>
    <row r="552" spans="1:7" x14ac:dyDescent="0.3">
      <c r="A552" t="s">
        <v>38625</v>
      </c>
      <c r="B552" t="s">
        <v>38626</v>
      </c>
      <c r="E552" t="s">
        <v>17032</v>
      </c>
      <c r="G552" t="str">
        <f t="shared" si="8"/>
        <v xml:space="preserve">('nm0114430', 'Peter Vack', , '1986-09-19', 'tt6098486'), </v>
      </c>
    </row>
    <row r="553" spans="1:7" x14ac:dyDescent="0.3">
      <c r="A553" t="s">
        <v>38649</v>
      </c>
      <c r="B553" t="s">
        <v>17034</v>
      </c>
      <c r="D553" t="s">
        <v>31402</v>
      </c>
      <c r="E553" t="s">
        <v>17032</v>
      </c>
      <c r="G553" t="str">
        <f t="shared" si="8"/>
        <v xml:space="preserve">('nm0000707', 'Sean Young', 173, '1959-11-20', ''), </v>
      </c>
    </row>
    <row r="554" spans="1:7" x14ac:dyDescent="0.3">
      <c r="A554" t="s">
        <v>34202</v>
      </c>
      <c r="B554" t="s">
        <v>34203</v>
      </c>
      <c r="C554">
        <v>173</v>
      </c>
      <c r="D554" t="s">
        <v>28883</v>
      </c>
      <c r="G554" t="str">
        <f t="shared" si="8"/>
        <v xml:space="preserve">('nm0115152', 'Chris Browning', 200, '', 'tt5833186,tt5519340'), </v>
      </c>
    </row>
    <row r="555" spans="1:7" x14ac:dyDescent="0.3">
      <c r="A555" t="s">
        <v>38669</v>
      </c>
      <c r="B555" t="s">
        <v>38670</v>
      </c>
      <c r="C555">
        <v>200</v>
      </c>
      <c r="E555" t="s">
        <v>83898</v>
      </c>
      <c r="G555" t="str">
        <f t="shared" si="8"/>
        <v xml:space="preserve">('nm0000708', 'Billy Zane', 184, '1966-02-24', ''), </v>
      </c>
    </row>
    <row r="556" spans="1:7" x14ac:dyDescent="0.3">
      <c r="A556" t="s">
        <v>34204</v>
      </c>
      <c r="B556" t="s">
        <v>34205</v>
      </c>
      <c r="C556">
        <v>184</v>
      </c>
      <c r="D556" t="s">
        <v>29146</v>
      </c>
      <c r="G556" t="str">
        <f t="shared" si="8"/>
        <v xml:space="preserve">('nm0116369', 'Didier Brunner', , '', 'tt5851904'), </v>
      </c>
    </row>
    <row r="557" spans="1:7" x14ac:dyDescent="0.3">
      <c r="A557" t="s">
        <v>38697</v>
      </c>
      <c r="B557" t="s">
        <v>38698</v>
      </c>
      <c r="E557" t="s">
        <v>15931</v>
      </c>
      <c r="G557" t="str">
        <f t="shared" si="8"/>
        <v xml:space="preserve">('nm0000713', 'Joel Oliansky', , '1935-10-11', ''), </v>
      </c>
    </row>
    <row r="558" spans="1:7" x14ac:dyDescent="0.3">
      <c r="A558" t="s">
        <v>34206</v>
      </c>
      <c r="B558" t="s">
        <v>1115</v>
      </c>
      <c r="D558" t="s">
        <v>27852</v>
      </c>
      <c r="G558" t="str">
        <f t="shared" si="8"/>
        <v xml:space="preserve">('nm0116511', 'Massimiliano Bruno', , '1970-06-04', 'tt6197094'), </v>
      </c>
    </row>
    <row r="559" spans="1:7" x14ac:dyDescent="0.3">
      <c r="A559" t="s">
        <v>38702</v>
      </c>
      <c r="B559" t="s">
        <v>6699</v>
      </c>
      <c r="D559" t="s">
        <v>34844</v>
      </c>
      <c r="E559" t="s">
        <v>17577</v>
      </c>
      <c r="G559" t="str">
        <f t="shared" si="8"/>
        <v xml:space="preserve">('nm0000714', 'Willie Aames', 168, '1960-07-15', ''), </v>
      </c>
    </row>
    <row r="560" spans="1:7" x14ac:dyDescent="0.3">
      <c r="A560" t="s">
        <v>34207</v>
      </c>
      <c r="B560" t="s">
        <v>34208</v>
      </c>
      <c r="C560">
        <v>168</v>
      </c>
      <c r="D560" t="s">
        <v>34209</v>
      </c>
      <c r="G560" t="str">
        <f t="shared" si="8"/>
        <v xml:space="preserve">('nm0117005', 'Robbie Bryan', , '', 'tt4902260'), </v>
      </c>
    </row>
    <row r="561" spans="1:7" x14ac:dyDescent="0.3">
      <c r="A561" t="s">
        <v>38718</v>
      </c>
      <c r="B561" t="s">
        <v>2684</v>
      </c>
      <c r="E561" t="s">
        <v>12557</v>
      </c>
      <c r="G561" t="str">
        <f t="shared" si="8"/>
        <v xml:space="preserve">('nm0000719', 'F. Murray Abraham', 178, '1939-10-24', ''), </v>
      </c>
    </row>
    <row r="562" spans="1:7" x14ac:dyDescent="0.3">
      <c r="A562" t="s">
        <v>34210</v>
      </c>
      <c r="B562" t="s">
        <v>34211</v>
      </c>
      <c r="C562">
        <v>178</v>
      </c>
      <c r="D562" t="s">
        <v>34212</v>
      </c>
      <c r="G562" t="str">
        <f t="shared" si="8"/>
        <v xml:space="preserve">('nm0117369', 'Martin Brygmann', 200, '1963-01-25', 'tt6437888'), </v>
      </c>
    </row>
    <row r="563" spans="1:7" x14ac:dyDescent="0.3">
      <c r="A563" t="s">
        <v>38730</v>
      </c>
      <c r="B563" t="s">
        <v>38731</v>
      </c>
      <c r="C563">
        <v>200</v>
      </c>
      <c r="D563" t="s">
        <v>28980</v>
      </c>
      <c r="E563" t="s">
        <v>18705</v>
      </c>
      <c r="G563" t="str">
        <f t="shared" si="8"/>
        <v xml:space="preserve">('nm0000725', 'Joey Lauren Adams', 163, '1968-01-09', ''), </v>
      </c>
    </row>
    <row r="564" spans="1:7" x14ac:dyDescent="0.3">
      <c r="A564" t="s">
        <v>34216</v>
      </c>
      <c r="B564" t="s">
        <v>3758</v>
      </c>
      <c r="C564">
        <v>163</v>
      </c>
      <c r="D564" t="s">
        <v>34217</v>
      </c>
      <c r="G564" t="str">
        <f t="shared" si="8"/>
        <v xml:space="preserve">('nm0117911', 'Carlo Buccirosso', , '1954-07-07', 'tt7204006'), </v>
      </c>
    </row>
    <row r="565" spans="1:7" x14ac:dyDescent="0.3">
      <c r="A565" t="s">
        <v>38754</v>
      </c>
      <c r="B565" t="s">
        <v>38755</v>
      </c>
      <c r="D565" t="s">
        <v>38756</v>
      </c>
      <c r="E565" t="s">
        <v>21645</v>
      </c>
      <c r="G565" t="str">
        <f t="shared" si="8"/>
        <v xml:space="preserve">('nm0118201', 'Andrew Buckland', , '1954-02-04', 'tt5827360'), </v>
      </c>
    </row>
    <row r="566" spans="1:7" x14ac:dyDescent="0.3">
      <c r="A566" t="s">
        <v>38758</v>
      </c>
      <c r="B566" t="s">
        <v>38759</v>
      </c>
      <c r="D566" t="s">
        <v>28520</v>
      </c>
      <c r="E566" t="s">
        <v>15805</v>
      </c>
      <c r="G566" t="str">
        <f t="shared" si="8"/>
        <v xml:space="preserve">('nm0000732', 'Danny Aiello', 189, '1933-06-20', ''), </v>
      </c>
    </row>
    <row r="567" spans="1:7" x14ac:dyDescent="0.3">
      <c r="A567" t="s">
        <v>34219</v>
      </c>
      <c r="B567" t="s">
        <v>34220</v>
      </c>
      <c r="C567">
        <v>189</v>
      </c>
      <c r="D567" t="s">
        <v>34221</v>
      </c>
      <c r="G567" t="str">
        <f t="shared" si="8"/>
        <v xml:space="preserve">('nm0119782', 'Ewa Bukowska', , '1966-08-27', 'tt7434040'), </v>
      </c>
    </row>
    <row r="568" spans="1:7" x14ac:dyDescent="0.3">
      <c r="A568" t="s">
        <v>38783</v>
      </c>
      <c r="B568" t="s">
        <v>22579</v>
      </c>
      <c r="D568" t="s">
        <v>29452</v>
      </c>
      <c r="E568" t="s">
        <v>22577</v>
      </c>
      <c r="G568" t="str">
        <f t="shared" si="8"/>
        <v xml:space="preserve">('nm0000741', 'Tim Allen', 179, '1953-06-13', ''), </v>
      </c>
    </row>
    <row r="569" spans="1:7" x14ac:dyDescent="0.3">
      <c r="A569" t="s">
        <v>34222</v>
      </c>
      <c r="B569" t="s">
        <v>5366</v>
      </c>
      <c r="C569">
        <v>179</v>
      </c>
      <c r="D569" t="s">
        <v>28509</v>
      </c>
      <c r="G569" t="str">
        <f t="shared" si="8"/>
        <v xml:space="preserve">('nm0121203', 'Janez Burger', , '1965-03-21', 'tt6061558'), </v>
      </c>
    </row>
    <row r="570" spans="1:7" x14ac:dyDescent="0.3">
      <c r="A570" t="s">
        <v>38816</v>
      </c>
      <c r="B570" t="s">
        <v>2579</v>
      </c>
      <c r="D570" t="s">
        <v>29381</v>
      </c>
      <c r="E570" t="s">
        <v>16850</v>
      </c>
      <c r="G570" t="str">
        <f t="shared" si="8"/>
        <v xml:space="preserve">('nm0000744', 'Maria Conchita Alonso', 169, '1957-06-29', ''), </v>
      </c>
    </row>
    <row r="571" spans="1:7" x14ac:dyDescent="0.3">
      <c r="A571" t="s">
        <v>34223</v>
      </c>
      <c r="B571" t="s">
        <v>34224</v>
      </c>
      <c r="C571">
        <v>169</v>
      </c>
      <c r="D571" t="s">
        <v>34225</v>
      </c>
      <c r="G571" t="str">
        <f t="shared" si="8"/>
        <v xml:space="preserve">('nm0121871', 'Stephen Burke', , '', 'tt5752606'), </v>
      </c>
    </row>
    <row r="572" spans="1:7" x14ac:dyDescent="0.3">
      <c r="A572" t="s">
        <v>38835</v>
      </c>
      <c r="B572" t="s">
        <v>5650</v>
      </c>
      <c r="E572" t="s">
        <v>15487</v>
      </c>
      <c r="G572" t="str">
        <f t="shared" si="8"/>
        <v xml:space="preserve">('nm0000754', 'Kevin Anderson', 179, '1960-01-13', ''), </v>
      </c>
    </row>
    <row r="573" spans="1:7" x14ac:dyDescent="0.3">
      <c r="A573" t="s">
        <v>34229</v>
      </c>
      <c r="B573" t="s">
        <v>34230</v>
      </c>
      <c r="C573">
        <v>179</v>
      </c>
      <c r="D573" t="s">
        <v>34231</v>
      </c>
      <c r="G573" t="str">
        <f t="shared" si="8"/>
        <v xml:space="preserve">('nm0122044', 'David Burkman', , '', 'tt4601504'), </v>
      </c>
    </row>
    <row r="574" spans="1:7" x14ac:dyDescent="0.3">
      <c r="A574" t="s">
        <v>38843</v>
      </c>
      <c r="B574" t="s">
        <v>11695</v>
      </c>
      <c r="E574" t="s">
        <v>11694</v>
      </c>
      <c r="G574" t="str">
        <f t="shared" si="8"/>
        <v xml:space="preserve">('nm0000759', 'Paul Thomas Anderson', 179, '1970-06-26', ''), </v>
      </c>
    </row>
    <row r="575" spans="1:7" x14ac:dyDescent="0.3">
      <c r="A575" t="s">
        <v>34232</v>
      </c>
      <c r="B575" t="s">
        <v>2094</v>
      </c>
      <c r="C575">
        <v>179</v>
      </c>
      <c r="D575" t="s">
        <v>29809</v>
      </c>
      <c r="G575" t="str">
        <f t="shared" si="8"/>
        <v xml:space="preserve">('nm0122216', 'Abbas Alibhai Burmawalla', , '', 'tt5785200'), </v>
      </c>
    </row>
    <row r="576" spans="1:7" x14ac:dyDescent="0.3">
      <c r="A576" t="s">
        <v>38850</v>
      </c>
      <c r="B576" t="s">
        <v>38851</v>
      </c>
      <c r="E576" t="s">
        <v>15609</v>
      </c>
      <c r="G576" t="str">
        <f t="shared" si="8"/>
        <v xml:space="preserve">('nm0000767', 'Jean-Hugues Anglade', 175, '1955-07-29', ''), </v>
      </c>
    </row>
    <row r="577" spans="1:7" x14ac:dyDescent="0.3">
      <c r="A577" t="s">
        <v>34234</v>
      </c>
      <c r="B577" t="s">
        <v>34235</v>
      </c>
      <c r="C577">
        <v>175</v>
      </c>
      <c r="D577" t="s">
        <v>28665</v>
      </c>
      <c r="G577" t="str">
        <f t="shared" si="8"/>
        <v xml:space="preserve">('nm0122217', 'Mastan Alibhai Burmawalla', , '', 'tt5785200'), </v>
      </c>
    </row>
    <row r="578" spans="1:7" x14ac:dyDescent="0.3">
      <c r="A578" t="s">
        <v>38852</v>
      </c>
      <c r="B578" t="s">
        <v>38853</v>
      </c>
      <c r="E578" t="s">
        <v>15609</v>
      </c>
      <c r="G578" t="str">
        <f t="shared" ref="G578:G641" si="9">"('"&amp;A579&amp;"', '"&amp;B579&amp;"', "&amp;C579&amp;", '"&amp;D579&amp;"', '"&amp;E579&amp;"'), "</f>
        <v xml:space="preserve">('nm0000775', 'Christina Applegate', 165, '1971-11-25', ''), </v>
      </c>
    </row>
    <row r="579" spans="1:7" x14ac:dyDescent="0.3">
      <c r="A579" t="s">
        <v>34236</v>
      </c>
      <c r="B579" t="s">
        <v>34237</v>
      </c>
      <c r="C579">
        <v>165</v>
      </c>
      <c r="D579" t="s">
        <v>30012</v>
      </c>
      <c r="G579" t="str">
        <f t="shared" si="9"/>
        <v xml:space="preserve">('nm0122223', 'Charles Burmeister', , '', 'tt1753786'), </v>
      </c>
    </row>
    <row r="580" spans="1:7" x14ac:dyDescent="0.3">
      <c r="A580" t="s">
        <v>38854</v>
      </c>
      <c r="B580" t="s">
        <v>4486</v>
      </c>
      <c r="E580" t="s">
        <v>6473</v>
      </c>
      <c r="G580" t="str">
        <f t="shared" si="9"/>
        <v xml:space="preserve">('nm0122999', 'David Burr', , '', 'tt3501632,tt1477834'), </v>
      </c>
    </row>
    <row r="581" spans="1:7" x14ac:dyDescent="0.3">
      <c r="A581" t="s">
        <v>38865</v>
      </c>
      <c r="B581" t="s">
        <v>38866</v>
      </c>
      <c r="E581" t="s">
        <v>83899</v>
      </c>
      <c r="G581" t="str">
        <f t="shared" si="9"/>
        <v xml:space="preserve">('nm0000796', 'Dana Ashbrook', 183, '1967-05-24', ''), </v>
      </c>
    </row>
    <row r="582" spans="1:7" x14ac:dyDescent="0.3">
      <c r="A582" t="s">
        <v>34242</v>
      </c>
      <c r="B582" t="s">
        <v>34243</v>
      </c>
      <c r="C582">
        <v>183</v>
      </c>
      <c r="D582" t="s">
        <v>29534</v>
      </c>
      <c r="G582" t="str">
        <f t="shared" si="9"/>
        <v xml:space="preserve">('nm0123148', 'Pete Burris', , '', 'tt7959026'), </v>
      </c>
    </row>
    <row r="583" spans="1:7" x14ac:dyDescent="0.3">
      <c r="A583" t="s">
        <v>38869</v>
      </c>
      <c r="B583" t="s">
        <v>38870</v>
      </c>
      <c r="E583" t="s">
        <v>24334</v>
      </c>
      <c r="G583" t="str">
        <f t="shared" si="9"/>
        <v xml:space="preserve">('nm0000798', 'Linden Ashby', 182, '1960-05-23', ''), </v>
      </c>
    </row>
    <row r="584" spans="1:7" x14ac:dyDescent="0.3">
      <c r="A584" t="s">
        <v>34244</v>
      </c>
      <c r="B584" t="s">
        <v>34245</v>
      </c>
      <c r="C584">
        <v>182</v>
      </c>
      <c r="D584" t="s">
        <v>28873</v>
      </c>
      <c r="G584" t="str">
        <f t="shared" si="9"/>
        <v xml:space="preserve">('nm0123353', 'Colette Burson', , '', 'tt5933560'), </v>
      </c>
    </row>
    <row r="585" spans="1:7" x14ac:dyDescent="0.3">
      <c r="A585" t="s">
        <v>38877</v>
      </c>
      <c r="B585" t="s">
        <v>2334</v>
      </c>
      <c r="E585" t="s">
        <v>16278</v>
      </c>
      <c r="G585" t="str">
        <f t="shared" si="9"/>
        <v xml:space="preserve">('nm0000800', 'Armand Assante', 178, '1949-10-04', ''), </v>
      </c>
    </row>
    <row r="586" spans="1:7" x14ac:dyDescent="0.3">
      <c r="A586" t="s">
        <v>34246</v>
      </c>
      <c r="B586" t="s">
        <v>34247</v>
      </c>
      <c r="C586">
        <v>178</v>
      </c>
      <c r="D586" t="s">
        <v>34248</v>
      </c>
      <c r="G586" t="str">
        <f t="shared" si="9"/>
        <v xml:space="preserve">('nm0124112', 'Dan Bush', , '', 'tt1785635'), </v>
      </c>
    </row>
    <row r="587" spans="1:7" x14ac:dyDescent="0.3">
      <c r="A587" t="s">
        <v>38902</v>
      </c>
      <c r="B587" t="s">
        <v>6551</v>
      </c>
      <c r="E587" t="s">
        <v>6550</v>
      </c>
      <c r="G587" t="str">
        <f t="shared" si="9"/>
        <v xml:space="preserve">('nm0125887', 'Bob Byington', , '', 'tt5665256'), </v>
      </c>
    </row>
    <row r="588" spans="1:7" x14ac:dyDescent="0.3">
      <c r="A588" t="s">
        <v>38934</v>
      </c>
      <c r="B588" t="s">
        <v>4326</v>
      </c>
      <c r="E588" t="s">
        <v>15086</v>
      </c>
      <c r="G588" t="str">
        <f t="shared" si="9"/>
        <v xml:space="preserve">('nm0000804', 'Stéphane Audran', 169, '1932-11-08', ''), </v>
      </c>
    </row>
    <row r="589" spans="1:7" x14ac:dyDescent="0.3">
      <c r="A589" t="s">
        <v>34252</v>
      </c>
      <c r="B589" t="s">
        <v>34253</v>
      </c>
      <c r="C589">
        <v>169</v>
      </c>
      <c r="D589" t="s">
        <v>34254</v>
      </c>
      <c r="G589" t="str">
        <f t="shared" si="9"/>
        <v xml:space="preserve">('nm0126669', 'Marie Bäumer', 200, '1969-05-07', 'tt6463494'), </v>
      </c>
    </row>
    <row r="590" spans="1:7" x14ac:dyDescent="0.3">
      <c r="A590" t="s">
        <v>38954</v>
      </c>
      <c r="B590" t="s">
        <v>38955</v>
      </c>
      <c r="C590">
        <v>200</v>
      </c>
      <c r="D590" t="s">
        <v>32406</v>
      </c>
      <c r="E590" t="s">
        <v>18794</v>
      </c>
      <c r="G590" t="str">
        <f t="shared" si="9"/>
        <v xml:space="preserve">('nm0000806', 'Bille August', , '1948-11-09', ''), </v>
      </c>
    </row>
    <row r="591" spans="1:7" x14ac:dyDescent="0.3">
      <c r="A591" t="s">
        <v>34255</v>
      </c>
      <c r="B591" t="s">
        <v>1035</v>
      </c>
      <c r="D591" t="s">
        <v>34256</v>
      </c>
      <c r="G591" t="str">
        <f t="shared" si="9"/>
        <v xml:space="preserve">('nm0126802', 'Louis Bélanger', , '1964', 'tt5456706'), </v>
      </c>
    </row>
    <row r="592" spans="1:7" x14ac:dyDescent="0.3">
      <c r="A592" t="s">
        <v>38957</v>
      </c>
      <c r="B592" t="s">
        <v>32399</v>
      </c>
      <c r="D592" t="s">
        <v>29168</v>
      </c>
      <c r="E592" t="s">
        <v>14266</v>
      </c>
      <c r="G592" t="str">
        <f t="shared" si="9"/>
        <v xml:space="preserve">('nm0000809', 'Daniel Auteuil', 170, '1950-01-24', ''), </v>
      </c>
    </row>
    <row r="593" spans="1:7" x14ac:dyDescent="0.3">
      <c r="A593" t="s">
        <v>34258</v>
      </c>
      <c r="B593" t="s">
        <v>5875</v>
      </c>
      <c r="C593">
        <v>170</v>
      </c>
      <c r="D593" t="s">
        <v>34259</v>
      </c>
      <c r="G593" t="str">
        <f t="shared" si="9"/>
        <v xml:space="preserve">('nm0127102', 'Enikö Börcsök', , '1968-01-28', 'tt5247768'), </v>
      </c>
    </row>
    <row r="594" spans="1:7" x14ac:dyDescent="0.3">
      <c r="A594" t="s">
        <v>38961</v>
      </c>
      <c r="B594" t="s">
        <v>38962</v>
      </c>
      <c r="D594" t="s">
        <v>38963</v>
      </c>
      <c r="E594" t="s">
        <v>13725</v>
      </c>
      <c r="G594" t="str">
        <f t="shared" si="9"/>
        <v xml:space="preserve">('nm0000818', 'Shabana Azmi', 168, '1950-09-18', ''), </v>
      </c>
    </row>
    <row r="595" spans="1:7" x14ac:dyDescent="0.3">
      <c r="A595" t="s">
        <v>34260</v>
      </c>
      <c r="B595" t="s">
        <v>34261</v>
      </c>
      <c r="C595">
        <v>168</v>
      </c>
      <c r="D595" t="s">
        <v>34262</v>
      </c>
      <c r="G595" t="str">
        <f t="shared" si="9"/>
        <v xml:space="preserve">('nm0127406', 'Liliana Cabal', , '', 'tt4899370,tt6127004'), </v>
      </c>
    </row>
    <row r="596" spans="1:7" x14ac:dyDescent="0.3">
      <c r="A596" t="s">
        <v>38970</v>
      </c>
      <c r="B596" t="s">
        <v>38971</v>
      </c>
      <c r="E596" t="s">
        <v>83900</v>
      </c>
      <c r="G596" t="str">
        <f t="shared" si="9"/>
        <v xml:space="preserve">('nm0000821', 'Amitabh Bachchan', 183, '1942-10-11', ''), </v>
      </c>
    </row>
    <row r="597" spans="1:7" x14ac:dyDescent="0.3">
      <c r="A597" t="s">
        <v>34263</v>
      </c>
      <c r="B597" t="s">
        <v>34264</v>
      </c>
      <c r="C597">
        <v>183</v>
      </c>
      <c r="D597" t="s">
        <v>34265</v>
      </c>
      <c r="G597" t="str">
        <f t="shared" si="9"/>
        <v xml:space="preserve">('nm0128058', 'Dan Cadan', , '1975-01-02', 'tt6962204'), </v>
      </c>
    </row>
    <row r="598" spans="1:7" x14ac:dyDescent="0.3">
      <c r="A598" t="s">
        <v>38986</v>
      </c>
      <c r="B598" t="s">
        <v>20702</v>
      </c>
      <c r="D598" t="s">
        <v>38654</v>
      </c>
      <c r="E598" t="s">
        <v>20700</v>
      </c>
      <c r="G598" t="str">
        <f t="shared" si="9"/>
        <v xml:space="preserve">('nm0000828', 'Barbara Bain', 176, '1931-09-13', ''), </v>
      </c>
    </row>
    <row r="599" spans="1:7" x14ac:dyDescent="0.3">
      <c r="A599" t="s">
        <v>34269</v>
      </c>
      <c r="B599" t="s">
        <v>34270</v>
      </c>
      <c r="C599">
        <v>176</v>
      </c>
      <c r="D599" t="s">
        <v>34271</v>
      </c>
      <c r="G599" t="str">
        <f t="shared" si="9"/>
        <v xml:space="preserve">('nm0128464', 'Eliane Caffé', , '1961', 'tt5067984'), </v>
      </c>
    </row>
    <row r="600" spans="1:7" x14ac:dyDescent="0.3">
      <c r="A600" t="s">
        <v>38993</v>
      </c>
      <c r="B600" t="s">
        <v>32224</v>
      </c>
      <c r="D600" t="s">
        <v>28967</v>
      </c>
      <c r="E600" t="s">
        <v>13095</v>
      </c>
      <c r="G600" t="str">
        <f t="shared" si="9"/>
        <v xml:space="preserve">('nm0000836', 'Scott Bakula', 182, '1954-10-09', ''), </v>
      </c>
    </row>
    <row r="601" spans="1:7" x14ac:dyDescent="0.3">
      <c r="A601" t="s">
        <v>34272</v>
      </c>
      <c r="B601" t="s">
        <v>34273</v>
      </c>
      <c r="C601">
        <v>182</v>
      </c>
      <c r="D601" t="s">
        <v>34274</v>
      </c>
      <c r="G601" t="str">
        <f t="shared" si="9"/>
        <v xml:space="preserve">('nm0128657', 'Erin Cahill', 200, '1980-01-04', 'tt4034390'), </v>
      </c>
    </row>
    <row r="602" spans="1:7" x14ac:dyDescent="0.3">
      <c r="A602" t="s">
        <v>39000</v>
      </c>
      <c r="B602" t="s">
        <v>39001</v>
      </c>
      <c r="C602">
        <v>200</v>
      </c>
      <c r="D602" t="s">
        <v>30711</v>
      </c>
      <c r="E602" t="s">
        <v>10422</v>
      </c>
      <c r="G602" t="str">
        <f t="shared" si="9"/>
        <v xml:space="preserve">('nm0000838', 'Daniel Baldwin', 188, '1960-10-05', ''), </v>
      </c>
    </row>
    <row r="603" spans="1:7" x14ac:dyDescent="0.3">
      <c r="A603" t="s">
        <v>34275</v>
      </c>
      <c r="B603" t="s">
        <v>2611</v>
      </c>
      <c r="C603">
        <v>188</v>
      </c>
      <c r="D603" t="s">
        <v>28947</v>
      </c>
      <c r="G603" t="str">
        <f t="shared" si="9"/>
        <v xml:space="preserve">('nm0130554', 'Antonio Calloni', , '1961-12-06', 'tt6471684'), </v>
      </c>
    </row>
    <row r="604" spans="1:7" x14ac:dyDescent="0.3">
      <c r="A604" t="s">
        <v>39041</v>
      </c>
      <c r="B604" t="s">
        <v>39042</v>
      </c>
      <c r="D604" t="s">
        <v>29016</v>
      </c>
      <c r="E604" t="s">
        <v>18844</v>
      </c>
      <c r="G604" t="str">
        <f t="shared" si="9"/>
        <v xml:space="preserve">('nm0000841', 'Michael Ballhaus', , '1935-08-05', ''), </v>
      </c>
    </row>
    <row r="605" spans="1:7" x14ac:dyDescent="0.3">
      <c r="A605" t="s">
        <v>34276</v>
      </c>
      <c r="B605" t="s">
        <v>34277</v>
      </c>
      <c r="D605" t="s">
        <v>27862</v>
      </c>
      <c r="G605" t="str">
        <f t="shared" si="9"/>
        <v xml:space="preserve">('nm0130860', 'Mhairi Calvey', 200, '1988-05-07', 'tt8000908,tt4340072'), </v>
      </c>
    </row>
    <row r="606" spans="1:7" x14ac:dyDescent="0.3">
      <c r="A606" t="s">
        <v>39050</v>
      </c>
      <c r="B606" t="s">
        <v>39051</v>
      </c>
      <c r="C606">
        <v>200</v>
      </c>
      <c r="D606" t="s">
        <v>32426</v>
      </c>
      <c r="E606" t="s">
        <v>83901</v>
      </c>
      <c r="G606" t="str">
        <f t="shared" si="9"/>
        <v xml:space="preserve">('nm0000846', 'Ian Bannen', 185, '1928-06-29', ''), </v>
      </c>
    </row>
    <row r="607" spans="1:7" x14ac:dyDescent="0.3">
      <c r="A607" t="s">
        <v>34279</v>
      </c>
      <c r="B607" t="s">
        <v>34280</v>
      </c>
      <c r="C607">
        <v>185</v>
      </c>
      <c r="D607" t="s">
        <v>34281</v>
      </c>
      <c r="G607" t="str">
        <f t="shared" si="9"/>
        <v xml:space="preserve">('nm0131564', 'Dwayne Cameron', , '1981-10-28', 'tt4976192'), </v>
      </c>
    </row>
    <row r="608" spans="1:7" x14ac:dyDescent="0.3">
      <c r="A608" t="s">
        <v>39071</v>
      </c>
      <c r="B608" t="s">
        <v>39072</v>
      </c>
      <c r="D608" t="s">
        <v>30976</v>
      </c>
      <c r="E608" t="s">
        <v>12799</v>
      </c>
      <c r="G608" t="str">
        <f t="shared" si="9"/>
        <v xml:space="preserve">('nm0000848', 'Olivia Barash', 155, '1965-01-11', ''), </v>
      </c>
    </row>
    <row r="609" spans="1:7" x14ac:dyDescent="0.3">
      <c r="A609" t="s">
        <v>34282</v>
      </c>
      <c r="B609" t="s">
        <v>34283</v>
      </c>
      <c r="C609">
        <v>155</v>
      </c>
      <c r="D609" t="s">
        <v>34284</v>
      </c>
      <c r="G609" t="str">
        <f t="shared" si="9"/>
        <v xml:space="preserve">('nm0131969', 'Brandon Camp', , '1971', 'tt1799516'), </v>
      </c>
    </row>
    <row r="610" spans="1:7" x14ac:dyDescent="0.3">
      <c r="A610" t="s">
        <v>39076</v>
      </c>
      <c r="B610" t="s">
        <v>4238</v>
      </c>
      <c r="D610" t="s">
        <v>29620</v>
      </c>
      <c r="E610" t="s">
        <v>6571</v>
      </c>
      <c r="G610" t="str">
        <f t="shared" si="9"/>
        <v xml:space="preserve">('nm0000849', 'Javier Bardem', 181, '1969-03-01', ''), </v>
      </c>
    </row>
    <row r="611" spans="1:7" x14ac:dyDescent="0.3">
      <c r="A611" t="s">
        <v>34285</v>
      </c>
      <c r="B611" t="s">
        <v>34286</v>
      </c>
      <c r="C611">
        <v>181</v>
      </c>
      <c r="D611" t="s">
        <v>29694</v>
      </c>
      <c r="G611" t="str">
        <f t="shared" si="9"/>
        <v xml:space="preserve">('nm0132257', 'Bruce Campbell', 200, '1958-06-22', 'tt0083907'), </v>
      </c>
    </row>
    <row r="612" spans="1:7" x14ac:dyDescent="0.3">
      <c r="A612" t="s">
        <v>39077</v>
      </c>
      <c r="B612" t="s">
        <v>3274</v>
      </c>
      <c r="C612">
        <v>200</v>
      </c>
      <c r="D612" t="s">
        <v>28836</v>
      </c>
      <c r="E612" t="s">
        <v>1179</v>
      </c>
      <c r="G612" t="str">
        <f t="shared" si="9"/>
        <v xml:space="preserve">('nm0000851', 'Lex Barker', 193, '1919-05-08', ''), </v>
      </c>
    </row>
    <row r="613" spans="1:7" x14ac:dyDescent="0.3">
      <c r="A613" t="s">
        <v>34287</v>
      </c>
      <c r="B613" t="s">
        <v>34288</v>
      </c>
      <c r="C613">
        <v>193</v>
      </c>
      <c r="D613" t="s">
        <v>34289</v>
      </c>
      <c r="G613" t="str">
        <f t="shared" si="9"/>
        <v xml:space="preserve">('nm0133326', 'Sebastián Lelio', 200, '1974-03-08', 'tt6108178,tt5639354'), </v>
      </c>
    </row>
    <row r="614" spans="1:7" x14ac:dyDescent="0.3">
      <c r="A614" t="s">
        <v>39096</v>
      </c>
      <c r="B614" t="s">
        <v>32645</v>
      </c>
      <c r="C614">
        <v>200</v>
      </c>
      <c r="D614" t="s">
        <v>30204</v>
      </c>
      <c r="E614" t="s">
        <v>83902</v>
      </c>
      <c r="G614" t="str">
        <f t="shared" si="9"/>
        <v xml:space="preserve">('nm0000855', 'Raymond J. Barry', 184, '1939-03-14', ''), </v>
      </c>
    </row>
    <row r="615" spans="1:7" x14ac:dyDescent="0.3">
      <c r="A615" t="s">
        <v>34291</v>
      </c>
      <c r="B615" t="s">
        <v>34292</v>
      </c>
      <c r="C615">
        <v>184</v>
      </c>
      <c r="D615" t="s">
        <v>28119</v>
      </c>
      <c r="G615" t="str">
        <f t="shared" si="9"/>
        <v xml:space="preserve">('nm0133836', 'Séverine Caneele', , '1974-05-10', 'tt5771710'), </v>
      </c>
    </row>
    <row r="616" spans="1:7" x14ac:dyDescent="0.3">
      <c r="A616" t="s">
        <v>39104</v>
      </c>
      <c r="B616" t="s">
        <v>39105</v>
      </c>
      <c r="D616" t="s">
        <v>30077</v>
      </c>
      <c r="E616" t="s">
        <v>15544</v>
      </c>
      <c r="G616" t="str">
        <f t="shared" si="9"/>
        <v xml:space="preserve">('nm0000859', 'Lionel Barrymore', 183, '1878-04-28', ''), </v>
      </c>
    </row>
    <row r="617" spans="1:7" x14ac:dyDescent="0.3">
      <c r="A617" t="s">
        <v>34293</v>
      </c>
      <c r="B617" t="s">
        <v>110</v>
      </c>
      <c r="C617">
        <v>183</v>
      </c>
      <c r="D617" t="s">
        <v>34294</v>
      </c>
      <c r="G617" t="str">
        <f t="shared" si="9"/>
        <v xml:space="preserve">('nm0133966', 'Carmine Cangialosi', 200, '', 'tt3956336'), </v>
      </c>
    </row>
    <row r="618" spans="1:7" x14ac:dyDescent="0.3">
      <c r="A618" t="s">
        <v>39107</v>
      </c>
      <c r="B618" t="s">
        <v>10304</v>
      </c>
      <c r="C618">
        <v>200</v>
      </c>
      <c r="E618" t="s">
        <v>10302</v>
      </c>
      <c r="G618" t="str">
        <f t="shared" si="9"/>
        <v xml:space="preserve">('nm0000860', 'Paul Bartel', , '1938-08-06', ''), </v>
      </c>
    </row>
    <row r="619" spans="1:7" x14ac:dyDescent="0.3">
      <c r="A619" t="s">
        <v>34295</v>
      </c>
      <c r="B619" t="s">
        <v>875</v>
      </c>
      <c r="D619" t="s">
        <v>34296</v>
      </c>
      <c r="G619" t="str">
        <f t="shared" si="9"/>
        <v xml:space="preserve">('nm0133981', 'João Canijo', , '1957', 'tt5528282'), </v>
      </c>
    </row>
    <row r="620" spans="1:7" x14ac:dyDescent="0.3">
      <c r="A620" t="s">
        <v>39108</v>
      </c>
      <c r="B620" t="s">
        <v>32121</v>
      </c>
      <c r="D620" t="s">
        <v>28705</v>
      </c>
      <c r="E620" t="s">
        <v>14550</v>
      </c>
      <c r="G620" t="str">
        <f t="shared" si="9"/>
        <v xml:space="preserve">('nm0000865', 'Richard Basehart', 175, '1914-08-31', ''), </v>
      </c>
    </row>
    <row r="621" spans="1:7" x14ac:dyDescent="0.3">
      <c r="A621" t="s">
        <v>34297</v>
      </c>
      <c r="B621" t="s">
        <v>34298</v>
      </c>
      <c r="C621">
        <v>175</v>
      </c>
      <c r="D621" t="s">
        <v>34299</v>
      </c>
      <c r="G621" t="str">
        <f t="shared" si="9"/>
        <v xml:space="preserve">('nm0134112', 'Jordan Canning', , '1982-08-03', 'tt6079702'), </v>
      </c>
    </row>
    <row r="622" spans="1:7" x14ac:dyDescent="0.3">
      <c r="A622" t="s">
        <v>39112</v>
      </c>
      <c r="B622" t="s">
        <v>16923</v>
      </c>
      <c r="D622" t="s">
        <v>31104</v>
      </c>
      <c r="E622" t="s">
        <v>16921</v>
      </c>
      <c r="G622" t="str">
        <f t="shared" si="9"/>
        <v xml:space="preserve">('nm0000866', 'Saul Bass', , '1920-05-08', ''), </v>
      </c>
    </row>
    <row r="623" spans="1:7" x14ac:dyDescent="0.3">
      <c r="A623" t="s">
        <v>34300</v>
      </c>
      <c r="B623" t="s">
        <v>901</v>
      </c>
      <c r="D623" t="s">
        <v>34301</v>
      </c>
      <c r="G623" t="str">
        <f t="shared" si="9"/>
        <v xml:space="preserve">('nm0136641', 'Isabel Cardoso', , '', 'tt7862998'), </v>
      </c>
    </row>
    <row r="624" spans="1:7" x14ac:dyDescent="0.3">
      <c r="A624" t="s">
        <v>39173</v>
      </c>
      <c r="B624" t="s">
        <v>39174</v>
      </c>
      <c r="E624" t="s">
        <v>24038</v>
      </c>
      <c r="G624" t="str">
        <f t="shared" si="9"/>
        <v xml:space="preserve">('nm0000867', 'Jason Bateman', 180, '1969-01-14', ''), </v>
      </c>
    </row>
    <row r="625" spans="1:7" x14ac:dyDescent="0.3">
      <c r="A625" t="s">
        <v>34302</v>
      </c>
      <c r="B625" t="s">
        <v>7072</v>
      </c>
      <c r="C625">
        <v>180</v>
      </c>
      <c r="D625" t="s">
        <v>34303</v>
      </c>
      <c r="G625" t="str">
        <f t="shared" si="9"/>
        <v xml:space="preserve">('nm0136985', 'Kristin Carey', 200, '1969-10-02', 'tt5837976'), </v>
      </c>
    </row>
    <row r="626" spans="1:7" x14ac:dyDescent="0.3">
      <c r="A626" t="s">
        <v>39188</v>
      </c>
      <c r="B626" t="s">
        <v>39189</v>
      </c>
      <c r="C626">
        <v>200</v>
      </c>
      <c r="D626" t="s">
        <v>39190</v>
      </c>
      <c r="E626" t="s">
        <v>15859</v>
      </c>
      <c r="G626" t="str">
        <f t="shared" si="9"/>
        <v xml:space="preserve">('nm0000869', 'Alan Bates', 175, '1934-02-17', ''), </v>
      </c>
    </row>
    <row r="627" spans="1:7" x14ac:dyDescent="0.3">
      <c r="A627" t="s">
        <v>34305</v>
      </c>
      <c r="B627" t="s">
        <v>34306</v>
      </c>
      <c r="C627">
        <v>175</v>
      </c>
      <c r="D627" t="s">
        <v>34307</v>
      </c>
      <c r="G627" t="str">
        <f t="shared" si="9"/>
        <v xml:space="preserve">('nm0137141', 'Zoe Carides', , '1962-02-19', 'tt4536768'), </v>
      </c>
    </row>
    <row r="628" spans="1:7" x14ac:dyDescent="0.3">
      <c r="A628" t="s">
        <v>39196</v>
      </c>
      <c r="B628" t="s">
        <v>39197</v>
      </c>
      <c r="D628" t="s">
        <v>29084</v>
      </c>
      <c r="E628" t="s">
        <v>11514</v>
      </c>
      <c r="G628" t="str">
        <f t="shared" si="9"/>
        <v xml:space="preserve">('nm0000871', 'Randall Batinkoff', 193, '1968-10-16', ''), </v>
      </c>
    </row>
    <row r="629" spans="1:7" x14ac:dyDescent="0.3">
      <c r="A629" t="s">
        <v>34308</v>
      </c>
      <c r="B629" t="s">
        <v>7560</v>
      </c>
      <c r="C629">
        <v>193</v>
      </c>
      <c r="D629" t="s">
        <v>29692</v>
      </c>
      <c r="G629" t="str">
        <f t="shared" si="9"/>
        <v xml:space="preserve">('nm0137228', 'Christian Carion', , '1963-01-04', 'tt6293032'), </v>
      </c>
    </row>
    <row r="630" spans="1:7" x14ac:dyDescent="0.3">
      <c r="A630" t="s">
        <v>39201</v>
      </c>
      <c r="B630" t="s">
        <v>2715</v>
      </c>
      <c r="D630" t="s">
        <v>35433</v>
      </c>
      <c r="E630" t="s">
        <v>18128</v>
      </c>
      <c r="G630" t="str">
        <f t="shared" si="9"/>
        <v xml:space="preserve">('nm0000876', 'Noah Baumbach', 175, '1969-09-03', ''), </v>
      </c>
    </row>
    <row r="631" spans="1:7" x14ac:dyDescent="0.3">
      <c r="A631" t="s">
        <v>34309</v>
      </c>
      <c r="B631" t="s">
        <v>1923</v>
      </c>
      <c r="C631">
        <v>175</v>
      </c>
      <c r="D631" t="s">
        <v>29889</v>
      </c>
      <c r="G631" t="str">
        <f t="shared" si="9"/>
        <v xml:space="preserve">('nm0137728', 'José Carlos Ruiz', , '1936-11-17', 'tt5210324'), </v>
      </c>
    </row>
    <row r="632" spans="1:7" x14ac:dyDescent="0.3">
      <c r="A632" t="s">
        <v>39209</v>
      </c>
      <c r="B632" t="s">
        <v>39210</v>
      </c>
      <c r="D632" t="s">
        <v>39211</v>
      </c>
      <c r="E632" t="s">
        <v>13581</v>
      </c>
      <c r="G632" t="str">
        <f t="shared" si="9"/>
        <v xml:space="preserve">('nm0000882', 'Nathalie Baye', 168, '1948-07-06', ''), </v>
      </c>
    </row>
    <row r="633" spans="1:7" x14ac:dyDescent="0.3">
      <c r="A633" t="s">
        <v>34311</v>
      </c>
      <c r="B633" t="s">
        <v>34312</v>
      </c>
      <c r="C633">
        <v>168</v>
      </c>
      <c r="D633" t="s">
        <v>34313</v>
      </c>
      <c r="G633" t="str">
        <f t="shared" si="9"/>
        <v xml:space="preserve">('nm0138007', 'Ron Carlson', , '', 'tt5265898'), </v>
      </c>
    </row>
    <row r="634" spans="1:7" x14ac:dyDescent="0.3">
      <c r="A634" t="s">
        <v>39221</v>
      </c>
      <c r="B634" t="s">
        <v>5487</v>
      </c>
      <c r="E634" t="s">
        <v>13781</v>
      </c>
      <c r="G634" t="str">
        <f t="shared" si="9"/>
        <v xml:space="preserve">('nm0000884', 'Jennifer Beals', 173, '1963-12-19', ''), </v>
      </c>
    </row>
    <row r="635" spans="1:7" x14ac:dyDescent="0.3">
      <c r="A635" t="s">
        <v>34314</v>
      </c>
      <c r="B635" t="s">
        <v>34315</v>
      </c>
      <c r="C635">
        <v>173</v>
      </c>
      <c r="D635" t="s">
        <v>28870</v>
      </c>
      <c r="G635" t="str">
        <f t="shared" si="9"/>
        <v xml:space="preserve">('nm0138260', 'Antonio Carluccio', , '1937-04-19', 'tt7279296'), </v>
      </c>
    </row>
    <row r="636" spans="1:7" x14ac:dyDescent="0.3">
      <c r="A636" t="s">
        <v>39232</v>
      </c>
      <c r="B636" t="s">
        <v>39233</v>
      </c>
      <c r="D636" t="s">
        <v>36221</v>
      </c>
      <c r="E636" t="s">
        <v>21984</v>
      </c>
      <c r="G636" t="str">
        <f t="shared" si="9"/>
        <v xml:space="preserve">('nm0000889', 'Bonnie Bedelia', 163, '1948-03-25', ''), </v>
      </c>
    </row>
    <row r="637" spans="1:7" x14ac:dyDescent="0.3">
      <c r="A637" t="s">
        <v>34317</v>
      </c>
      <c r="B637" t="s">
        <v>34318</v>
      </c>
      <c r="C637">
        <v>163</v>
      </c>
      <c r="D637" t="s">
        <v>28271</v>
      </c>
      <c r="G637" t="str">
        <f t="shared" si="9"/>
        <v xml:space="preserve">('nm0138329', 'Sally Carman', 200, '', 'tt5240258'), </v>
      </c>
    </row>
    <row r="638" spans="1:7" x14ac:dyDescent="0.3">
      <c r="A638" t="s">
        <v>39235</v>
      </c>
      <c r="B638" t="s">
        <v>39236</v>
      </c>
      <c r="C638">
        <v>200</v>
      </c>
      <c r="E638" t="s">
        <v>13693</v>
      </c>
      <c r="G638" t="str">
        <f t="shared" si="9"/>
        <v xml:space="preserve">('nm0000893', 'Ed Begley Jr.', 193, '1949-09-16', ''), </v>
      </c>
    </row>
    <row r="639" spans="1:7" x14ac:dyDescent="0.3">
      <c r="A639" t="s">
        <v>34319</v>
      </c>
      <c r="B639" t="s">
        <v>34320</v>
      </c>
      <c r="C639">
        <v>193</v>
      </c>
      <c r="D639" t="s">
        <v>28312</v>
      </c>
      <c r="G639" t="str">
        <f t="shared" si="9"/>
        <v xml:space="preserve">('nm0139528', 'Renato Carpentieri', , '1943-04-02', 'tt5765192'), </v>
      </c>
    </row>
    <row r="640" spans="1:7" x14ac:dyDescent="0.3">
      <c r="A640" t="s">
        <v>39260</v>
      </c>
      <c r="B640" t="s">
        <v>39261</v>
      </c>
      <c r="D640" t="s">
        <v>28077</v>
      </c>
      <c r="E640" t="s">
        <v>15524</v>
      </c>
      <c r="G640" t="str">
        <f t="shared" si="9"/>
        <v xml:space="preserve">('nm0000894', 'Jean-Jacques Beineix', , '1946-10-08', ''), </v>
      </c>
    </row>
    <row r="641" spans="1:7" x14ac:dyDescent="0.3">
      <c r="A641" t="s">
        <v>34321</v>
      </c>
      <c r="B641" t="s">
        <v>1148</v>
      </c>
      <c r="D641" t="s">
        <v>34322</v>
      </c>
      <c r="G641" t="str">
        <f t="shared" si="9"/>
        <v xml:space="preserve">('nm0142634', 'Oliver Cary', , '1973', 'tt5442430'), </v>
      </c>
    </row>
    <row r="642" spans="1:7" x14ac:dyDescent="0.3">
      <c r="A642" t="s">
        <v>39330</v>
      </c>
      <c r="B642" t="s">
        <v>39331</v>
      </c>
      <c r="D642" t="s">
        <v>29671</v>
      </c>
      <c r="E642" t="s">
        <v>14205</v>
      </c>
      <c r="G642" t="str">
        <f t="shared" ref="G642:G705" si="10">"('"&amp;A643&amp;"', '"&amp;B643&amp;"', "&amp;C643&amp;", '"&amp;D643&amp;"', '"&amp;E643&amp;"'), "</f>
        <v xml:space="preserve">('nm0000898', 'Kathleen Beller', 159, '1956-02-19', ''), </v>
      </c>
    </row>
    <row r="643" spans="1:7" x14ac:dyDescent="0.3">
      <c r="A643" t="s">
        <v>34323</v>
      </c>
      <c r="B643" t="s">
        <v>34324</v>
      </c>
      <c r="C643">
        <v>159</v>
      </c>
      <c r="D643" t="s">
        <v>34325</v>
      </c>
      <c r="G643" t="str">
        <f t="shared" si="10"/>
        <v xml:space="preserve">('nm0142677', 'Pedro Casablanc', , '1963-04-17', 'tt4110388'), </v>
      </c>
    </row>
    <row r="644" spans="1:7" x14ac:dyDescent="0.3">
      <c r="A644" t="s">
        <v>39334</v>
      </c>
      <c r="B644" t="s">
        <v>39335</v>
      </c>
      <c r="D644" t="s">
        <v>29165</v>
      </c>
      <c r="E644" t="s">
        <v>10570</v>
      </c>
      <c r="G644" t="str">
        <f t="shared" si="10"/>
        <v xml:space="preserve">('nm0000899', 'Monica Bellucci', 171, '1964-09-30', ''), </v>
      </c>
    </row>
    <row r="645" spans="1:7" x14ac:dyDescent="0.3">
      <c r="A645" t="s">
        <v>34326</v>
      </c>
      <c r="B645" t="s">
        <v>34327</v>
      </c>
      <c r="C645">
        <v>171</v>
      </c>
      <c r="D645" t="s">
        <v>29322</v>
      </c>
      <c r="G645" t="str">
        <f t="shared" si="10"/>
        <v xml:space="preserve">('nm0142685', 'Jean-François Casabonne', , '', 'tt6034550'), </v>
      </c>
    </row>
    <row r="646" spans="1:7" x14ac:dyDescent="0.3">
      <c r="A646" t="s">
        <v>39336</v>
      </c>
      <c r="B646" t="s">
        <v>39337</v>
      </c>
      <c r="E646" t="s">
        <v>16719</v>
      </c>
      <c r="G646" t="str">
        <f t="shared" si="10"/>
        <v xml:space="preserve">('nm0142972', 'Amira Casar', 200, '1971-05-01', 'tt5726616'), </v>
      </c>
    </row>
    <row r="647" spans="1:7" x14ac:dyDescent="0.3">
      <c r="A647" t="s">
        <v>39344</v>
      </c>
      <c r="B647" t="s">
        <v>39345</v>
      </c>
      <c r="C647">
        <v>200</v>
      </c>
      <c r="D647" t="s">
        <v>29852</v>
      </c>
      <c r="E647" t="s">
        <v>15376</v>
      </c>
      <c r="G647" t="str">
        <f t="shared" si="10"/>
        <v xml:space="preserve">('nm0144519', 'Cristina Castaño', 200, '1978-10-30', 'tt8806768'), </v>
      </c>
    </row>
    <row r="648" spans="1:7" x14ac:dyDescent="0.3">
      <c r="A648" t="s">
        <v>39367</v>
      </c>
      <c r="B648" t="s">
        <v>39368</v>
      </c>
      <c r="C648">
        <v>200</v>
      </c>
      <c r="D648" t="s">
        <v>30654</v>
      </c>
      <c r="E648" t="s">
        <v>26307</v>
      </c>
      <c r="G648" t="str">
        <f t="shared" si="10"/>
        <v xml:space="preserve">('nm0000916', 'Peter Berg', 185, '1964-03-11', ''), </v>
      </c>
    </row>
    <row r="649" spans="1:7" x14ac:dyDescent="0.3">
      <c r="A649" t="s">
        <v>34334</v>
      </c>
      <c r="B649" t="s">
        <v>2218</v>
      </c>
      <c r="C649">
        <v>185</v>
      </c>
      <c r="D649" t="s">
        <v>29311</v>
      </c>
      <c r="G649" t="str">
        <f t="shared" si="10"/>
        <v xml:space="preserve">('nm0147003', 'Sebastian Cavazza', 200, '1973-03-19', 'tt5215088'), </v>
      </c>
    </row>
    <row r="650" spans="1:7" x14ac:dyDescent="0.3">
      <c r="A650" t="s">
        <v>39416</v>
      </c>
      <c r="B650" t="s">
        <v>39417</v>
      </c>
      <c r="C650">
        <v>200</v>
      </c>
      <c r="D650" t="s">
        <v>39418</v>
      </c>
      <c r="E650" t="s">
        <v>13588</v>
      </c>
      <c r="G650" t="str">
        <f t="shared" si="10"/>
        <v xml:space="preserve">('nm0000917', 'Polly Bergen', 165, '1930-07-14', ''), </v>
      </c>
    </row>
    <row r="651" spans="1:7" x14ac:dyDescent="0.3">
      <c r="A651" t="s">
        <v>34335</v>
      </c>
      <c r="B651" t="s">
        <v>34336</v>
      </c>
      <c r="C651">
        <v>165</v>
      </c>
      <c r="D651" t="s">
        <v>34337</v>
      </c>
      <c r="G651" t="str">
        <f t="shared" si="10"/>
        <v xml:space="preserve">('nm0147010', 'Caroline Cave', , '1974-01-25', 'tt3717490'), </v>
      </c>
    </row>
    <row r="652" spans="1:7" x14ac:dyDescent="0.3">
      <c r="A652" t="s">
        <v>39419</v>
      </c>
      <c r="B652" t="s">
        <v>39420</v>
      </c>
      <c r="D652" t="s">
        <v>30162</v>
      </c>
      <c r="E652" t="s">
        <v>9762</v>
      </c>
      <c r="G652" t="str">
        <f t="shared" si="10"/>
        <v xml:space="preserve">('nm0000918', 'Helmut Berger', 184, '1944-05-29', ''), </v>
      </c>
    </row>
    <row r="653" spans="1:7" x14ac:dyDescent="0.3">
      <c r="A653" t="s">
        <v>34338</v>
      </c>
      <c r="B653" t="s">
        <v>34339</v>
      </c>
      <c r="C653">
        <v>184</v>
      </c>
      <c r="D653" t="s">
        <v>34340</v>
      </c>
      <c r="G653" t="str">
        <f t="shared" si="10"/>
        <v xml:space="preserve">('nm0147147', 'Henry Cavill', 200, '1983-05-05', 'tt4912910,tt0974015'), </v>
      </c>
    </row>
    <row r="654" spans="1:7" x14ac:dyDescent="0.3">
      <c r="A654" t="s">
        <v>39424</v>
      </c>
      <c r="B654" t="s">
        <v>39425</v>
      </c>
      <c r="C654">
        <v>200</v>
      </c>
      <c r="D654" t="s">
        <v>31169</v>
      </c>
      <c r="E654" t="s">
        <v>83903</v>
      </c>
      <c r="G654" t="str">
        <f t="shared" si="10"/>
        <v xml:space="preserve">('nm0000929', 'Corbin Bernsen', 180, '1954-09-07', ''), </v>
      </c>
    </row>
    <row r="655" spans="1:7" x14ac:dyDescent="0.3">
      <c r="A655" t="s">
        <v>34343</v>
      </c>
      <c r="B655" t="s">
        <v>3635</v>
      </c>
      <c r="C655">
        <v>180</v>
      </c>
      <c r="D655" t="s">
        <v>28563</v>
      </c>
      <c r="G655" t="str">
        <f t="shared" si="10"/>
        <v xml:space="preserve">('nm0148053', 'Serge Ioan Celebidachi', , '1968-06-19', 'tt4736486'), </v>
      </c>
    </row>
    <row r="656" spans="1:7" x14ac:dyDescent="0.3">
      <c r="A656" t="s">
        <v>39447</v>
      </c>
      <c r="B656" t="s">
        <v>12123</v>
      </c>
      <c r="D656" t="s">
        <v>29675</v>
      </c>
      <c r="E656" t="s">
        <v>12121</v>
      </c>
      <c r="G656" t="str">
        <f t="shared" si="10"/>
        <v xml:space="preserve">('nm0000932', 'Halle Berry', 166, '1966-08-14', ''), </v>
      </c>
    </row>
    <row r="657" spans="1:7" x14ac:dyDescent="0.3">
      <c r="A657" t="s">
        <v>34344</v>
      </c>
      <c r="B657" t="s">
        <v>34345</v>
      </c>
      <c r="C657">
        <v>166</v>
      </c>
      <c r="D657" t="s">
        <v>32203</v>
      </c>
      <c r="G657" t="str">
        <f t="shared" si="10"/>
        <v xml:space="preserve">('nm0148062', 'Hikmet Çelik', , '', 'tt6847792'), </v>
      </c>
    </row>
    <row r="658" spans="1:7" x14ac:dyDescent="0.3">
      <c r="A658" t="s">
        <v>39448</v>
      </c>
      <c r="B658" t="s">
        <v>39449</v>
      </c>
      <c r="E658" t="s">
        <v>20249</v>
      </c>
      <c r="G658" t="str">
        <f t="shared" si="10"/>
        <v xml:space="preserve">('nm0000935', 'Bibi Besch', 165, '1942-02-01', ''), </v>
      </c>
    </row>
    <row r="659" spans="1:7" x14ac:dyDescent="0.3">
      <c r="A659" t="s">
        <v>34347</v>
      </c>
      <c r="B659" t="s">
        <v>34348</v>
      </c>
      <c r="C659">
        <v>165</v>
      </c>
      <c r="D659" t="s">
        <v>28055</v>
      </c>
      <c r="G659" t="str">
        <f t="shared" si="10"/>
        <v xml:space="preserve">('nm0148443', 'Barbara Cerar', , '1971', 'tt9078014'), </v>
      </c>
    </row>
    <row r="660" spans="1:7" x14ac:dyDescent="0.3">
      <c r="A660" t="s">
        <v>39459</v>
      </c>
      <c r="B660" t="s">
        <v>39460</v>
      </c>
      <c r="D660" t="s">
        <v>29620</v>
      </c>
      <c r="E660" t="s">
        <v>26789</v>
      </c>
      <c r="G660" t="str">
        <f t="shared" si="10"/>
        <v xml:space="preserve">('nm0000936', 'Martine Beswick', 168, '1941-09-26', ''), </v>
      </c>
    </row>
    <row r="661" spans="1:7" x14ac:dyDescent="0.3">
      <c r="A661" t="s">
        <v>34349</v>
      </c>
      <c r="B661" t="s">
        <v>34350</v>
      </c>
      <c r="C661">
        <v>168</v>
      </c>
      <c r="D661" t="s">
        <v>28018</v>
      </c>
      <c r="G661" t="str">
        <f t="shared" si="10"/>
        <v xml:space="preserve">('nm0148482', 'Massimiliano Cerchi', 200, '', 'tt6977470'), </v>
      </c>
    </row>
    <row r="662" spans="1:7" x14ac:dyDescent="0.3">
      <c r="A662" t="s">
        <v>39462</v>
      </c>
      <c r="B662" t="s">
        <v>12604</v>
      </c>
      <c r="C662">
        <v>200</v>
      </c>
      <c r="E662" t="s">
        <v>20762</v>
      </c>
      <c r="G662" t="str">
        <f t="shared" si="10"/>
        <v xml:space="preserve">('nm0000941', 'Kathryn Bigelow', 182, '1951-11-27', ''), </v>
      </c>
    </row>
    <row r="663" spans="1:7" x14ac:dyDescent="0.3">
      <c r="A663" t="s">
        <v>34352</v>
      </c>
      <c r="B663" t="s">
        <v>1392</v>
      </c>
      <c r="C663">
        <v>182</v>
      </c>
      <c r="D663" t="s">
        <v>34353</v>
      </c>
      <c r="G663" t="str">
        <f t="shared" si="10"/>
        <v xml:space="preserve">('nm0148516', 'Aleksey Serebryakov', 200, '1964-06-03', 'tt7529350'), </v>
      </c>
    </row>
    <row r="664" spans="1:7" x14ac:dyDescent="0.3">
      <c r="A664" t="s">
        <v>39464</v>
      </c>
      <c r="B664" t="s">
        <v>39465</v>
      </c>
      <c r="C664">
        <v>200</v>
      </c>
      <c r="D664" t="s">
        <v>29300</v>
      </c>
      <c r="E664" t="s">
        <v>22944</v>
      </c>
      <c r="G664" t="str">
        <f t="shared" si="10"/>
        <v xml:space="preserve">('nm0000946', 'Whit Bissell', 173, '1909-10-25', ''), </v>
      </c>
    </row>
    <row r="665" spans="1:7" x14ac:dyDescent="0.3">
      <c r="A665" t="s">
        <v>34356</v>
      </c>
      <c r="B665" t="s">
        <v>34357</v>
      </c>
      <c r="C665">
        <v>173</v>
      </c>
      <c r="D665" t="s">
        <v>34358</v>
      </c>
      <c r="G665" t="str">
        <f t="shared" si="10"/>
        <v xml:space="preserve">('nm0148629', 'Emanuele Cerman', 200, '1976-07-09', 'tt7560964'), </v>
      </c>
    </row>
    <row r="666" spans="1:7" x14ac:dyDescent="0.3">
      <c r="A666" t="s">
        <v>39467</v>
      </c>
      <c r="B666" t="s">
        <v>39468</v>
      </c>
      <c r="C666">
        <v>200</v>
      </c>
      <c r="D666" t="s">
        <v>30472</v>
      </c>
      <c r="E666" t="s">
        <v>23086</v>
      </c>
      <c r="G666" t="str">
        <f t="shared" si="10"/>
        <v xml:space="preserve">('nm0000949', 'Cate Blanchett', 174, '1969-05-14', ''), </v>
      </c>
    </row>
    <row r="667" spans="1:7" x14ac:dyDescent="0.3">
      <c r="A667" t="s">
        <v>34359</v>
      </c>
      <c r="B667" t="s">
        <v>34360</v>
      </c>
      <c r="C667">
        <v>174</v>
      </c>
      <c r="D667" t="s">
        <v>29580</v>
      </c>
      <c r="G667" t="str">
        <f t="shared" si="10"/>
        <v xml:space="preserve">('nm0149131', 'Kamil Cetin', , '', 'tt7668842'), </v>
      </c>
    </row>
    <row r="668" spans="1:7" x14ac:dyDescent="0.3">
      <c r="A668" t="s">
        <v>39483</v>
      </c>
      <c r="B668" t="s">
        <v>7733</v>
      </c>
      <c r="E668" t="s">
        <v>23432</v>
      </c>
      <c r="G668" t="str">
        <f t="shared" si="10"/>
        <v xml:space="preserve">('nm0149142', 'Meral Çetinkaya', , '1945', 'tt6316138'), </v>
      </c>
    </row>
    <row r="669" spans="1:7" x14ac:dyDescent="0.3">
      <c r="A669" t="s">
        <v>39484</v>
      </c>
      <c r="B669" t="s">
        <v>39485</v>
      </c>
      <c r="D669" t="s">
        <v>28161</v>
      </c>
      <c r="E669" t="s">
        <v>18218</v>
      </c>
      <c r="G669" t="str">
        <f t="shared" si="10"/>
        <v xml:space="preserve">('nm0000958', 'John Boorman', 173, '1933-01-18', ''), </v>
      </c>
    </row>
    <row r="670" spans="1:7" x14ac:dyDescent="0.3">
      <c r="A670" t="s">
        <v>34364</v>
      </c>
      <c r="B670" t="s">
        <v>653</v>
      </c>
      <c r="C670">
        <v>173</v>
      </c>
      <c r="D670" t="s">
        <v>34365</v>
      </c>
      <c r="G670" t="str">
        <f t="shared" si="10"/>
        <v xml:space="preserve">('nm0149491', 'Justin Chadwick', , '1968-12-01', 'tt0491203'), </v>
      </c>
    </row>
    <row r="671" spans="1:7" x14ac:dyDescent="0.3">
      <c r="A671" t="s">
        <v>39494</v>
      </c>
      <c r="B671" t="s">
        <v>3827</v>
      </c>
      <c r="D671" t="s">
        <v>29547</v>
      </c>
      <c r="E671" t="s">
        <v>3948</v>
      </c>
      <c r="G671" t="str">
        <f t="shared" si="10"/>
        <v xml:space="preserve">('nm0000960', 'Barry Bostwick', 193, '1945-02-24', ''), </v>
      </c>
    </row>
    <row r="672" spans="1:7" x14ac:dyDescent="0.3">
      <c r="A672" t="s">
        <v>34366</v>
      </c>
      <c r="B672" t="s">
        <v>34367</v>
      </c>
      <c r="C672">
        <v>193</v>
      </c>
      <c r="D672" t="s">
        <v>28169</v>
      </c>
      <c r="G672" t="str">
        <f t="shared" si="10"/>
        <v xml:space="preserve">('nm0149628', 'Paul Chahidi', , '', 'tt4575576,tt4686844'), </v>
      </c>
    </row>
    <row r="673" spans="1:7" x14ac:dyDescent="0.3">
      <c r="A673" t="s">
        <v>39496</v>
      </c>
      <c r="B673" t="s">
        <v>39497</v>
      </c>
      <c r="E673" t="s">
        <v>83904</v>
      </c>
      <c r="G673" t="str">
        <f t="shared" si="10"/>
        <v xml:space="preserve">('nm0000962', 'Carole Bouquet', 173, '1957-08-18', ''), </v>
      </c>
    </row>
    <row r="674" spans="1:7" x14ac:dyDescent="0.3">
      <c r="A674" t="s">
        <v>34368</v>
      </c>
      <c r="B674" t="s">
        <v>34369</v>
      </c>
      <c r="C674">
        <v>173</v>
      </c>
      <c r="D674" t="s">
        <v>34370</v>
      </c>
      <c r="G674" t="str">
        <f t="shared" si="10"/>
        <v xml:space="preserve">('nm0150689', 'Beth Champion', , '1969', 'tt6055082'), </v>
      </c>
    </row>
    <row r="675" spans="1:7" x14ac:dyDescent="0.3">
      <c r="A675" t="s">
        <v>39529</v>
      </c>
      <c r="B675" t="s">
        <v>39530</v>
      </c>
      <c r="D675" t="s">
        <v>29660</v>
      </c>
      <c r="E675" t="s">
        <v>16824</v>
      </c>
      <c r="G675" t="str">
        <f t="shared" si="10"/>
        <v xml:space="preserve">('nm0000965', 'Danny Boyle', 182, '1956-10-20', ''), </v>
      </c>
    </row>
    <row r="676" spans="1:7" x14ac:dyDescent="0.3">
      <c r="A676" t="s">
        <v>34371</v>
      </c>
      <c r="B676" t="s">
        <v>1870</v>
      </c>
      <c r="C676">
        <v>182</v>
      </c>
      <c r="D676" t="s">
        <v>34372</v>
      </c>
      <c r="G676" t="str">
        <f t="shared" si="10"/>
        <v xml:space="preserve">('nm0151419', 'Kyle Chandler', 200, '1965-09-17', 'tt4034228'), </v>
      </c>
    </row>
    <row r="677" spans="1:7" x14ac:dyDescent="0.3">
      <c r="A677" t="s">
        <v>39586</v>
      </c>
      <c r="B677" t="s">
        <v>39587</v>
      </c>
      <c r="C677">
        <v>200</v>
      </c>
      <c r="D677" t="s">
        <v>29056</v>
      </c>
      <c r="E677" t="s">
        <v>10420</v>
      </c>
      <c r="G677" t="str">
        <f t="shared" si="10"/>
        <v xml:space="preserve">('nm0151755', 'Kuo-Chu Chang', , '1948-10-17', 'tt7232860'), </v>
      </c>
    </row>
    <row r="678" spans="1:7" x14ac:dyDescent="0.3">
      <c r="A678" t="s">
        <v>39594</v>
      </c>
      <c r="B678" t="s">
        <v>39595</v>
      </c>
      <c r="D678" t="s">
        <v>34931</v>
      </c>
      <c r="E678" t="s">
        <v>21798</v>
      </c>
      <c r="G678" t="str">
        <f t="shared" si="10"/>
        <v xml:space="preserve">('nm0000977', 'Beau Bridges', 179, '1941-12-09', ''), </v>
      </c>
    </row>
    <row r="679" spans="1:7" x14ac:dyDescent="0.3">
      <c r="A679" t="s">
        <v>34377</v>
      </c>
      <c r="B679" t="s">
        <v>1408</v>
      </c>
      <c r="C679">
        <v>179</v>
      </c>
      <c r="D679" t="s">
        <v>34378</v>
      </c>
      <c r="G679" t="str">
        <f t="shared" si="10"/>
        <v xml:space="preserve">('nm0151790', 'Pen-yu Chang', , '1976-01-27', 'tt10805432'), </v>
      </c>
    </row>
    <row r="680" spans="1:7" x14ac:dyDescent="0.3">
      <c r="A680" t="s">
        <v>39597</v>
      </c>
      <c r="B680" t="s">
        <v>39598</v>
      </c>
      <c r="D680" t="s">
        <v>39599</v>
      </c>
      <c r="E680" t="s">
        <v>5063</v>
      </c>
      <c r="G680" t="str">
        <f t="shared" si="10"/>
        <v xml:space="preserve">('nm0000978', 'Lloyd Bridges', 182, '1913-01-15', ''), </v>
      </c>
    </row>
    <row r="681" spans="1:7" x14ac:dyDescent="0.3">
      <c r="A681" t="s">
        <v>34379</v>
      </c>
      <c r="B681" t="s">
        <v>34380</v>
      </c>
      <c r="C681">
        <v>182</v>
      </c>
      <c r="D681" t="s">
        <v>34381</v>
      </c>
      <c r="G681" t="str">
        <f t="shared" si="10"/>
        <v xml:space="preserve">('nm0151827', 'Sylvia Chang', 200, '1953-07-22', 'tt7479718'), </v>
      </c>
    </row>
    <row r="682" spans="1:7" x14ac:dyDescent="0.3">
      <c r="A682" t="s">
        <v>39604</v>
      </c>
      <c r="B682" t="s">
        <v>1960</v>
      </c>
      <c r="C682">
        <v>200</v>
      </c>
      <c r="D682" t="s">
        <v>39605</v>
      </c>
      <c r="E682" t="s">
        <v>22777</v>
      </c>
      <c r="G682" t="str">
        <f t="shared" si="10"/>
        <v xml:space="preserve">('nm0000979', 'Wilford Brimley', 173, '1934-09-27', ''), </v>
      </c>
    </row>
    <row r="683" spans="1:7" x14ac:dyDescent="0.3">
      <c r="A683" t="s">
        <v>34382</v>
      </c>
      <c r="B683" t="s">
        <v>34383</v>
      </c>
      <c r="C683">
        <v>173</v>
      </c>
      <c r="D683" t="s">
        <v>27837</v>
      </c>
      <c r="G683" t="str">
        <f t="shared" si="10"/>
        <v xml:space="preserve">('nm0152526', 'Steven Curtis Chapman', 200, '1962-11-21', 'tt6450186'), </v>
      </c>
    </row>
    <row r="684" spans="1:7" x14ac:dyDescent="0.3">
      <c r="A684" t="s">
        <v>39613</v>
      </c>
      <c r="B684" t="s">
        <v>39614</v>
      </c>
      <c r="C684">
        <v>200</v>
      </c>
      <c r="D684" t="s">
        <v>29105</v>
      </c>
      <c r="E684" t="s">
        <v>18739</v>
      </c>
      <c r="G684" t="str">
        <f t="shared" si="10"/>
        <v xml:space="preserve">('nm0000980', 'Jim Broadbent', 188, '1949-05-24', ''), </v>
      </c>
    </row>
    <row r="685" spans="1:7" x14ac:dyDescent="0.3">
      <c r="A685" t="s">
        <v>34384</v>
      </c>
      <c r="B685" t="s">
        <v>34385</v>
      </c>
      <c r="C685">
        <v>188</v>
      </c>
      <c r="D685" t="s">
        <v>28063</v>
      </c>
      <c r="G685" t="str">
        <f t="shared" si="10"/>
        <v xml:space="preserve">('nm0152638', 'Dave Chappelle', 200, '1973-08-24', 'tt1517451'), </v>
      </c>
    </row>
    <row r="686" spans="1:7" x14ac:dyDescent="0.3">
      <c r="A686" t="s">
        <v>39615</v>
      </c>
      <c r="B686" t="s">
        <v>39616</v>
      </c>
      <c r="C686">
        <v>200</v>
      </c>
      <c r="D686" t="s">
        <v>30066</v>
      </c>
      <c r="E686" t="s">
        <v>5968</v>
      </c>
      <c r="G686" t="str">
        <f t="shared" si="10"/>
        <v xml:space="preserve">('nm0000981', 'James Brolin', 191, '1940-07-18', ''), </v>
      </c>
    </row>
    <row r="687" spans="1:7" x14ac:dyDescent="0.3">
      <c r="A687" t="s">
        <v>34386</v>
      </c>
      <c r="B687" t="s">
        <v>2250</v>
      </c>
      <c r="C687">
        <v>191</v>
      </c>
      <c r="D687" t="s">
        <v>27981</v>
      </c>
      <c r="G687" t="str">
        <f t="shared" si="10"/>
        <v xml:space="preserve">('nm0152640', 'Joe Chappelle', , '', 'tt7049542'), </v>
      </c>
    </row>
    <row r="688" spans="1:7" x14ac:dyDescent="0.3">
      <c r="A688" t="s">
        <v>39617</v>
      </c>
      <c r="B688" t="s">
        <v>1876</v>
      </c>
      <c r="E688" t="s">
        <v>21037</v>
      </c>
      <c r="G688" t="str">
        <f t="shared" si="10"/>
        <v xml:space="preserve">('nm0154055', 'Étienne Chatiliez', , '1952-06-17', 'tt9235038'), </v>
      </c>
    </row>
    <row r="689" spans="1:7" x14ac:dyDescent="0.3">
      <c r="A689" t="s">
        <v>39650</v>
      </c>
      <c r="B689" t="s">
        <v>31644</v>
      </c>
      <c r="D689" t="s">
        <v>39651</v>
      </c>
      <c r="E689" t="s">
        <v>27028</v>
      </c>
      <c r="G689" t="str">
        <f t="shared" si="10"/>
        <v xml:space="preserve">('nm0000991', 'Geneviève Bujold', 163, '1942-07-01', ''), </v>
      </c>
    </row>
    <row r="690" spans="1:7" x14ac:dyDescent="0.3">
      <c r="A690" t="s">
        <v>34390</v>
      </c>
      <c r="B690" t="s">
        <v>34391</v>
      </c>
      <c r="C690">
        <v>163</v>
      </c>
      <c r="D690" t="s">
        <v>28033</v>
      </c>
      <c r="G690" t="str">
        <f t="shared" si="10"/>
        <v xml:space="preserve">('nm0154653', 'Bhoomika Chawla', 200, '1978-08-21', 'tt7516778'), </v>
      </c>
    </row>
    <row r="691" spans="1:7" x14ac:dyDescent="0.3">
      <c r="A691" t="s">
        <v>39671</v>
      </c>
      <c r="B691" t="s">
        <v>39672</v>
      </c>
      <c r="C691">
        <v>200</v>
      </c>
      <c r="D691" t="s">
        <v>30656</v>
      </c>
      <c r="E691" t="s">
        <v>22902</v>
      </c>
      <c r="G691" t="str">
        <f t="shared" si="10"/>
        <v xml:space="preserve">('nm0000995', 'Ellen Burstyn', 170, '1932-12-07', ''), </v>
      </c>
    </row>
    <row r="692" spans="1:7" x14ac:dyDescent="0.3">
      <c r="A692" t="s">
        <v>34392</v>
      </c>
      <c r="B692" t="s">
        <v>34393</v>
      </c>
      <c r="C692">
        <v>170</v>
      </c>
      <c r="D692" t="s">
        <v>34394</v>
      </c>
      <c r="G692" t="str">
        <f t="shared" si="10"/>
        <v xml:space="preserve">('nm0154716', 'Stephen Chbosky', , '1970-01-25', 'tt2771200,tt2543472'), </v>
      </c>
    </row>
    <row r="693" spans="1:7" x14ac:dyDescent="0.3">
      <c r="A693" t="s">
        <v>39676</v>
      </c>
      <c r="B693" t="s">
        <v>1913</v>
      </c>
      <c r="D693" t="s">
        <v>39677</v>
      </c>
      <c r="E693" t="s">
        <v>83905</v>
      </c>
      <c r="G693" t="str">
        <f t="shared" si="10"/>
        <v xml:space="preserve">('nm0000997', 'Gary Busey', 182, '1944-06-29', ''), </v>
      </c>
    </row>
    <row r="694" spans="1:7" x14ac:dyDescent="0.3">
      <c r="A694" t="s">
        <v>34395</v>
      </c>
      <c r="B694" t="s">
        <v>34396</v>
      </c>
      <c r="C694">
        <v>182</v>
      </c>
      <c r="D694" t="s">
        <v>28143</v>
      </c>
      <c r="G694" t="str">
        <f t="shared" si="10"/>
        <v xml:space="preserve">('nm0155093', 'Peter Chelsom', , '1956-04-20', 'tt3922818'), </v>
      </c>
    </row>
    <row r="695" spans="1:7" x14ac:dyDescent="0.3">
      <c r="A695" t="s">
        <v>39683</v>
      </c>
      <c r="B695" t="s">
        <v>1639</v>
      </c>
      <c r="D695" t="s">
        <v>28704</v>
      </c>
      <c r="E695" t="s">
        <v>10257</v>
      </c>
      <c r="G695" t="str">
        <f t="shared" si="10"/>
        <v xml:space="preserve">('nm0000998', 'Jake Busey', 191, '1971-06-15', ''), </v>
      </c>
    </row>
    <row r="696" spans="1:7" x14ac:dyDescent="0.3">
      <c r="A696" t="s">
        <v>34397</v>
      </c>
      <c r="B696" t="s">
        <v>34398</v>
      </c>
      <c r="C696">
        <v>191</v>
      </c>
      <c r="D696" t="s">
        <v>29975</v>
      </c>
      <c r="G696" t="str">
        <f t="shared" si="10"/>
        <v xml:space="preserve">('nm0155127', 'André Chemetoff', , '', 'tt3256226'), </v>
      </c>
    </row>
    <row r="697" spans="1:7" x14ac:dyDescent="0.3">
      <c r="A697" t="s">
        <v>39684</v>
      </c>
      <c r="B697" t="s">
        <v>32688</v>
      </c>
      <c r="E697" t="s">
        <v>8829</v>
      </c>
      <c r="G697" t="str">
        <f t="shared" si="10"/>
        <v xml:space="preserve">('nm0001002', 'Dean Cain', 182, '1966-07-31', ''), </v>
      </c>
    </row>
    <row r="698" spans="1:7" x14ac:dyDescent="0.3">
      <c r="A698" t="s">
        <v>34400</v>
      </c>
      <c r="B698" t="s">
        <v>34401</v>
      </c>
      <c r="C698">
        <v>182</v>
      </c>
      <c r="D698" t="s">
        <v>29476</v>
      </c>
      <c r="G698" t="str">
        <f t="shared" si="10"/>
        <v xml:space="preserve">('nm0155166', 'Camille Chen', 200, '1979-09-01', 'tt2704998'), </v>
      </c>
    </row>
    <row r="699" spans="1:7" x14ac:dyDescent="0.3">
      <c r="A699" t="s">
        <v>39687</v>
      </c>
      <c r="B699" t="s">
        <v>39688</v>
      </c>
      <c r="C699">
        <v>200</v>
      </c>
      <c r="D699" t="s">
        <v>30429</v>
      </c>
      <c r="E699" t="s">
        <v>8083</v>
      </c>
      <c r="G699" t="str">
        <f t="shared" si="10"/>
        <v xml:space="preserve">('nm0001015', 'Robert Carlyle', 170, '1961-04-14', ''), </v>
      </c>
    </row>
    <row r="700" spans="1:7" x14ac:dyDescent="0.3">
      <c r="A700" t="s">
        <v>34402</v>
      </c>
      <c r="B700" t="s">
        <v>7894</v>
      </c>
      <c r="C700">
        <v>170</v>
      </c>
      <c r="D700" t="s">
        <v>28969</v>
      </c>
      <c r="G700" t="str">
        <f t="shared" si="10"/>
        <v xml:space="preserve">('nm0155446', 'Yu-Hsun Chen', , '1962', 'tt6461526'), </v>
      </c>
    </row>
    <row r="701" spans="1:7" x14ac:dyDescent="0.3">
      <c r="A701" t="s">
        <v>39702</v>
      </c>
      <c r="B701" t="s">
        <v>2072</v>
      </c>
      <c r="D701" t="s">
        <v>28944</v>
      </c>
      <c r="E701" t="s">
        <v>18777</v>
      </c>
      <c r="G701" t="str">
        <f t="shared" si="10"/>
        <v xml:space="preserve">('nm0001021', 'Veronica Cartwright', 168, '1949-04-20', ''), </v>
      </c>
    </row>
    <row r="702" spans="1:7" x14ac:dyDescent="0.3">
      <c r="A702" t="s">
        <v>34404</v>
      </c>
      <c r="B702" t="s">
        <v>34405</v>
      </c>
      <c r="C702">
        <v>168</v>
      </c>
      <c r="D702" t="s">
        <v>28348</v>
      </c>
      <c r="G702" t="str">
        <f t="shared" si="10"/>
        <v xml:space="preserve">('nm0155683', 'Chad Chenouga', , '1962-05-01', 'tt6253942'), </v>
      </c>
    </row>
    <row r="703" spans="1:7" x14ac:dyDescent="0.3">
      <c r="A703" t="s">
        <v>39716</v>
      </c>
      <c r="B703" t="s">
        <v>17944</v>
      </c>
      <c r="D703" t="s">
        <v>29075</v>
      </c>
      <c r="E703" t="s">
        <v>17942</v>
      </c>
      <c r="G703" t="str">
        <f t="shared" si="10"/>
        <v xml:space="preserve">('nm0001022', 'Dana Carvey', 173, '1955-06-02', ''), </v>
      </c>
    </row>
    <row r="704" spans="1:7" x14ac:dyDescent="0.3">
      <c r="A704" t="s">
        <v>34406</v>
      </c>
      <c r="B704" t="s">
        <v>34407</v>
      </c>
      <c r="C704">
        <v>173</v>
      </c>
      <c r="D704" t="s">
        <v>28659</v>
      </c>
      <c r="G704" t="str">
        <f t="shared" si="10"/>
        <v xml:space="preserve">('nm0155940', 'Denis Chernov', , '', 'tt7050476,tt5302150'), </v>
      </c>
    </row>
    <row r="705" spans="1:7" x14ac:dyDescent="0.3">
      <c r="A705" t="s">
        <v>39723</v>
      </c>
      <c r="B705" t="s">
        <v>7110</v>
      </c>
      <c r="E705" t="s">
        <v>83906</v>
      </c>
      <c r="G705" t="str">
        <f t="shared" si="10"/>
        <v xml:space="preserve">('nm0001024', 'Nick Cassavetes', 198, '1959-05-21', ''), </v>
      </c>
    </row>
    <row r="706" spans="1:7" x14ac:dyDescent="0.3">
      <c r="A706" t="s">
        <v>34409</v>
      </c>
      <c r="B706" t="s">
        <v>2076</v>
      </c>
      <c r="C706">
        <v>198</v>
      </c>
      <c r="D706" t="s">
        <v>28518</v>
      </c>
      <c r="G706" t="str">
        <f t="shared" ref="G706:G769" si="11">"('"&amp;A707&amp;"', '"&amp;B707&amp;"', "&amp;C707&amp;", '"&amp;D707&amp;"', '"&amp;E707&amp;"'), "</f>
        <v xml:space="preserve">('nm0155992', 'Andrey Chernyshov', , '', 'tt9415552'), </v>
      </c>
    </row>
    <row r="707" spans="1:7" x14ac:dyDescent="0.3">
      <c r="A707" t="s">
        <v>39724</v>
      </c>
      <c r="B707" t="s">
        <v>39725</v>
      </c>
      <c r="E707" t="s">
        <v>27241</v>
      </c>
      <c r="G707" t="str">
        <f t="shared" si="11"/>
        <v xml:space="preserve">('nm0001029', 'Jim Caviezel', 187, '1968-09-26', ''), </v>
      </c>
    </row>
    <row r="708" spans="1:7" x14ac:dyDescent="0.3">
      <c r="A708" t="s">
        <v>34411</v>
      </c>
      <c r="B708" t="s">
        <v>34412</v>
      </c>
      <c r="C708">
        <v>187</v>
      </c>
      <c r="D708" t="s">
        <v>34413</v>
      </c>
      <c r="G708" t="str">
        <f t="shared" si="11"/>
        <v xml:space="preserve">('nm0156492', 'Julian Cheung', 200, '1971-08-27', 'tt5254610'), </v>
      </c>
    </row>
    <row r="709" spans="1:7" x14ac:dyDescent="0.3">
      <c r="A709" t="s">
        <v>39732</v>
      </c>
      <c r="B709" t="s">
        <v>39733</v>
      </c>
      <c r="C709">
        <v>200</v>
      </c>
      <c r="D709" t="s">
        <v>29908</v>
      </c>
      <c r="E709" t="s">
        <v>13744</v>
      </c>
      <c r="G709" t="str">
        <f t="shared" si="11"/>
        <v xml:space="preserve">('nm0001035', 'Ben Chaplin', 180, '1970-07-31', ''), </v>
      </c>
    </row>
    <row r="710" spans="1:7" x14ac:dyDescent="0.3">
      <c r="A710" t="s">
        <v>34415</v>
      </c>
      <c r="B710" t="s">
        <v>34416</v>
      </c>
      <c r="C710">
        <v>180</v>
      </c>
      <c r="D710" t="s">
        <v>29748</v>
      </c>
      <c r="G710" t="str">
        <f t="shared" si="11"/>
        <v xml:space="preserve">('nm0156533', 'Nick Cheung', 200, '1967-12-02', 'tt6871634'), </v>
      </c>
    </row>
    <row r="711" spans="1:7" x14ac:dyDescent="0.3">
      <c r="A711" t="s">
        <v>39738</v>
      </c>
      <c r="B711" t="s">
        <v>10006</v>
      </c>
      <c r="C711">
        <v>200</v>
      </c>
      <c r="D711" t="s">
        <v>29599</v>
      </c>
      <c r="E711" t="s">
        <v>20367</v>
      </c>
      <c r="G711" t="str">
        <f t="shared" si="11"/>
        <v xml:space="preserve">('nm0001036', 'Geraldine Chaplin', 165, '1944-07-31', ''), </v>
      </c>
    </row>
    <row r="712" spans="1:7" x14ac:dyDescent="0.3">
      <c r="A712" t="s">
        <v>34417</v>
      </c>
      <c r="B712" t="s">
        <v>34418</v>
      </c>
      <c r="C712">
        <v>165</v>
      </c>
      <c r="D712" t="s">
        <v>28096</v>
      </c>
      <c r="G712" t="str">
        <f t="shared" si="11"/>
        <v xml:space="preserve">('nm0157266', 'Philip Chidel', , '1967-06-29', 'tt6958520'), </v>
      </c>
    </row>
    <row r="713" spans="1:7" x14ac:dyDescent="0.3">
      <c r="A713" t="s">
        <v>39760</v>
      </c>
      <c r="B713" t="s">
        <v>3955</v>
      </c>
      <c r="D713" t="s">
        <v>35068</v>
      </c>
      <c r="E713" t="s">
        <v>20691</v>
      </c>
      <c r="G713" t="str">
        <f t="shared" si="11"/>
        <v xml:space="preserve">('nm0001040', 'Joan Chen', 163, '1961-04-26', ''), </v>
      </c>
    </row>
    <row r="714" spans="1:7" x14ac:dyDescent="0.3">
      <c r="A714" t="s">
        <v>34420</v>
      </c>
      <c r="B714" t="s">
        <v>1975</v>
      </c>
      <c r="C714">
        <v>163</v>
      </c>
      <c r="D714" t="s">
        <v>34421</v>
      </c>
      <c r="G714" t="str">
        <f t="shared" si="11"/>
        <v xml:space="preserve">('nm0157759', 'Kar Lok Chin', 200, '1965-08-06', 'tt7521990'), </v>
      </c>
    </row>
    <row r="715" spans="1:7" x14ac:dyDescent="0.3">
      <c r="A715" t="s">
        <v>39763</v>
      </c>
      <c r="B715" t="s">
        <v>2485</v>
      </c>
      <c r="C715">
        <v>200</v>
      </c>
      <c r="D715" t="s">
        <v>29386</v>
      </c>
      <c r="E715" t="s">
        <v>22919</v>
      </c>
      <c r="G715" t="str">
        <f t="shared" si="11"/>
        <v xml:space="preserve">('nm0001044', 'Rae Dawn Chong', 173, '1961-02-28', ''), </v>
      </c>
    </row>
    <row r="716" spans="1:7" x14ac:dyDescent="0.3">
      <c r="A716" t="s">
        <v>34422</v>
      </c>
      <c r="B716" t="s">
        <v>34423</v>
      </c>
      <c r="C716">
        <v>173</v>
      </c>
      <c r="D716" t="s">
        <v>29298</v>
      </c>
      <c r="G716" t="str">
        <f t="shared" si="11"/>
        <v xml:space="preserve">('nm0158372', 'Angelica Cassidy', 200, '1986-10-09', 'tt1928334'), </v>
      </c>
    </row>
    <row r="717" spans="1:7" x14ac:dyDescent="0.3">
      <c r="A717" t="s">
        <v>39772</v>
      </c>
      <c r="B717" t="s">
        <v>39773</v>
      </c>
      <c r="C717">
        <v>200</v>
      </c>
      <c r="D717" t="s">
        <v>31422</v>
      </c>
      <c r="E717" t="s">
        <v>6784</v>
      </c>
      <c r="G717" t="str">
        <f t="shared" si="11"/>
        <v xml:space="preserve">('nm0001047', 'Michael Cimino', 165, '1939-02-03', ''), </v>
      </c>
    </row>
    <row r="718" spans="1:7" x14ac:dyDescent="0.3">
      <c r="A718" t="s">
        <v>34424</v>
      </c>
      <c r="B718" t="s">
        <v>938</v>
      </c>
      <c r="C718">
        <v>165</v>
      </c>
      <c r="D718" t="s">
        <v>27934</v>
      </c>
      <c r="G718" t="str">
        <f t="shared" si="11"/>
        <v xml:space="preserve">('nm0158427', 'Derek Chiu', , '1961', 'tt7473032'), </v>
      </c>
    </row>
    <row r="719" spans="1:7" x14ac:dyDescent="0.3">
      <c r="A719" t="s">
        <v>39777</v>
      </c>
      <c r="B719" t="s">
        <v>3299</v>
      </c>
      <c r="D719" t="s">
        <v>28967</v>
      </c>
      <c r="E719" t="s">
        <v>22718</v>
      </c>
      <c r="G719" t="str">
        <f t="shared" si="11"/>
        <v xml:space="preserve">('nm0001050', 'Montgomery Clift', 178, '1920-10-17', ''), </v>
      </c>
    </row>
    <row r="720" spans="1:7" x14ac:dyDescent="0.3">
      <c r="A720" t="s">
        <v>34425</v>
      </c>
      <c r="B720" t="s">
        <v>34426</v>
      </c>
      <c r="C720">
        <v>178</v>
      </c>
      <c r="D720" t="s">
        <v>27675</v>
      </c>
      <c r="G720" t="str">
        <f t="shared" si="11"/>
        <v xml:space="preserve">('nm0159039', 'Felix Chong', , '1968-01-01', 'tt7183578'), </v>
      </c>
    </row>
    <row r="721" spans="1:7" x14ac:dyDescent="0.3">
      <c r="A721" t="s">
        <v>39798</v>
      </c>
      <c r="B721" t="s">
        <v>3051</v>
      </c>
      <c r="D721" t="s">
        <v>29538</v>
      </c>
      <c r="E721" t="s">
        <v>21572</v>
      </c>
      <c r="G721" t="str">
        <f t="shared" si="11"/>
        <v xml:space="preserve">('nm0159106', 'Darren E. Scott', , '1972-05-30', 'tt2720826,tt4949290'), </v>
      </c>
    </row>
    <row r="722" spans="1:7" x14ac:dyDescent="0.3">
      <c r="A722" t="s">
        <v>39799</v>
      </c>
      <c r="B722" t="s">
        <v>39800</v>
      </c>
      <c r="D722" t="s">
        <v>29989</v>
      </c>
      <c r="E722" t="s">
        <v>83907</v>
      </c>
      <c r="G722" t="str">
        <f t="shared" si="11"/>
        <v xml:space="preserve">('nm0159907', 'Stine Fischer Christensen', , '1985-02-03', 'tt5431082'), </v>
      </c>
    </row>
    <row r="723" spans="1:7" x14ac:dyDescent="0.3">
      <c r="A723" t="s">
        <v>39824</v>
      </c>
      <c r="B723" t="s">
        <v>39825</v>
      </c>
      <c r="D723" t="s">
        <v>39826</v>
      </c>
      <c r="E723" t="s">
        <v>14164</v>
      </c>
      <c r="G723" t="str">
        <f t="shared" si="11"/>
        <v xml:space="preserve">('nm0001074', 'Ronny Cox', 188, '1938-07-23', ''), </v>
      </c>
    </row>
    <row r="724" spans="1:7" x14ac:dyDescent="0.3">
      <c r="A724" t="s">
        <v>34433</v>
      </c>
      <c r="B724" t="s">
        <v>34434</v>
      </c>
      <c r="C724">
        <v>188</v>
      </c>
      <c r="D724" t="s">
        <v>34228</v>
      </c>
      <c r="G724" t="str">
        <f t="shared" si="11"/>
        <v xml:space="preserve">('nm0160621', 'Scott Christopher', 200, '1967-01-13', 'tt6133806'), </v>
      </c>
    </row>
    <row r="725" spans="1:7" x14ac:dyDescent="0.3">
      <c r="A725" t="s">
        <v>39835</v>
      </c>
      <c r="B725" t="s">
        <v>39836</v>
      </c>
      <c r="C725">
        <v>200</v>
      </c>
      <c r="D725" t="s">
        <v>29460</v>
      </c>
      <c r="E725" t="s">
        <v>17205</v>
      </c>
      <c r="G725" t="str">
        <f t="shared" si="11"/>
        <v xml:space="preserve">('nm0001082', 'Billy Crudup', 174, '1968-07-08', ''), </v>
      </c>
    </row>
    <row r="726" spans="1:7" x14ac:dyDescent="0.3">
      <c r="A726" t="s">
        <v>34435</v>
      </c>
      <c r="B726" t="s">
        <v>34436</v>
      </c>
      <c r="C726">
        <v>174</v>
      </c>
      <c r="D726" t="s">
        <v>29726</v>
      </c>
      <c r="G726" t="str">
        <f t="shared" si="11"/>
        <v xml:space="preserve">('nm0161330', 'Cindy Chupack', , '', 'tt4180560'), </v>
      </c>
    </row>
    <row r="727" spans="1:7" x14ac:dyDescent="0.3">
      <c r="A727" t="s">
        <v>39859</v>
      </c>
      <c r="B727" t="s">
        <v>10751</v>
      </c>
      <c r="E727" t="s">
        <v>10749</v>
      </c>
      <c r="G727" t="str">
        <f t="shared" si="11"/>
        <v xml:space="preserve">('nm0001084', 'Ice Cube', 173, '1969-06-15', ''), </v>
      </c>
    </row>
    <row r="728" spans="1:7" x14ac:dyDescent="0.3">
      <c r="A728" t="s">
        <v>34437</v>
      </c>
      <c r="B728" t="s">
        <v>2144</v>
      </c>
      <c r="C728">
        <v>173</v>
      </c>
      <c r="D728" t="s">
        <v>34438</v>
      </c>
      <c r="G728" t="str">
        <f t="shared" si="11"/>
        <v xml:space="preserve">('nm0163022', 'Jean-Paul Civeyrac', , '1964-12-24', 'tt6593240'), </v>
      </c>
    </row>
    <row r="729" spans="1:7" x14ac:dyDescent="0.3">
      <c r="A729" t="s">
        <v>39896</v>
      </c>
      <c r="B729" t="s">
        <v>2897</v>
      </c>
      <c r="D729" t="s">
        <v>39897</v>
      </c>
      <c r="E729" t="s">
        <v>19325</v>
      </c>
      <c r="G729" t="str">
        <f t="shared" si="11"/>
        <v xml:space="preserve">('nm0001085', 'Kieran Culkin', 170, '1982-09-30', ''), </v>
      </c>
    </row>
    <row r="730" spans="1:7" x14ac:dyDescent="0.3">
      <c r="A730" t="s">
        <v>34439</v>
      </c>
      <c r="B730" t="s">
        <v>34440</v>
      </c>
      <c r="C730">
        <v>170</v>
      </c>
      <c r="D730" t="s">
        <v>31068</v>
      </c>
      <c r="G730" t="str">
        <f t="shared" si="11"/>
        <v xml:space="preserve">('nm0163052', 'Tauras Cizas', , '1964-05-18', 'tt4836110'), </v>
      </c>
    </row>
    <row r="731" spans="1:7" x14ac:dyDescent="0.3">
      <c r="A731" t="s">
        <v>39898</v>
      </c>
      <c r="B731" t="s">
        <v>39899</v>
      </c>
      <c r="D731" t="s">
        <v>39013</v>
      </c>
      <c r="E731" t="s">
        <v>12382</v>
      </c>
      <c r="G731" t="str">
        <f t="shared" si="11"/>
        <v xml:space="preserve">('nm0001086', 'Alan Cumming', 178, '1965-01-27', ''), </v>
      </c>
    </row>
    <row r="732" spans="1:7" x14ac:dyDescent="0.3">
      <c r="A732" t="s">
        <v>34441</v>
      </c>
      <c r="B732" t="s">
        <v>3932</v>
      </c>
      <c r="C732">
        <v>178</v>
      </c>
      <c r="D732" t="s">
        <v>29058</v>
      </c>
      <c r="G732" t="str">
        <f t="shared" si="11"/>
        <v xml:space="preserve">('nm0163510', 'Jillian Clare', 200, '1992-07-25', 'tt3661570,tt6237314'), </v>
      </c>
    </row>
    <row r="733" spans="1:7" x14ac:dyDescent="0.3">
      <c r="A733" t="s">
        <v>39904</v>
      </c>
      <c r="B733" t="s">
        <v>17864</v>
      </c>
      <c r="C733">
        <v>200</v>
      </c>
      <c r="D733" t="s">
        <v>39905</v>
      </c>
      <c r="E733" t="s">
        <v>83908</v>
      </c>
      <c r="G733" t="str">
        <f t="shared" si="11"/>
        <v xml:space="preserve">('nm0001095', 'Béatrice Dalle', 170, '1964-12-19', ''), </v>
      </c>
    </row>
    <row r="734" spans="1:7" x14ac:dyDescent="0.3">
      <c r="A734" t="s">
        <v>34442</v>
      </c>
      <c r="B734" t="s">
        <v>34443</v>
      </c>
      <c r="C734">
        <v>170</v>
      </c>
      <c r="D734" t="s">
        <v>29314</v>
      </c>
      <c r="G734" t="str">
        <f t="shared" si="11"/>
        <v xml:space="preserve">('nm0164809', 'Jason Clarke', 200, '1969-07-17', 'tt2396589'), </v>
      </c>
    </row>
    <row r="735" spans="1:7" x14ac:dyDescent="0.3">
      <c r="A735" t="s">
        <v>39925</v>
      </c>
      <c r="B735" t="s">
        <v>39926</v>
      </c>
      <c r="C735">
        <v>200</v>
      </c>
      <c r="D735" t="s">
        <v>39927</v>
      </c>
      <c r="E735" t="s">
        <v>7677</v>
      </c>
      <c r="G735" t="str">
        <f t="shared" si="11"/>
        <v xml:space="preserve">('nm0001097', 'Charles Dance', 191, '1946-10-10', ''), </v>
      </c>
    </row>
    <row r="736" spans="1:7" x14ac:dyDescent="0.3">
      <c r="A736" t="s">
        <v>34444</v>
      </c>
      <c r="B736" t="s">
        <v>3335</v>
      </c>
      <c r="C736">
        <v>191</v>
      </c>
      <c r="D736" t="s">
        <v>28209</v>
      </c>
      <c r="G736" t="str">
        <f t="shared" si="11"/>
        <v xml:space="preserve">('nm0164929', 'Noel Clarke', 200, '1975-12-06', 'tt1464763'), </v>
      </c>
    </row>
    <row r="737" spans="1:7" x14ac:dyDescent="0.3">
      <c r="A737" t="s">
        <v>39933</v>
      </c>
      <c r="B737" t="s">
        <v>3633</v>
      </c>
      <c r="C737">
        <v>200</v>
      </c>
      <c r="D737" t="s">
        <v>30153</v>
      </c>
      <c r="E737" t="s">
        <v>5855</v>
      </c>
      <c r="G737" t="str">
        <f t="shared" si="11"/>
        <v xml:space="preserve">('nm0001100', 'Blythe Danner', 170, '1943-02-03', ''), </v>
      </c>
    </row>
    <row r="738" spans="1:7" x14ac:dyDescent="0.3">
      <c r="A738" t="s">
        <v>34445</v>
      </c>
      <c r="B738" t="s">
        <v>34446</v>
      </c>
      <c r="C738">
        <v>170</v>
      </c>
      <c r="D738" t="s">
        <v>28117</v>
      </c>
      <c r="G738" t="str">
        <f t="shared" si="11"/>
        <v xml:space="preserve">('nm0165866', 'Noel Cleary', , '', 'tt6685596'), </v>
      </c>
    </row>
    <row r="739" spans="1:7" x14ac:dyDescent="0.3">
      <c r="A739" t="s">
        <v>39955</v>
      </c>
      <c r="B739" t="s">
        <v>39956</v>
      </c>
      <c r="E739" t="s">
        <v>19650</v>
      </c>
      <c r="G739" t="str">
        <f t="shared" si="11"/>
        <v xml:space="preserve">('nm0001102', 'Joe Dante', 166, '1946-11-28', ''), </v>
      </c>
    </row>
    <row r="740" spans="1:7" x14ac:dyDescent="0.3">
      <c r="A740" t="s">
        <v>34447</v>
      </c>
      <c r="B740" t="s">
        <v>1042</v>
      </c>
      <c r="C740">
        <v>166</v>
      </c>
      <c r="D740" t="s">
        <v>34448</v>
      </c>
      <c r="G740" t="str">
        <f t="shared" si="11"/>
        <v xml:space="preserve">('nm0166438', 'Laure de Clermont-Tonnerre', , '', 'tt5952594'), </v>
      </c>
    </row>
    <row r="741" spans="1:7" x14ac:dyDescent="0.3">
      <c r="A741" t="s">
        <v>39965</v>
      </c>
      <c r="B741" t="s">
        <v>16360</v>
      </c>
      <c r="E741" t="s">
        <v>16358</v>
      </c>
      <c r="G741" t="str">
        <f t="shared" si="11"/>
        <v xml:space="preserve">('nm0001107', 'Stacey Dash', 165, '1967-01-20', ''), </v>
      </c>
    </row>
    <row r="742" spans="1:7" x14ac:dyDescent="0.3">
      <c r="A742" t="s">
        <v>34449</v>
      </c>
      <c r="B742" t="s">
        <v>34450</v>
      </c>
      <c r="C742">
        <v>165</v>
      </c>
      <c r="D742" t="s">
        <v>29459</v>
      </c>
      <c r="G742" t="str">
        <f t="shared" si="11"/>
        <v xml:space="preserve">('nm0169677', 'Paula Cohen', , '1974-04-11', 'tt8311958'), </v>
      </c>
    </row>
    <row r="743" spans="1:7" x14ac:dyDescent="0.3">
      <c r="A743" t="s">
        <v>40017</v>
      </c>
      <c r="B743" t="s">
        <v>40018</v>
      </c>
      <c r="D743" t="s">
        <v>30238</v>
      </c>
      <c r="E743" t="s">
        <v>25287</v>
      </c>
      <c r="G743" t="str">
        <f t="shared" si="11"/>
        <v xml:space="preserve">('nm0001117', 'Bruce Davison', 185, '1946-06-28', ''), </v>
      </c>
    </row>
    <row r="744" spans="1:7" x14ac:dyDescent="0.3">
      <c r="A744" t="s">
        <v>34453</v>
      </c>
      <c r="B744" t="s">
        <v>34454</v>
      </c>
      <c r="C744">
        <v>185</v>
      </c>
      <c r="D744" t="s">
        <v>28208</v>
      </c>
      <c r="G744" t="str">
        <f t="shared" si="11"/>
        <v xml:space="preserve">('nm0169828', 'Yaacov Cohen', , '1958-09-27', 'tt6253214'), </v>
      </c>
    </row>
    <row r="745" spans="1:7" x14ac:dyDescent="0.3">
      <c r="A745" t="s">
        <v>40019</v>
      </c>
      <c r="B745" t="s">
        <v>40020</v>
      </c>
      <c r="D745" t="s">
        <v>40021</v>
      </c>
      <c r="E745" t="s">
        <v>17936</v>
      </c>
      <c r="G745" t="str">
        <f t="shared" si="11"/>
        <v xml:space="preserve">('nm0001121', 'Brandon De Wilde', 174, '1942-04-09', ''), </v>
      </c>
    </row>
    <row r="746" spans="1:7" x14ac:dyDescent="0.3">
      <c r="A746" t="s">
        <v>34455</v>
      </c>
      <c r="B746" t="s">
        <v>34456</v>
      </c>
      <c r="C746">
        <v>174</v>
      </c>
      <c r="D746" t="s">
        <v>28019</v>
      </c>
      <c r="G746" t="str">
        <f t="shared" si="11"/>
        <v xml:space="preserve">('nm0170402', 'Michael Coldewey', , '', 'tt1825683,tt4154664'), </v>
      </c>
    </row>
    <row r="747" spans="1:7" x14ac:dyDescent="0.3">
      <c r="A747" t="s">
        <v>40031</v>
      </c>
      <c r="B747" t="s">
        <v>40032</v>
      </c>
      <c r="E747" t="s">
        <v>83909</v>
      </c>
      <c r="G747" t="str">
        <f t="shared" si="11"/>
        <v xml:space="preserve">('nm0001125', 'Benicio Del Toro', 188, '1967-02-19', ''), </v>
      </c>
    </row>
    <row r="748" spans="1:7" x14ac:dyDescent="0.3">
      <c r="A748" t="s">
        <v>34457</v>
      </c>
      <c r="B748" t="s">
        <v>34458</v>
      </c>
      <c r="C748">
        <v>188</v>
      </c>
      <c r="D748" t="s">
        <v>34459</v>
      </c>
      <c r="G748" t="str">
        <f t="shared" si="11"/>
        <v xml:space="preserve">('nm0171825', 'Eric Colley', , '1971-12-21', 'tt3767278,tt5040202'), </v>
      </c>
    </row>
    <row r="749" spans="1:7" x14ac:dyDescent="0.3">
      <c r="A749" t="s">
        <v>40059</v>
      </c>
      <c r="B749" t="s">
        <v>3803</v>
      </c>
      <c r="D749" t="s">
        <v>38054</v>
      </c>
      <c r="E749" t="s">
        <v>83910</v>
      </c>
      <c r="G749" t="str">
        <f t="shared" si="11"/>
        <v xml:space="preserve">('nm0001130', 'Ted Demme', 183, '1963-10-26', ''), </v>
      </c>
    </row>
    <row r="750" spans="1:7" x14ac:dyDescent="0.3">
      <c r="A750" t="s">
        <v>34460</v>
      </c>
      <c r="B750" t="s">
        <v>1814</v>
      </c>
      <c r="C750">
        <v>183</v>
      </c>
      <c r="D750" t="s">
        <v>29192</v>
      </c>
      <c r="G750" t="str">
        <f t="shared" si="11"/>
        <v xml:space="preserve">('nm0172016', 'Len Collin', , '', 'tt4664244'), </v>
      </c>
    </row>
    <row r="751" spans="1:7" x14ac:dyDescent="0.3">
      <c r="A751" t="s">
        <v>40065</v>
      </c>
      <c r="B751" t="s">
        <v>11859</v>
      </c>
      <c r="E751" t="s">
        <v>11858</v>
      </c>
      <c r="G751" t="str">
        <f t="shared" si="11"/>
        <v xml:space="preserve">('nm0001131', 'Patrick Dempsey', 179, '1966-01-13', ''), </v>
      </c>
    </row>
    <row r="752" spans="1:7" x14ac:dyDescent="0.3">
      <c r="A752" t="s">
        <v>34461</v>
      </c>
      <c r="B752" t="s">
        <v>34462</v>
      </c>
      <c r="C752">
        <v>179</v>
      </c>
      <c r="D752" t="s">
        <v>29211</v>
      </c>
      <c r="G752" t="str">
        <f t="shared" si="11"/>
        <v xml:space="preserve">('nm0172259', 'David Collins', , '', 'tt5120400,tt6685596'), </v>
      </c>
    </row>
    <row r="753" spans="1:7" x14ac:dyDescent="0.3">
      <c r="A753" t="s">
        <v>40073</v>
      </c>
      <c r="B753" t="s">
        <v>40072</v>
      </c>
      <c r="E753" t="s">
        <v>83911</v>
      </c>
      <c r="G753" t="str">
        <f t="shared" si="11"/>
        <v xml:space="preserve">('nm0001132', 'Judi Dench', 155, '1934-12-09', ''), </v>
      </c>
    </row>
    <row r="754" spans="1:7" x14ac:dyDescent="0.3">
      <c r="A754" t="s">
        <v>34463</v>
      </c>
      <c r="B754" t="s">
        <v>34464</v>
      </c>
      <c r="C754">
        <v>155</v>
      </c>
      <c r="D754" t="s">
        <v>27847</v>
      </c>
      <c r="G754" t="str">
        <f t="shared" si="11"/>
        <v xml:space="preserve">('nm0172718', 'Tom Collins', , '', 'tt5471258'), </v>
      </c>
    </row>
    <row r="755" spans="1:7" x14ac:dyDescent="0.3">
      <c r="A755" t="s">
        <v>40078</v>
      </c>
      <c r="B755" t="s">
        <v>4226</v>
      </c>
      <c r="E755" t="s">
        <v>14367</v>
      </c>
      <c r="G755" t="str">
        <f t="shared" si="11"/>
        <v xml:space="preserve">('nm0001134', 'Bob Denver', 173, '1935-01-09', ''), </v>
      </c>
    </row>
    <row r="756" spans="1:7" x14ac:dyDescent="0.3">
      <c r="A756" t="s">
        <v>34465</v>
      </c>
      <c r="B756" t="s">
        <v>34466</v>
      </c>
      <c r="C756">
        <v>173</v>
      </c>
      <c r="D756" t="s">
        <v>34467</v>
      </c>
      <c r="G756" t="str">
        <f t="shared" si="11"/>
        <v xml:space="preserve">('nm0173003', 'Vincent Colombe', , '', 'tt6738136'), </v>
      </c>
    </row>
    <row r="757" spans="1:7" x14ac:dyDescent="0.3">
      <c r="A757" t="s">
        <v>40081</v>
      </c>
      <c r="B757" t="s">
        <v>40082</v>
      </c>
      <c r="E757" t="s">
        <v>19837</v>
      </c>
      <c r="G757" t="str">
        <f t="shared" si="11"/>
        <v xml:space="preserve">('nm0001136', 'Bruce Dern', 183, '1936-06-04', ''), </v>
      </c>
    </row>
    <row r="758" spans="1:7" x14ac:dyDescent="0.3">
      <c r="A758" t="s">
        <v>34469</v>
      </c>
      <c r="B758" t="s">
        <v>34470</v>
      </c>
      <c r="C758">
        <v>183</v>
      </c>
      <c r="D758" t="s">
        <v>27883</v>
      </c>
      <c r="G758" t="str">
        <f t="shared" si="11"/>
        <v xml:space="preserve">('nm0173062', 'Juan Carlos Colombo', , '', 'tt3646058'), </v>
      </c>
    </row>
    <row r="759" spans="1:7" x14ac:dyDescent="0.3">
      <c r="A759" t="s">
        <v>40083</v>
      </c>
      <c r="B759" t="s">
        <v>40084</v>
      </c>
      <c r="E759" t="s">
        <v>9571</v>
      </c>
      <c r="G759" t="str">
        <f t="shared" si="11"/>
        <v xml:space="preserve">('nm0001143', 'Kevin Dillon', 175, '1965-08-19', ''), </v>
      </c>
    </row>
    <row r="760" spans="1:7" x14ac:dyDescent="0.3">
      <c r="A760" t="s">
        <v>34471</v>
      </c>
      <c r="B760" t="s">
        <v>34472</v>
      </c>
      <c r="C760">
        <v>175</v>
      </c>
      <c r="D760" t="s">
        <v>29370</v>
      </c>
      <c r="G760" t="str">
        <f t="shared" si="11"/>
        <v xml:space="preserve">('nm0173541', 'Etienne Comar', , '', 'tt6247936'), </v>
      </c>
    </row>
    <row r="761" spans="1:7" x14ac:dyDescent="0.3">
      <c r="A761" t="s">
        <v>40092</v>
      </c>
      <c r="B761" t="s">
        <v>17916</v>
      </c>
      <c r="E761" t="s">
        <v>17914</v>
      </c>
      <c r="G761" t="str">
        <f t="shared" si="11"/>
        <v xml:space="preserve">('nm0001147', 'Shannen Doherty', 163, '1971-04-12', ''), </v>
      </c>
    </row>
    <row r="762" spans="1:7" x14ac:dyDescent="0.3">
      <c r="A762" t="s">
        <v>34473</v>
      </c>
      <c r="B762" t="s">
        <v>34474</v>
      </c>
      <c r="C762">
        <v>163</v>
      </c>
      <c r="D762" t="s">
        <v>34475</v>
      </c>
      <c r="G762" t="str">
        <f t="shared" si="11"/>
        <v xml:space="preserve">('nm0174403', 'Kerry Condon', 200, '1983-01-04', 'tt4154756,tt5027774'), </v>
      </c>
    </row>
    <row r="763" spans="1:7" x14ac:dyDescent="0.3">
      <c r="A763" t="s">
        <v>40105</v>
      </c>
      <c r="B763" t="s">
        <v>40106</v>
      </c>
      <c r="C763">
        <v>200</v>
      </c>
      <c r="D763" t="s">
        <v>40107</v>
      </c>
      <c r="E763" t="s">
        <v>83912</v>
      </c>
      <c r="G763" t="str">
        <f t="shared" si="11"/>
        <v xml:space="preserve">('nm0001151', 'Stephen Dorff', 173, '1973-07-29', ''), </v>
      </c>
    </row>
    <row r="764" spans="1:7" x14ac:dyDescent="0.3">
      <c r="A764" t="s">
        <v>34477</v>
      </c>
      <c r="B764" t="s">
        <v>34478</v>
      </c>
      <c r="C764">
        <v>173</v>
      </c>
      <c r="D764" t="s">
        <v>32430</v>
      </c>
      <c r="G764" t="str">
        <f t="shared" si="11"/>
        <v xml:space="preserve">('nm0174555', 'Marina Confalone', , '1951-06-02', 'tt7247524'), </v>
      </c>
    </row>
    <row r="765" spans="1:7" x14ac:dyDescent="0.3">
      <c r="A765" t="s">
        <v>40111</v>
      </c>
      <c r="B765" t="s">
        <v>40112</v>
      </c>
      <c r="D765" t="s">
        <v>28423</v>
      </c>
      <c r="E765" t="s">
        <v>21861</v>
      </c>
      <c r="G765" t="str">
        <f t="shared" si="11"/>
        <v xml:space="preserve">('nm0001152', 'Illeana Douglas', 174, '1965-07-25', ''), </v>
      </c>
    </row>
    <row r="766" spans="1:7" x14ac:dyDescent="0.3">
      <c r="A766" t="s">
        <v>34479</v>
      </c>
      <c r="B766" t="s">
        <v>34480</v>
      </c>
      <c r="C766">
        <v>174</v>
      </c>
      <c r="D766" t="s">
        <v>29528</v>
      </c>
      <c r="G766" t="str">
        <f t="shared" si="11"/>
        <v xml:space="preserve">('nm0174983', 'Gaelan Connell', , '1989-05-19', 'tt3616934'), </v>
      </c>
    </row>
    <row r="767" spans="1:7" x14ac:dyDescent="0.3">
      <c r="A767" t="s">
        <v>40125</v>
      </c>
      <c r="B767" t="s">
        <v>9533</v>
      </c>
      <c r="D767" t="s">
        <v>31558</v>
      </c>
      <c r="E767" t="s">
        <v>9530</v>
      </c>
      <c r="G767" t="str">
        <f t="shared" si="11"/>
        <v xml:space="preserve">('nm0001156', 'Olympia Dukakis', 160, '1931-06-20', ''), </v>
      </c>
    </row>
    <row r="768" spans="1:7" x14ac:dyDescent="0.3">
      <c r="A768" t="s">
        <v>34481</v>
      </c>
      <c r="B768" t="s">
        <v>34482</v>
      </c>
      <c r="C768">
        <v>160</v>
      </c>
      <c r="D768" t="s">
        <v>27771</v>
      </c>
      <c r="G768" t="str">
        <f t="shared" si="11"/>
        <v xml:space="preserve">('nm0175931', 'Anne Consigny', , '1963-05-25', 'tt3716530'), </v>
      </c>
    </row>
    <row r="769" spans="1:7" x14ac:dyDescent="0.3">
      <c r="A769" t="s">
        <v>40141</v>
      </c>
      <c r="B769" t="s">
        <v>40142</v>
      </c>
      <c r="D769" t="s">
        <v>33693</v>
      </c>
      <c r="E769" t="s">
        <v>9751</v>
      </c>
      <c r="G769" t="str">
        <f t="shared" si="11"/>
        <v xml:space="preserve">('nm0001168', 'Bob Dylan', 171, '1941-05-24', ''), </v>
      </c>
    </row>
    <row r="770" spans="1:7" x14ac:dyDescent="0.3">
      <c r="A770" t="s">
        <v>34483</v>
      </c>
      <c r="B770" t="s">
        <v>1048</v>
      </c>
      <c r="C770">
        <v>171</v>
      </c>
      <c r="D770" t="s">
        <v>27947</v>
      </c>
      <c r="G770" t="str">
        <f t="shared" ref="G770:G833" si="12">"('"&amp;A771&amp;"', '"&amp;B771&amp;"', "&amp;C771&amp;", '"&amp;D771&amp;"', '"&amp;E771&amp;"'), "</f>
        <v xml:space="preserve">('nm0176496', 'Ernesto Contreras', , '1969-10-17', 'tt3278224'), </v>
      </c>
    </row>
    <row r="771" spans="1:7" x14ac:dyDescent="0.3">
      <c r="A771" t="s">
        <v>40156</v>
      </c>
      <c r="B771" t="s">
        <v>3898</v>
      </c>
      <c r="D771" t="s">
        <v>29561</v>
      </c>
      <c r="E771" t="s">
        <v>8863</v>
      </c>
      <c r="G771" t="str">
        <f t="shared" si="12"/>
        <v xml:space="preserve">('nm0001169', 'George Dzundza', 177, '1945-07-19', ''), </v>
      </c>
    </row>
    <row r="772" spans="1:7" x14ac:dyDescent="0.3">
      <c r="A772" t="s">
        <v>34484</v>
      </c>
      <c r="B772" t="s">
        <v>34485</v>
      </c>
      <c r="C772">
        <v>177</v>
      </c>
      <c r="D772" t="s">
        <v>28155</v>
      </c>
      <c r="G772" t="str">
        <f t="shared" si="12"/>
        <v xml:space="preserve">('nm0177742', 'Peter Coonan', , '', 'tt5952138,tt5471258'), </v>
      </c>
    </row>
    <row r="773" spans="1:7" x14ac:dyDescent="0.3">
      <c r="A773" t="s">
        <v>40184</v>
      </c>
      <c r="B773" t="s">
        <v>40185</v>
      </c>
      <c r="E773" t="s">
        <v>83913</v>
      </c>
      <c r="G773" t="str">
        <f t="shared" si="12"/>
        <v xml:space="preserve">('nm0001175', 'Blake Edwards', 178, '1922-07-26', ''), </v>
      </c>
    </row>
    <row r="774" spans="1:7" x14ac:dyDescent="0.3">
      <c r="A774" t="s">
        <v>34487</v>
      </c>
      <c r="B774" t="s">
        <v>508</v>
      </c>
      <c r="C774">
        <v>178</v>
      </c>
      <c r="D774" t="s">
        <v>27684</v>
      </c>
      <c r="G774" t="str">
        <f t="shared" si="12"/>
        <v xml:space="preserve">('nm0178376', 'Scott Cooper', , '1970', 'tt5478478'), </v>
      </c>
    </row>
    <row r="775" spans="1:7" x14ac:dyDescent="0.3">
      <c r="A775" t="s">
        <v>40195</v>
      </c>
      <c r="B775" t="s">
        <v>5146</v>
      </c>
      <c r="D775" t="s">
        <v>29702</v>
      </c>
      <c r="E775" t="s">
        <v>14397</v>
      </c>
      <c r="G775" t="str">
        <f t="shared" si="12"/>
        <v xml:space="preserve">('nm0001177', 'Chris Eigeman', , '1965-03-01', ''), </v>
      </c>
    </row>
    <row r="776" spans="1:7" x14ac:dyDescent="0.3">
      <c r="A776" t="s">
        <v>34489</v>
      </c>
      <c r="B776" t="s">
        <v>4086</v>
      </c>
      <c r="D776" t="s">
        <v>29272</v>
      </c>
      <c r="G776" t="str">
        <f t="shared" si="12"/>
        <v xml:space="preserve">('nm0178509', 'Robert Coote', 200, '1909-02-04', 'tt0038733'), </v>
      </c>
    </row>
    <row r="777" spans="1:7" x14ac:dyDescent="0.3">
      <c r="A777" t="s">
        <v>40196</v>
      </c>
      <c r="B777" t="s">
        <v>40197</v>
      </c>
      <c r="C777">
        <v>200</v>
      </c>
      <c r="D777" t="s">
        <v>40198</v>
      </c>
      <c r="E777" t="s">
        <v>332</v>
      </c>
      <c r="G777" t="str">
        <f t="shared" si="12"/>
        <v xml:space="preserve">('nm0001179', 'Anita Ekberg', 169, '1931-09-29', ''), </v>
      </c>
    </row>
    <row r="778" spans="1:7" x14ac:dyDescent="0.3">
      <c r="A778" t="s">
        <v>34490</v>
      </c>
      <c r="B778" t="s">
        <v>34491</v>
      </c>
      <c r="C778">
        <v>169</v>
      </c>
      <c r="D778" t="s">
        <v>34492</v>
      </c>
      <c r="G778" t="str">
        <f t="shared" si="12"/>
        <v xml:space="preserve">('nm0178833', 'Tyler Coppin', 200, '1956-11-09', 'tt2119532,tt1072748'), </v>
      </c>
    </row>
    <row r="779" spans="1:7" x14ac:dyDescent="0.3">
      <c r="A779" t="s">
        <v>40206</v>
      </c>
      <c r="B779" t="s">
        <v>40207</v>
      </c>
      <c r="C779">
        <v>200</v>
      </c>
      <c r="D779" t="s">
        <v>28716</v>
      </c>
      <c r="E779" t="s">
        <v>83914</v>
      </c>
      <c r="G779" t="str">
        <f t="shared" si="12"/>
        <v xml:space="preserve">('nm0001191', 'Adam Sandler', 177, '1966-09-09', ''), </v>
      </c>
    </row>
    <row r="780" spans="1:7" x14ac:dyDescent="0.3">
      <c r="A780" t="s">
        <v>34494</v>
      </c>
      <c r="B780" t="s">
        <v>34495</v>
      </c>
      <c r="C780">
        <v>177</v>
      </c>
      <c r="D780" t="s">
        <v>29402</v>
      </c>
      <c r="G780" t="str">
        <f t="shared" si="12"/>
        <v xml:space="preserve">('nm0179479', 'James Corden', 200, '1978-08-22', 'tt5117670'), </v>
      </c>
    </row>
    <row r="781" spans="1:7" x14ac:dyDescent="0.3">
      <c r="A781" t="s">
        <v>40227</v>
      </c>
      <c r="B781" t="s">
        <v>40228</v>
      </c>
      <c r="C781">
        <v>200</v>
      </c>
      <c r="D781" t="s">
        <v>40229</v>
      </c>
      <c r="E781" t="s">
        <v>13282</v>
      </c>
      <c r="G781" t="str">
        <f t="shared" si="12"/>
        <v xml:space="preserve">('nm0179880', 'Nick Corirossi', 200, '1987-01-09', 'tt6975598'), </v>
      </c>
    </row>
    <row r="782" spans="1:7" x14ac:dyDescent="0.3">
      <c r="A782" t="s">
        <v>40236</v>
      </c>
      <c r="B782" t="s">
        <v>20758</v>
      </c>
      <c r="C782">
        <v>200</v>
      </c>
      <c r="D782" t="s">
        <v>31356</v>
      </c>
      <c r="E782" t="s">
        <v>20756</v>
      </c>
      <c r="G782" t="str">
        <f t="shared" si="12"/>
        <v xml:space="preserve">('nm0001199', 'Dennis Farina', 183, '1944-02-29', ''), </v>
      </c>
    </row>
    <row r="783" spans="1:7" x14ac:dyDescent="0.3">
      <c r="A783" t="s">
        <v>34499</v>
      </c>
      <c r="B783" t="s">
        <v>34500</v>
      </c>
      <c r="C783">
        <v>183</v>
      </c>
      <c r="D783" t="s">
        <v>34501</v>
      </c>
      <c r="G783" t="str">
        <f t="shared" si="12"/>
        <v xml:space="preserve">('nm0180411', 'Abbie Cornish', 200, '1982-08-07', 'tt5027774'), </v>
      </c>
    </row>
    <row r="784" spans="1:7" x14ac:dyDescent="0.3">
      <c r="A784" t="s">
        <v>40256</v>
      </c>
      <c r="B784" t="s">
        <v>40257</v>
      </c>
      <c r="C784">
        <v>200</v>
      </c>
      <c r="D784" t="s">
        <v>31122</v>
      </c>
      <c r="E784" t="s">
        <v>12937</v>
      </c>
      <c r="G784" t="str">
        <f t="shared" si="12"/>
        <v xml:space="preserve">('nm0001200', 'Gary Farmer', 189, '1953-06-12', ''), </v>
      </c>
    </row>
    <row r="785" spans="1:7" x14ac:dyDescent="0.3">
      <c r="A785" t="s">
        <v>34502</v>
      </c>
      <c r="B785" t="s">
        <v>34503</v>
      </c>
      <c r="C785">
        <v>189</v>
      </c>
      <c r="D785" t="s">
        <v>28391</v>
      </c>
      <c r="G785" t="str">
        <f t="shared" si="12"/>
        <v xml:space="preserve">('nm0180428', 'Joe Cornish', 200, '1968-12-20', 'tt6811018'), </v>
      </c>
    </row>
    <row r="786" spans="1:7" x14ac:dyDescent="0.3">
      <c r="A786" t="s">
        <v>40258</v>
      </c>
      <c r="B786" t="s">
        <v>5889</v>
      </c>
      <c r="C786">
        <v>200</v>
      </c>
      <c r="D786" t="s">
        <v>29566</v>
      </c>
      <c r="E786" t="s">
        <v>20120</v>
      </c>
      <c r="G786" t="str">
        <f t="shared" si="12"/>
        <v xml:space="preserve">('nm0001209', 'William Fichtner', 184, '1956-11-27', ''), </v>
      </c>
    </row>
    <row r="787" spans="1:7" x14ac:dyDescent="0.3">
      <c r="A787" t="s">
        <v>34505</v>
      </c>
      <c r="B787" t="s">
        <v>20828</v>
      </c>
      <c r="C787">
        <v>184</v>
      </c>
      <c r="D787" t="s">
        <v>34506</v>
      </c>
      <c r="G787" t="str">
        <f t="shared" si="12"/>
        <v xml:space="preserve">('nm0180508', 'Stephen Cornwell', , '', 'tt5834262,tt1712192'), </v>
      </c>
    </row>
    <row r="788" spans="1:7" x14ac:dyDescent="0.3">
      <c r="A788" t="s">
        <v>40259</v>
      </c>
      <c r="B788" t="s">
        <v>1647</v>
      </c>
      <c r="E788" t="s">
        <v>83915</v>
      </c>
      <c r="G788" t="str">
        <f t="shared" si="12"/>
        <v xml:space="preserve">('nm0001212', 'Joseph Fiennes', 183, '1970-05-27', ''), </v>
      </c>
    </row>
    <row r="789" spans="1:7" x14ac:dyDescent="0.3">
      <c r="A789" t="s">
        <v>34507</v>
      </c>
      <c r="B789" t="s">
        <v>34508</v>
      </c>
      <c r="C789">
        <v>183</v>
      </c>
      <c r="D789" t="s">
        <v>29650</v>
      </c>
      <c r="G789" t="str">
        <f t="shared" si="12"/>
        <v xml:space="preserve">('nm0180985', 'Kieran Corrigan', , '', 'tt5952138'), </v>
      </c>
    </row>
    <row r="790" spans="1:7" x14ac:dyDescent="0.3">
      <c r="A790" t="s">
        <v>40269</v>
      </c>
      <c r="B790" t="s">
        <v>40270</v>
      </c>
      <c r="E790" t="s">
        <v>16353</v>
      </c>
      <c r="G790" t="str">
        <f t="shared" si="12"/>
        <v xml:space="preserve">('nm0001217', 'Fionnula Flanagan', 157, '1941-12-10', ''), </v>
      </c>
    </row>
    <row r="791" spans="1:7" x14ac:dyDescent="0.3">
      <c r="A791" t="s">
        <v>34509</v>
      </c>
      <c r="B791" t="s">
        <v>34510</v>
      </c>
      <c r="C791">
        <v>157</v>
      </c>
      <c r="D791" t="s">
        <v>34511</v>
      </c>
      <c r="G791" t="str">
        <f t="shared" si="12"/>
        <v xml:space="preserve">('nm0181117', 'Catherine Corsini', , '1956-05-18', 'tt8260226'), </v>
      </c>
    </row>
    <row r="792" spans="1:7" x14ac:dyDescent="0.3">
      <c r="A792" t="s">
        <v>40276</v>
      </c>
      <c r="B792" t="s">
        <v>2489</v>
      </c>
      <c r="D792" t="s">
        <v>37951</v>
      </c>
      <c r="E792" t="s">
        <v>25152</v>
      </c>
      <c r="G792" t="str">
        <f t="shared" si="12"/>
        <v xml:space="preserve">('nm0001218', 'Sean Patrick Flanery', 180, '1965-10-11', ''), </v>
      </c>
    </row>
    <row r="793" spans="1:7" x14ac:dyDescent="0.3">
      <c r="A793" t="s">
        <v>34512</v>
      </c>
      <c r="B793" t="s">
        <v>34513</v>
      </c>
      <c r="C793">
        <v>180</v>
      </c>
      <c r="D793" t="s">
        <v>29403</v>
      </c>
      <c r="G793" t="str">
        <f t="shared" si="12"/>
        <v xml:space="preserve">('nm0181246', 'Paola Cortellesi', 200, '1973-11-24', 'tt9260446,tt7129926'), </v>
      </c>
    </row>
    <row r="794" spans="1:7" x14ac:dyDescent="0.3">
      <c r="A794" t="s">
        <v>40277</v>
      </c>
      <c r="B794" t="s">
        <v>40278</v>
      </c>
      <c r="C794">
        <v>200</v>
      </c>
      <c r="D794" t="s">
        <v>39959</v>
      </c>
      <c r="E794" t="s">
        <v>83916</v>
      </c>
      <c r="G794" t="str">
        <f t="shared" si="12"/>
        <v xml:space="preserve">('nm0181613', 'Sandra Corveloni', , '1965', 'tt4673790,tt6251504'), </v>
      </c>
    </row>
    <row r="795" spans="1:7" x14ac:dyDescent="0.3">
      <c r="A795" t="s">
        <v>40281</v>
      </c>
      <c r="B795" t="s">
        <v>40282</v>
      </c>
      <c r="D795" t="s">
        <v>29094</v>
      </c>
      <c r="E795" t="s">
        <v>83917</v>
      </c>
      <c r="G795" t="str">
        <f t="shared" si="12"/>
        <v xml:space="preserve">('nm0001231', 'Claire Forlani', 166, '1971-12-17', ''), </v>
      </c>
    </row>
    <row r="796" spans="1:7" x14ac:dyDescent="0.3">
      <c r="A796" t="s">
        <v>34516</v>
      </c>
      <c r="B796" t="s">
        <v>34517</v>
      </c>
      <c r="C796">
        <v>166</v>
      </c>
      <c r="D796" t="s">
        <v>29965</v>
      </c>
      <c r="G796" t="str">
        <f t="shared" si="12"/>
        <v xml:space="preserve">('nm0181903', 'Panos Cosmatos', , '', 'tt6998518'), </v>
      </c>
    </row>
    <row r="797" spans="1:7" x14ac:dyDescent="0.3">
      <c r="A797" t="s">
        <v>40287</v>
      </c>
      <c r="B797" t="s">
        <v>6000</v>
      </c>
      <c r="E797" t="s">
        <v>20845</v>
      </c>
      <c r="G797" t="str">
        <f t="shared" si="12"/>
        <v xml:space="preserve">('nm0001233', 'Robert Forster', 177, '1941-07-13', ''), </v>
      </c>
    </row>
    <row r="798" spans="1:7" x14ac:dyDescent="0.3">
      <c r="A798" t="s">
        <v>34518</v>
      </c>
      <c r="B798" t="s">
        <v>34519</v>
      </c>
      <c r="C798">
        <v>177</v>
      </c>
      <c r="D798" t="s">
        <v>34520</v>
      </c>
      <c r="G798" t="str">
        <f t="shared" si="12"/>
        <v xml:space="preserve">('nm0182276', 'Pedro Costa', 200, '1958-12-30', 'tt8241872'), </v>
      </c>
    </row>
    <row r="799" spans="1:7" x14ac:dyDescent="0.3">
      <c r="A799" t="s">
        <v>40298</v>
      </c>
      <c r="B799" t="s">
        <v>1514</v>
      </c>
      <c r="C799">
        <v>200</v>
      </c>
      <c r="D799" t="s">
        <v>40299</v>
      </c>
      <c r="E799" t="s">
        <v>25115</v>
      </c>
      <c r="G799" t="str">
        <f t="shared" si="12"/>
        <v xml:space="preserve">('nm0001235', 'William Forsythe', 183, '1955-06-07', ''), </v>
      </c>
    </row>
    <row r="800" spans="1:7" x14ac:dyDescent="0.3">
      <c r="A800" t="s">
        <v>34521</v>
      </c>
      <c r="B800" t="s">
        <v>34522</v>
      </c>
      <c r="C800">
        <v>183</v>
      </c>
      <c r="D800" t="s">
        <v>34523</v>
      </c>
      <c r="G800" t="str">
        <f t="shared" si="12"/>
        <v xml:space="preserve">('nm0187373', 'Alessio Cremonini', , '', 'tt7121252'), </v>
      </c>
    </row>
    <row r="801" spans="1:7" x14ac:dyDescent="0.3">
      <c r="A801" t="s">
        <v>40385</v>
      </c>
      <c r="B801" t="s">
        <v>21305</v>
      </c>
      <c r="E801" t="s">
        <v>21303</v>
      </c>
      <c r="G801" t="str">
        <f t="shared" si="12"/>
        <v xml:space="preserve">('nm0001240', 'Dennis Franz', 178, '1944-10-28', ''), </v>
      </c>
    </row>
    <row r="802" spans="1:7" x14ac:dyDescent="0.3">
      <c r="A802" t="s">
        <v>34525</v>
      </c>
      <c r="B802" t="s">
        <v>34526</v>
      </c>
      <c r="C802">
        <v>178</v>
      </c>
      <c r="D802" t="s">
        <v>34527</v>
      </c>
      <c r="G802" t="str">
        <f t="shared" si="12"/>
        <v xml:space="preserve">('nm0187680', 'Carl Crew', 200, '', 'tt2413516'), </v>
      </c>
    </row>
    <row r="803" spans="1:7" x14ac:dyDescent="0.3">
      <c r="A803" t="s">
        <v>40389</v>
      </c>
      <c r="B803" t="s">
        <v>2730</v>
      </c>
      <c r="C803">
        <v>200</v>
      </c>
      <c r="E803" t="s">
        <v>7728</v>
      </c>
      <c r="G803" t="str">
        <f t="shared" si="12"/>
        <v xml:space="preserve">('nm0001241', 'Stephen Frears', 170, '1941-06-20', ''), </v>
      </c>
    </row>
    <row r="804" spans="1:7" x14ac:dyDescent="0.3">
      <c r="A804" t="s">
        <v>34528</v>
      </c>
      <c r="B804" t="s">
        <v>856</v>
      </c>
      <c r="C804">
        <v>170</v>
      </c>
      <c r="D804" t="s">
        <v>28007</v>
      </c>
      <c r="G804" t="str">
        <f t="shared" si="12"/>
        <v xml:space="preserve">('nm0189164', 'Gary Cross', , '', 'tt2602338'), </v>
      </c>
    </row>
    <row r="805" spans="1:7" x14ac:dyDescent="0.3">
      <c r="A805" t="s">
        <v>40418</v>
      </c>
      <c r="B805" t="s">
        <v>40419</v>
      </c>
      <c r="E805" t="s">
        <v>7978</v>
      </c>
      <c r="G805" t="str">
        <f t="shared" si="12"/>
        <v xml:space="preserve">('nm0001242', 'Matt Frewer', 191, '1958-01-04', ''), </v>
      </c>
    </row>
    <row r="806" spans="1:7" x14ac:dyDescent="0.3">
      <c r="A806" t="s">
        <v>34529</v>
      </c>
      <c r="B806" t="s">
        <v>34530</v>
      </c>
      <c r="C806">
        <v>191</v>
      </c>
      <c r="D806" t="s">
        <v>28755</v>
      </c>
      <c r="G806" t="str">
        <f t="shared" si="12"/>
        <v xml:space="preserve">('nm0190859', 'Alfonso Cuarón', 200, '1961-11-28', 'tt6155172'), </v>
      </c>
    </row>
    <row r="807" spans="1:7" x14ac:dyDescent="0.3">
      <c r="A807" t="s">
        <v>40450</v>
      </c>
      <c r="B807" t="s">
        <v>31850</v>
      </c>
      <c r="C807">
        <v>200</v>
      </c>
      <c r="D807" t="s">
        <v>39980</v>
      </c>
      <c r="E807" t="s">
        <v>17339</v>
      </c>
      <c r="G807" t="str">
        <f t="shared" si="12"/>
        <v xml:space="preserve">('nm0001244', 'Sadie Frost', 161, '1965-06-19', ''), </v>
      </c>
    </row>
    <row r="808" spans="1:7" x14ac:dyDescent="0.3">
      <c r="A808" t="s">
        <v>34531</v>
      </c>
      <c r="B808" t="s">
        <v>34532</v>
      </c>
      <c r="C808">
        <v>161</v>
      </c>
      <c r="D808" t="s">
        <v>34533</v>
      </c>
      <c r="G808" t="str">
        <f t="shared" si="12"/>
        <v xml:space="preserve">('nm0190866', 'Emmanuelle Cuau', , '', 'tt5313922'), </v>
      </c>
    </row>
    <row r="809" spans="1:7" x14ac:dyDescent="0.3">
      <c r="A809" t="s">
        <v>40451</v>
      </c>
      <c r="B809" t="s">
        <v>3927</v>
      </c>
      <c r="E809" t="s">
        <v>13944</v>
      </c>
      <c r="G809" t="str">
        <f t="shared" si="12"/>
        <v xml:space="preserve">('nm0001250', 'Charlotte Gainsbourg', 173, '1971-07-21', ''), </v>
      </c>
    </row>
    <row r="810" spans="1:7" x14ac:dyDescent="0.3">
      <c r="A810" t="s">
        <v>34535</v>
      </c>
      <c r="B810" t="s">
        <v>34536</v>
      </c>
      <c r="C810">
        <v>173</v>
      </c>
      <c r="D810" t="s">
        <v>34537</v>
      </c>
      <c r="G810" t="str">
        <f t="shared" si="12"/>
        <v xml:space="preserve">('nm0191242', 'Mike Cuff', , '', 'tt5662550'), </v>
      </c>
    </row>
    <row r="811" spans="1:7" x14ac:dyDescent="0.3">
      <c r="A811" t="s">
        <v>40455</v>
      </c>
      <c r="B811" t="s">
        <v>40456</v>
      </c>
      <c r="E811" t="s">
        <v>15073</v>
      </c>
      <c r="G811" t="str">
        <f t="shared" si="12"/>
        <v xml:space="preserve">('nm0001251', 'Peter Gallagher', 175, '1955-08-19', ''), </v>
      </c>
    </row>
    <row r="812" spans="1:7" x14ac:dyDescent="0.3">
      <c r="A812" t="s">
        <v>34538</v>
      </c>
      <c r="B812" t="s">
        <v>34539</v>
      </c>
      <c r="C812">
        <v>175</v>
      </c>
      <c r="D812" t="s">
        <v>28555</v>
      </c>
      <c r="G812" t="str">
        <f t="shared" si="12"/>
        <v xml:space="preserve">('nm0191258', 'Robert Cuffley', , '', 'tt2076826'), </v>
      </c>
    </row>
    <row r="813" spans="1:7" x14ac:dyDescent="0.3">
      <c r="A813" t="s">
        <v>40457</v>
      </c>
      <c r="B813" t="s">
        <v>2936</v>
      </c>
      <c r="E813" t="s">
        <v>7035</v>
      </c>
      <c r="G813" t="str">
        <f t="shared" si="12"/>
        <v xml:space="preserve">('nm0001252', 'Vincent Gallo', 180, '1961-04-11', ''), </v>
      </c>
    </row>
    <row r="814" spans="1:7" x14ac:dyDescent="0.3">
      <c r="A814" t="s">
        <v>34540</v>
      </c>
      <c r="B814" t="s">
        <v>2098</v>
      </c>
      <c r="C814">
        <v>180</v>
      </c>
      <c r="D814" t="s">
        <v>34541</v>
      </c>
      <c r="G814" t="str">
        <f t="shared" si="12"/>
        <v xml:space="preserve">('nm0191442', 'Brett Cullen', 200, '1956-08-26', 'tt7286456'), </v>
      </c>
    </row>
    <row r="815" spans="1:7" x14ac:dyDescent="0.3">
      <c r="A815" t="s">
        <v>40462</v>
      </c>
      <c r="B815" t="s">
        <v>40463</v>
      </c>
      <c r="C815">
        <v>200</v>
      </c>
      <c r="D815" t="s">
        <v>40464</v>
      </c>
      <c r="E815" t="s">
        <v>22023</v>
      </c>
      <c r="G815" t="str">
        <f t="shared" si="12"/>
        <v xml:space="preserve">('nm0001277', 'Scott Glenn', 183, '1939-01-26', ''), </v>
      </c>
    </row>
    <row r="816" spans="1:7" x14ac:dyDescent="0.3">
      <c r="A816" t="s">
        <v>34546</v>
      </c>
      <c r="B816" t="s">
        <v>34547</v>
      </c>
      <c r="C816">
        <v>183</v>
      </c>
      <c r="D816" t="s">
        <v>34548</v>
      </c>
      <c r="G816" t="str">
        <f t="shared" si="12"/>
        <v xml:space="preserve">('nm0192289', 'David L. Cunningham', , '1971-02-24', 'tt5696326'), </v>
      </c>
    </row>
    <row r="817" spans="1:7" x14ac:dyDescent="0.3">
      <c r="A817" t="s">
        <v>40474</v>
      </c>
      <c r="B817" t="s">
        <v>2131</v>
      </c>
      <c r="D817" t="s">
        <v>28490</v>
      </c>
      <c r="E817" t="s">
        <v>15240</v>
      </c>
      <c r="G817" t="str">
        <f t="shared" si="12"/>
        <v xml:space="preserve">('nm0001278', 'John Glover', 183, '1944-08-07', ''), </v>
      </c>
    </row>
    <row r="818" spans="1:7" x14ac:dyDescent="0.3">
      <c r="A818" t="s">
        <v>34549</v>
      </c>
      <c r="B818" t="s">
        <v>34550</v>
      </c>
      <c r="C818">
        <v>183</v>
      </c>
      <c r="D818" t="s">
        <v>28149</v>
      </c>
      <c r="G818" t="str">
        <f t="shared" si="12"/>
        <v xml:space="preserve">('nm0192845', 'John Curran', , '1960-09-11', 'tt5270948'), </v>
      </c>
    </row>
    <row r="819" spans="1:7" x14ac:dyDescent="0.3">
      <c r="A819" t="s">
        <v>40479</v>
      </c>
      <c r="B819" t="s">
        <v>2324</v>
      </c>
      <c r="D819" t="s">
        <v>40480</v>
      </c>
      <c r="E819" t="s">
        <v>13802</v>
      </c>
      <c r="G819" t="str">
        <f t="shared" si="12"/>
        <v xml:space="preserve">('nm0001283', 'Louis Gossett Jr.', 189, '1936-05-27', ''), </v>
      </c>
    </row>
    <row r="820" spans="1:7" x14ac:dyDescent="0.3">
      <c r="A820" t="s">
        <v>34551</v>
      </c>
      <c r="B820" t="s">
        <v>34552</v>
      </c>
      <c r="C820">
        <v>189</v>
      </c>
      <c r="D820" t="s">
        <v>34553</v>
      </c>
      <c r="G820" t="str">
        <f t="shared" si="12"/>
        <v xml:space="preserve">('nm0192889', 'Tony Curran', 200, '1969-12-13', 'tt6679794,tt6218358'), </v>
      </c>
    </row>
    <row r="821" spans="1:7" x14ac:dyDescent="0.3">
      <c r="A821" t="s">
        <v>40483</v>
      </c>
      <c r="B821" t="s">
        <v>40484</v>
      </c>
      <c r="C821">
        <v>200</v>
      </c>
      <c r="D821" t="s">
        <v>29775</v>
      </c>
      <c r="E821" t="s">
        <v>83918</v>
      </c>
      <c r="G821" t="str">
        <f t="shared" si="12"/>
        <v xml:space="preserve">('nm0001285', 'Elliott Gould', 191, '1938-08-29', ''), </v>
      </c>
    </row>
    <row r="822" spans="1:7" x14ac:dyDescent="0.3">
      <c r="A822" t="s">
        <v>34554</v>
      </c>
      <c r="B822" t="s">
        <v>34555</v>
      </c>
      <c r="C822">
        <v>191</v>
      </c>
      <c r="D822" t="s">
        <v>34556</v>
      </c>
      <c r="G822" t="str">
        <f t="shared" si="12"/>
        <v xml:space="preserve">('nm0193135', 'Stephen Curry', , '1976', 'tt3896738'), </v>
      </c>
    </row>
    <row r="823" spans="1:7" x14ac:dyDescent="0.3">
      <c r="A823" t="s">
        <v>40489</v>
      </c>
      <c r="B823" t="s">
        <v>40490</v>
      </c>
      <c r="D823" t="s">
        <v>29365</v>
      </c>
      <c r="E823" t="s">
        <v>10195</v>
      </c>
      <c r="G823" t="str">
        <f t="shared" si="12"/>
        <v xml:space="preserve">('nm0001287', 'Heather Graham', 171, '1970-01-29', ''), </v>
      </c>
    </row>
    <row r="824" spans="1:7" x14ac:dyDescent="0.3">
      <c r="A824" t="s">
        <v>34557</v>
      </c>
      <c r="B824" t="s">
        <v>12135</v>
      </c>
      <c r="C824">
        <v>171</v>
      </c>
      <c r="D824" t="s">
        <v>34558</v>
      </c>
      <c r="G824" t="str">
        <f t="shared" si="12"/>
        <v xml:space="preserve">('nm0193508', 'Simon Curtis', 200, '1960-03-11', 'tt1653665'), </v>
      </c>
    </row>
    <row r="825" spans="1:7" x14ac:dyDescent="0.3">
      <c r="A825" t="s">
        <v>40503</v>
      </c>
      <c r="B825" t="s">
        <v>5888</v>
      </c>
      <c r="C825">
        <v>200</v>
      </c>
      <c r="D825" t="s">
        <v>28978</v>
      </c>
      <c r="E825" t="s">
        <v>6247</v>
      </c>
      <c r="G825" t="str">
        <f t="shared" si="12"/>
        <v xml:space="preserve">('nm0001289', 'Stewart Granger', 188, '1913-05-06', ''), </v>
      </c>
    </row>
    <row r="826" spans="1:7" x14ac:dyDescent="0.3">
      <c r="A826" t="s">
        <v>34559</v>
      </c>
      <c r="B826" t="s">
        <v>34560</v>
      </c>
      <c r="C826">
        <v>188</v>
      </c>
      <c r="D826" t="s">
        <v>34561</v>
      </c>
      <c r="G826" t="str">
        <f t="shared" si="12"/>
        <v xml:space="preserve">('nm0194125', 'Svetlana Cvetko', , '', 'tt8354582'), </v>
      </c>
    </row>
    <row r="827" spans="1:7" x14ac:dyDescent="0.3">
      <c r="A827" t="s">
        <v>40511</v>
      </c>
      <c r="B827" t="s">
        <v>25394</v>
      </c>
      <c r="E827" t="s">
        <v>25392</v>
      </c>
      <c r="G827" t="str">
        <f t="shared" si="12"/>
        <v xml:space="preserve">('nm0195264', 'Frank D Angelo', 200, '', 'tt8027322,tt5537140'), </v>
      </c>
    </row>
    <row r="828" spans="1:7" x14ac:dyDescent="0.3">
      <c r="A828" t="s">
        <v>40526</v>
      </c>
      <c r="B828" t="s">
        <v>83698</v>
      </c>
      <c r="C828">
        <v>200</v>
      </c>
      <c r="E828" t="s">
        <v>83919</v>
      </c>
      <c r="G828" t="str">
        <f t="shared" si="12"/>
        <v xml:space="preserve">('nm0001291', 'Rupert Graves', 180, '1963-06-30', ''), </v>
      </c>
    </row>
    <row r="829" spans="1:7" x14ac:dyDescent="0.3">
      <c r="A829" t="s">
        <v>34564</v>
      </c>
      <c r="B829" t="s">
        <v>34565</v>
      </c>
      <c r="C829">
        <v>180</v>
      </c>
      <c r="D829" t="s">
        <v>34566</v>
      </c>
      <c r="G829" t="str">
        <f t="shared" si="12"/>
        <v xml:space="preserve">('nm0195439', 'James D Arcy', 200, '1975-08-24', 'tt5013056'), </v>
      </c>
    </row>
    <row r="830" spans="1:7" x14ac:dyDescent="0.3">
      <c r="A830" t="s">
        <v>40529</v>
      </c>
      <c r="B830" t="s">
        <v>83701</v>
      </c>
      <c r="C830">
        <v>200</v>
      </c>
      <c r="D830" t="s">
        <v>40530</v>
      </c>
      <c r="E830" t="s">
        <v>12909</v>
      </c>
      <c r="G830" t="str">
        <f t="shared" si="12"/>
        <v xml:space="preserve">('nm0196230', 'Eric da Silva', 200, '', 'tt6610280,tt5993748'), </v>
      </c>
    </row>
    <row r="831" spans="1:7" x14ac:dyDescent="0.3">
      <c r="A831" t="s">
        <v>40542</v>
      </c>
      <c r="B831" t="s">
        <v>40543</v>
      </c>
      <c r="C831">
        <v>200</v>
      </c>
      <c r="E831" t="s">
        <v>83920</v>
      </c>
      <c r="G831" t="str">
        <f t="shared" si="12"/>
        <v xml:space="preserve">('nm0001298', 'Richard Grieco', 178, '1965-03-23', ''), </v>
      </c>
    </row>
    <row r="832" spans="1:7" x14ac:dyDescent="0.3">
      <c r="A832" t="s">
        <v>34569</v>
      </c>
      <c r="B832" t="s">
        <v>34570</v>
      </c>
      <c r="C832">
        <v>178</v>
      </c>
      <c r="D832" t="s">
        <v>34571</v>
      </c>
      <c r="G832" t="str">
        <f t="shared" si="12"/>
        <v xml:space="preserve">('nm0197855', 'John Francis Daley', 200, '1985-07-20', 'tt2250912'), </v>
      </c>
    </row>
    <row r="833" spans="1:7" x14ac:dyDescent="0.3">
      <c r="A833" t="s">
        <v>40572</v>
      </c>
      <c r="B833" t="s">
        <v>40573</v>
      </c>
      <c r="C833">
        <v>200</v>
      </c>
      <c r="D833" t="s">
        <v>31307</v>
      </c>
      <c r="E833" t="s">
        <v>7344</v>
      </c>
      <c r="G833" t="str">
        <f t="shared" si="12"/>
        <v xml:space="preserve">('nm0001299', 'Thomas Ian Griffith', 193, '1962-03-18', ''), </v>
      </c>
    </row>
    <row r="834" spans="1:7" x14ac:dyDescent="0.3">
      <c r="A834" t="s">
        <v>34572</v>
      </c>
      <c r="B834" t="s">
        <v>1653</v>
      </c>
      <c r="C834">
        <v>193</v>
      </c>
      <c r="D834" t="s">
        <v>34573</v>
      </c>
      <c r="G834" t="str">
        <f t="shared" ref="G834:G897" si="13">"('"&amp;A835&amp;"', '"&amp;B835&amp;"', "&amp;C835&amp;", '"&amp;D835&amp;"', '"&amp;E835&amp;"'), "</f>
        <v xml:space="preserve">('nm0198737', 'Carol Damgen', 200, '', 'tt7651078'), </v>
      </c>
    </row>
    <row r="835" spans="1:7" x14ac:dyDescent="0.3">
      <c r="A835" t="s">
        <v>40588</v>
      </c>
      <c r="B835" t="s">
        <v>40589</v>
      </c>
      <c r="C835">
        <v>200</v>
      </c>
      <c r="E835" t="s">
        <v>23381</v>
      </c>
      <c r="G835" t="str">
        <f t="shared" si="13"/>
        <v xml:space="preserve">('nm0001303', 'Carla Gugino', 165, '1971-08-29', ''), </v>
      </c>
    </row>
    <row r="836" spans="1:7" x14ac:dyDescent="0.3">
      <c r="A836" t="s">
        <v>34574</v>
      </c>
      <c r="B836" t="s">
        <v>34575</v>
      </c>
      <c r="C836">
        <v>165</v>
      </c>
      <c r="D836" t="s">
        <v>34576</v>
      </c>
      <c r="G836" t="str">
        <f t="shared" si="13"/>
        <v xml:space="preserve">('nm0198804', 'Nick Damici', , '', 'tt5843670,tt4720702'), </v>
      </c>
    </row>
    <row r="837" spans="1:7" x14ac:dyDescent="0.3">
      <c r="A837" t="s">
        <v>40593</v>
      </c>
      <c r="B837" t="s">
        <v>15874</v>
      </c>
      <c r="E837" t="s">
        <v>83921</v>
      </c>
      <c r="G837" t="str">
        <f t="shared" si="13"/>
        <v xml:space="preserve">('nm0001307', 'Stacy Haiduk', 170, '1968-04-24', ''), </v>
      </c>
    </row>
    <row r="838" spans="1:7" x14ac:dyDescent="0.3">
      <c r="A838" t="s">
        <v>34578</v>
      </c>
      <c r="B838" t="s">
        <v>34579</v>
      </c>
      <c r="C838">
        <v>170</v>
      </c>
      <c r="D838" t="s">
        <v>29669</v>
      </c>
      <c r="G838" t="str">
        <f t="shared" si="13"/>
        <v xml:space="preserve">('nm0199807', 'Kathryn Danielle', , '', 'tt7304194'), </v>
      </c>
    </row>
    <row r="839" spans="1:7" x14ac:dyDescent="0.3">
      <c r="A839" t="s">
        <v>40607</v>
      </c>
      <c r="B839" t="s">
        <v>40608</v>
      </c>
      <c r="E839" t="s">
        <v>22114</v>
      </c>
      <c r="G839" t="str">
        <f t="shared" si="13"/>
        <v xml:space="preserve">('nm0001314', 'John Hannah', 178, '1962-04-23', ''), </v>
      </c>
    </row>
    <row r="840" spans="1:7" x14ac:dyDescent="0.3">
      <c r="A840" t="s">
        <v>34580</v>
      </c>
      <c r="B840" t="s">
        <v>34581</v>
      </c>
      <c r="C840">
        <v>178</v>
      </c>
      <c r="D840" t="s">
        <v>34582</v>
      </c>
      <c r="G840" t="str">
        <f t="shared" si="13"/>
        <v xml:space="preserve">('nm0201965', 'Damon Dash', 200, '1971-05-03', 'tt7642326'), </v>
      </c>
    </row>
    <row r="841" spans="1:7" x14ac:dyDescent="0.3">
      <c r="A841" t="s">
        <v>40658</v>
      </c>
      <c r="B841" t="s">
        <v>3250</v>
      </c>
      <c r="C841">
        <v>200</v>
      </c>
      <c r="D841" t="s">
        <v>30023</v>
      </c>
      <c r="E841" t="s">
        <v>23355</v>
      </c>
      <c r="G841" t="str">
        <f t="shared" si="13"/>
        <v xml:space="preserve">('nm0001324', 'Ian Hart', 172, '1964-10-08', ''), </v>
      </c>
    </row>
    <row r="842" spans="1:7" x14ac:dyDescent="0.3">
      <c r="A842" t="s">
        <v>34585</v>
      </c>
      <c r="B842" t="s">
        <v>34586</v>
      </c>
      <c r="C842">
        <v>172</v>
      </c>
      <c r="D842" t="s">
        <v>29325</v>
      </c>
      <c r="G842" t="str">
        <f t="shared" si="13"/>
        <v xml:space="preserve">('nm0202036', 'Peter Daskaloff', , '', 'tt6876788'), </v>
      </c>
    </row>
    <row r="843" spans="1:7" x14ac:dyDescent="0.3">
      <c r="A843" t="s">
        <v>40660</v>
      </c>
      <c r="B843" t="s">
        <v>20383</v>
      </c>
      <c r="E843" t="s">
        <v>20381</v>
      </c>
      <c r="G843" t="str">
        <f t="shared" si="13"/>
        <v xml:space="preserve">('nm0001326', 'Josh Hartnett', 190, '1978-07-21', ''), </v>
      </c>
    </row>
    <row r="844" spans="1:7" x14ac:dyDescent="0.3">
      <c r="A844" t="s">
        <v>34587</v>
      </c>
      <c r="B844" t="s">
        <v>34588</v>
      </c>
      <c r="C844">
        <v>190</v>
      </c>
      <c r="D844" t="s">
        <v>30691</v>
      </c>
      <c r="G844" t="str">
        <f t="shared" si="13"/>
        <v xml:space="preserve">('nm0204322', 'Cassi Davis', , '1964-07-31', 'tt7054636'), </v>
      </c>
    </row>
    <row r="845" spans="1:7" x14ac:dyDescent="0.3">
      <c r="A845" t="s">
        <v>40696</v>
      </c>
      <c r="B845" t="s">
        <v>40697</v>
      </c>
      <c r="D845" t="s">
        <v>29286</v>
      </c>
      <c r="E845" t="s">
        <v>21062</v>
      </c>
      <c r="G845" t="str">
        <f t="shared" si="13"/>
        <v xml:space="preserve">('nm0204583', 'Essie Davis', 200, '1970', 'tt4844140'), </v>
      </c>
    </row>
    <row r="846" spans="1:7" x14ac:dyDescent="0.3">
      <c r="A846" t="s">
        <v>40702</v>
      </c>
      <c r="B846" t="s">
        <v>40703</v>
      </c>
      <c r="C846">
        <v>200</v>
      </c>
      <c r="D846" t="s">
        <v>29702</v>
      </c>
      <c r="E846" t="s">
        <v>12420</v>
      </c>
      <c r="G846" t="str">
        <f t="shared" si="13"/>
        <v xml:space="preserve">('nm0001331', 'Todd Haynes', 178, '1961-01-02', ''), </v>
      </c>
    </row>
    <row r="847" spans="1:7" x14ac:dyDescent="0.3">
      <c r="A847" t="s">
        <v>34592</v>
      </c>
      <c r="B847" t="s">
        <v>1659</v>
      </c>
      <c r="C847">
        <v>178</v>
      </c>
      <c r="D847" t="s">
        <v>34593</v>
      </c>
      <c r="G847" t="str">
        <f t="shared" si="13"/>
        <v xml:space="preserve">('nm0204628', 'Garth Davis', 200, '', 'tt5360996,tt3741834'), </v>
      </c>
    </row>
    <row r="848" spans="1:7" x14ac:dyDescent="0.3">
      <c r="A848" t="s">
        <v>40704</v>
      </c>
      <c r="B848" t="s">
        <v>9837</v>
      </c>
      <c r="C848">
        <v>200</v>
      </c>
      <c r="E848" t="s">
        <v>83922</v>
      </c>
      <c r="G848" t="str">
        <f t="shared" si="13"/>
        <v xml:space="preserve">('nm0001333', 'Susan Hayward', 160, '1917-06-30', ''), </v>
      </c>
    </row>
    <row r="849" spans="1:7" x14ac:dyDescent="0.3">
      <c r="A849" t="s">
        <v>34594</v>
      </c>
      <c r="B849" t="s">
        <v>34595</v>
      </c>
      <c r="C849">
        <v>160</v>
      </c>
      <c r="D849" t="s">
        <v>34596</v>
      </c>
      <c r="G849" t="str">
        <f t="shared" si="13"/>
        <v xml:space="preserve">('nm0205063', 'Lucy Davis', 200, '1973-02-17', 'tt0451279'), </v>
      </c>
    </row>
    <row r="850" spans="1:7" x14ac:dyDescent="0.3">
      <c r="A850" t="s">
        <v>40711</v>
      </c>
      <c r="B850" t="s">
        <v>40712</v>
      </c>
      <c r="C850">
        <v>200</v>
      </c>
      <c r="D850" t="s">
        <v>30168</v>
      </c>
      <c r="E850" t="s">
        <v>3718</v>
      </c>
      <c r="G850" t="str">
        <f t="shared" si="13"/>
        <v xml:space="preserve">('nm0001334', 'John Heard', 176, '1946-03-07', ''), </v>
      </c>
    </row>
    <row r="851" spans="1:7" x14ac:dyDescent="0.3">
      <c r="A851" t="s">
        <v>34597</v>
      </c>
      <c r="B851" t="s">
        <v>34598</v>
      </c>
      <c r="C851">
        <v>176</v>
      </c>
      <c r="D851" t="s">
        <v>28210</v>
      </c>
      <c r="G851" t="str">
        <f t="shared" si="13"/>
        <v xml:space="preserve">('nm0205626', 'Viola Davis', 200, '1965-08-11', 'tt4218572,tt2671706'), </v>
      </c>
    </row>
    <row r="852" spans="1:7" x14ac:dyDescent="0.3">
      <c r="A852" t="s">
        <v>40722</v>
      </c>
      <c r="B852" t="s">
        <v>40723</v>
      </c>
      <c r="C852">
        <v>200</v>
      </c>
      <c r="D852" t="s">
        <v>29367</v>
      </c>
      <c r="E852" t="s">
        <v>83923</v>
      </c>
      <c r="G852" t="str">
        <f t="shared" si="13"/>
        <v xml:space="preserve">('nm0001341', 'Florence Henderson', 160, '1934-02-14', ''), </v>
      </c>
    </row>
    <row r="853" spans="1:7" x14ac:dyDescent="0.3">
      <c r="A853" t="s">
        <v>34601</v>
      </c>
      <c r="B853" t="s">
        <v>34602</v>
      </c>
      <c r="C853">
        <v>160</v>
      </c>
      <c r="D853" t="s">
        <v>27801</v>
      </c>
      <c r="G853" t="str">
        <f t="shared" si="13"/>
        <v xml:space="preserve">('nm0205827', 'Abolhassan Davoodi', , '', 'tt1431347'), </v>
      </c>
    </row>
    <row r="854" spans="1:7" x14ac:dyDescent="0.3">
      <c r="A854" t="s">
        <v>40725</v>
      </c>
      <c r="B854" t="s">
        <v>1771</v>
      </c>
      <c r="E854" t="s">
        <v>5806</v>
      </c>
      <c r="G854" t="str">
        <f t="shared" si="13"/>
        <v xml:space="preserve">('nm0001348', 'Werner Herzog', 183, '1942-09-05', ''), </v>
      </c>
    </row>
    <row r="855" spans="1:7" x14ac:dyDescent="0.3">
      <c r="A855" t="s">
        <v>34604</v>
      </c>
      <c r="B855" t="s">
        <v>728</v>
      </c>
      <c r="C855">
        <v>183</v>
      </c>
      <c r="D855" t="s">
        <v>28040</v>
      </c>
      <c r="G855" t="str">
        <f t="shared" si="13"/>
        <v xml:space="preserve">('nm0206257', 'Rosario Dawson', 200, '1979-05-09', 'tt4116284'), </v>
      </c>
    </row>
    <row r="856" spans="1:7" x14ac:dyDescent="0.3">
      <c r="A856" t="s">
        <v>40736</v>
      </c>
      <c r="B856" t="s">
        <v>40737</v>
      </c>
      <c r="C856">
        <v>200</v>
      </c>
      <c r="D856" t="s">
        <v>30709</v>
      </c>
      <c r="E856" t="s">
        <v>10585</v>
      </c>
      <c r="G856" t="str">
        <f t="shared" si="13"/>
        <v xml:space="preserve">('nm0001352', 'Terence Hill', 182, '1939-03-29', ''), </v>
      </c>
    </row>
    <row r="857" spans="1:7" x14ac:dyDescent="0.3">
      <c r="A857" t="s">
        <v>34606</v>
      </c>
      <c r="B857" t="s">
        <v>1213</v>
      </c>
      <c r="C857">
        <v>182</v>
      </c>
      <c r="D857" t="s">
        <v>27969</v>
      </c>
      <c r="G857" t="str">
        <f t="shared" si="13"/>
        <v xml:space="preserve">('nm0206359', 'Charlie Day', 200, '1976-02-09', 'tt3401882'), </v>
      </c>
    </row>
    <row r="858" spans="1:7" x14ac:dyDescent="0.3">
      <c r="A858" t="s">
        <v>40738</v>
      </c>
      <c r="B858" t="s">
        <v>40739</v>
      </c>
      <c r="C858">
        <v>200</v>
      </c>
      <c r="D858" t="s">
        <v>30108</v>
      </c>
      <c r="E858" t="s">
        <v>9087</v>
      </c>
      <c r="G858" t="str">
        <f t="shared" si="13"/>
        <v xml:space="preserve">('nm0001354', 'Ciarán Hinds', 183, '1953-02-09', ''), </v>
      </c>
    </row>
    <row r="859" spans="1:7" x14ac:dyDescent="0.3">
      <c r="A859" t="s">
        <v>34607</v>
      </c>
      <c r="B859" t="s">
        <v>34608</v>
      </c>
      <c r="C859">
        <v>183</v>
      </c>
      <c r="D859" t="s">
        <v>28459</v>
      </c>
      <c r="G859" t="str">
        <f t="shared" si="13"/>
        <v xml:space="preserve">('nm0206372', 'Darren Day', 200, '1968-07-17', 'tt7858466,tt8028600,tt5815858'), </v>
      </c>
    </row>
    <row r="860" spans="1:7" x14ac:dyDescent="0.3">
      <c r="A860" t="s">
        <v>40740</v>
      </c>
      <c r="B860" t="s">
        <v>40741</v>
      </c>
      <c r="C860">
        <v>200</v>
      </c>
      <c r="D860" t="s">
        <v>40742</v>
      </c>
      <c r="E860" t="s">
        <v>83924</v>
      </c>
      <c r="G860" t="str">
        <f t="shared" si="13"/>
        <v xml:space="preserve">('nm0001355', 'Michael Hoffman', , '1956-11-30', ''), </v>
      </c>
    </row>
    <row r="861" spans="1:7" x14ac:dyDescent="0.3">
      <c r="A861" t="s">
        <v>34609</v>
      </c>
      <c r="B861" t="s">
        <v>1307</v>
      </c>
      <c r="D861" t="s">
        <v>28718</v>
      </c>
      <c r="G861" t="str">
        <f t="shared" si="13"/>
        <v xml:space="preserve">('nm0206760', 'Jonathan Dayton', , '1957-07-07', 'tt4622512'), </v>
      </c>
    </row>
    <row r="862" spans="1:7" x14ac:dyDescent="0.3">
      <c r="A862" t="s">
        <v>40759</v>
      </c>
      <c r="B862" t="s">
        <v>40760</v>
      </c>
      <c r="D862" t="s">
        <v>36639</v>
      </c>
      <c r="E862" t="s">
        <v>11735</v>
      </c>
      <c r="G862" t="str">
        <f t="shared" si="13"/>
        <v xml:space="preserve">('nm0001367', 'C. Thomas Howell', 178, '1966-12-07', ''), </v>
      </c>
    </row>
    <row r="863" spans="1:7" x14ac:dyDescent="0.3">
      <c r="A863" t="s">
        <v>34611</v>
      </c>
      <c r="B863" t="s">
        <v>34612</v>
      </c>
      <c r="C863">
        <v>178</v>
      </c>
      <c r="D863" t="s">
        <v>34613</v>
      </c>
      <c r="G863" t="str">
        <f t="shared" si="13"/>
        <v xml:space="preserve">('nm0207218', 'Isaach De Bankolé', 200, '1957-08-12', 'tt1825683'), </v>
      </c>
    </row>
    <row r="864" spans="1:7" x14ac:dyDescent="0.3">
      <c r="A864" t="s">
        <v>40768</v>
      </c>
      <c r="B864" t="s">
        <v>40769</v>
      </c>
      <c r="C864">
        <v>200</v>
      </c>
      <c r="D864" t="s">
        <v>28741</v>
      </c>
      <c r="E864" t="s">
        <v>6616</v>
      </c>
      <c r="G864" t="str">
        <f t="shared" si="13"/>
        <v xml:space="preserve">('nm0001375', 'Kim Hunter', 161, '1922-11-12', ''), </v>
      </c>
    </row>
    <row r="865" spans="1:7" x14ac:dyDescent="0.3">
      <c r="A865" t="s">
        <v>34614</v>
      </c>
      <c r="B865" t="s">
        <v>34615</v>
      </c>
      <c r="C865">
        <v>161</v>
      </c>
      <c r="D865" t="s">
        <v>27686</v>
      </c>
      <c r="G865" t="str">
        <f t="shared" si="13"/>
        <v xml:space="preserve">('nm0209373', 'Barrington De La Roche', , '', 'tt1273221,tt7715192'), </v>
      </c>
    </row>
    <row r="866" spans="1:7" x14ac:dyDescent="0.3">
      <c r="A866" t="s">
        <v>40803</v>
      </c>
      <c r="B866" t="s">
        <v>40804</v>
      </c>
      <c r="E866" t="s">
        <v>83925</v>
      </c>
      <c r="G866" t="str">
        <f t="shared" si="13"/>
        <v xml:space="preserve">('nm0209409', 'Antonio de la Torre', , '1968-01-18', 'tt7095482'), </v>
      </c>
    </row>
    <row r="867" spans="1:7" x14ac:dyDescent="0.3">
      <c r="A867" t="s">
        <v>40807</v>
      </c>
      <c r="B867" t="s">
        <v>40808</v>
      </c>
      <c r="D867" t="s">
        <v>29471</v>
      </c>
      <c r="E867" t="s">
        <v>21214</v>
      </c>
      <c r="G867" t="str">
        <f t="shared" si="13"/>
        <v xml:space="preserve">('nm0001378', 'Anjelica Huston', 178, '1951-07-08', ''), </v>
      </c>
    </row>
    <row r="868" spans="1:7" x14ac:dyDescent="0.3">
      <c r="A868" t="s">
        <v>34618</v>
      </c>
      <c r="B868" t="s">
        <v>1983</v>
      </c>
      <c r="C868">
        <v>178</v>
      </c>
      <c r="D868" t="s">
        <v>34619</v>
      </c>
      <c r="G868" t="str">
        <f t="shared" si="13"/>
        <v xml:space="preserve">('nm0210941', 'Miranda de Pencier', , '1968-08-20', 'tt6365796'), </v>
      </c>
    </row>
    <row r="869" spans="1:7" x14ac:dyDescent="0.3">
      <c r="A869" t="s">
        <v>40841</v>
      </c>
      <c r="B869" t="s">
        <v>18446</v>
      </c>
      <c r="D869" t="s">
        <v>40842</v>
      </c>
      <c r="E869" t="s">
        <v>18443</v>
      </c>
      <c r="G869" t="str">
        <f t="shared" si="13"/>
        <v xml:space="preserve">('nm0001379', 'John Huston', 188, '1906-08-05', ''), </v>
      </c>
    </row>
    <row r="870" spans="1:7" x14ac:dyDescent="0.3">
      <c r="A870" t="s">
        <v>34620</v>
      </c>
      <c r="B870" t="s">
        <v>279</v>
      </c>
      <c r="C870">
        <v>188</v>
      </c>
      <c r="D870" t="s">
        <v>34621</v>
      </c>
      <c r="G870" t="str">
        <f t="shared" si="13"/>
        <v xml:space="preserve">('nm0210948', 'Thierry de Peretti', , '', 'tt6805328'), </v>
      </c>
    </row>
    <row r="871" spans="1:7" x14ac:dyDescent="0.3">
      <c r="A871" t="s">
        <v>40843</v>
      </c>
      <c r="B871" t="s">
        <v>8245</v>
      </c>
      <c r="E871" t="s">
        <v>20088</v>
      </c>
      <c r="G871" t="str">
        <f t="shared" si="13"/>
        <v xml:space="preserve">('nm0001394', 'Derek Jacobi', 178, '1938-10-22', ''), </v>
      </c>
    </row>
    <row r="872" spans="1:7" x14ac:dyDescent="0.3">
      <c r="A872" t="s">
        <v>34624</v>
      </c>
      <c r="B872" t="s">
        <v>34625</v>
      </c>
      <c r="C872">
        <v>178</v>
      </c>
      <c r="D872" t="s">
        <v>27926</v>
      </c>
      <c r="G872" t="str">
        <f t="shared" si="13"/>
        <v xml:space="preserve">('nm0211770', 'Eucir de Souza', , '1970-05-24', 'tt7878846'), </v>
      </c>
    </row>
    <row r="873" spans="1:7" x14ac:dyDescent="0.3">
      <c r="A873" t="s">
        <v>40864</v>
      </c>
      <c r="B873" t="s">
        <v>40865</v>
      </c>
      <c r="D873" t="s">
        <v>40866</v>
      </c>
      <c r="E873" t="s">
        <v>24073</v>
      </c>
      <c r="G873" t="str">
        <f t="shared" si="13"/>
        <v xml:space="preserve">('nm0001396', 'Mick Jagger', 178, '1943-07-26', ''), </v>
      </c>
    </row>
    <row r="874" spans="1:7" x14ac:dyDescent="0.3">
      <c r="A874" t="s">
        <v>34626</v>
      </c>
      <c r="B874" t="s">
        <v>34627</v>
      </c>
      <c r="C874">
        <v>178</v>
      </c>
      <c r="D874" t="s">
        <v>28106</v>
      </c>
      <c r="G874" t="str">
        <f t="shared" si="13"/>
        <v xml:space="preserve">('nm0211879', 'Koen De Sutter', , '1966-04-07', 'tt4951982'), </v>
      </c>
    </row>
    <row r="875" spans="1:7" x14ac:dyDescent="0.3">
      <c r="A875" t="s">
        <v>40871</v>
      </c>
      <c r="B875" t="s">
        <v>40872</v>
      </c>
      <c r="D875" t="s">
        <v>29377</v>
      </c>
      <c r="E875" t="s">
        <v>12713</v>
      </c>
      <c r="G875" t="str">
        <f t="shared" si="13"/>
        <v xml:space="preserve">('nm0001401', 'Angelina Jolie', 169, '1975-06-04', ''), </v>
      </c>
    </row>
    <row r="876" spans="1:7" x14ac:dyDescent="0.3">
      <c r="A876" t="s">
        <v>34629</v>
      </c>
      <c r="B876" t="s">
        <v>6385</v>
      </c>
      <c r="C876">
        <v>169</v>
      </c>
      <c r="D876" t="s">
        <v>29658</v>
      </c>
      <c r="G876" t="str">
        <f t="shared" si="13"/>
        <v xml:space="preserve">('nm0211920', 'Marina de Tavira', 200, '1974', 'tt6155172'), </v>
      </c>
    </row>
    <row r="877" spans="1:7" x14ac:dyDescent="0.3">
      <c r="A877" t="s">
        <v>40873</v>
      </c>
      <c r="B877" t="s">
        <v>40874</v>
      </c>
      <c r="C877">
        <v>200</v>
      </c>
      <c r="D877" t="s">
        <v>29873</v>
      </c>
      <c r="E877" t="s">
        <v>17339</v>
      </c>
      <c r="G877" t="str">
        <f t="shared" si="13"/>
        <v xml:space="preserve">('nm0001406', 'Carol Kane', 157, '1952-06-18', ''), </v>
      </c>
    </row>
    <row r="878" spans="1:7" x14ac:dyDescent="0.3">
      <c r="A878" t="s">
        <v>34631</v>
      </c>
      <c r="B878" t="s">
        <v>34632</v>
      </c>
      <c r="C878">
        <v>157</v>
      </c>
      <c r="D878" t="s">
        <v>34117</v>
      </c>
      <c r="G878" t="str">
        <f t="shared" si="13"/>
        <v xml:space="preserve">('nm0212016', 'Marijn De Valck', , '1951-03-16', 'tt5331532'), </v>
      </c>
    </row>
    <row r="879" spans="1:7" x14ac:dyDescent="0.3">
      <c r="A879" t="s">
        <v>40877</v>
      </c>
      <c r="B879" t="s">
        <v>40878</v>
      </c>
      <c r="D879" t="s">
        <v>40879</v>
      </c>
      <c r="E879" t="s">
        <v>14008</v>
      </c>
      <c r="G879" t="str">
        <f t="shared" si="13"/>
        <v xml:space="preserve">('nm0001408', 'Shekhar Kapur', , '1945-12-06', ''), </v>
      </c>
    </row>
    <row r="880" spans="1:7" x14ac:dyDescent="0.3">
      <c r="A880" t="s">
        <v>34633</v>
      </c>
      <c r="B880" t="s">
        <v>1224</v>
      </c>
      <c r="D880" t="s">
        <v>34634</v>
      </c>
      <c r="G880" t="str">
        <f t="shared" si="13"/>
        <v xml:space="preserve">('nm0212814', 'Jerry Dean', , '', 'tt5396646'), </v>
      </c>
    </row>
    <row r="881" spans="1:7" x14ac:dyDescent="0.3">
      <c r="A881" t="s">
        <v>40882</v>
      </c>
      <c r="B881" t="s">
        <v>40883</v>
      </c>
      <c r="E881" t="s">
        <v>14141</v>
      </c>
      <c r="G881" t="str">
        <f t="shared" si="13"/>
        <v xml:space="preserve">('nm0001413', 'Julie Kavner', 170, '1950-09-07', ''), </v>
      </c>
    </row>
    <row r="882" spans="1:7" x14ac:dyDescent="0.3">
      <c r="A882" t="s">
        <v>34637</v>
      </c>
      <c r="B882" t="s">
        <v>34638</v>
      </c>
      <c r="C882">
        <v>170</v>
      </c>
      <c r="D882" t="s">
        <v>34639</v>
      </c>
      <c r="G882" t="str">
        <f t="shared" si="13"/>
        <v xml:space="preserve">('nm0213424', 'Benoît Debie', , '', 'tt8359848,tt4971344'), </v>
      </c>
    </row>
    <row r="883" spans="1:7" x14ac:dyDescent="0.3">
      <c r="A883" t="s">
        <v>40903</v>
      </c>
      <c r="B883" t="s">
        <v>40904</v>
      </c>
      <c r="E883" t="s">
        <v>83926</v>
      </c>
      <c r="G883" t="str">
        <f t="shared" si="13"/>
        <v xml:space="preserve">('nm0213450', 'Dean DeBlois', 200, '1970-06-07', 'tt2386490'), </v>
      </c>
    </row>
    <row r="884" spans="1:7" x14ac:dyDescent="0.3">
      <c r="A884" t="s">
        <v>40905</v>
      </c>
      <c r="B884" t="s">
        <v>6215</v>
      </c>
      <c r="C884">
        <v>200</v>
      </c>
      <c r="D884" t="s">
        <v>29754</v>
      </c>
      <c r="E884" t="s">
        <v>7638</v>
      </c>
      <c r="G884" t="str">
        <f t="shared" si="13"/>
        <v xml:space="preserve">('nm0001422', 'Persis Khambatta', 171, '1948-10-02', ''), </v>
      </c>
    </row>
    <row r="885" spans="1:7" x14ac:dyDescent="0.3">
      <c r="A885" t="s">
        <v>34643</v>
      </c>
      <c r="B885" t="s">
        <v>34644</v>
      </c>
      <c r="C885">
        <v>171</v>
      </c>
      <c r="D885" t="s">
        <v>28308</v>
      </c>
      <c r="G885" t="str">
        <f t="shared" si="13"/>
        <v xml:space="preserve">('nm0214860', 'Raffaello Degruttola', 200, '', 'tt1734493'), </v>
      </c>
    </row>
    <row r="886" spans="1:7" x14ac:dyDescent="0.3">
      <c r="A886" t="s">
        <v>40932</v>
      </c>
      <c r="B886" t="s">
        <v>40933</v>
      </c>
      <c r="C886">
        <v>200</v>
      </c>
      <c r="E886" t="s">
        <v>6442</v>
      </c>
      <c r="G886" t="str">
        <f t="shared" si="13"/>
        <v xml:space="preserve">('nm0215269', 'Fred Dekker', , '1959-04-09', 'tt3829266'), </v>
      </c>
    </row>
    <row r="887" spans="1:7" x14ac:dyDescent="0.3">
      <c r="A887" t="s">
        <v>40937</v>
      </c>
      <c r="B887" t="s">
        <v>1349</v>
      </c>
      <c r="D887" t="s">
        <v>40938</v>
      </c>
      <c r="E887" t="s">
        <v>9999</v>
      </c>
      <c r="G887" t="str">
        <f t="shared" si="13"/>
        <v xml:space="preserve">('nm0001425', 'Krzysztof Kieslowski', 184, '1941-06-27', ''), </v>
      </c>
    </row>
    <row r="888" spans="1:7" x14ac:dyDescent="0.3">
      <c r="A888" t="s">
        <v>34648</v>
      </c>
      <c r="B888" t="s">
        <v>961</v>
      </c>
      <c r="C888">
        <v>184</v>
      </c>
      <c r="D888" t="s">
        <v>28011</v>
      </c>
      <c r="G888" t="str">
        <f t="shared" si="13"/>
        <v xml:space="preserve">('nm0215299', 'Steven S. DeKnight', , '', 'tt2557478'), </v>
      </c>
    </row>
    <row r="889" spans="1:7" x14ac:dyDescent="0.3">
      <c r="A889" t="s">
        <v>40941</v>
      </c>
      <c r="B889" t="s">
        <v>7901</v>
      </c>
      <c r="E889" t="s">
        <v>7898</v>
      </c>
      <c r="G889" t="str">
        <f t="shared" si="13"/>
        <v xml:space="preserve">('nm0001426', 'Ben Kingsley', 173, '1943-12-31', ''), </v>
      </c>
    </row>
    <row r="890" spans="1:7" x14ac:dyDescent="0.3">
      <c r="A890" t="s">
        <v>34649</v>
      </c>
      <c r="B890" t="s">
        <v>34650</v>
      </c>
      <c r="C890">
        <v>173</v>
      </c>
      <c r="D890" t="s">
        <v>28087</v>
      </c>
      <c r="G890" t="str">
        <f t="shared" si="13"/>
        <v xml:space="preserve">('nm0216322', 'Christian Calloway', 200, '', 'tt2119543'), </v>
      </c>
    </row>
    <row r="891" spans="1:7" x14ac:dyDescent="0.3">
      <c r="A891" t="s">
        <v>40957</v>
      </c>
      <c r="B891" t="s">
        <v>40958</v>
      </c>
      <c r="C891">
        <v>200</v>
      </c>
      <c r="E891" t="s">
        <v>7103</v>
      </c>
      <c r="G891" t="str">
        <f t="shared" si="13"/>
        <v xml:space="preserve">('nm0001427', 'Greg Kinnear', 178, '1963-06-17', ''), </v>
      </c>
    </row>
    <row r="892" spans="1:7" x14ac:dyDescent="0.3">
      <c r="A892" t="s">
        <v>34651</v>
      </c>
      <c r="B892" t="s">
        <v>13997</v>
      </c>
      <c r="C892">
        <v>178</v>
      </c>
      <c r="D892" t="s">
        <v>29228</v>
      </c>
      <c r="G892" t="str">
        <f t="shared" si="13"/>
        <v xml:space="preserve">('nm0216466', 'Lea DeLaria', 200, '1958-05-23', 'tt3606752'), </v>
      </c>
    </row>
    <row r="893" spans="1:7" x14ac:dyDescent="0.3">
      <c r="A893" t="s">
        <v>40959</v>
      </c>
      <c r="B893" t="s">
        <v>40960</v>
      </c>
      <c r="C893">
        <v>200</v>
      </c>
      <c r="D893" t="s">
        <v>28824</v>
      </c>
      <c r="E893" t="s">
        <v>9511</v>
      </c>
      <c r="G893" t="str">
        <f t="shared" si="13"/>
        <v xml:space="preserve">('nm0001429', 'Takeshi Kitano', 165, '1947-01-18', ''), </v>
      </c>
    </row>
    <row r="894" spans="1:7" x14ac:dyDescent="0.3">
      <c r="A894" t="s">
        <v>34652</v>
      </c>
      <c r="B894" t="s">
        <v>1522</v>
      </c>
      <c r="C894">
        <v>165</v>
      </c>
      <c r="D894" t="s">
        <v>34653</v>
      </c>
      <c r="G894" t="str">
        <f t="shared" si="13"/>
        <v xml:space="preserve">('nm0216816', 'Emilie Deleuze', , '1964-05-07', 'tt4741376'), </v>
      </c>
    </row>
    <row r="895" spans="1:7" x14ac:dyDescent="0.3">
      <c r="A895" t="s">
        <v>40965</v>
      </c>
      <c r="B895" t="s">
        <v>2565</v>
      </c>
      <c r="D895" t="s">
        <v>40966</v>
      </c>
      <c r="E895" t="s">
        <v>12140</v>
      </c>
      <c r="G895" t="str">
        <f t="shared" si="13"/>
        <v xml:space="preserve">('nm0001431', 'Wayne Knight', 170, '1955-08-07', ''), </v>
      </c>
    </row>
    <row r="896" spans="1:7" x14ac:dyDescent="0.3">
      <c r="A896" t="s">
        <v>34654</v>
      </c>
      <c r="B896" t="s">
        <v>34655</v>
      </c>
      <c r="C896">
        <v>170</v>
      </c>
      <c r="D896" t="s">
        <v>34656</v>
      </c>
      <c r="G896" t="str">
        <f t="shared" si="13"/>
        <v xml:space="preserve">('nm0216858', 'Sergio Delfino', , '', 'tt6685596'), </v>
      </c>
    </row>
    <row r="897" spans="1:7" x14ac:dyDescent="0.3">
      <c r="A897" t="s">
        <v>40967</v>
      </c>
      <c r="B897" t="s">
        <v>40968</v>
      </c>
      <c r="E897" t="s">
        <v>19650</v>
      </c>
      <c r="G897" t="str">
        <f t="shared" si="13"/>
        <v xml:space="preserve">('nm0001432', 'Charlie Korsmo', 174, '1978-07-20', ''), </v>
      </c>
    </row>
    <row r="898" spans="1:7" x14ac:dyDescent="0.3">
      <c r="A898" t="s">
        <v>34657</v>
      </c>
      <c r="B898" t="s">
        <v>34658</v>
      </c>
      <c r="C898">
        <v>174</v>
      </c>
      <c r="D898" t="s">
        <v>30700</v>
      </c>
      <c r="G898" t="str">
        <f t="shared" ref="G898:G961" si="14">"('"&amp;A899&amp;"', '"&amp;B899&amp;"', "&amp;C899&amp;", '"&amp;D899&amp;"', '"&amp;E899&amp;"'), "</f>
        <v xml:space="preserve">('nm0217231', 'Debra De Liso', 200, '1956-05-03', 'tt7558166'), </v>
      </c>
    </row>
    <row r="899" spans="1:7" x14ac:dyDescent="0.3">
      <c r="A899" t="s">
        <v>40974</v>
      </c>
      <c r="B899" t="s">
        <v>40975</v>
      </c>
      <c r="C899">
        <v>200</v>
      </c>
      <c r="D899" t="s">
        <v>28731</v>
      </c>
      <c r="E899" t="s">
        <v>23080</v>
      </c>
      <c r="G899" t="str">
        <f t="shared" si="14"/>
        <v xml:space="preserve">('nm0001433', 'Yaphet Kotto', 190, '1939-11-15', ''), </v>
      </c>
    </row>
    <row r="900" spans="1:7" x14ac:dyDescent="0.3">
      <c r="A900" t="s">
        <v>34659</v>
      </c>
      <c r="B900" t="s">
        <v>34660</v>
      </c>
      <c r="C900">
        <v>190</v>
      </c>
      <c r="D900" t="s">
        <v>34661</v>
      </c>
      <c r="G900" t="str">
        <f t="shared" si="14"/>
        <v xml:space="preserve">('nm0217763', 'Guillaume DeLouche', , '1973', 'tt4701182,tt3371366'), </v>
      </c>
    </row>
    <row r="901" spans="1:7" x14ac:dyDescent="0.3">
      <c r="A901" t="s">
        <v>40980</v>
      </c>
      <c r="B901" t="s">
        <v>40981</v>
      </c>
      <c r="D901" t="s">
        <v>29671</v>
      </c>
      <c r="E901" t="s">
        <v>83927</v>
      </c>
      <c r="G901" t="str">
        <f t="shared" si="14"/>
        <v xml:space="preserve">('nm0001435', 'Lisa Kudrow', 173, '1963-07-30', ''), </v>
      </c>
    </row>
    <row r="902" spans="1:7" x14ac:dyDescent="0.3">
      <c r="A902" t="s">
        <v>34662</v>
      </c>
      <c r="B902" t="s">
        <v>34663</v>
      </c>
      <c r="C902">
        <v>173</v>
      </c>
      <c r="D902" t="s">
        <v>34534</v>
      </c>
      <c r="G902" t="str">
        <f t="shared" si="14"/>
        <v xml:space="preserve">('nm0217822', 'Richard DeManincor', 200, '', 'tt0083907'), </v>
      </c>
    </row>
    <row r="903" spans="1:7" x14ac:dyDescent="0.3">
      <c r="A903" t="s">
        <v>40984</v>
      </c>
      <c r="B903" t="s">
        <v>40985</v>
      </c>
      <c r="C903">
        <v>200</v>
      </c>
      <c r="E903" t="s">
        <v>1179</v>
      </c>
      <c r="G903" t="str">
        <f t="shared" si="14"/>
        <v xml:space="preserve">('nm0001437', 'Emir Kusturica', 191, '1954-11-24', ''), </v>
      </c>
    </row>
    <row r="904" spans="1:7" x14ac:dyDescent="0.3">
      <c r="A904" t="s">
        <v>34664</v>
      </c>
      <c r="B904" t="s">
        <v>1167</v>
      </c>
      <c r="C904">
        <v>191</v>
      </c>
      <c r="D904" t="s">
        <v>34665</v>
      </c>
      <c r="G904" t="str">
        <f t="shared" si="14"/>
        <v xml:space="preserve">('nm0218318', 'William DeMeo', , '1971-07-20', 'tt5884234,tt1801552'), </v>
      </c>
    </row>
    <row r="905" spans="1:7" x14ac:dyDescent="0.3">
      <c r="A905" t="s">
        <v>40998</v>
      </c>
      <c r="B905" t="s">
        <v>9021</v>
      </c>
      <c r="D905" t="s">
        <v>40999</v>
      </c>
      <c r="E905" t="s">
        <v>83928</v>
      </c>
      <c r="G905" t="str">
        <f t="shared" si="14"/>
        <v xml:space="preserve">('nm0001444', 'Lorenzo Lamas', 187, '1958-01-20', ''), </v>
      </c>
    </row>
    <row r="906" spans="1:7" x14ac:dyDescent="0.3">
      <c r="A906" t="s">
        <v>34667</v>
      </c>
      <c r="B906" t="s">
        <v>1827</v>
      </c>
      <c r="C906">
        <v>187</v>
      </c>
      <c r="D906" t="s">
        <v>28855</v>
      </c>
      <c r="G906" t="str">
        <f t="shared" si="14"/>
        <v xml:space="preserve">('nm0218533', 'Füsun Demirel', 200, '1958', 'tt8135550'), </v>
      </c>
    </row>
    <row r="907" spans="1:7" x14ac:dyDescent="0.3">
      <c r="A907" t="s">
        <v>41002</v>
      </c>
      <c r="B907" t="s">
        <v>41003</v>
      </c>
      <c r="C907">
        <v>200</v>
      </c>
      <c r="D907" t="s">
        <v>28781</v>
      </c>
      <c r="E907" t="s">
        <v>24848</v>
      </c>
      <c r="G907" t="str">
        <f t="shared" si="14"/>
        <v xml:space="preserve">('nm0001447', 'Nathan Lane', 169, '1956-02-03', ''), </v>
      </c>
    </row>
    <row r="908" spans="1:7" x14ac:dyDescent="0.3">
      <c r="A908" t="s">
        <v>34668</v>
      </c>
      <c r="B908" t="s">
        <v>34669</v>
      </c>
      <c r="C908">
        <v>169</v>
      </c>
      <c r="D908" t="s">
        <v>28612</v>
      </c>
      <c r="G908" t="str">
        <f t="shared" si="14"/>
        <v xml:space="preserve">('nm0219136', 'Claire Denis', , '1946-04-21', 'tt4827558'), </v>
      </c>
    </row>
    <row r="909" spans="1:7" x14ac:dyDescent="0.3">
      <c r="A909" t="s">
        <v>41014</v>
      </c>
      <c r="B909" t="s">
        <v>1419</v>
      </c>
      <c r="D909" t="s">
        <v>35752</v>
      </c>
      <c r="E909" t="s">
        <v>12350</v>
      </c>
      <c r="G909" t="str">
        <f t="shared" si="14"/>
        <v xml:space="preserve">('nm0001449', 'Frank Langella', 191, '1938-01-01', ''), </v>
      </c>
    </row>
    <row r="910" spans="1:7" x14ac:dyDescent="0.3">
      <c r="A910" t="s">
        <v>34670</v>
      </c>
      <c r="B910" t="s">
        <v>34671</v>
      </c>
      <c r="C910">
        <v>191</v>
      </c>
      <c r="D910" t="s">
        <v>34672</v>
      </c>
      <c r="G910" t="str">
        <f t="shared" si="14"/>
        <v xml:space="preserve">('nm0219292', 'David Denman', 200, '1973-07-25', 'tt6933454,tt7752126,tt5439796'), </v>
      </c>
    </row>
    <row r="911" spans="1:7" x14ac:dyDescent="0.3">
      <c r="A911" t="s">
        <v>41015</v>
      </c>
      <c r="B911" t="s">
        <v>41016</v>
      </c>
      <c r="C911">
        <v>200</v>
      </c>
      <c r="D911" t="s">
        <v>30201</v>
      </c>
      <c r="E911" t="s">
        <v>83929</v>
      </c>
      <c r="G911" t="str">
        <f t="shared" si="14"/>
        <v xml:space="preserve">('nm0001453', 'Piper Laurie', 164, '1932-01-22', ''), </v>
      </c>
    </row>
    <row r="912" spans="1:7" x14ac:dyDescent="0.3">
      <c r="A912" t="s">
        <v>34673</v>
      </c>
      <c r="B912" t="s">
        <v>34674</v>
      </c>
      <c r="C912">
        <v>164</v>
      </c>
      <c r="D912" t="s">
        <v>27772</v>
      </c>
      <c r="G912" t="str">
        <f t="shared" si="14"/>
        <v xml:space="preserve">('nm0219329', 'Ned Dennehy', 200, '', 'tt6998518'), </v>
      </c>
    </row>
    <row r="913" spans="1:7" x14ac:dyDescent="0.3">
      <c r="A913" t="s">
        <v>41019</v>
      </c>
      <c r="B913" t="s">
        <v>41020</v>
      </c>
      <c r="C913">
        <v>200</v>
      </c>
      <c r="E913" t="s">
        <v>20845</v>
      </c>
      <c r="G913" t="str">
        <f t="shared" si="14"/>
        <v xml:space="preserve">('nm0219775', 'Rhonda Dent', 200, '1978-08-18', 'tt8451018'), </v>
      </c>
    </row>
    <row r="914" spans="1:7" x14ac:dyDescent="0.3">
      <c r="A914" t="s">
        <v>41031</v>
      </c>
      <c r="B914" t="s">
        <v>41032</v>
      </c>
      <c r="C914">
        <v>200</v>
      </c>
      <c r="D914" t="s">
        <v>30425</v>
      </c>
      <c r="E914" t="s">
        <v>25613</v>
      </c>
      <c r="G914" t="str">
        <f t="shared" si="14"/>
        <v xml:space="preserve">('nm0001458', 'Cloris Leachman', 166, '1926-04-30', ''), </v>
      </c>
    </row>
    <row r="915" spans="1:7" x14ac:dyDescent="0.3">
      <c r="A915" t="s">
        <v>34678</v>
      </c>
      <c r="B915" t="s">
        <v>34679</v>
      </c>
      <c r="C915">
        <v>166</v>
      </c>
      <c r="D915" t="s">
        <v>27705</v>
      </c>
      <c r="G915" t="str">
        <f t="shared" si="14"/>
        <v xml:space="preserve">('nm0219838', 'Jeff Denton', 200, '', 'tt6053472'), </v>
      </c>
    </row>
    <row r="916" spans="1:7" x14ac:dyDescent="0.3">
      <c r="A916" t="s">
        <v>41035</v>
      </c>
      <c r="B916" t="s">
        <v>41036</v>
      </c>
      <c r="C916">
        <v>200</v>
      </c>
      <c r="E916" t="s">
        <v>16803</v>
      </c>
      <c r="G916" t="str">
        <f t="shared" si="14"/>
        <v xml:space="preserve">('nm0219967', 'Bobby Deol', 200, '1969-01-27', 'tt7431594'), </v>
      </c>
    </row>
    <row r="917" spans="1:7" x14ac:dyDescent="0.3">
      <c r="A917" t="s">
        <v>41037</v>
      </c>
      <c r="B917" t="s">
        <v>41038</v>
      </c>
      <c r="C917">
        <v>200</v>
      </c>
      <c r="D917" t="s">
        <v>29656</v>
      </c>
      <c r="E917" t="s">
        <v>22571</v>
      </c>
      <c r="G917" t="str">
        <f t="shared" si="14"/>
        <v xml:space="preserve">('nm0001461', 'Virginie Ledoyen', 166, '1976-11-15', ''), </v>
      </c>
    </row>
    <row r="918" spans="1:7" x14ac:dyDescent="0.3">
      <c r="A918" t="s">
        <v>34682</v>
      </c>
      <c r="B918" t="s">
        <v>34683</v>
      </c>
      <c r="C918">
        <v>166</v>
      </c>
      <c r="D918" t="s">
        <v>34684</v>
      </c>
      <c r="G918" t="str">
        <f t="shared" si="14"/>
        <v xml:space="preserve">('nm0220240', 'Eugenio Derbez', 200, '1962-09-02', 'tt1981128,tt1563742,tt4795124'), </v>
      </c>
    </row>
    <row r="919" spans="1:7" x14ac:dyDescent="0.3">
      <c r="A919" t="s">
        <v>41047</v>
      </c>
      <c r="B919" t="s">
        <v>7612</v>
      </c>
      <c r="C919">
        <v>200</v>
      </c>
      <c r="D919" t="s">
        <v>41048</v>
      </c>
      <c r="E919" t="s">
        <v>83930</v>
      </c>
      <c r="G919" t="str">
        <f t="shared" si="14"/>
        <v xml:space="preserve">('nm0001475', 'John Lithgow', 193, '1945-10-19', ''), </v>
      </c>
    </row>
    <row r="920" spans="1:7" x14ac:dyDescent="0.3">
      <c r="A920" t="s">
        <v>34686</v>
      </c>
      <c r="B920" t="s">
        <v>34687</v>
      </c>
      <c r="C920">
        <v>193</v>
      </c>
      <c r="D920" t="s">
        <v>28145</v>
      </c>
      <c r="G920" t="str">
        <f t="shared" si="14"/>
        <v xml:space="preserve">('nm0220706', 'Jacob Derwig', , '1969-07-15', 'tt4610378'), </v>
      </c>
    </row>
    <row r="921" spans="1:7" x14ac:dyDescent="0.3">
      <c r="A921" t="s">
        <v>41061</v>
      </c>
      <c r="B921" t="s">
        <v>41062</v>
      </c>
      <c r="D921" t="s">
        <v>29860</v>
      </c>
      <c r="E921" t="s">
        <v>11716</v>
      </c>
      <c r="G921" t="str">
        <f t="shared" si="14"/>
        <v xml:space="preserve">('nm0001477', 'Robyn Lively', 173, '1972-02-07', ''), </v>
      </c>
    </row>
    <row r="922" spans="1:7" x14ac:dyDescent="0.3">
      <c r="A922" t="s">
        <v>34689</v>
      </c>
      <c r="B922" t="s">
        <v>34690</v>
      </c>
      <c r="C922">
        <v>173</v>
      </c>
      <c r="D922" t="s">
        <v>29871</v>
      </c>
      <c r="G922" t="str">
        <f t="shared" si="14"/>
        <v xml:space="preserve">('nm0221711', 'Antoine Desrosières', , '1971-02-25', 'tt6386684'), </v>
      </c>
    </row>
    <row r="923" spans="1:7" x14ac:dyDescent="0.3">
      <c r="A923" t="s">
        <v>41088</v>
      </c>
      <c r="B923" t="s">
        <v>41089</v>
      </c>
      <c r="D923" t="s">
        <v>29998</v>
      </c>
      <c r="E923" t="s">
        <v>18497</v>
      </c>
      <c r="G923" t="str">
        <f t="shared" si="14"/>
        <v xml:space="preserve">('nm0001478', 'June Lockhart', 165, '1925-06-25', ''), </v>
      </c>
    </row>
    <row r="924" spans="1:7" x14ac:dyDescent="0.3">
      <c r="A924" t="s">
        <v>34691</v>
      </c>
      <c r="B924" t="s">
        <v>34692</v>
      </c>
      <c r="C924">
        <v>165</v>
      </c>
      <c r="D924" t="s">
        <v>34693</v>
      </c>
      <c r="G924" t="str">
        <f t="shared" si="14"/>
        <v xml:space="preserve">('nm0222143', 'Mukul Dev', , '1970-11-30', 'tt6978268'), </v>
      </c>
    </row>
    <row r="925" spans="1:7" x14ac:dyDescent="0.3">
      <c r="A925" t="s">
        <v>41099</v>
      </c>
      <c r="B925" t="s">
        <v>41100</v>
      </c>
      <c r="D925" t="s">
        <v>29914</v>
      </c>
      <c r="E925" t="s">
        <v>20765</v>
      </c>
      <c r="G925" t="str">
        <f t="shared" si="14"/>
        <v xml:space="preserve">('nm0001481', 'Tina Louise', 174, '1934-02-11', ''), </v>
      </c>
    </row>
    <row r="926" spans="1:7" x14ac:dyDescent="0.3">
      <c r="A926" t="s">
        <v>34694</v>
      </c>
      <c r="B926" t="s">
        <v>34695</v>
      </c>
      <c r="C926">
        <v>174</v>
      </c>
      <c r="D926" t="s">
        <v>34696</v>
      </c>
      <c r="G926" t="str">
        <f t="shared" si="14"/>
        <v xml:space="preserve">('nm0222181', 'Devan', , '', 'tt6836936'), </v>
      </c>
    </row>
    <row r="927" spans="1:7" x14ac:dyDescent="0.3">
      <c r="A927" t="s">
        <v>41102</v>
      </c>
      <c r="B927" t="s">
        <v>41103</v>
      </c>
      <c r="E927" t="s">
        <v>20205</v>
      </c>
      <c r="G927" t="str">
        <f t="shared" si="14"/>
        <v xml:space="preserve">('nm0001484', 'Jon Lovitz', 176, '1957-07-21', ''), </v>
      </c>
    </row>
    <row r="928" spans="1:7" x14ac:dyDescent="0.3">
      <c r="A928" t="s">
        <v>34697</v>
      </c>
      <c r="B928" t="s">
        <v>34698</v>
      </c>
      <c r="C928">
        <v>176</v>
      </c>
      <c r="D928" t="s">
        <v>28702</v>
      </c>
      <c r="G928" t="str">
        <f t="shared" si="14"/>
        <v xml:space="preserve">('nm0223521', 'Anil Dhawan', , '', 'tt8108198'), </v>
      </c>
    </row>
    <row r="929" spans="1:7" x14ac:dyDescent="0.3">
      <c r="A929" t="s">
        <v>41137</v>
      </c>
      <c r="B929" t="s">
        <v>41138</v>
      </c>
      <c r="E929" t="s">
        <v>24779</v>
      </c>
      <c r="G929" t="str">
        <f t="shared" si="14"/>
        <v xml:space="preserve">('nm0001490', 'Adrian Lyne', , '1941-03-04', ''), </v>
      </c>
    </row>
    <row r="930" spans="1:7" x14ac:dyDescent="0.3">
      <c r="A930" t="s">
        <v>34699</v>
      </c>
      <c r="B930" t="s">
        <v>1122</v>
      </c>
      <c r="D930" t="s">
        <v>34700</v>
      </c>
      <c r="G930" t="str">
        <f t="shared" si="14"/>
        <v xml:space="preserve">('nm0224007', 'John DiMaggio', 200, '1968-09-04', 'tt3371366'), </v>
      </c>
    </row>
    <row r="931" spans="1:7" x14ac:dyDescent="0.3">
      <c r="A931" t="s">
        <v>41152</v>
      </c>
      <c r="B931" t="s">
        <v>41153</v>
      </c>
      <c r="C931">
        <v>200</v>
      </c>
      <c r="D931" t="s">
        <v>29616</v>
      </c>
      <c r="E931" t="s">
        <v>9043</v>
      </c>
      <c r="G931" t="str">
        <f t="shared" si="14"/>
        <v xml:space="preserve">('nm0001491', 'Melanie Lynskey', 170, '1977-05-16', ''), </v>
      </c>
    </row>
    <row r="932" spans="1:7" x14ac:dyDescent="0.3">
      <c r="A932" t="s">
        <v>34701</v>
      </c>
      <c r="B932" t="s">
        <v>34702</v>
      </c>
      <c r="C932">
        <v>170</v>
      </c>
      <c r="D932" t="s">
        <v>34703</v>
      </c>
      <c r="G932" t="str">
        <f t="shared" si="14"/>
        <v xml:space="preserve">('nm0224801', 'Yi nan Diao', , '1969', 'tt9647768'), </v>
      </c>
    </row>
    <row r="933" spans="1:7" x14ac:dyDescent="0.3">
      <c r="A933" t="s">
        <v>41174</v>
      </c>
      <c r="B933" t="s">
        <v>83707</v>
      </c>
      <c r="D933" t="s">
        <v>29660</v>
      </c>
      <c r="E933" t="s">
        <v>27451</v>
      </c>
      <c r="G933" t="str">
        <f t="shared" si="14"/>
        <v xml:space="preserve">('nm0001492', 'Kyle MacLachlan', 183, '1959-02-22', ''), </v>
      </c>
    </row>
    <row r="934" spans="1:7" x14ac:dyDescent="0.3">
      <c r="A934" t="s">
        <v>34704</v>
      </c>
      <c r="B934" t="s">
        <v>34705</v>
      </c>
      <c r="C934">
        <v>183</v>
      </c>
      <c r="D934" t="s">
        <v>34706</v>
      </c>
      <c r="G934" t="str">
        <f t="shared" si="14"/>
        <v xml:space="preserve">('nm0225010', 'Lav Diaz', , '1958-12-30', 'tt7200370'), </v>
      </c>
    </row>
    <row r="935" spans="1:7" x14ac:dyDescent="0.3">
      <c r="A935" t="s">
        <v>41178</v>
      </c>
      <c r="B935" t="s">
        <v>3038</v>
      </c>
      <c r="D935" t="s">
        <v>40299</v>
      </c>
      <c r="E935" t="s">
        <v>21627</v>
      </c>
      <c r="G935" t="str">
        <f t="shared" si="14"/>
        <v xml:space="preserve">('nm0001505', 'Joe Mantegna', 182, '1947-11-13', ''), </v>
      </c>
    </row>
    <row r="936" spans="1:7" x14ac:dyDescent="0.3">
      <c r="A936" t="s">
        <v>34709</v>
      </c>
      <c r="B936" t="s">
        <v>2595</v>
      </c>
      <c r="C936">
        <v>182</v>
      </c>
      <c r="D936" t="s">
        <v>28267</v>
      </c>
      <c r="G936" t="str">
        <f t="shared" si="14"/>
        <v xml:space="preserve">('nm0226151', 'Saskia Diesing', , '1972', 'tt5933840'), </v>
      </c>
    </row>
    <row r="937" spans="1:7" x14ac:dyDescent="0.3">
      <c r="A937" t="s">
        <v>41207</v>
      </c>
      <c r="B937" t="s">
        <v>9516</v>
      </c>
      <c r="D937" t="s">
        <v>29557</v>
      </c>
      <c r="E937" t="s">
        <v>16281</v>
      </c>
      <c r="G937" t="str">
        <f t="shared" si="14"/>
        <v xml:space="preserve">('nm0001525', 'John C. McGinley', 185, '1959-08-03', ''), </v>
      </c>
    </row>
    <row r="938" spans="1:7" x14ac:dyDescent="0.3">
      <c r="A938" t="s">
        <v>34711</v>
      </c>
      <c r="B938" t="s">
        <v>34712</v>
      </c>
      <c r="C938">
        <v>185</v>
      </c>
      <c r="D938" t="s">
        <v>34713</v>
      </c>
      <c r="G938" t="str">
        <f t="shared" si="14"/>
        <v xml:space="preserve">('nm0226210', 'Marsha Dietlein', , '1965-08-01', 'tt5711672'), </v>
      </c>
    </row>
    <row r="939" spans="1:7" x14ac:dyDescent="0.3">
      <c r="A939" t="s">
        <v>41208</v>
      </c>
      <c r="B939" t="s">
        <v>41209</v>
      </c>
      <c r="D939" t="s">
        <v>29438</v>
      </c>
      <c r="E939" t="s">
        <v>15307</v>
      </c>
      <c r="G939" t="str">
        <f t="shared" si="14"/>
        <v xml:space="preserve">('nm0001526', 'Patrick McGoohan', 187, '1928-03-19', ''), </v>
      </c>
    </row>
    <row r="940" spans="1:7" x14ac:dyDescent="0.3">
      <c r="A940" t="s">
        <v>34714</v>
      </c>
      <c r="B940" t="s">
        <v>34715</v>
      </c>
      <c r="C940">
        <v>187</v>
      </c>
      <c r="D940" t="s">
        <v>34716</v>
      </c>
      <c r="G940" t="str">
        <f t="shared" si="14"/>
        <v xml:space="preserve">('nm0226214', 'Claes Dietmann', , '', 'tt4995790,tt5311542'), </v>
      </c>
    </row>
    <row r="941" spans="1:7" x14ac:dyDescent="0.3">
      <c r="A941" t="s">
        <v>41210</v>
      </c>
      <c r="B941" t="s">
        <v>41211</v>
      </c>
      <c r="E941" t="s">
        <v>83931</v>
      </c>
      <c r="G941" t="str">
        <f t="shared" si="14"/>
        <v xml:space="preserve">('nm0001528', 'Don McKellar', 178, '1963-08-17', ''), </v>
      </c>
    </row>
    <row r="942" spans="1:7" x14ac:dyDescent="0.3">
      <c r="A942" t="s">
        <v>34718</v>
      </c>
      <c r="B942" t="s">
        <v>2362</v>
      </c>
      <c r="C942">
        <v>178</v>
      </c>
      <c r="D942" t="s">
        <v>34719</v>
      </c>
      <c r="G942" t="str">
        <f t="shared" si="14"/>
        <v xml:space="preserve">('nm0226820', 'Stephen Dillane', 200, '1957-03-27', 'tt4555426'), </v>
      </c>
    </row>
    <row r="943" spans="1:7" x14ac:dyDescent="0.3">
      <c r="A943" t="s">
        <v>41224</v>
      </c>
      <c r="B943" t="s">
        <v>41225</v>
      </c>
      <c r="C943">
        <v>200</v>
      </c>
      <c r="D943" t="s">
        <v>32456</v>
      </c>
      <c r="E943" t="s">
        <v>11577</v>
      </c>
      <c r="G943" t="str">
        <f t="shared" si="14"/>
        <v xml:space="preserve">('nm0001530', 'William McNamara', 178, '1965-03-31', ''), </v>
      </c>
    </row>
    <row r="944" spans="1:7" x14ac:dyDescent="0.3">
      <c r="A944" t="s">
        <v>34721</v>
      </c>
      <c r="B944" t="s">
        <v>34722</v>
      </c>
      <c r="C944">
        <v>178</v>
      </c>
      <c r="D944" t="s">
        <v>29350</v>
      </c>
      <c r="G944" t="str">
        <f t="shared" si="14"/>
        <v xml:space="preserve">('nm0227625', 'Sheng Ding', , '', 'tt5846644'), </v>
      </c>
    </row>
    <row r="945" spans="1:7" x14ac:dyDescent="0.3">
      <c r="A945" t="s">
        <v>41241</v>
      </c>
      <c r="B945" t="s">
        <v>5110</v>
      </c>
      <c r="E945" t="s">
        <v>15895</v>
      </c>
      <c r="G945" t="str">
        <f t="shared" si="14"/>
        <v xml:space="preserve">('nm0001538', 'Jonny Lee Miller', 177, '1972-11-15', ''), </v>
      </c>
    </row>
    <row r="946" spans="1:7" x14ac:dyDescent="0.3">
      <c r="A946" t="s">
        <v>34723</v>
      </c>
      <c r="B946" t="s">
        <v>34724</v>
      </c>
      <c r="C946">
        <v>177</v>
      </c>
      <c r="D946" t="s">
        <v>34725</v>
      </c>
      <c r="G946" t="str">
        <f t="shared" si="14"/>
        <v xml:space="preserve">('nm0227657', 'Martin Dingle Wall', , '1971-07-22', 'tt5189770,tt3910736'), </v>
      </c>
    </row>
    <row r="947" spans="1:7" x14ac:dyDescent="0.3">
      <c r="A947" t="s">
        <v>41245</v>
      </c>
      <c r="B947" t="s">
        <v>41246</v>
      </c>
      <c r="D947" t="s">
        <v>40647</v>
      </c>
      <c r="E947" t="s">
        <v>83932</v>
      </c>
      <c r="G947" t="str">
        <f t="shared" si="14"/>
        <v xml:space="preserve">('nm0001542', 'Jay Mohr', 175, '1970-08-23', ''), </v>
      </c>
    </row>
    <row r="948" spans="1:7" x14ac:dyDescent="0.3">
      <c r="A948" t="s">
        <v>34727</v>
      </c>
      <c r="B948" t="s">
        <v>34728</v>
      </c>
      <c r="C948">
        <v>175</v>
      </c>
      <c r="D948" t="s">
        <v>29247</v>
      </c>
      <c r="G948" t="str">
        <f t="shared" si="14"/>
        <v xml:space="preserve">('nm0227759', 'Peter Dinklage', 200, '1969-06-11', 'tt5027774'), </v>
      </c>
    </row>
    <row r="949" spans="1:7" x14ac:dyDescent="0.3">
      <c r="A949" t="s">
        <v>41249</v>
      </c>
      <c r="B949" t="s">
        <v>41250</v>
      </c>
      <c r="C949">
        <v>200</v>
      </c>
      <c r="D949" t="s">
        <v>29788</v>
      </c>
      <c r="E949" t="s">
        <v>12937</v>
      </c>
      <c r="G949" t="str">
        <f t="shared" si="14"/>
        <v xml:space="preserve">('nm0001556', 'David Morse', 193, '1953-10-11', ''), </v>
      </c>
    </row>
    <row r="950" spans="1:7" x14ac:dyDescent="0.3">
      <c r="A950" t="s">
        <v>34729</v>
      </c>
      <c r="B950" t="s">
        <v>34730</v>
      </c>
      <c r="C950">
        <v>193</v>
      </c>
      <c r="D950" t="s">
        <v>34731</v>
      </c>
      <c r="G950" t="str">
        <f t="shared" si="14"/>
        <v xml:space="preserve">('nm0229054', 'Gábor Dióssy', , '1954', 'tt5855772'), </v>
      </c>
    </row>
    <row r="951" spans="1:7" x14ac:dyDescent="0.3">
      <c r="A951" t="s">
        <v>41275</v>
      </c>
      <c r="B951" t="s">
        <v>41276</v>
      </c>
      <c r="D951" t="s">
        <v>28032</v>
      </c>
      <c r="E951" t="s">
        <v>15945</v>
      </c>
      <c r="G951" t="str">
        <f t="shared" si="14"/>
        <v xml:space="preserve">('nm0001564', 'Bebe Neuwirth', 163, '1958-12-31', ''), </v>
      </c>
    </row>
    <row r="952" spans="1:7" x14ac:dyDescent="0.3">
      <c r="A952" t="s">
        <v>34734</v>
      </c>
      <c r="B952" t="s">
        <v>34735</v>
      </c>
      <c r="C952">
        <v>163</v>
      </c>
      <c r="D952" t="s">
        <v>28790</v>
      </c>
      <c r="G952" t="str">
        <f t="shared" si="14"/>
        <v xml:space="preserve">('nm0229139', 'Abel Jafri', 200, '', 'tt2239822'), </v>
      </c>
    </row>
    <row r="953" spans="1:7" x14ac:dyDescent="0.3">
      <c r="A953" t="s">
        <v>41277</v>
      </c>
      <c r="B953" t="s">
        <v>41278</v>
      </c>
      <c r="C953">
        <v>200</v>
      </c>
      <c r="E953" t="s">
        <v>7312</v>
      </c>
      <c r="G953" t="str">
        <f t="shared" si="14"/>
        <v xml:space="preserve">('nm0001575', 'Tatum O Neal', 170, '1963-11-05', ''), </v>
      </c>
    </row>
    <row r="954" spans="1:7" x14ac:dyDescent="0.3">
      <c r="A954" t="s">
        <v>34738</v>
      </c>
      <c r="B954" t="s">
        <v>83685</v>
      </c>
      <c r="C954">
        <v>170</v>
      </c>
      <c r="D954" t="s">
        <v>29151</v>
      </c>
      <c r="G954" t="str">
        <f t="shared" si="14"/>
        <v xml:space="preserve">('nm0233078', 'Brett Donowho', , '', 'tt6684714'), </v>
      </c>
    </row>
    <row r="955" spans="1:7" x14ac:dyDescent="0.3">
      <c r="A955" t="s">
        <v>41344</v>
      </c>
      <c r="B955" t="s">
        <v>6453</v>
      </c>
      <c r="E955" t="s">
        <v>19644</v>
      </c>
      <c r="G955" t="str">
        <f t="shared" si="14"/>
        <v xml:space="preserve">('nm0001576', 'Heather O Rourke', 142, '1975-12-27', ''), </v>
      </c>
    </row>
    <row r="956" spans="1:7" x14ac:dyDescent="0.3">
      <c r="A956" t="s">
        <v>34739</v>
      </c>
      <c r="B956" t="s">
        <v>83686</v>
      </c>
      <c r="C956">
        <v>142</v>
      </c>
      <c r="D956" t="s">
        <v>32344</v>
      </c>
      <c r="G956" t="str">
        <f t="shared" si="14"/>
        <v xml:space="preserve">('nm0233304', 'Mike Dopud', 200, '1968-06-10', 'tt3829266'), </v>
      </c>
    </row>
    <row r="957" spans="1:7" x14ac:dyDescent="0.3">
      <c r="A957" t="s">
        <v>41353</v>
      </c>
      <c r="B957" t="s">
        <v>41354</v>
      </c>
      <c r="C957">
        <v>200</v>
      </c>
      <c r="D957" t="s">
        <v>29719</v>
      </c>
      <c r="E957" t="s">
        <v>9999</v>
      </c>
      <c r="G957" t="str">
        <f t="shared" si="14"/>
        <v xml:space="preserve">('nm0001578', 'Annette O Toole', 163, '1952-04-01', ''), </v>
      </c>
    </row>
    <row r="958" spans="1:7" x14ac:dyDescent="0.3">
      <c r="A958" t="s">
        <v>34741</v>
      </c>
      <c r="B958" t="s">
        <v>83687</v>
      </c>
      <c r="C958">
        <v>163</v>
      </c>
      <c r="D958" t="s">
        <v>28456</v>
      </c>
      <c r="G958" t="str">
        <f t="shared" si="14"/>
        <v xml:space="preserve">('nm0235426', 'Behzad Dorani', , '', 'tt6215368'), </v>
      </c>
    </row>
    <row r="959" spans="1:7" x14ac:dyDescent="0.3">
      <c r="A959" t="s">
        <v>41389</v>
      </c>
      <c r="B959" t="s">
        <v>41390</v>
      </c>
      <c r="E959" t="s">
        <v>17726</v>
      </c>
      <c r="G959" t="str">
        <f t="shared" si="14"/>
        <v xml:space="preserve">('nm0001584', 'Miranda Otto', 165, '1967-12-16', ''), </v>
      </c>
    </row>
    <row r="960" spans="1:7" x14ac:dyDescent="0.3">
      <c r="A960" t="s">
        <v>34742</v>
      </c>
      <c r="B960" t="s">
        <v>34743</v>
      </c>
      <c r="C960">
        <v>165</v>
      </c>
      <c r="D960" t="s">
        <v>29573</v>
      </c>
      <c r="G960" t="str">
        <f t="shared" si="14"/>
        <v xml:space="preserve">('nm0236043', 'Thomas Downey', 200, '1969-05-11', 'tt9436204,tt1458169'), </v>
      </c>
    </row>
    <row r="961" spans="1:7" x14ac:dyDescent="0.3">
      <c r="A961" t="s">
        <v>41397</v>
      </c>
      <c r="B961" t="s">
        <v>41398</v>
      </c>
      <c r="C961">
        <v>200</v>
      </c>
      <c r="D961" t="s">
        <v>41399</v>
      </c>
      <c r="E961" t="s">
        <v>83933</v>
      </c>
      <c r="G961" t="str">
        <f t="shared" si="14"/>
        <v xml:space="preserve">('nm0001590', 'Chazz Palminteri', 189, '1952-05-15', ''), </v>
      </c>
    </row>
    <row r="962" spans="1:7" x14ac:dyDescent="0.3">
      <c r="A962" t="s">
        <v>34744</v>
      </c>
      <c r="B962" t="s">
        <v>3380</v>
      </c>
      <c r="C962">
        <v>189</v>
      </c>
      <c r="D962" t="s">
        <v>28491</v>
      </c>
      <c r="G962" t="str">
        <f t="shared" ref="G962:G1025" si="15">"('"&amp;A963&amp;"', '"&amp;B963&amp;"', "&amp;C963&amp;", '"&amp;D963&amp;"', '"&amp;E963&amp;"'), "</f>
        <v xml:space="preserve">('nm0236816', 'Joséphine Draï', , '', 'tt6441072'), </v>
      </c>
    </row>
    <row r="963" spans="1:7" x14ac:dyDescent="0.3">
      <c r="A963" t="s">
        <v>41409</v>
      </c>
      <c r="B963" t="s">
        <v>41410</v>
      </c>
      <c r="E963" t="s">
        <v>18716</v>
      </c>
      <c r="G963" t="str">
        <f t="shared" si="15"/>
        <v xml:space="preserve">('nm0001591', 'Bruce Paltrow', 187, '1943-11-26', ''), </v>
      </c>
    </row>
    <row r="964" spans="1:7" x14ac:dyDescent="0.3">
      <c r="A964" t="s">
        <v>34745</v>
      </c>
      <c r="B964" t="s">
        <v>1186</v>
      </c>
      <c r="C964">
        <v>187</v>
      </c>
      <c r="D964" t="s">
        <v>28095</v>
      </c>
      <c r="G964" t="str">
        <f t="shared" si="15"/>
        <v xml:space="preserve">('nm0238186', 'Brigitte Drodtloff', , '1959-02-03', 'tt9110902'), </v>
      </c>
    </row>
    <row r="965" spans="1:7" x14ac:dyDescent="0.3">
      <c r="A965" t="s">
        <v>41439</v>
      </c>
      <c r="B965" t="s">
        <v>41440</v>
      </c>
      <c r="D965" t="s">
        <v>37850</v>
      </c>
      <c r="E965" t="s">
        <v>26859</v>
      </c>
      <c r="G965" t="str">
        <f t="shared" si="15"/>
        <v xml:space="preserve">('nm0001592', 'Joe Pantoliano', 176, '1951-09-12', ''), </v>
      </c>
    </row>
    <row r="966" spans="1:7" x14ac:dyDescent="0.3">
      <c r="A966" t="s">
        <v>34746</v>
      </c>
      <c r="B966" t="s">
        <v>34747</v>
      </c>
      <c r="C966">
        <v>176</v>
      </c>
      <c r="D966" t="s">
        <v>34748</v>
      </c>
      <c r="G966" t="str">
        <f t="shared" si="15"/>
        <v xml:space="preserve">('nm0239477', 'Tristan Dubois', , '', 'tt6632664'), </v>
      </c>
    </row>
    <row r="967" spans="1:7" x14ac:dyDescent="0.3">
      <c r="A967" t="s">
        <v>41464</v>
      </c>
      <c r="B967" t="s">
        <v>19483</v>
      </c>
      <c r="E967" t="s">
        <v>19481</v>
      </c>
      <c r="G967" t="str">
        <f t="shared" si="15"/>
        <v xml:space="preserve">('nm0001595', 'Michael Paré', 185, '1958-10-09', ''), </v>
      </c>
    </row>
    <row r="968" spans="1:7" x14ac:dyDescent="0.3">
      <c r="A968" t="s">
        <v>34750</v>
      </c>
      <c r="B968" t="s">
        <v>34751</v>
      </c>
      <c r="C968">
        <v>185</v>
      </c>
      <c r="D968" t="s">
        <v>28761</v>
      </c>
      <c r="G968" t="str">
        <f t="shared" si="15"/>
        <v xml:space="preserve">('nm0239498', 'Franck Dubosc', 200, '1963-11-07', 'tt6838702'), </v>
      </c>
    </row>
    <row r="969" spans="1:7" x14ac:dyDescent="0.3">
      <c r="A969" t="s">
        <v>41465</v>
      </c>
      <c r="B969" t="s">
        <v>20210</v>
      </c>
      <c r="C969">
        <v>200</v>
      </c>
      <c r="D969" t="s">
        <v>29226</v>
      </c>
      <c r="E969" t="s">
        <v>20208</v>
      </c>
      <c r="G969" t="str">
        <f t="shared" si="15"/>
        <v xml:space="preserve">('nm0001598', 'Robert Patrick', 180, '1958-11-05', ''), </v>
      </c>
    </row>
    <row r="970" spans="1:7" x14ac:dyDescent="0.3">
      <c r="A970" t="s">
        <v>34752</v>
      </c>
      <c r="B970" t="s">
        <v>34753</v>
      </c>
      <c r="C970">
        <v>180</v>
      </c>
      <c r="D970" t="s">
        <v>28810</v>
      </c>
      <c r="G970" t="str">
        <f t="shared" si="15"/>
        <v xml:space="preserve">('nm0239575', 'Martin Dubreuil', , '', 'tt8553192'), </v>
      </c>
    </row>
    <row r="971" spans="1:7" x14ac:dyDescent="0.3">
      <c r="A971" t="s">
        <v>41469</v>
      </c>
      <c r="B971" t="s">
        <v>41470</v>
      </c>
      <c r="E971" t="s">
        <v>25817</v>
      </c>
      <c r="G971" t="str">
        <f t="shared" si="15"/>
        <v xml:space="preserve">('nm0001601', 'David Paymer', 170, '1954-08-30', ''), </v>
      </c>
    </row>
    <row r="972" spans="1:7" x14ac:dyDescent="0.3">
      <c r="A972" t="s">
        <v>34755</v>
      </c>
      <c r="B972" t="s">
        <v>34756</v>
      </c>
      <c r="C972">
        <v>170</v>
      </c>
      <c r="D972" t="s">
        <v>32317</v>
      </c>
      <c r="G972" t="str">
        <f t="shared" si="15"/>
        <v xml:space="preserve">('nm0240196', 'Michael Dudok de Wit', , '1953-07-15', 'tt3666024'), </v>
      </c>
    </row>
    <row r="973" spans="1:7" x14ac:dyDescent="0.3">
      <c r="A973" t="s">
        <v>41488</v>
      </c>
      <c r="B973" t="s">
        <v>9627</v>
      </c>
      <c r="D973" t="s">
        <v>28524</v>
      </c>
      <c r="E973" t="s">
        <v>9624</v>
      </c>
      <c r="G973" t="str">
        <f t="shared" si="15"/>
        <v xml:space="preserve">('nm0001602', 'Guy Pearce', 179, '1967-10-05', ''), </v>
      </c>
    </row>
    <row r="974" spans="1:7" x14ac:dyDescent="0.3">
      <c r="A974" t="s">
        <v>34757</v>
      </c>
      <c r="B974" t="s">
        <v>34758</v>
      </c>
      <c r="C974">
        <v>179</v>
      </c>
      <c r="D974" t="s">
        <v>29536</v>
      </c>
      <c r="G974" t="str">
        <f t="shared" si="15"/>
        <v xml:space="preserve">('nm0240995', 'Christian Duguay', , '1957', 'tt5091612'), </v>
      </c>
    </row>
    <row r="975" spans="1:7" x14ac:dyDescent="0.3">
      <c r="A975" t="s">
        <v>41492</v>
      </c>
      <c r="B975" t="s">
        <v>1662</v>
      </c>
      <c r="D975" t="s">
        <v>28705</v>
      </c>
      <c r="E975" t="s">
        <v>13204</v>
      </c>
      <c r="G975" t="str">
        <f t="shared" si="15"/>
        <v xml:space="preserve">('nm0001604', 'Nia Peeples', 157, '1961-12-10', ''), </v>
      </c>
    </row>
    <row r="976" spans="1:7" x14ac:dyDescent="0.3">
      <c r="A976" t="s">
        <v>34759</v>
      </c>
      <c r="B976" t="s">
        <v>34760</v>
      </c>
      <c r="C976">
        <v>157</v>
      </c>
      <c r="D976" t="s">
        <v>34761</v>
      </c>
      <c r="G976" t="str">
        <f t="shared" si="15"/>
        <v xml:space="preserve">('nm0241039', 'Claude Duhamel', , '1970', 'tt3665498'), </v>
      </c>
    </row>
    <row r="977" spans="1:7" x14ac:dyDescent="0.3">
      <c r="A977" t="s">
        <v>41493</v>
      </c>
      <c r="B977" t="s">
        <v>41494</v>
      </c>
      <c r="D977" t="s">
        <v>29702</v>
      </c>
      <c r="E977" t="s">
        <v>9620</v>
      </c>
      <c r="G977" t="str">
        <f t="shared" si="15"/>
        <v xml:space="preserve">('nm0001608', 'Barry Pepper', 178, '1970-04-04', ''), </v>
      </c>
    </row>
    <row r="978" spans="1:7" x14ac:dyDescent="0.3">
      <c r="A978" t="s">
        <v>34763</v>
      </c>
      <c r="B978" t="s">
        <v>34764</v>
      </c>
      <c r="C978">
        <v>178</v>
      </c>
      <c r="D978" t="s">
        <v>34765</v>
      </c>
      <c r="G978" t="str">
        <f t="shared" si="15"/>
        <v xml:space="preserve">('nm0241049', 'Josh Duhamel', 200, '1972-11-14', 'tt3371366'), </v>
      </c>
    </row>
    <row r="979" spans="1:7" x14ac:dyDescent="0.3">
      <c r="A979" t="s">
        <v>41495</v>
      </c>
      <c r="B979" t="s">
        <v>41496</v>
      </c>
      <c r="C979">
        <v>200</v>
      </c>
      <c r="D979" t="s">
        <v>41497</v>
      </c>
      <c r="E979" t="s">
        <v>9043</v>
      </c>
      <c r="G979" t="str">
        <f t="shared" si="15"/>
        <v xml:space="preserve">('nm0001617', 'Lou Diamond Phillips', 180, '1962-02-17', ''), </v>
      </c>
    </row>
    <row r="980" spans="1:7" x14ac:dyDescent="0.3">
      <c r="A980" t="s">
        <v>34767</v>
      </c>
      <c r="B980" t="s">
        <v>1611</v>
      </c>
      <c r="C980">
        <v>180</v>
      </c>
      <c r="D980" t="s">
        <v>29126</v>
      </c>
      <c r="G980" t="str">
        <f t="shared" si="15"/>
        <v xml:space="preserve">('nm0241738', 'Uldis Dumpis', 200, '1943-10-03', 'tt7309998'), </v>
      </c>
    </row>
    <row r="981" spans="1:7" x14ac:dyDescent="0.3">
      <c r="A981" t="s">
        <v>41517</v>
      </c>
      <c r="B981" t="s">
        <v>41518</v>
      </c>
      <c r="C981">
        <v>200</v>
      </c>
      <c r="D981" t="s">
        <v>38178</v>
      </c>
      <c r="E981" t="s">
        <v>22129</v>
      </c>
      <c r="G981" t="str">
        <f t="shared" si="15"/>
        <v xml:space="preserve">('nm0001618', 'Joaquin Phoenix', 173, '1974-10-28', ''), </v>
      </c>
    </row>
    <row r="982" spans="1:7" x14ac:dyDescent="0.3">
      <c r="A982" t="s">
        <v>34768</v>
      </c>
      <c r="B982" t="s">
        <v>34769</v>
      </c>
      <c r="C982">
        <v>173</v>
      </c>
      <c r="D982" t="s">
        <v>30261</v>
      </c>
      <c r="G982" t="str">
        <f t="shared" si="15"/>
        <v xml:space="preserve">('nm0242050', 'Michelle Duncan', 200, '1978-04-14', 'tt1727824'), </v>
      </c>
    </row>
    <row r="983" spans="1:7" x14ac:dyDescent="0.3">
      <c r="A983" t="s">
        <v>41525</v>
      </c>
      <c r="B983" t="s">
        <v>41526</v>
      </c>
      <c r="C983">
        <v>200</v>
      </c>
      <c r="D983" t="s">
        <v>30522</v>
      </c>
      <c r="E983" t="s">
        <v>6431</v>
      </c>
      <c r="G983" t="str">
        <f t="shared" si="15"/>
        <v xml:space="preserve">('nm0001621', 'Bronson Pinchot', 175, '1959-05-20', ''), </v>
      </c>
    </row>
    <row r="984" spans="1:7" x14ac:dyDescent="0.3">
      <c r="A984" t="s">
        <v>34771</v>
      </c>
      <c r="B984" t="s">
        <v>34772</v>
      </c>
      <c r="C984">
        <v>175</v>
      </c>
      <c r="D984" t="s">
        <v>28909</v>
      </c>
      <c r="G984" t="str">
        <f t="shared" si="15"/>
        <v xml:space="preserve">('nm0243355', 'Albert Dupontel', 200, '1964-01-11', 'tt5258850'), </v>
      </c>
    </row>
    <row r="985" spans="1:7" x14ac:dyDescent="0.3">
      <c r="A985" t="s">
        <v>41555</v>
      </c>
      <c r="B985" t="s">
        <v>1984</v>
      </c>
      <c r="C985">
        <v>200</v>
      </c>
      <c r="D985" t="s">
        <v>41556</v>
      </c>
      <c r="E985" t="s">
        <v>13763</v>
      </c>
      <c r="G985" t="str">
        <f t="shared" si="15"/>
        <v xml:space="preserve">('nm0001625', 'Amanda Plummer', 163, '1957-03-23', ''), </v>
      </c>
    </row>
    <row r="986" spans="1:7" x14ac:dyDescent="0.3">
      <c r="A986" t="s">
        <v>34773</v>
      </c>
      <c r="B986" t="s">
        <v>34774</v>
      </c>
      <c r="C986">
        <v>163</v>
      </c>
      <c r="D986" t="s">
        <v>34775</v>
      </c>
      <c r="G986" t="str">
        <f t="shared" si="15"/>
        <v xml:space="preserve">('nm0243659', 'Nihat Durak', , '', 'tt7356432'), </v>
      </c>
    </row>
    <row r="987" spans="1:7" x14ac:dyDescent="0.3">
      <c r="A987" t="s">
        <v>41559</v>
      </c>
      <c r="B987" t="s">
        <v>2580</v>
      </c>
      <c r="E987" t="s">
        <v>22313</v>
      </c>
      <c r="G987" t="str">
        <f t="shared" si="15"/>
        <v xml:space="preserve">('nm0244378', 'Xavier Durringer', , '1963-12-01', 'tt7511008'), </v>
      </c>
    </row>
    <row r="988" spans="1:7" x14ac:dyDescent="0.3">
      <c r="A988" t="s">
        <v>41572</v>
      </c>
      <c r="B988" t="s">
        <v>2128</v>
      </c>
      <c r="D988" t="s">
        <v>29208</v>
      </c>
      <c r="E988" t="s">
        <v>22881</v>
      </c>
      <c r="G988" t="str">
        <f t="shared" si="15"/>
        <v xml:space="preserve">('nm0001629', 'Kevin Pollak', 165, '1957-10-30', ''), </v>
      </c>
    </row>
    <row r="989" spans="1:7" x14ac:dyDescent="0.3">
      <c r="A989" t="s">
        <v>34778</v>
      </c>
      <c r="B989" t="s">
        <v>6102</v>
      </c>
      <c r="C989">
        <v>165</v>
      </c>
      <c r="D989" t="s">
        <v>28768</v>
      </c>
      <c r="G989" t="str">
        <f t="shared" si="15"/>
        <v xml:space="preserve">('nm0244459', 'Pau Durà', , '1972', 'tt6563862'), </v>
      </c>
    </row>
    <row r="990" spans="1:7" x14ac:dyDescent="0.3">
      <c r="A990" t="s">
        <v>41577</v>
      </c>
      <c r="B990" t="s">
        <v>33184</v>
      </c>
      <c r="D990" t="s">
        <v>29557</v>
      </c>
      <c r="E990" t="s">
        <v>19189</v>
      </c>
      <c r="G990" t="str">
        <f t="shared" si="15"/>
        <v xml:space="preserve">('nm0001632', 'Teri Polo', 170, '1969-06-01', ''), </v>
      </c>
    </row>
    <row r="991" spans="1:7" x14ac:dyDescent="0.3">
      <c r="A991" t="s">
        <v>34779</v>
      </c>
      <c r="B991" t="s">
        <v>34780</v>
      </c>
      <c r="C991">
        <v>170</v>
      </c>
      <c r="D991" t="s">
        <v>29741</v>
      </c>
      <c r="G991" t="str">
        <f t="shared" si="15"/>
        <v xml:space="preserve">('nm0244460', 'Antonio Durán  Morris ', , '1959', 'tt5612554'), </v>
      </c>
    </row>
    <row r="992" spans="1:7" x14ac:dyDescent="0.3">
      <c r="A992" t="s">
        <v>41578</v>
      </c>
      <c r="B992" t="s">
        <v>83708</v>
      </c>
      <c r="D992" t="s">
        <v>28838</v>
      </c>
      <c r="E992" t="s">
        <v>14874</v>
      </c>
      <c r="G992" t="str">
        <f t="shared" si="15"/>
        <v xml:space="preserve">('nm0001633', 'Annie Potts', 160, '1952-10-28', ''), </v>
      </c>
    </row>
    <row r="993" spans="1:7" x14ac:dyDescent="0.3">
      <c r="A993" t="s">
        <v>34781</v>
      </c>
      <c r="B993" t="s">
        <v>34782</v>
      </c>
      <c r="C993">
        <v>160</v>
      </c>
      <c r="D993" t="s">
        <v>34783</v>
      </c>
      <c r="G993" t="str">
        <f t="shared" si="15"/>
        <v xml:space="preserve">('nm0244784', 'Christophe Duthuron', , '', 'tt7654890'), </v>
      </c>
    </row>
    <row r="994" spans="1:7" x14ac:dyDescent="0.3">
      <c r="A994" t="s">
        <v>41590</v>
      </c>
      <c r="B994" t="s">
        <v>23392</v>
      </c>
      <c r="E994" t="s">
        <v>23390</v>
      </c>
      <c r="G994" t="str">
        <f t="shared" si="15"/>
        <v xml:space="preserve">('nm0001638', 'Jürgen Prochnow', 182, '1941-06-10', ''), </v>
      </c>
    </row>
    <row r="995" spans="1:7" x14ac:dyDescent="0.3">
      <c r="A995" t="s">
        <v>34784</v>
      </c>
      <c r="B995" t="s">
        <v>34785</v>
      </c>
      <c r="C995">
        <v>182</v>
      </c>
      <c r="D995" t="s">
        <v>34786</v>
      </c>
      <c r="G995" t="str">
        <f t="shared" si="15"/>
        <v xml:space="preserve">('nm0245361', 'Sergei Dvortsevoy', , '1962-08-18', 'tt8305116'), </v>
      </c>
    </row>
    <row r="996" spans="1:7" x14ac:dyDescent="0.3">
      <c r="A996" t="s">
        <v>41606</v>
      </c>
      <c r="B996" t="s">
        <v>3640</v>
      </c>
      <c r="D996" t="s">
        <v>35770</v>
      </c>
      <c r="E996" t="s">
        <v>25260</v>
      </c>
      <c r="G996" t="str">
        <f t="shared" si="15"/>
        <v xml:space="preserve">('nm0001641', 'Vincent Perez', 182, '1964-06-10', ''), </v>
      </c>
    </row>
    <row r="997" spans="1:7" x14ac:dyDescent="0.3">
      <c r="A997" t="s">
        <v>34787</v>
      </c>
      <c r="B997" t="s">
        <v>2954</v>
      </c>
      <c r="C997">
        <v>182</v>
      </c>
      <c r="D997" t="s">
        <v>29305</v>
      </c>
      <c r="G997" t="str">
        <f t="shared" si="15"/>
        <v xml:space="preserve">('nm0245543', 'Terri Dwyer', , '1973', 'tt7504496'), </v>
      </c>
    </row>
    <row r="998" spans="1:7" x14ac:dyDescent="0.3">
      <c r="A998" t="s">
        <v>41607</v>
      </c>
      <c r="B998" t="s">
        <v>41608</v>
      </c>
      <c r="D998" t="s">
        <v>29671</v>
      </c>
      <c r="E998" t="s">
        <v>22862</v>
      </c>
      <c r="G998" t="str">
        <f t="shared" si="15"/>
        <v xml:space="preserve">('nm0001642', 'Randy Quaid', 196, '1950-10-01', ''), </v>
      </c>
    </row>
    <row r="999" spans="1:7" x14ac:dyDescent="0.3">
      <c r="A999" t="s">
        <v>34788</v>
      </c>
      <c r="B999" t="s">
        <v>34789</v>
      </c>
      <c r="C999">
        <v>196</v>
      </c>
      <c r="D999" t="s">
        <v>28368</v>
      </c>
      <c r="G999" t="str">
        <f t="shared" si="15"/>
        <v xml:space="preserve">('nm0245677', 'Christian Dyekjær', , '1971-06-05', 'tt6652330'), </v>
      </c>
    </row>
    <row r="1000" spans="1:7" x14ac:dyDescent="0.3">
      <c r="A1000" t="s">
        <v>41609</v>
      </c>
      <c r="B1000" t="s">
        <v>33201</v>
      </c>
      <c r="D1000" t="s">
        <v>29933</v>
      </c>
      <c r="E1000" t="s">
        <v>19535</v>
      </c>
      <c r="G1000" t="str">
        <f t="shared" si="15"/>
        <v xml:space="preserve">('nm0001644', 'Aidan Quinn', 183, '1959-03-08', ''), </v>
      </c>
    </row>
    <row r="1001" spans="1:7" x14ac:dyDescent="0.3">
      <c r="A1001" t="s">
        <v>34790</v>
      </c>
      <c r="B1001" t="s">
        <v>34791</v>
      </c>
      <c r="C1001">
        <v>183</v>
      </c>
      <c r="D1001" t="s">
        <v>28865</v>
      </c>
      <c r="G1001" t="str">
        <f t="shared" si="15"/>
        <v xml:space="preserve">('nm0245699', 'Clint Dyer', , '1968-11-04', 'tt6288694'), </v>
      </c>
    </row>
    <row r="1002" spans="1:7" x14ac:dyDescent="0.3">
      <c r="A1002" t="s">
        <v>41612</v>
      </c>
      <c r="B1002" t="s">
        <v>41613</v>
      </c>
      <c r="D1002" t="s">
        <v>29686</v>
      </c>
      <c r="E1002" t="s">
        <v>18107</v>
      </c>
      <c r="G1002" t="str">
        <f t="shared" si="15"/>
        <v xml:space="preserve">('nm0001646', 'Ted Raimi', 183, '1965-12-14', ''), </v>
      </c>
    </row>
    <row r="1003" spans="1:7" x14ac:dyDescent="0.3">
      <c r="A1003" t="s">
        <v>34792</v>
      </c>
      <c r="B1003" t="s">
        <v>34793</v>
      </c>
      <c r="C1003">
        <v>183</v>
      </c>
      <c r="D1003" t="s">
        <v>29412</v>
      </c>
      <c r="G1003" t="str">
        <f t="shared" si="15"/>
        <v xml:space="preserve">('nm0245815', 'Agnieszka Dygant', , '1973-03-27', 'tt7250358'), </v>
      </c>
    </row>
    <row r="1004" spans="1:7" x14ac:dyDescent="0.3">
      <c r="A1004" t="s">
        <v>41614</v>
      </c>
      <c r="B1004" t="s">
        <v>41615</v>
      </c>
      <c r="D1004" t="s">
        <v>29919</v>
      </c>
      <c r="E1004" t="s">
        <v>21877</v>
      </c>
      <c r="G1004" t="str">
        <f t="shared" si="15"/>
        <v xml:space="preserve">('nm0001648', 'Charlotte Rampling', 169, '1946-02-05', ''), </v>
      </c>
    </row>
    <row r="1005" spans="1:7" x14ac:dyDescent="0.3">
      <c r="A1005" t="s">
        <v>34794</v>
      </c>
      <c r="B1005" t="s">
        <v>34795</v>
      </c>
      <c r="C1005">
        <v>169</v>
      </c>
      <c r="D1005" t="s">
        <v>34796</v>
      </c>
      <c r="G1005" t="str">
        <f t="shared" si="15"/>
        <v xml:space="preserve">('nm0245988', 'Trine Dyrholm', 200, '1972-04-15', 'tt7186092'), </v>
      </c>
    </row>
    <row r="1006" spans="1:7" x14ac:dyDescent="0.3">
      <c r="A1006" t="s">
        <v>41616</v>
      </c>
      <c r="B1006" t="s">
        <v>41617</v>
      </c>
      <c r="C1006">
        <v>200</v>
      </c>
      <c r="D1006" t="s">
        <v>41618</v>
      </c>
      <c r="E1006" t="s">
        <v>21582</v>
      </c>
      <c r="G1006" t="str">
        <f t="shared" si="15"/>
        <v xml:space="preserve">('nm0001649', 'Anne Ramsey', 163, '1929-03-27', ''), </v>
      </c>
    </row>
    <row r="1007" spans="1:7" x14ac:dyDescent="0.3">
      <c r="A1007" t="s">
        <v>34797</v>
      </c>
      <c r="B1007" t="s">
        <v>34798</v>
      </c>
      <c r="C1007">
        <v>163</v>
      </c>
      <c r="D1007" t="s">
        <v>34799</v>
      </c>
      <c r="G1007" t="str">
        <f t="shared" si="15"/>
        <v xml:space="preserve">('nm0246037', 'Jeremy Dyson', , '1966-06-14', 'tt5516328'), </v>
      </c>
    </row>
    <row r="1008" spans="1:7" x14ac:dyDescent="0.3">
      <c r="A1008" t="s">
        <v>41621</v>
      </c>
      <c r="B1008" t="s">
        <v>41622</v>
      </c>
      <c r="D1008" t="s">
        <v>35477</v>
      </c>
      <c r="E1008" t="s">
        <v>14513</v>
      </c>
      <c r="G1008" t="str">
        <f t="shared" si="15"/>
        <v xml:space="preserve">('nm0001652', 'John Ratzenberger', 177, '1947-04-06', ''), </v>
      </c>
    </row>
    <row r="1009" spans="1:7" x14ac:dyDescent="0.3">
      <c r="A1009" t="s">
        <v>34800</v>
      </c>
      <c r="B1009" t="s">
        <v>34801</v>
      </c>
      <c r="C1009">
        <v>177</v>
      </c>
      <c r="D1009" t="s">
        <v>34802</v>
      </c>
      <c r="G1009" t="str">
        <f t="shared" si="15"/>
        <v xml:space="preserve">('nm0247363', 'Brenton Earley', , '', 'tt6236780,tt3967826'), </v>
      </c>
    </row>
    <row r="1010" spans="1:7" x14ac:dyDescent="0.3">
      <c r="A1010" t="s">
        <v>41652</v>
      </c>
      <c r="B1010" t="s">
        <v>41653</v>
      </c>
      <c r="E1010" t="s">
        <v>83934</v>
      </c>
      <c r="G1010" t="str">
        <f t="shared" si="15"/>
        <v xml:space="preserve">('nm0001657', 'Oliver Reed', 180, '1938-02-13', ''), </v>
      </c>
    </row>
    <row r="1011" spans="1:7" x14ac:dyDescent="0.3">
      <c r="A1011" t="s">
        <v>34804</v>
      </c>
      <c r="B1011" t="s">
        <v>34805</v>
      </c>
      <c r="C1011">
        <v>180</v>
      </c>
      <c r="D1011" t="s">
        <v>34806</v>
      </c>
      <c r="G1011" t="str">
        <f t="shared" si="15"/>
        <v xml:space="preserve">('nm0248401', 'Arantxa Echevarría', , '', 'tt7485508'), </v>
      </c>
    </row>
    <row r="1012" spans="1:7" x14ac:dyDescent="0.3">
      <c r="A1012" t="s">
        <v>41684</v>
      </c>
      <c r="B1012" t="s">
        <v>33308</v>
      </c>
      <c r="E1012" t="s">
        <v>22802</v>
      </c>
      <c r="G1012" t="str">
        <f t="shared" si="15"/>
        <v xml:space="preserve">('nm0001662', 'Judge Reinhold', 185, '1957-05-21', ''), </v>
      </c>
    </row>
    <row r="1013" spans="1:7" x14ac:dyDescent="0.3">
      <c r="A1013" t="s">
        <v>34807</v>
      </c>
      <c r="B1013" t="s">
        <v>34808</v>
      </c>
      <c r="C1013">
        <v>185</v>
      </c>
      <c r="D1013" t="s">
        <v>34809</v>
      </c>
      <c r="G1013" t="str">
        <f t="shared" si="15"/>
        <v xml:space="preserve">('nm0249210', 'Justin Edgar', 200, '1971-08-18', 'tt4460624'), </v>
      </c>
    </row>
    <row r="1014" spans="1:7" x14ac:dyDescent="0.3">
      <c r="A1014" t="s">
        <v>41700</v>
      </c>
      <c r="B1014" t="s">
        <v>2764</v>
      </c>
      <c r="C1014">
        <v>200</v>
      </c>
      <c r="D1014" t="s">
        <v>29999</v>
      </c>
      <c r="E1014" t="s">
        <v>11283</v>
      </c>
      <c r="G1014" t="str">
        <f t="shared" si="15"/>
        <v xml:space="preserve">('nm0001663', 'Paul Reiser', 178, '1957-03-30', ''), </v>
      </c>
    </row>
    <row r="1015" spans="1:7" x14ac:dyDescent="0.3">
      <c r="A1015" t="s">
        <v>34810</v>
      </c>
      <c r="B1015" t="s">
        <v>3612</v>
      </c>
      <c r="C1015">
        <v>178</v>
      </c>
      <c r="D1015" t="s">
        <v>34811</v>
      </c>
      <c r="G1015" t="str">
        <f t="shared" si="15"/>
        <v xml:space="preserve">('nm0249291', 'Joel Edgerton', 200, '1974-06-23', 'tt4669986'), </v>
      </c>
    </row>
    <row r="1016" spans="1:7" x14ac:dyDescent="0.3">
      <c r="A1016" t="s">
        <v>41701</v>
      </c>
      <c r="B1016" t="s">
        <v>7700</v>
      </c>
      <c r="C1016">
        <v>200</v>
      </c>
      <c r="D1016" t="s">
        <v>41702</v>
      </c>
      <c r="E1016" t="s">
        <v>11871</v>
      </c>
      <c r="G1016" t="str">
        <f t="shared" si="15"/>
        <v xml:space="preserve">('nm0250940', 'Peter Eggers', , '1980-01-14', 'tt1826956'), </v>
      </c>
    </row>
    <row r="1017" spans="1:7" x14ac:dyDescent="0.3">
      <c r="A1017" t="s">
        <v>41733</v>
      </c>
      <c r="B1017" t="s">
        <v>41734</v>
      </c>
      <c r="D1017" t="s">
        <v>41735</v>
      </c>
      <c r="E1017" t="s">
        <v>6626</v>
      </c>
      <c r="G1017" t="str">
        <f t="shared" si="15"/>
        <v xml:space="preserve">('nm0001669', 'Miranda Richardson', 165, '1958-03-03', ''), </v>
      </c>
    </row>
    <row r="1018" spans="1:7" x14ac:dyDescent="0.3">
      <c r="A1018" t="s">
        <v>34814</v>
      </c>
      <c r="B1018" t="s">
        <v>34815</v>
      </c>
      <c r="C1018">
        <v>165</v>
      </c>
      <c r="D1018" t="s">
        <v>28786</v>
      </c>
      <c r="G1018" t="str">
        <f t="shared" si="15"/>
        <v xml:space="preserve">('nm0251490', 'Brett Eichenberger', , '1975-12-29', 'tt3661570'), </v>
      </c>
    </row>
    <row r="1019" spans="1:7" x14ac:dyDescent="0.3">
      <c r="A1019" t="s">
        <v>41747</v>
      </c>
      <c r="B1019" t="s">
        <v>7942</v>
      </c>
      <c r="D1019" t="s">
        <v>30391</v>
      </c>
      <c r="E1019" t="s">
        <v>9601</v>
      </c>
      <c r="G1019" t="str">
        <f t="shared" si="15"/>
        <v xml:space="preserve">('nm0001674', 'Chris Rock', 178, '1965-02-07', ''), </v>
      </c>
    </row>
    <row r="1020" spans="1:7" x14ac:dyDescent="0.3">
      <c r="A1020" t="s">
        <v>34816</v>
      </c>
      <c r="B1020" t="s">
        <v>3113</v>
      </c>
      <c r="C1020">
        <v>178</v>
      </c>
      <c r="D1020" t="s">
        <v>34544</v>
      </c>
      <c r="G1020" t="str">
        <f t="shared" si="15"/>
        <v xml:space="preserve">('nm0251774', 'Fernando Eimbcke', , '1970', 'tt2275743'), </v>
      </c>
    </row>
    <row r="1021" spans="1:7" x14ac:dyDescent="0.3">
      <c r="A1021" t="s">
        <v>41754</v>
      </c>
      <c r="B1021" t="s">
        <v>3489</v>
      </c>
      <c r="D1021" t="s">
        <v>29702</v>
      </c>
      <c r="E1021" t="s">
        <v>7400</v>
      </c>
      <c r="G1021" t="str">
        <f t="shared" si="15"/>
        <v xml:space="preserve">('nm0001678', 'Roy Rogers', 179, '1911-11-05', ''), </v>
      </c>
    </row>
    <row r="1022" spans="1:7" x14ac:dyDescent="0.3">
      <c r="A1022" t="s">
        <v>34817</v>
      </c>
      <c r="B1022" t="s">
        <v>34818</v>
      </c>
      <c r="C1022">
        <v>179</v>
      </c>
      <c r="D1022" t="s">
        <v>34819</v>
      </c>
      <c r="G1022" t="str">
        <f t="shared" si="15"/>
        <v xml:space="preserve">('nm0252961', 'Idris Elba', 200, '1972-09-06', 'tt3501632'), </v>
      </c>
    </row>
    <row r="1023" spans="1:7" x14ac:dyDescent="0.3">
      <c r="A1023" t="s">
        <v>41791</v>
      </c>
      <c r="B1023" t="s">
        <v>15972</v>
      </c>
      <c r="C1023">
        <v>200</v>
      </c>
      <c r="D1023" t="s">
        <v>38701</v>
      </c>
      <c r="E1023" t="s">
        <v>9311</v>
      </c>
      <c r="G1023" t="str">
        <f t="shared" si="15"/>
        <v xml:space="preserve">('nm0001679', 'Mark Rolston', 180, '1956-12-07', ''), </v>
      </c>
    </row>
    <row r="1024" spans="1:7" x14ac:dyDescent="0.3">
      <c r="A1024" t="s">
        <v>34820</v>
      </c>
      <c r="B1024" t="s">
        <v>34821</v>
      </c>
      <c r="C1024">
        <v>180</v>
      </c>
      <c r="D1024" t="s">
        <v>28397</v>
      </c>
      <c r="G1024" t="str">
        <f t="shared" si="15"/>
        <v xml:space="preserve">('nm0253107', 'Michael G. Kehoe', 200, '1958-11-11', 'tt6089700'), </v>
      </c>
    </row>
    <row r="1025" spans="1:7" x14ac:dyDescent="0.3">
      <c r="A1025" t="s">
        <v>41798</v>
      </c>
      <c r="B1025" t="s">
        <v>1910</v>
      </c>
      <c r="C1025">
        <v>200</v>
      </c>
      <c r="D1025" t="s">
        <v>28830</v>
      </c>
      <c r="E1025" t="s">
        <v>16972</v>
      </c>
      <c r="G1025" t="str">
        <f t="shared" si="15"/>
        <v xml:space="preserve">('nm0001684', 'Katharine Ross', 160, '1940-01-29', ''), </v>
      </c>
    </row>
    <row r="1026" spans="1:7" x14ac:dyDescent="0.3">
      <c r="A1026" t="s">
        <v>34824</v>
      </c>
      <c r="B1026" t="s">
        <v>34825</v>
      </c>
      <c r="C1026">
        <v>160</v>
      </c>
      <c r="D1026" t="s">
        <v>27976</v>
      </c>
      <c r="G1026" t="str">
        <f t="shared" ref="G1026:G1089" si="16">"('"&amp;A1027&amp;"', '"&amp;B1027&amp;"', "&amp;C1027&amp;", '"&amp;D1027&amp;"', '"&amp;E1027&amp;"'), "</f>
        <v xml:space="preserve">('nm0253125', 'Kathy Eldon', , '', 'tt3292080'), </v>
      </c>
    </row>
    <row r="1027" spans="1:7" x14ac:dyDescent="0.3">
      <c r="A1027" t="s">
        <v>41799</v>
      </c>
      <c r="B1027" t="s">
        <v>41800</v>
      </c>
      <c r="E1027" t="s">
        <v>8891</v>
      </c>
      <c r="G1027" t="str">
        <f t="shared" si="16"/>
        <v xml:space="preserve">('nm0001686', 'Cynthia Rothrock', 160, '1957-03-08', ''), </v>
      </c>
    </row>
    <row r="1028" spans="1:7" x14ac:dyDescent="0.3">
      <c r="A1028" t="s">
        <v>34826</v>
      </c>
      <c r="B1028" t="s">
        <v>34827</v>
      </c>
      <c r="C1028">
        <v>160</v>
      </c>
      <c r="D1028" t="s">
        <v>28762</v>
      </c>
      <c r="G1028" t="str">
        <f t="shared" si="16"/>
        <v xml:space="preserve">('nm0253685', 'Richard Elis', , '1975', 'tt5555824,tt7759300'), </v>
      </c>
    </row>
    <row r="1029" spans="1:7" x14ac:dyDescent="0.3">
      <c r="A1029" t="s">
        <v>41815</v>
      </c>
      <c r="B1029" t="s">
        <v>41816</v>
      </c>
      <c r="D1029" t="s">
        <v>30030</v>
      </c>
      <c r="E1029" t="s">
        <v>83935</v>
      </c>
      <c r="G1029" t="str">
        <f t="shared" si="16"/>
        <v xml:space="preserve">('nm0001691', 'Geoffrey Rush', 182, '1951-07-06', ''), </v>
      </c>
    </row>
    <row r="1030" spans="1:7" x14ac:dyDescent="0.3">
      <c r="A1030" t="s">
        <v>34828</v>
      </c>
      <c r="B1030" t="s">
        <v>34829</v>
      </c>
      <c r="C1030">
        <v>182</v>
      </c>
      <c r="D1030" t="s">
        <v>34830</v>
      </c>
      <c r="G1030" t="str">
        <f t="shared" si="16"/>
        <v xml:space="preserve">('nm0257102', 'Judith Engel', 200, '1969-11-15', 'tt6038168'), </v>
      </c>
    </row>
    <row r="1031" spans="1:7" x14ac:dyDescent="0.3">
      <c r="A1031" t="s">
        <v>41870</v>
      </c>
      <c r="B1031" t="s">
        <v>41871</v>
      </c>
      <c r="C1031">
        <v>200</v>
      </c>
      <c r="D1031" t="s">
        <v>29931</v>
      </c>
      <c r="E1031" t="s">
        <v>16731</v>
      </c>
      <c r="G1031" t="str">
        <f t="shared" si="16"/>
        <v xml:space="preserve">('nm0001696', 'Julian Sands', 180, '1958-01-04', ''), </v>
      </c>
    </row>
    <row r="1032" spans="1:7" x14ac:dyDescent="0.3">
      <c r="A1032" t="s">
        <v>34831</v>
      </c>
      <c r="B1032" t="s">
        <v>34832</v>
      </c>
      <c r="C1032">
        <v>180</v>
      </c>
      <c r="D1032" t="s">
        <v>28755</v>
      </c>
      <c r="G1032" t="str">
        <f t="shared" si="16"/>
        <v xml:space="preserve">('nm0258221', 'Ildikó Enyedi', , '1955-11-15', 'tt5607714'), </v>
      </c>
    </row>
    <row r="1033" spans="1:7" x14ac:dyDescent="0.3">
      <c r="A1033" t="s">
        <v>41902</v>
      </c>
      <c r="B1033" t="s">
        <v>31653</v>
      </c>
      <c r="D1033" t="s">
        <v>28559</v>
      </c>
      <c r="E1033" t="s">
        <v>14858</v>
      </c>
      <c r="G1033" t="str">
        <f t="shared" si="16"/>
        <v xml:space="preserve">('nm0001698', 'John Savage', 177, '1949-08-25', ''), </v>
      </c>
    </row>
    <row r="1034" spans="1:7" x14ac:dyDescent="0.3">
      <c r="A1034" t="s">
        <v>34833</v>
      </c>
      <c r="B1034" t="s">
        <v>34834</v>
      </c>
      <c r="C1034">
        <v>177</v>
      </c>
      <c r="D1034" t="s">
        <v>28331</v>
      </c>
      <c r="G1034" t="str">
        <f t="shared" si="16"/>
        <v xml:space="preserve">('nm0259472', 'Altan Erkekli', 200, '1955', 'tt6316138'), </v>
      </c>
    </row>
    <row r="1035" spans="1:7" x14ac:dyDescent="0.3">
      <c r="A1035" t="s">
        <v>41925</v>
      </c>
      <c r="B1035" t="s">
        <v>41926</v>
      </c>
      <c r="C1035">
        <v>200</v>
      </c>
      <c r="D1035" t="s">
        <v>28638</v>
      </c>
      <c r="E1035" t="s">
        <v>18218</v>
      </c>
      <c r="G1035" t="str">
        <f t="shared" si="16"/>
        <v xml:space="preserve">('nm0001701', 'Devon Sawa', 178, '1978-09-07', ''), </v>
      </c>
    </row>
    <row r="1036" spans="1:7" x14ac:dyDescent="0.3">
      <c r="A1036" t="s">
        <v>34835</v>
      </c>
      <c r="B1036" t="s">
        <v>34836</v>
      </c>
      <c r="C1036">
        <v>178</v>
      </c>
      <c r="D1036" t="s">
        <v>30674</v>
      </c>
      <c r="G1036" t="str">
        <f t="shared" si="16"/>
        <v xml:space="preserve">('nm0265492', 'Craig Fairbrass', 200, '1964', 'tt6076226,tt1024855'), </v>
      </c>
    </row>
    <row r="1037" spans="1:7" x14ac:dyDescent="0.3">
      <c r="A1037" t="s">
        <v>42012</v>
      </c>
      <c r="B1037" t="s">
        <v>42013</v>
      </c>
      <c r="C1037">
        <v>200</v>
      </c>
      <c r="D1037" t="s">
        <v>29168</v>
      </c>
      <c r="E1037" t="s">
        <v>83936</v>
      </c>
      <c r="G1037" t="str">
        <f t="shared" si="16"/>
        <v xml:space="preserve">('nm0001703', 'Maximilian Schell', 180, '1930-12-08', ''), </v>
      </c>
    </row>
    <row r="1038" spans="1:7" x14ac:dyDescent="0.3">
      <c r="A1038" t="s">
        <v>34837</v>
      </c>
      <c r="B1038" t="s">
        <v>785</v>
      </c>
      <c r="C1038">
        <v>180</v>
      </c>
      <c r="D1038" t="s">
        <v>27737</v>
      </c>
      <c r="G1038" t="str">
        <f t="shared" si="16"/>
        <v xml:space="preserve">('nm0265973', 'Carlos Falcone', , '', 'tt5996682'), </v>
      </c>
    </row>
    <row r="1039" spans="1:7" x14ac:dyDescent="0.3">
      <c r="A1039" t="s">
        <v>42032</v>
      </c>
      <c r="B1039" t="s">
        <v>42033</v>
      </c>
      <c r="E1039" t="s">
        <v>16562</v>
      </c>
      <c r="G1039" t="str">
        <f t="shared" si="16"/>
        <v xml:space="preserve">('nm0001706', 'Michael Schoeffling', 183, '1960-12-10', ''), </v>
      </c>
    </row>
    <row r="1040" spans="1:7" x14ac:dyDescent="0.3">
      <c r="A1040" t="s">
        <v>34838</v>
      </c>
      <c r="B1040" t="s">
        <v>34839</v>
      </c>
      <c r="C1040">
        <v>183</v>
      </c>
      <c r="D1040" t="s">
        <v>33593</v>
      </c>
      <c r="G1040" t="str">
        <f t="shared" si="16"/>
        <v xml:space="preserve">('nm0266255', 'Jun Falkenstein', , '1969-05-07', 'tt6105098'), </v>
      </c>
    </row>
    <row r="1041" spans="1:7" x14ac:dyDescent="0.3">
      <c r="A1041" t="s">
        <v>42037</v>
      </c>
      <c r="B1041" t="s">
        <v>2647</v>
      </c>
      <c r="D1041" t="s">
        <v>32406</v>
      </c>
      <c r="E1041" t="s">
        <v>17065</v>
      </c>
      <c r="G1041" t="str">
        <f t="shared" si="16"/>
        <v xml:space="preserve">('nm0266441', 'Siobhan Fallon Hogan', , '1961-05-13', 'tt2568862'), </v>
      </c>
    </row>
    <row r="1042" spans="1:7" x14ac:dyDescent="0.3">
      <c r="A1042" t="s">
        <v>42039</v>
      </c>
      <c r="B1042" t="s">
        <v>42040</v>
      </c>
      <c r="D1042" t="s">
        <v>29024</v>
      </c>
      <c r="E1042" t="s">
        <v>7916</v>
      </c>
      <c r="G1042" t="str">
        <f t="shared" si="16"/>
        <v xml:space="preserve">('nm0001711', 'Annabella Sciorra', 163, '1960-03-29', ''), </v>
      </c>
    </row>
    <row r="1043" spans="1:7" x14ac:dyDescent="0.3">
      <c r="A1043" t="s">
        <v>34841</v>
      </c>
      <c r="B1043" t="s">
        <v>34842</v>
      </c>
      <c r="C1043">
        <v>163</v>
      </c>
      <c r="D1043" t="s">
        <v>34843</v>
      </c>
      <c r="G1043" t="str">
        <f t="shared" si="16"/>
        <v xml:space="preserve">('nm0267042', 'Golshifteh Farahani', 200, '1983-07-10', 'tt1790809'), </v>
      </c>
    </row>
    <row r="1044" spans="1:7" x14ac:dyDescent="0.3">
      <c r="A1044" t="s">
        <v>42051</v>
      </c>
      <c r="B1044" t="s">
        <v>42052</v>
      </c>
      <c r="C1044">
        <v>200</v>
      </c>
      <c r="D1044" t="s">
        <v>42053</v>
      </c>
      <c r="E1044" t="s">
        <v>6553</v>
      </c>
      <c r="G1044" t="str">
        <f t="shared" si="16"/>
        <v xml:space="preserve">('nm0001718', 'Kyra Sedgwick', 165, '1965-08-19', ''), </v>
      </c>
    </row>
    <row r="1045" spans="1:7" x14ac:dyDescent="0.3">
      <c r="A1045" t="s">
        <v>34845</v>
      </c>
      <c r="B1045" t="s">
        <v>34846</v>
      </c>
      <c r="C1045">
        <v>165</v>
      </c>
      <c r="D1045" t="s">
        <v>29370</v>
      </c>
      <c r="G1045" t="str">
        <f t="shared" si="16"/>
        <v xml:space="preserve">('nm0267287', 'Coralie Fargeat', , '', 'tt6738136'), </v>
      </c>
    </row>
    <row r="1046" spans="1:7" x14ac:dyDescent="0.3">
      <c r="A1046" t="s">
        <v>42064</v>
      </c>
      <c r="B1046" t="s">
        <v>19838</v>
      </c>
      <c r="E1046" t="s">
        <v>19837</v>
      </c>
      <c r="G1046" t="str">
        <f t="shared" si="16"/>
        <v xml:space="preserve">('nm0001721', 'Chloë Sevigny', 173, '1974-11-18', ''), </v>
      </c>
    </row>
    <row r="1047" spans="1:7" x14ac:dyDescent="0.3">
      <c r="A1047" t="s">
        <v>34847</v>
      </c>
      <c r="B1047" t="s">
        <v>34848</v>
      </c>
      <c r="C1047">
        <v>173</v>
      </c>
      <c r="D1047" t="s">
        <v>30314</v>
      </c>
      <c r="G1047" t="str">
        <f t="shared" si="16"/>
        <v xml:space="preserve">('nm0267512', 'Valerie Faris', , '1958-10-20', 'tt4622512'), </v>
      </c>
    </row>
    <row r="1048" spans="1:7" x14ac:dyDescent="0.3">
      <c r="A1048" t="s">
        <v>42074</v>
      </c>
      <c r="B1048" t="s">
        <v>42075</v>
      </c>
      <c r="D1048" t="s">
        <v>28813</v>
      </c>
      <c r="E1048" t="s">
        <v>11735</v>
      </c>
      <c r="G1048" t="str">
        <f t="shared" si="16"/>
        <v xml:space="preserve">('nm0001722', 'Rufus Sewell', 183, '1967-10-29', ''), </v>
      </c>
    </row>
    <row r="1049" spans="1:7" x14ac:dyDescent="0.3">
      <c r="A1049" t="s">
        <v>34849</v>
      </c>
      <c r="B1049" t="s">
        <v>34850</v>
      </c>
      <c r="C1049">
        <v>183</v>
      </c>
      <c r="D1049" t="s">
        <v>34851</v>
      </c>
      <c r="G1049" t="str">
        <f t="shared" si="16"/>
        <v xml:space="preserve">('nm0267785', 'Mylène Farmer', 200, '1961-09-12', 'tt6195094'), </v>
      </c>
    </row>
    <row r="1050" spans="1:7" x14ac:dyDescent="0.3">
      <c r="A1050" t="s">
        <v>42085</v>
      </c>
      <c r="B1050" t="s">
        <v>42086</v>
      </c>
      <c r="C1050">
        <v>200</v>
      </c>
      <c r="D1050" t="s">
        <v>35271</v>
      </c>
      <c r="E1050" t="s">
        <v>17563</v>
      </c>
      <c r="G1050" t="str">
        <f t="shared" si="16"/>
        <v xml:space="preserve">('nm0001724', 'Tony Shalhoub', 178, '1953-10-09', ''), </v>
      </c>
    </row>
    <row r="1051" spans="1:7" x14ac:dyDescent="0.3">
      <c r="A1051" t="s">
        <v>34852</v>
      </c>
      <c r="B1051" t="s">
        <v>2900</v>
      </c>
      <c r="C1051">
        <v>178</v>
      </c>
      <c r="D1051" t="s">
        <v>28536</v>
      </c>
      <c r="G1051" t="str">
        <f t="shared" si="16"/>
        <v xml:space="preserve">('nm0267940', 'Neusa Maria Faro', , '1945-02-18', 'tt5230380'), </v>
      </c>
    </row>
    <row r="1052" spans="1:7" x14ac:dyDescent="0.3">
      <c r="A1052" t="s">
        <v>42088</v>
      </c>
      <c r="B1052" t="s">
        <v>42089</v>
      </c>
      <c r="D1052" t="s">
        <v>36143</v>
      </c>
      <c r="E1052" t="s">
        <v>13669</v>
      </c>
      <c r="G1052" t="str">
        <f t="shared" si="16"/>
        <v xml:space="preserve">('nm0001731', 'Sam Shepard', 188, '1943-11-05', ''), </v>
      </c>
    </row>
    <row r="1053" spans="1:7" x14ac:dyDescent="0.3">
      <c r="A1053" t="s">
        <v>34853</v>
      </c>
      <c r="B1053" t="s">
        <v>1428</v>
      </c>
      <c r="C1053">
        <v>188</v>
      </c>
      <c r="D1053" t="s">
        <v>28092</v>
      </c>
      <c r="G1053" t="str">
        <f t="shared" si="16"/>
        <v xml:space="preserve">('nm0268107', 'Daniel Farrands', , '1969-09-03', 'tt6984258,tt7976208'), </v>
      </c>
    </row>
    <row r="1054" spans="1:7" x14ac:dyDescent="0.3">
      <c r="A1054" t="s">
        <v>42100</v>
      </c>
      <c r="B1054" t="s">
        <v>20791</v>
      </c>
      <c r="D1054" t="s">
        <v>29889</v>
      </c>
      <c r="E1054" t="s">
        <v>83937</v>
      </c>
      <c r="G1054" t="str">
        <f t="shared" si="16"/>
        <v xml:space="preserve">('nm0001732', 'Cybill Shepherd', 173, '1950-02-18', ''), </v>
      </c>
    </row>
    <row r="1055" spans="1:7" x14ac:dyDescent="0.3">
      <c r="A1055" t="s">
        <v>34854</v>
      </c>
      <c r="B1055" t="s">
        <v>34855</v>
      </c>
      <c r="C1055">
        <v>173</v>
      </c>
      <c r="D1055" t="s">
        <v>33951</v>
      </c>
      <c r="G1055" t="str">
        <f t="shared" si="16"/>
        <v xml:space="preserve">('nm0268999', 'Philippe Faucon', , '1958', 'tt7434928'), </v>
      </c>
    </row>
    <row r="1056" spans="1:7" x14ac:dyDescent="0.3">
      <c r="A1056" t="s">
        <v>42119</v>
      </c>
      <c r="B1056" t="s">
        <v>2819</v>
      </c>
      <c r="D1056" t="s">
        <v>28781</v>
      </c>
      <c r="E1056" t="s">
        <v>22585</v>
      </c>
      <c r="G1056" t="str">
        <f t="shared" si="16"/>
        <v xml:space="preserve">('nm0001735', 'Talia Shire', 163, '1946-04-25', ''), </v>
      </c>
    </row>
    <row r="1057" spans="1:7" x14ac:dyDescent="0.3">
      <c r="A1057" t="s">
        <v>34856</v>
      </c>
      <c r="B1057" t="s">
        <v>1945</v>
      </c>
      <c r="C1057">
        <v>163</v>
      </c>
      <c r="D1057" t="s">
        <v>28205</v>
      </c>
      <c r="G1057" t="str">
        <f t="shared" si="16"/>
        <v xml:space="preserve">('nm0269463', 'Jon Favreau', 200, '1966-10-19', 'tt4154796'), </v>
      </c>
    </row>
    <row r="1058" spans="1:7" x14ac:dyDescent="0.3">
      <c r="A1058" t="s">
        <v>42128</v>
      </c>
      <c r="B1058" t="s">
        <v>2065</v>
      </c>
      <c r="C1058">
        <v>200</v>
      </c>
      <c r="D1058" t="s">
        <v>29447</v>
      </c>
      <c r="E1058" t="s">
        <v>10685</v>
      </c>
      <c r="G1058" t="str">
        <f t="shared" si="16"/>
        <v xml:space="preserve">('nm0001736', 'Pauly Shore', 171, '1968-02-01', ''), </v>
      </c>
    </row>
    <row r="1059" spans="1:7" x14ac:dyDescent="0.3">
      <c r="A1059" t="s">
        <v>34857</v>
      </c>
      <c r="B1059" t="s">
        <v>2956</v>
      </c>
      <c r="C1059">
        <v>171</v>
      </c>
      <c r="D1059" t="s">
        <v>29531</v>
      </c>
      <c r="G1059" t="str">
        <f t="shared" si="16"/>
        <v xml:space="preserve">('nm0270099', 'Alessio Maria Federici', , '', 'tt7121620'), </v>
      </c>
    </row>
    <row r="1060" spans="1:7" x14ac:dyDescent="0.3">
      <c r="A1060" t="s">
        <v>42142</v>
      </c>
      <c r="B1060" t="s">
        <v>7082</v>
      </c>
      <c r="E1060" t="s">
        <v>21310</v>
      </c>
      <c r="G1060" t="str">
        <f t="shared" si="16"/>
        <v xml:space="preserve">('nm0001737', 'Martin Short', 169, '1950-03-26', ''), </v>
      </c>
    </row>
    <row r="1061" spans="1:7" x14ac:dyDescent="0.3">
      <c r="A1061" t="s">
        <v>34858</v>
      </c>
      <c r="B1061" t="s">
        <v>34859</v>
      </c>
      <c r="C1061">
        <v>169</v>
      </c>
      <c r="D1061" t="s">
        <v>34860</v>
      </c>
      <c r="G1061" t="str">
        <f t="shared" si="16"/>
        <v xml:space="preserve">('nm0270263', 'Brian Fee', , '', 'tt3606756,tt3606752'), </v>
      </c>
    </row>
    <row r="1062" spans="1:7" x14ac:dyDescent="0.3">
      <c r="A1062" t="s">
        <v>42153</v>
      </c>
      <c r="B1062" t="s">
        <v>9513</v>
      </c>
      <c r="E1062" t="s">
        <v>83938</v>
      </c>
      <c r="G1062" t="str">
        <f t="shared" si="16"/>
        <v xml:space="preserve">('nm0001738', 'Jonathan Silverman', 184, '1966-08-05', ''), </v>
      </c>
    </row>
    <row r="1063" spans="1:7" x14ac:dyDescent="0.3">
      <c r="A1063" t="s">
        <v>34861</v>
      </c>
      <c r="B1063" t="s">
        <v>34862</v>
      </c>
      <c r="C1063">
        <v>184</v>
      </c>
      <c r="D1063" t="s">
        <v>29341</v>
      </c>
      <c r="G1063" t="str">
        <f t="shared" si="16"/>
        <v xml:space="preserve">('nm0271426', 'Uwe Fellensiek', 200, '1955-08-30', 'tt5007434'), </v>
      </c>
    </row>
    <row r="1064" spans="1:7" x14ac:dyDescent="0.3">
      <c r="A1064" t="s">
        <v>42181</v>
      </c>
      <c r="B1064" t="s">
        <v>42182</v>
      </c>
      <c r="C1064">
        <v>200</v>
      </c>
      <c r="D1064" t="s">
        <v>42183</v>
      </c>
      <c r="E1064" t="s">
        <v>12893</v>
      </c>
      <c r="G1064" t="str">
        <f t="shared" si="16"/>
        <v xml:space="preserve">('nm0001744', 'Tom Sizemore', 180, '1961-11-29', ''), </v>
      </c>
    </row>
    <row r="1065" spans="1:7" x14ac:dyDescent="0.3">
      <c r="A1065" t="s">
        <v>34864</v>
      </c>
      <c r="B1065" t="s">
        <v>34865</v>
      </c>
      <c r="C1065">
        <v>180</v>
      </c>
      <c r="D1065" t="s">
        <v>29038</v>
      </c>
      <c r="G1065" t="str">
        <f t="shared" si="16"/>
        <v xml:space="preserve">('nm0271815', 'Xiaogang Feng', , '1958', 'tt6654316'), </v>
      </c>
    </row>
    <row r="1066" spans="1:7" x14ac:dyDescent="0.3">
      <c r="A1066" t="s">
        <v>42191</v>
      </c>
      <c r="B1066" t="s">
        <v>2546</v>
      </c>
      <c r="D1066" t="s">
        <v>28781</v>
      </c>
      <c r="E1066" t="s">
        <v>19538</v>
      </c>
      <c r="G1066" t="str">
        <f t="shared" si="16"/>
        <v xml:space="preserve">('nm0001745', 'Stellan Skarsgård', 191, '1951-06-13', ''), </v>
      </c>
    </row>
    <row r="1067" spans="1:7" x14ac:dyDescent="0.3">
      <c r="A1067" t="s">
        <v>34866</v>
      </c>
      <c r="B1067" t="s">
        <v>34867</v>
      </c>
      <c r="C1067">
        <v>191</v>
      </c>
      <c r="D1067" t="s">
        <v>28451</v>
      </c>
      <c r="G1067" t="str">
        <f t="shared" si="16"/>
        <v xml:space="preserve">('nm0272252', 'Peter Ferdinando', , '', 'tt1219827,tt1972591'), </v>
      </c>
    </row>
    <row r="1068" spans="1:7" x14ac:dyDescent="0.3">
      <c r="A1068" t="s">
        <v>42198</v>
      </c>
      <c r="B1068" t="s">
        <v>42199</v>
      </c>
      <c r="E1068" t="s">
        <v>83939</v>
      </c>
      <c r="G1068" t="str">
        <f t="shared" si="16"/>
        <v xml:space="preserve">('nm0001748', 'Kurtwood Smith', 185, '1943-07-03', ''), </v>
      </c>
    </row>
    <row r="1069" spans="1:7" x14ac:dyDescent="0.3">
      <c r="A1069" t="s">
        <v>34868</v>
      </c>
      <c r="B1069" t="s">
        <v>34869</v>
      </c>
      <c r="C1069">
        <v>185</v>
      </c>
      <c r="D1069" t="s">
        <v>28073</v>
      </c>
      <c r="G1069" t="str">
        <f t="shared" si="16"/>
        <v xml:space="preserve">('nm0272581', 'Rebecca Ferguson', 200, '1983-10-19', 'tt4912910,tt5442430'), </v>
      </c>
    </row>
    <row r="1070" spans="1:7" x14ac:dyDescent="0.3">
      <c r="A1070" t="s">
        <v>42203</v>
      </c>
      <c r="B1070" t="s">
        <v>42204</v>
      </c>
      <c r="C1070">
        <v>200</v>
      </c>
      <c r="D1070" t="s">
        <v>31151</v>
      </c>
      <c r="E1070" t="s">
        <v>83940</v>
      </c>
      <c r="G1070" t="str">
        <f t="shared" si="16"/>
        <v xml:space="preserve">('nm0001749', 'Maggie Smith', 165, '1934-12-28', ''), </v>
      </c>
    </row>
    <row r="1071" spans="1:7" x14ac:dyDescent="0.3">
      <c r="A1071" t="s">
        <v>34870</v>
      </c>
      <c r="B1071" t="s">
        <v>34871</v>
      </c>
      <c r="C1071">
        <v>165</v>
      </c>
      <c r="D1071" t="s">
        <v>27827</v>
      </c>
      <c r="G1071" t="str">
        <f t="shared" si="16"/>
        <v xml:space="preserve">('nm0274574', 'José Luis Ferrer', , '', 'tt1318517'), </v>
      </c>
    </row>
    <row r="1072" spans="1:7" x14ac:dyDescent="0.3">
      <c r="A1072" t="s">
        <v>42238</v>
      </c>
      <c r="B1072" t="s">
        <v>42239</v>
      </c>
      <c r="E1072" t="s">
        <v>5636</v>
      </c>
      <c r="G1072" t="str">
        <f t="shared" si="16"/>
        <v xml:space="preserve">('nm0001752', 'Steven Soderbergh', 183, '1963-01-14', ''), </v>
      </c>
    </row>
    <row r="1073" spans="1:7" x14ac:dyDescent="0.3">
      <c r="A1073" t="s">
        <v>34872</v>
      </c>
      <c r="B1073" t="s">
        <v>1532</v>
      </c>
      <c r="C1073">
        <v>183</v>
      </c>
      <c r="D1073" t="s">
        <v>34873</v>
      </c>
      <c r="G1073" t="str">
        <f t="shared" si="16"/>
        <v xml:space="preserve">('nm0274842', 'Chad Ferrin', 200, '1973-03-23', 'tt4688294'), </v>
      </c>
    </row>
    <row r="1074" spans="1:7" x14ac:dyDescent="0.3">
      <c r="A1074" t="s">
        <v>42244</v>
      </c>
      <c r="B1074" t="s">
        <v>3403</v>
      </c>
      <c r="C1074">
        <v>200</v>
      </c>
      <c r="D1074" t="s">
        <v>30145</v>
      </c>
      <c r="E1074" t="s">
        <v>11949</v>
      </c>
      <c r="G1074" t="str">
        <f t="shared" si="16"/>
        <v xml:space="preserve">('nm0001753', 'P.J. Soles', 165, '1950-07-17', ''), </v>
      </c>
    </row>
    <row r="1075" spans="1:7" x14ac:dyDescent="0.3">
      <c r="A1075" t="s">
        <v>34874</v>
      </c>
      <c r="B1075" t="s">
        <v>34875</v>
      </c>
      <c r="C1075">
        <v>165</v>
      </c>
      <c r="D1075" t="s">
        <v>28393</v>
      </c>
      <c r="G1075" t="str">
        <f t="shared" si="16"/>
        <v xml:space="preserve">('nm0274958', 'Anthony Ferro', 200, '', 'tt5471472,tt5678732'), </v>
      </c>
    </row>
    <row r="1076" spans="1:7" x14ac:dyDescent="0.3">
      <c r="A1076" t="s">
        <v>42245</v>
      </c>
      <c r="B1076" t="s">
        <v>42246</v>
      </c>
      <c r="C1076">
        <v>200</v>
      </c>
      <c r="E1076" t="s">
        <v>83941</v>
      </c>
      <c r="G1076" t="str">
        <f t="shared" si="16"/>
        <v xml:space="preserve">('nm0001757', 'Kevin Sorbo', 191, '1958-09-24', ''), </v>
      </c>
    </row>
    <row r="1077" spans="1:7" x14ac:dyDescent="0.3">
      <c r="A1077" t="s">
        <v>34876</v>
      </c>
      <c r="B1077" t="s">
        <v>15688</v>
      </c>
      <c r="C1077">
        <v>191</v>
      </c>
      <c r="D1077" t="s">
        <v>28867</v>
      </c>
      <c r="G1077" t="str">
        <f t="shared" si="16"/>
        <v xml:space="preserve">('nm0276466', 'Jacques Fieschi', , '1948', 'tt3794028'), </v>
      </c>
    </row>
    <row r="1078" spans="1:7" x14ac:dyDescent="0.3">
      <c r="A1078" t="s">
        <v>42271</v>
      </c>
      <c r="B1078" t="s">
        <v>3812</v>
      </c>
      <c r="D1078" t="s">
        <v>28239</v>
      </c>
      <c r="E1078" t="s">
        <v>9941</v>
      </c>
      <c r="G1078" t="str">
        <f t="shared" si="16"/>
        <v xml:space="preserve">('nm0001758', 'Timothy Spall', 173, '1957-02-27', ''), </v>
      </c>
    </row>
    <row r="1079" spans="1:7" x14ac:dyDescent="0.3">
      <c r="A1079" t="s">
        <v>34877</v>
      </c>
      <c r="B1079" t="s">
        <v>34878</v>
      </c>
      <c r="C1079">
        <v>173</v>
      </c>
      <c r="D1079" t="s">
        <v>34879</v>
      </c>
      <c r="G1079" t="str">
        <f t="shared" si="16"/>
        <v xml:space="preserve">('nm0277229', 'Hélène Fillières', , '1972-05-01', 'tt7146578'), </v>
      </c>
    </row>
    <row r="1080" spans="1:7" x14ac:dyDescent="0.3">
      <c r="A1080" t="s">
        <v>42278</v>
      </c>
      <c r="B1080" t="s">
        <v>32820</v>
      </c>
      <c r="D1080" t="s">
        <v>29932</v>
      </c>
      <c r="E1080" t="s">
        <v>21422</v>
      </c>
      <c r="G1080" t="str">
        <f t="shared" si="16"/>
        <v xml:space="preserve">('nm0001764', 'John Stamos', 183, '1963-08-19', ''), </v>
      </c>
    </row>
    <row r="1081" spans="1:7" x14ac:dyDescent="0.3">
      <c r="A1081" t="s">
        <v>34880</v>
      </c>
      <c r="B1081" t="s">
        <v>34881</v>
      </c>
      <c r="C1081">
        <v>183</v>
      </c>
      <c r="D1081" t="s">
        <v>34882</v>
      </c>
      <c r="G1081" t="str">
        <f t="shared" si="16"/>
        <v xml:space="preserve">('nm0278304', 'Jennifer Finnigan', 200, '1979-08-22', 'tt5605076'), </v>
      </c>
    </row>
    <row r="1082" spans="1:7" x14ac:dyDescent="0.3">
      <c r="A1082" t="s">
        <v>42295</v>
      </c>
      <c r="B1082" t="s">
        <v>42296</v>
      </c>
      <c r="C1082">
        <v>200</v>
      </c>
      <c r="D1082" t="s">
        <v>30737</v>
      </c>
      <c r="E1082" t="s">
        <v>14846</v>
      </c>
      <c r="G1082" t="str">
        <f t="shared" si="16"/>
        <v xml:space="preserve">('nm0278803', 'Pernille Fischer Christensen', , '1969-12-24', 'tt6433456'), </v>
      </c>
    </row>
    <row r="1083" spans="1:7" x14ac:dyDescent="0.3">
      <c r="A1083" t="s">
        <v>42303</v>
      </c>
      <c r="B1083" t="s">
        <v>3543</v>
      </c>
      <c r="D1083" t="s">
        <v>29846</v>
      </c>
      <c r="E1083" t="s">
        <v>18689</v>
      </c>
      <c r="G1083" t="str">
        <f t="shared" si="16"/>
        <v xml:space="preserve">('nm0001767', 'Imelda Staunton', 152, '1956-01-09', ''), </v>
      </c>
    </row>
    <row r="1084" spans="1:7" x14ac:dyDescent="0.3">
      <c r="A1084" t="s">
        <v>34886</v>
      </c>
      <c r="B1084" t="s">
        <v>34887</v>
      </c>
      <c r="C1084">
        <v>152</v>
      </c>
      <c r="D1084" t="s">
        <v>28653</v>
      </c>
      <c r="G1084" t="str">
        <f t="shared" si="16"/>
        <v xml:space="preserve">('nm0279010', 'Karl Fischer', 200, '1956-12-08', 'tt7106506'), </v>
      </c>
    </row>
    <row r="1085" spans="1:7" x14ac:dyDescent="0.3">
      <c r="A1085" t="s">
        <v>42304</v>
      </c>
      <c r="B1085" t="s">
        <v>42305</v>
      </c>
      <c r="C1085">
        <v>200</v>
      </c>
      <c r="D1085" t="s">
        <v>38278</v>
      </c>
      <c r="E1085" t="s">
        <v>21243</v>
      </c>
      <c r="G1085" t="str">
        <f t="shared" si="16"/>
        <v xml:space="preserve">('nm0280081', 'Grégory Fitoussi', 200, '1976-08-13', 'tt5085522'), </v>
      </c>
    </row>
    <row r="1086" spans="1:7" x14ac:dyDescent="0.3">
      <c r="A1086" t="s">
        <v>42313</v>
      </c>
      <c r="B1086" t="s">
        <v>42314</v>
      </c>
      <c r="C1086">
        <v>200</v>
      </c>
      <c r="D1086" t="s">
        <v>29539</v>
      </c>
      <c r="E1086" t="s">
        <v>13173</v>
      </c>
      <c r="G1086" t="str">
        <f t="shared" si="16"/>
        <v xml:space="preserve">('nm0001782', 'Susan Strasberg', 154, '1938-05-22', ''), </v>
      </c>
    </row>
    <row r="1087" spans="1:7" x14ac:dyDescent="0.3">
      <c r="A1087" t="s">
        <v>34891</v>
      </c>
      <c r="B1087" t="s">
        <v>34892</v>
      </c>
      <c r="C1087">
        <v>154</v>
      </c>
      <c r="D1087" t="s">
        <v>34332</v>
      </c>
      <c r="G1087" t="str">
        <f t="shared" si="16"/>
        <v xml:space="preserve">('nm0282708', 'Isaac Florentine', , '', 'tt6288694'), </v>
      </c>
    </row>
    <row r="1088" spans="1:7" x14ac:dyDescent="0.3">
      <c r="A1088" t="s">
        <v>42352</v>
      </c>
      <c r="B1088" t="s">
        <v>1690</v>
      </c>
      <c r="E1088" t="s">
        <v>18107</v>
      </c>
      <c r="G1088" t="str">
        <f t="shared" si="16"/>
        <v xml:space="preserve">('nm0001785', 'Kristy Swanson', 168, '1969-12-19', ''), </v>
      </c>
    </row>
    <row r="1089" spans="1:7" x14ac:dyDescent="0.3">
      <c r="A1089" t="s">
        <v>34893</v>
      </c>
      <c r="B1089" t="s">
        <v>34894</v>
      </c>
      <c r="C1089">
        <v>168</v>
      </c>
      <c r="D1089" t="s">
        <v>29683</v>
      </c>
      <c r="G1089" t="str">
        <f t="shared" si="16"/>
        <v xml:space="preserve">('nm0283492', 'Jerome Flynn', 200, '1963-03-16', 'tt3262342'), </v>
      </c>
    </row>
    <row r="1090" spans="1:7" x14ac:dyDescent="0.3">
      <c r="A1090" t="s">
        <v>42370</v>
      </c>
      <c r="B1090" t="s">
        <v>42371</v>
      </c>
      <c r="C1090">
        <v>200</v>
      </c>
      <c r="D1090" t="s">
        <v>38956</v>
      </c>
      <c r="E1090" t="s">
        <v>8838</v>
      </c>
      <c r="G1090" t="str">
        <f t="shared" ref="G1090:G1153" si="17">"('"&amp;A1091&amp;"', '"&amp;B1091&amp;"', "&amp;C1091&amp;", '"&amp;D1091&amp;"', '"&amp;E1091&amp;"'), "</f>
        <v xml:space="preserve">('nm0001786', 'George Takei', 168, '1937-04-20', ''), </v>
      </c>
    </row>
    <row r="1091" spans="1:7" x14ac:dyDescent="0.3">
      <c r="A1091" t="s">
        <v>34895</v>
      </c>
      <c r="B1091" t="s">
        <v>34896</v>
      </c>
      <c r="C1091">
        <v>168</v>
      </c>
      <c r="D1091" t="s">
        <v>34897</v>
      </c>
      <c r="G1091" t="str">
        <f t="shared" si="17"/>
        <v xml:space="preserve">('nm0283844', 'Peter Schønau Fog', , '1971-04-20', 'tt5194504'), </v>
      </c>
    </row>
    <row r="1092" spans="1:7" x14ac:dyDescent="0.3">
      <c r="A1092" t="s">
        <v>42381</v>
      </c>
      <c r="B1092" t="s">
        <v>32654</v>
      </c>
      <c r="D1092" t="s">
        <v>42382</v>
      </c>
      <c r="E1092" t="s">
        <v>13513</v>
      </c>
      <c r="G1092" t="str">
        <f t="shared" si="17"/>
        <v xml:space="preserve">('nm0001787', 'Jeffrey Tambor', 185, '1944-07-08', ''), </v>
      </c>
    </row>
    <row r="1093" spans="1:7" x14ac:dyDescent="0.3">
      <c r="A1093" t="s">
        <v>34898</v>
      </c>
      <c r="B1093" t="s">
        <v>34899</v>
      </c>
      <c r="C1093">
        <v>185</v>
      </c>
      <c r="D1093" t="s">
        <v>28137</v>
      </c>
      <c r="G1093" t="str">
        <f t="shared" si="17"/>
        <v xml:space="preserve">('nm0284649', 'António Fonseca', , '1958-10-14', 'tt8128618'), </v>
      </c>
    </row>
    <row r="1094" spans="1:7" x14ac:dyDescent="0.3">
      <c r="A1094" t="s">
        <v>42406</v>
      </c>
      <c r="B1094" t="s">
        <v>42407</v>
      </c>
      <c r="D1094" t="s">
        <v>28811</v>
      </c>
      <c r="E1094" t="s">
        <v>24827</v>
      </c>
      <c r="G1094" t="str">
        <f t="shared" si="17"/>
        <v xml:space="preserve">('nm0001789', 'Andrei Tarkovsky', 171, '1932-04-04', ''), </v>
      </c>
    </row>
    <row r="1095" spans="1:7" x14ac:dyDescent="0.3">
      <c r="A1095" t="s">
        <v>34900</v>
      </c>
      <c r="B1095" t="s">
        <v>556</v>
      </c>
      <c r="C1095">
        <v>171</v>
      </c>
      <c r="D1095" t="s">
        <v>34079</v>
      </c>
      <c r="G1095" t="str">
        <f t="shared" si="17"/>
        <v xml:space="preserve">('nm0284869', 'Élodie Fontan', 200, '1987-07-09', 'tt5993456,tt8523334'), </v>
      </c>
    </row>
    <row r="1096" spans="1:7" x14ac:dyDescent="0.3">
      <c r="A1096" t="s">
        <v>42417</v>
      </c>
      <c r="B1096" t="s">
        <v>42418</v>
      </c>
      <c r="C1096">
        <v>200</v>
      </c>
      <c r="D1096" t="s">
        <v>31427</v>
      </c>
      <c r="E1096" t="s">
        <v>83942</v>
      </c>
      <c r="G1096" t="str">
        <f t="shared" si="17"/>
        <v xml:space="preserve">('nm0001796', 'Richard Thomas', 174, '1951-06-13', ''), </v>
      </c>
    </row>
    <row r="1097" spans="1:7" x14ac:dyDescent="0.3">
      <c r="A1097" t="s">
        <v>34903</v>
      </c>
      <c r="B1097" t="s">
        <v>34904</v>
      </c>
      <c r="C1097">
        <v>174</v>
      </c>
      <c r="D1097" t="s">
        <v>28451</v>
      </c>
      <c r="G1097" t="str">
        <f t="shared" si="17"/>
        <v xml:space="preserve">('nm0285109', 'Ary Fontoura', , '1933-01-27', 'tt6471684'), </v>
      </c>
    </row>
    <row r="1098" spans="1:7" x14ac:dyDescent="0.3">
      <c r="A1098" t="s">
        <v>42419</v>
      </c>
      <c r="B1098" t="s">
        <v>42420</v>
      </c>
      <c r="D1098" t="s">
        <v>42421</v>
      </c>
      <c r="E1098" t="s">
        <v>18844</v>
      </c>
      <c r="G1098" t="str">
        <f t="shared" si="17"/>
        <v xml:space="preserve">('nm0001803', 'Danny Trejo', 167, '1944-05-16', ''), </v>
      </c>
    </row>
    <row r="1099" spans="1:7" x14ac:dyDescent="0.3">
      <c r="A1099" t="s">
        <v>34905</v>
      </c>
      <c r="B1099" t="s">
        <v>34906</v>
      </c>
      <c r="C1099">
        <v>167</v>
      </c>
      <c r="D1099" t="s">
        <v>34907</v>
      </c>
      <c r="G1099" t="str">
        <f t="shared" si="17"/>
        <v xml:space="preserve">('nm0285779', 'Maxim Ford', , '', 'tt6479178'), </v>
      </c>
    </row>
    <row r="1100" spans="1:7" x14ac:dyDescent="0.3">
      <c r="A1100" t="s">
        <v>42434</v>
      </c>
      <c r="B1100" t="s">
        <v>18875</v>
      </c>
      <c r="E1100" t="s">
        <v>18873</v>
      </c>
      <c r="G1100" t="str">
        <f t="shared" si="17"/>
        <v xml:space="preserve">('nm0001804', 'Stanley Tucci', 172, '1960-11-11', ''), </v>
      </c>
    </row>
    <row r="1101" spans="1:7" x14ac:dyDescent="0.3">
      <c r="A1101" t="s">
        <v>34908</v>
      </c>
      <c r="B1101" t="s">
        <v>2193</v>
      </c>
      <c r="C1101">
        <v>172</v>
      </c>
      <c r="D1101" t="s">
        <v>28974</v>
      </c>
      <c r="G1101" t="str">
        <f t="shared" si="17"/>
        <v xml:space="preserve">('nm0287082', 'Abe Forsythe', , '1981-07-26', 'tt7390588'), </v>
      </c>
    </row>
    <row r="1102" spans="1:7" x14ac:dyDescent="0.3">
      <c r="A1102" t="s">
        <v>42461</v>
      </c>
      <c r="B1102" t="s">
        <v>3168</v>
      </c>
      <c r="D1102" t="s">
        <v>42462</v>
      </c>
      <c r="E1102" t="s">
        <v>22422</v>
      </c>
      <c r="G1102" t="str">
        <f t="shared" si="17"/>
        <v xml:space="preserve">('nm0001806', 'John Turturro', 184, '1957-02-28', ''), </v>
      </c>
    </row>
    <row r="1103" spans="1:7" x14ac:dyDescent="0.3">
      <c r="A1103" t="s">
        <v>34909</v>
      </c>
      <c r="B1103" t="s">
        <v>1713</v>
      </c>
      <c r="C1103">
        <v>184</v>
      </c>
      <c r="D1103" t="s">
        <v>34910</v>
      </c>
      <c r="G1103" t="str">
        <f t="shared" si="17"/>
        <v xml:space="preserve">('nm0290556', 'James Franco', 200, '1978-04-19', 'tt3521126'), </v>
      </c>
    </row>
    <row r="1104" spans="1:7" x14ac:dyDescent="0.3">
      <c r="A1104" t="s">
        <v>42525</v>
      </c>
      <c r="B1104" t="s">
        <v>3475</v>
      </c>
      <c r="C1104">
        <v>200</v>
      </c>
      <c r="D1104" t="s">
        <v>30518</v>
      </c>
      <c r="E1104" t="s">
        <v>9361</v>
      </c>
      <c r="G1104" t="str">
        <f t="shared" si="17"/>
        <v xml:space="preserve">('nm0001815', 'Jim Varney', 185, '1949-06-15', ''), </v>
      </c>
    </row>
    <row r="1105" spans="1:7" x14ac:dyDescent="0.3">
      <c r="A1105" t="s">
        <v>34913</v>
      </c>
      <c r="B1105" t="s">
        <v>34914</v>
      </c>
      <c r="C1105">
        <v>185</v>
      </c>
      <c r="D1105" t="s">
        <v>34915</v>
      </c>
      <c r="G1105" t="str">
        <f t="shared" si="17"/>
        <v xml:space="preserve">('nm0293299', 'Ben Freeman', 200, '1980-04-08', 'tt7052244'), </v>
      </c>
    </row>
    <row r="1106" spans="1:7" x14ac:dyDescent="0.3">
      <c r="A1106" t="s">
        <v>42570</v>
      </c>
      <c r="B1106" t="s">
        <v>42571</v>
      </c>
      <c r="C1106">
        <v>200</v>
      </c>
      <c r="D1106" t="s">
        <v>42572</v>
      </c>
      <c r="E1106" t="s">
        <v>21052</v>
      </c>
      <c r="G1106" t="str">
        <f t="shared" si="17"/>
        <v xml:space="preserve">('nm0001826', 'M. Emmet Walsh', 178, '1935-03-22', ''), </v>
      </c>
    </row>
    <row r="1107" spans="1:7" x14ac:dyDescent="0.3">
      <c r="A1107" t="s">
        <v>34918</v>
      </c>
      <c r="B1107" t="s">
        <v>34919</v>
      </c>
      <c r="C1107">
        <v>178</v>
      </c>
      <c r="D1107" t="s">
        <v>27857</v>
      </c>
      <c r="G1107" t="str">
        <f t="shared" si="17"/>
        <v xml:space="preserve">('nm0293509', 'Martin Freeman', 200, '1971-09-08', 'tt1825683'), </v>
      </c>
    </row>
    <row r="1108" spans="1:7" x14ac:dyDescent="0.3">
      <c r="A1108" t="s">
        <v>42578</v>
      </c>
      <c r="B1108" t="s">
        <v>42579</v>
      </c>
      <c r="C1108">
        <v>200</v>
      </c>
      <c r="D1108" t="s">
        <v>29940</v>
      </c>
      <c r="E1108" t="s">
        <v>6616</v>
      </c>
      <c r="G1108" t="str">
        <f t="shared" si="17"/>
        <v xml:space="preserve">('nm0001828', 'Melora Walters', 157, '1960-10-21', ''), </v>
      </c>
    </row>
    <row r="1109" spans="1:7" x14ac:dyDescent="0.3">
      <c r="A1109" t="s">
        <v>34920</v>
      </c>
      <c r="B1109" t="s">
        <v>34921</v>
      </c>
      <c r="C1109">
        <v>157</v>
      </c>
      <c r="D1109" t="s">
        <v>28971</v>
      </c>
      <c r="G1109" t="str">
        <f t="shared" si="17"/>
        <v xml:space="preserve">('nm0293822', 'Craig Freimond', , '', 'tt4997036'), </v>
      </c>
    </row>
    <row r="1110" spans="1:7" x14ac:dyDescent="0.3">
      <c r="A1110" t="s">
        <v>42583</v>
      </c>
      <c r="B1110" t="s">
        <v>6747</v>
      </c>
      <c r="E1110" t="s">
        <v>12862</v>
      </c>
      <c r="G1110" t="str">
        <f t="shared" si="17"/>
        <v xml:space="preserve">('nm0001832', 'Sam Waterston', 185, '1940-11-15', ''), </v>
      </c>
    </row>
    <row r="1111" spans="1:7" x14ac:dyDescent="0.3">
      <c r="A1111" t="s">
        <v>34922</v>
      </c>
      <c r="B1111" t="s">
        <v>34923</v>
      </c>
      <c r="C1111">
        <v>185</v>
      </c>
      <c r="D1111" t="s">
        <v>27986</v>
      </c>
      <c r="G1111" t="str">
        <f t="shared" si="17"/>
        <v xml:space="preserve">('nm0293981', 'Alisa Freyndlikh', , '1934-12-08', 'tt6278008'), </v>
      </c>
    </row>
    <row r="1112" spans="1:7" x14ac:dyDescent="0.3">
      <c r="A1112" t="s">
        <v>42585</v>
      </c>
      <c r="B1112" t="s">
        <v>42586</v>
      </c>
      <c r="D1112" t="s">
        <v>27823</v>
      </c>
      <c r="E1112" t="s">
        <v>18052</v>
      </c>
      <c r="G1112" t="str">
        <f t="shared" si="17"/>
        <v xml:space="preserve">('nm0001833', 'Emily Watson', 173, '1967-01-14', ''), </v>
      </c>
    </row>
    <row r="1113" spans="1:7" x14ac:dyDescent="0.3">
      <c r="A1113" t="s">
        <v>34924</v>
      </c>
      <c r="B1113" t="s">
        <v>34925</v>
      </c>
      <c r="C1113">
        <v>173</v>
      </c>
      <c r="D1113" t="s">
        <v>34926</v>
      </c>
      <c r="G1113" t="str">
        <f t="shared" si="17"/>
        <v xml:space="preserve">('nm0295393', 'Vladimir Friedman', , '1959-06-20', 'tt1961175'), </v>
      </c>
    </row>
    <row r="1114" spans="1:7" x14ac:dyDescent="0.3">
      <c r="A1114" t="s">
        <v>42603</v>
      </c>
      <c r="B1114" t="s">
        <v>42604</v>
      </c>
      <c r="D1114" t="s">
        <v>32227</v>
      </c>
      <c r="E1114" t="s">
        <v>6841</v>
      </c>
      <c r="G1114" t="str">
        <f t="shared" si="17"/>
        <v xml:space="preserve">('nm0001837', 'Peter Weir', , '1944-08-21', ''), </v>
      </c>
    </row>
    <row r="1115" spans="1:7" x14ac:dyDescent="0.3">
      <c r="A1115" t="s">
        <v>34927</v>
      </c>
      <c r="B1115" t="s">
        <v>822</v>
      </c>
      <c r="D1115" t="s">
        <v>28125</v>
      </c>
      <c r="G1115" t="str">
        <f t="shared" si="17"/>
        <v xml:space="preserve">('nm0295429', 'Georg Friedrich', 200, '1966-10-31', 'tt6425734,tt5376196'), </v>
      </c>
    </row>
    <row r="1116" spans="1:7" x14ac:dyDescent="0.3">
      <c r="A1116" t="s">
        <v>42605</v>
      </c>
      <c r="B1116" t="s">
        <v>42606</v>
      </c>
      <c r="C1116">
        <v>200</v>
      </c>
      <c r="D1116" t="s">
        <v>35584</v>
      </c>
      <c r="E1116" t="s">
        <v>83943</v>
      </c>
      <c r="G1116" t="str">
        <f t="shared" si="17"/>
        <v xml:space="preserve">('nm0295642', 'Collin Friesen', 200, '1964-08-11', 'tt5428090'), </v>
      </c>
    </row>
    <row r="1117" spans="1:7" x14ac:dyDescent="0.3">
      <c r="A1117" t="s">
        <v>42610</v>
      </c>
      <c r="B1117" t="s">
        <v>3467</v>
      </c>
      <c r="C1117">
        <v>200</v>
      </c>
      <c r="D1117" t="s">
        <v>29277</v>
      </c>
      <c r="E1117" t="s">
        <v>14162</v>
      </c>
      <c r="G1117" t="str">
        <f t="shared" si="17"/>
        <v xml:space="preserve">('nm0296440', 'Christian Frosch', , '1966', 'tt7106506'), </v>
      </c>
    </row>
    <row r="1118" spans="1:7" x14ac:dyDescent="0.3">
      <c r="A1118" t="s">
        <v>42624</v>
      </c>
      <c r="B1118" t="s">
        <v>2069</v>
      </c>
      <c r="D1118" t="s">
        <v>29274</v>
      </c>
      <c r="E1118" t="s">
        <v>21243</v>
      </c>
      <c r="G1118" t="str">
        <f t="shared" si="17"/>
        <v xml:space="preserve">('nm0001852', 'Treat Williams', 178, '1951-12-01', ''), </v>
      </c>
    </row>
    <row r="1119" spans="1:7" x14ac:dyDescent="0.3">
      <c r="A1119" t="s">
        <v>34934</v>
      </c>
      <c r="B1119" t="s">
        <v>34935</v>
      </c>
      <c r="C1119">
        <v>178</v>
      </c>
      <c r="D1119" t="s">
        <v>28435</v>
      </c>
      <c r="G1119" t="str">
        <f t="shared" si="17"/>
        <v xml:space="preserve">('nm0297983', 'Nobuaki Fukuda', , '1950-12-18', 'tt0490215'), </v>
      </c>
    </row>
    <row r="1120" spans="1:7" x14ac:dyDescent="0.3">
      <c r="A1120" t="s">
        <v>42675</v>
      </c>
      <c r="B1120" t="s">
        <v>42676</v>
      </c>
      <c r="D1120" t="s">
        <v>28400</v>
      </c>
      <c r="E1120" t="s">
        <v>3938</v>
      </c>
      <c r="G1120" t="str">
        <f t="shared" si="17"/>
        <v xml:space="preserve">('nm0001853', 'Vanessa Williams', 168, '1963-03-18', ''), </v>
      </c>
    </row>
    <row r="1121" spans="1:7" x14ac:dyDescent="0.3">
      <c r="A1121" t="s">
        <v>34936</v>
      </c>
      <c r="B1121" t="s">
        <v>34937</v>
      </c>
      <c r="C1121">
        <v>168</v>
      </c>
      <c r="D1121" t="s">
        <v>29174</v>
      </c>
      <c r="G1121" t="str">
        <f t="shared" si="17"/>
        <v xml:space="preserve">('nm0298055', 'Katsuo Fukuzawa', , '', 'tt7080138'), </v>
      </c>
    </row>
    <row r="1122" spans="1:7" x14ac:dyDescent="0.3">
      <c r="A1122" t="s">
        <v>42677</v>
      </c>
      <c r="B1122" t="s">
        <v>21138</v>
      </c>
      <c r="E1122" t="s">
        <v>21136</v>
      </c>
      <c r="G1122" t="str">
        <f t="shared" si="17"/>
        <v xml:space="preserve">('nm0298640', 'Kim-Fung Cheng', , '', 'tt7937440,tt5636668'), </v>
      </c>
    </row>
    <row r="1123" spans="1:7" x14ac:dyDescent="0.3">
      <c r="A1123" t="s">
        <v>42684</v>
      </c>
      <c r="B1123" t="s">
        <v>42685</v>
      </c>
      <c r="E1123" t="s">
        <v>83944</v>
      </c>
      <c r="G1123" t="str">
        <f t="shared" si="17"/>
        <v xml:space="preserve">('nm0001864', 'Noah Wyle', 185, '1971-06-04', ''), </v>
      </c>
    </row>
    <row r="1124" spans="1:7" x14ac:dyDescent="0.3">
      <c r="A1124" t="s">
        <v>34940</v>
      </c>
      <c r="B1124" t="s">
        <v>34941</v>
      </c>
      <c r="C1124">
        <v>185</v>
      </c>
      <c r="D1124" t="s">
        <v>29874</v>
      </c>
      <c r="G1124" t="str">
        <f t="shared" si="17"/>
        <v xml:space="preserve">('nm0298691', 'Stephen Fung', 200, '1974-08-09', 'tt5866930'), </v>
      </c>
    </row>
    <row r="1125" spans="1:7" x14ac:dyDescent="0.3">
      <c r="A1125" t="s">
        <v>42687</v>
      </c>
      <c r="B1125" t="s">
        <v>3491</v>
      </c>
      <c r="C1125">
        <v>200</v>
      </c>
      <c r="D1125" t="s">
        <v>30289</v>
      </c>
      <c r="E1125" t="s">
        <v>15989</v>
      </c>
      <c r="G1125" t="str">
        <f t="shared" si="17"/>
        <v xml:space="preserve">('nm0001874', 'Franco Zeffirelli', 188, '1923-02-12', ''), </v>
      </c>
    </row>
    <row r="1126" spans="1:7" x14ac:dyDescent="0.3">
      <c r="A1126" t="s">
        <v>34942</v>
      </c>
      <c r="B1126" t="s">
        <v>699</v>
      </c>
      <c r="C1126">
        <v>188</v>
      </c>
      <c r="D1126" t="s">
        <v>34943</v>
      </c>
      <c r="G1126" t="str">
        <f t="shared" si="17"/>
        <v xml:space="preserve">('nm0299923', 'Richard Gabai', , '1964-02-14', 'tt5143890'), </v>
      </c>
    </row>
    <row r="1127" spans="1:7" x14ac:dyDescent="0.3">
      <c r="A1127" t="s">
        <v>42716</v>
      </c>
      <c r="B1127" t="s">
        <v>1640</v>
      </c>
      <c r="D1127" t="s">
        <v>29312</v>
      </c>
      <c r="E1127" t="s">
        <v>13339</v>
      </c>
      <c r="G1127" t="str">
        <f t="shared" si="17"/>
        <v xml:space="preserve">('nm0001878', 'David Zucker', , '1947-10-16', ''), </v>
      </c>
    </row>
    <row r="1128" spans="1:7" x14ac:dyDescent="0.3">
      <c r="A1128" t="s">
        <v>34944</v>
      </c>
      <c r="B1128" t="s">
        <v>1445</v>
      </c>
      <c r="D1128" t="s">
        <v>28235</v>
      </c>
      <c r="G1128" t="str">
        <f t="shared" si="17"/>
        <v xml:space="preserve">('nm0300712', 'Jim Gaffigan', 200, '1966-07-07', 'tt5270948,tt1610525'), </v>
      </c>
    </row>
    <row r="1129" spans="1:7" x14ac:dyDescent="0.3">
      <c r="A1129" t="s">
        <v>42726</v>
      </c>
      <c r="B1129" t="s">
        <v>42727</v>
      </c>
      <c r="C1129">
        <v>200</v>
      </c>
      <c r="D1129" t="s">
        <v>37116</v>
      </c>
      <c r="E1129" t="s">
        <v>83945</v>
      </c>
      <c r="G1129" t="str">
        <f t="shared" si="17"/>
        <v xml:space="preserve">('nm0001879', 'Daphne Zuniga', 173, '1962-10-28', ''), </v>
      </c>
    </row>
    <row r="1130" spans="1:7" x14ac:dyDescent="0.3">
      <c r="A1130" t="s">
        <v>34945</v>
      </c>
      <c r="B1130" t="s">
        <v>34946</v>
      </c>
      <c r="C1130">
        <v>173</v>
      </c>
      <c r="D1130" t="s">
        <v>34947</v>
      </c>
      <c r="G1130" t="str">
        <f t="shared" si="17"/>
        <v xml:space="preserve">('nm0301222', 'Vikram Gaikwad', , '', 'tt8291224'), </v>
      </c>
    </row>
    <row r="1131" spans="1:7" x14ac:dyDescent="0.3">
      <c r="A1131" t="s">
        <v>42733</v>
      </c>
      <c r="B1131" t="s">
        <v>42734</v>
      </c>
      <c r="E1131" t="s">
        <v>25228</v>
      </c>
      <c r="G1131" t="str">
        <f t="shared" si="17"/>
        <v xml:space="preserve">('nm0001882', 'Olivia d Abo', 165, '1969-01-22', ''), </v>
      </c>
    </row>
    <row r="1132" spans="1:7" x14ac:dyDescent="0.3">
      <c r="A1132" t="s">
        <v>34948</v>
      </c>
      <c r="B1132" t="s">
        <v>83688</v>
      </c>
      <c r="C1132">
        <v>165</v>
      </c>
      <c r="D1132" t="s">
        <v>29762</v>
      </c>
      <c r="G1132" t="str">
        <f t="shared" si="17"/>
        <v xml:space="preserve">('nm0301382', 'Herbert W. Gains', , '', 'tt1981128'), </v>
      </c>
    </row>
    <row r="1133" spans="1:7" x14ac:dyDescent="0.3">
      <c r="A1133" t="s">
        <v>42740</v>
      </c>
      <c r="B1133" t="s">
        <v>42741</v>
      </c>
      <c r="E1133" t="s">
        <v>6881</v>
      </c>
      <c r="G1133" t="str">
        <f t="shared" si="17"/>
        <v xml:space="preserve">('nm0001883', 'Jenna von Oÿ', 152, '1977-05-02', ''), </v>
      </c>
    </row>
    <row r="1134" spans="1:7" x14ac:dyDescent="0.3">
      <c r="A1134" t="s">
        <v>34949</v>
      </c>
      <c r="B1134" t="s">
        <v>34950</v>
      </c>
      <c r="C1134">
        <v>152</v>
      </c>
      <c r="D1134" t="s">
        <v>34951</v>
      </c>
      <c r="G1134" t="str">
        <f t="shared" si="17"/>
        <v xml:space="preserve">('nm0302547', 'James Gallanders', , '1970-02-09', 'tt6490930'), </v>
      </c>
    </row>
    <row r="1135" spans="1:7" x14ac:dyDescent="0.3">
      <c r="A1135" t="s">
        <v>42776</v>
      </c>
      <c r="B1135" t="s">
        <v>42777</v>
      </c>
      <c r="D1135" t="s">
        <v>39254</v>
      </c>
      <c r="E1135" t="s">
        <v>18907</v>
      </c>
      <c r="G1135" t="str">
        <f t="shared" si="17"/>
        <v xml:space="preserve">('nm0001884', 'Max von Sydow', 193, '1929-04-10', ''), </v>
      </c>
    </row>
    <row r="1136" spans="1:7" x14ac:dyDescent="0.3">
      <c r="A1136" t="s">
        <v>34952</v>
      </c>
      <c r="B1136" t="s">
        <v>1461</v>
      </c>
      <c r="C1136">
        <v>193</v>
      </c>
      <c r="D1136" t="s">
        <v>34953</v>
      </c>
      <c r="G1136" t="str">
        <f t="shared" si="17"/>
        <v xml:space="preserve">('nm0303797', 'Ken Gamble', 200, '', 'tt5688932'), </v>
      </c>
    </row>
    <row r="1137" spans="1:7" x14ac:dyDescent="0.3">
      <c r="A1137" t="s">
        <v>42799</v>
      </c>
      <c r="B1137" t="s">
        <v>42800</v>
      </c>
      <c r="C1137">
        <v>200</v>
      </c>
      <c r="E1137" t="s">
        <v>15196</v>
      </c>
      <c r="G1137" t="str">
        <f t="shared" si="17"/>
        <v xml:space="preserve">('nm0001885', 'Lars von Trier', 170, '1956-04-30', ''), </v>
      </c>
    </row>
    <row r="1138" spans="1:7" x14ac:dyDescent="0.3">
      <c r="A1138" t="s">
        <v>34954</v>
      </c>
      <c r="B1138" t="s">
        <v>1176</v>
      </c>
      <c r="C1138">
        <v>170</v>
      </c>
      <c r="D1138" t="s">
        <v>28648</v>
      </c>
      <c r="G1138" t="str">
        <f t="shared" si="17"/>
        <v xml:space="preserve">('nm0304097', 'Roman Gancarczyk', , '1964-03-17', 'tt6147260'), </v>
      </c>
    </row>
    <row r="1139" spans="1:7" x14ac:dyDescent="0.3">
      <c r="A1139" t="s">
        <v>42806</v>
      </c>
      <c r="B1139" t="s">
        <v>42807</v>
      </c>
      <c r="D1139" t="s">
        <v>34002</v>
      </c>
      <c r="E1139" t="s">
        <v>17288</v>
      </c>
      <c r="G1139" t="str">
        <f t="shared" si="17"/>
        <v xml:space="preserve">('nm0001893', 'John Archer', 183, '1915-05-08', ''), </v>
      </c>
    </row>
    <row r="1140" spans="1:7" x14ac:dyDescent="0.3">
      <c r="A1140" t="s">
        <v>34955</v>
      </c>
      <c r="B1140" t="s">
        <v>34956</v>
      </c>
      <c r="C1140">
        <v>183</v>
      </c>
      <c r="D1140" t="s">
        <v>34957</v>
      </c>
      <c r="G1140" t="str">
        <f t="shared" si="17"/>
        <v xml:space="preserve">('nm0304580', 'Robert Gant', , '1968-07-13', 'tt4554212'), </v>
      </c>
    </row>
    <row r="1141" spans="1:7" x14ac:dyDescent="0.3">
      <c r="A1141" t="s">
        <v>42819</v>
      </c>
      <c r="B1141" t="s">
        <v>42820</v>
      </c>
      <c r="D1141" t="s">
        <v>42821</v>
      </c>
      <c r="E1141" t="s">
        <v>11574</v>
      </c>
      <c r="G1141" t="str">
        <f t="shared" si="17"/>
        <v xml:space="preserve">('nm0001922', 'Jean-Pierre Aumont', 183, '1911-01-05', ''), </v>
      </c>
    </row>
    <row r="1142" spans="1:7" x14ac:dyDescent="0.3">
      <c r="A1142" t="s">
        <v>34960</v>
      </c>
      <c r="B1142" t="s">
        <v>34961</v>
      </c>
      <c r="C1142">
        <v>183</v>
      </c>
      <c r="D1142" t="s">
        <v>34962</v>
      </c>
      <c r="G1142" t="str">
        <f t="shared" si="17"/>
        <v xml:space="preserve">('nm0304599', 'Leif Gantvoort', 200, '1972-04-08', 'tt5028598'), </v>
      </c>
    </row>
    <row r="1143" spans="1:7" x14ac:dyDescent="0.3">
      <c r="A1143" t="s">
        <v>42822</v>
      </c>
      <c r="B1143" t="s">
        <v>12943</v>
      </c>
      <c r="C1143">
        <v>200</v>
      </c>
      <c r="D1143" t="s">
        <v>40487</v>
      </c>
      <c r="E1143" t="s">
        <v>12941</v>
      </c>
      <c r="G1143" t="str">
        <f t="shared" si="17"/>
        <v xml:space="preserve">('nm0001929', 'Josiane Balasko', 160, '1950-04-15', ''), </v>
      </c>
    </row>
    <row r="1144" spans="1:7" x14ac:dyDescent="0.3">
      <c r="A1144" t="s">
        <v>34963</v>
      </c>
      <c r="B1144" t="s">
        <v>1309</v>
      </c>
      <c r="C1144">
        <v>160</v>
      </c>
      <c r="D1144" t="s">
        <v>28407</v>
      </c>
      <c r="G1144" t="str">
        <f t="shared" si="17"/>
        <v xml:space="preserve">('nm0305368', 'Nicole Garcia', , '1946-04-22', 'tt3794028'), </v>
      </c>
    </row>
    <row r="1145" spans="1:7" x14ac:dyDescent="0.3">
      <c r="A1145" t="s">
        <v>42834</v>
      </c>
      <c r="B1145" t="s">
        <v>1601</v>
      </c>
      <c r="D1145" t="s">
        <v>28204</v>
      </c>
      <c r="E1145" t="s">
        <v>9941</v>
      </c>
      <c r="G1145" t="str">
        <f t="shared" si="17"/>
        <v xml:space="preserve">('nm0001938', 'Richard Belzer', 185, '1944-08-04', ''), </v>
      </c>
    </row>
    <row r="1146" spans="1:7" x14ac:dyDescent="0.3">
      <c r="A1146" t="s">
        <v>34965</v>
      </c>
      <c r="B1146" t="s">
        <v>34966</v>
      </c>
      <c r="C1146">
        <v>185</v>
      </c>
      <c r="D1146" t="s">
        <v>34967</v>
      </c>
      <c r="G1146" t="str">
        <f t="shared" si="17"/>
        <v xml:space="preserve">('nm0307364', 'Maria Gargiulo', , '', 'tt2421910'), </v>
      </c>
    </row>
    <row r="1147" spans="1:7" x14ac:dyDescent="0.3">
      <c r="A1147" t="s">
        <v>42866</v>
      </c>
      <c r="B1147" t="s">
        <v>7742</v>
      </c>
      <c r="E1147" t="s">
        <v>7741</v>
      </c>
      <c r="G1147" t="str">
        <f t="shared" si="17"/>
        <v xml:space="preserve">('nm0001950', 'Steve Bisley', 174, '1951-12-26', ''), </v>
      </c>
    </row>
    <row r="1148" spans="1:7" x14ac:dyDescent="0.3">
      <c r="A1148" t="s">
        <v>34968</v>
      </c>
      <c r="B1148" t="s">
        <v>34969</v>
      </c>
      <c r="C1148">
        <v>174</v>
      </c>
      <c r="D1148" t="s">
        <v>28444</v>
      </c>
      <c r="G1148" t="str">
        <f t="shared" si="17"/>
        <v xml:space="preserve">('nm0307430', 'Emmanuel Garijo', , '', 'tt3666024'), </v>
      </c>
    </row>
    <row r="1149" spans="1:7" x14ac:dyDescent="0.3">
      <c r="A1149" t="s">
        <v>42867</v>
      </c>
      <c r="B1149" t="s">
        <v>42868</v>
      </c>
      <c r="E1149" t="s">
        <v>9624</v>
      </c>
      <c r="G1149" t="str">
        <f t="shared" si="17"/>
        <v xml:space="preserve">('nm0001953', 'Moritz Bleibtreu', 173, '1971-08-13', ''), </v>
      </c>
    </row>
    <row r="1150" spans="1:7" x14ac:dyDescent="0.3">
      <c r="A1150" t="s">
        <v>34971</v>
      </c>
      <c r="B1150" t="s">
        <v>34972</v>
      </c>
      <c r="C1150">
        <v>173</v>
      </c>
      <c r="D1150" t="s">
        <v>29751</v>
      </c>
      <c r="G1150" t="str">
        <f t="shared" si="17"/>
        <v xml:space="preserve">('nm0307981', 'Charles Garrad', , '', 'tt4727128'), </v>
      </c>
    </row>
    <row r="1151" spans="1:7" x14ac:dyDescent="0.3">
      <c r="A1151" t="s">
        <v>42872</v>
      </c>
      <c r="B1151" t="s">
        <v>12085</v>
      </c>
      <c r="E1151" t="s">
        <v>12083</v>
      </c>
      <c r="G1151" t="str">
        <f t="shared" si="17"/>
        <v xml:space="preserve">('nm0001961', 'Ray Bolger', 179, '1904-01-10', ''), </v>
      </c>
    </row>
    <row r="1152" spans="1:7" x14ac:dyDescent="0.3">
      <c r="A1152" t="s">
        <v>34973</v>
      </c>
      <c r="B1152" t="s">
        <v>34974</v>
      </c>
      <c r="C1152">
        <v>179</v>
      </c>
      <c r="D1152" t="s">
        <v>34975</v>
      </c>
      <c r="G1152" t="str">
        <f t="shared" si="17"/>
        <v xml:space="preserve">('nm0308039', 'Louis Garrel', 200, '1983-06-14', 'tt5687334'), </v>
      </c>
    </row>
    <row r="1153" spans="1:7" x14ac:dyDescent="0.3">
      <c r="A1153" t="s">
        <v>42875</v>
      </c>
      <c r="B1153" t="s">
        <v>10735</v>
      </c>
      <c r="C1153">
        <v>200</v>
      </c>
      <c r="D1153" t="s">
        <v>42876</v>
      </c>
      <c r="E1153" t="s">
        <v>15176</v>
      </c>
      <c r="G1153" t="str">
        <f t="shared" si="17"/>
        <v xml:space="preserve">('nm0001965', 'Élodie Bouchez', , '1973-04-05', ''), </v>
      </c>
    </row>
    <row r="1154" spans="1:7" x14ac:dyDescent="0.3">
      <c r="A1154" t="s">
        <v>34976</v>
      </c>
      <c r="B1154" t="s">
        <v>34977</v>
      </c>
      <c r="D1154" t="s">
        <v>30165</v>
      </c>
      <c r="G1154" t="str">
        <f t="shared" ref="G1154:G1217" si="18">"('"&amp;A1155&amp;"', '"&amp;B1155&amp;"', "&amp;C1155&amp;", '"&amp;D1155&amp;"', '"&amp;E1155&amp;"'), "</f>
        <v xml:space="preserve">('nm0308520', 'Matteo Garrone', , '1968-10-15', 'tt6768578'), </v>
      </c>
    </row>
    <row r="1155" spans="1:7" x14ac:dyDescent="0.3">
      <c r="A1155" t="s">
        <v>42886</v>
      </c>
      <c r="B1155" t="s">
        <v>2256</v>
      </c>
      <c r="D1155" t="s">
        <v>34020</v>
      </c>
      <c r="E1155" t="s">
        <v>19924</v>
      </c>
      <c r="G1155" t="str">
        <f t="shared" si="18"/>
        <v xml:space="preserve">('nm0001970', 'Klaus Maria Brandauer', 175, '1943-06-22', ''), </v>
      </c>
    </row>
    <row r="1156" spans="1:7" x14ac:dyDescent="0.3">
      <c r="A1156" t="s">
        <v>34979</v>
      </c>
      <c r="B1156" t="s">
        <v>1488</v>
      </c>
      <c r="C1156">
        <v>175</v>
      </c>
      <c r="D1156" t="s">
        <v>28082</v>
      </c>
      <c r="G1156" t="str">
        <f t="shared" si="18"/>
        <v xml:space="preserve">('nm0309575', 'Jon-Paul Gates', , '', 'tt5694044,tt5876322'), </v>
      </c>
    </row>
    <row r="1157" spans="1:7" x14ac:dyDescent="0.3">
      <c r="A1157" t="s">
        <v>42905</v>
      </c>
      <c r="B1157" t="s">
        <v>42906</v>
      </c>
      <c r="E1157" t="s">
        <v>83946</v>
      </c>
      <c r="G1157" t="str">
        <f t="shared" si="18"/>
        <v xml:space="preserve">('nm0309693', 'Mark Gatiss', 200, '1966-10-17', 'tt4575576,tt5083738'), </v>
      </c>
    </row>
    <row r="1158" spans="1:7" x14ac:dyDescent="0.3">
      <c r="A1158" t="s">
        <v>42907</v>
      </c>
      <c r="B1158" t="s">
        <v>42908</v>
      </c>
      <c r="C1158">
        <v>200</v>
      </c>
      <c r="D1158" t="s">
        <v>42909</v>
      </c>
      <c r="E1158" t="s">
        <v>83947</v>
      </c>
      <c r="G1158" t="str">
        <f t="shared" si="18"/>
        <v xml:space="preserve">('nm0001975', 'Roscoe Lee Browne', , '1922-05-02', ''), </v>
      </c>
    </row>
    <row r="1159" spans="1:7" x14ac:dyDescent="0.3">
      <c r="A1159" t="s">
        <v>34983</v>
      </c>
      <c r="B1159" t="s">
        <v>34984</v>
      </c>
      <c r="D1159" t="s">
        <v>34985</v>
      </c>
      <c r="G1159" t="str">
        <f t="shared" si="18"/>
        <v xml:space="preserve">('nm0309996', 'Émile Gaudreault', , '1964', 'tt6148090'), </v>
      </c>
    </row>
    <row r="1160" spans="1:7" x14ac:dyDescent="0.3">
      <c r="A1160" t="s">
        <v>42914</v>
      </c>
      <c r="B1160" t="s">
        <v>32485</v>
      </c>
      <c r="D1160" t="s">
        <v>29168</v>
      </c>
      <c r="E1160" t="s">
        <v>17300</v>
      </c>
      <c r="G1160" t="str">
        <f t="shared" si="18"/>
        <v xml:space="preserve">('nm0001978', 'Emma Bunton', 157, '1976-01-21', ''), </v>
      </c>
    </row>
    <row r="1161" spans="1:7" x14ac:dyDescent="0.3">
      <c r="A1161" t="s">
        <v>34986</v>
      </c>
      <c r="B1161" t="s">
        <v>34987</v>
      </c>
      <c r="C1161">
        <v>157</v>
      </c>
      <c r="D1161" t="s">
        <v>30360</v>
      </c>
      <c r="G1161" t="str">
        <f t="shared" si="18"/>
        <v xml:space="preserve">('nm0310615', 'Romain Gavras', , '', 'tt6892462'), </v>
      </c>
    </row>
    <row r="1162" spans="1:7" x14ac:dyDescent="0.3">
      <c r="A1162" t="s">
        <v>42923</v>
      </c>
      <c r="B1162" t="s">
        <v>6244</v>
      </c>
      <c r="E1162" t="s">
        <v>20457</v>
      </c>
      <c r="G1162" t="str">
        <f t="shared" si="18"/>
        <v xml:space="preserve">('nm0001982', 'Sebastian Cabot', 173, '1918-07-06', ''), </v>
      </c>
    </row>
    <row r="1163" spans="1:7" x14ac:dyDescent="0.3">
      <c r="A1163" t="s">
        <v>34988</v>
      </c>
      <c r="B1163" t="s">
        <v>34989</v>
      </c>
      <c r="C1163">
        <v>173</v>
      </c>
      <c r="D1163" t="s">
        <v>34990</v>
      </c>
      <c r="G1163" t="str">
        <f t="shared" si="18"/>
        <v xml:space="preserve">('nm0310865', 'Julie Gayet', , '1972-06-03', 'tt4954522'), </v>
      </c>
    </row>
    <row r="1164" spans="1:7" x14ac:dyDescent="0.3">
      <c r="A1164" t="s">
        <v>42924</v>
      </c>
      <c r="B1164" t="s">
        <v>42925</v>
      </c>
      <c r="D1164" t="s">
        <v>42926</v>
      </c>
      <c r="E1164" t="s">
        <v>12720</v>
      </c>
      <c r="G1164" t="str">
        <f t="shared" si="18"/>
        <v xml:space="preserve">('nm0310966', 'Ari Graynor', 200, '1983-04-27', 'tt3521126'), </v>
      </c>
    </row>
    <row r="1165" spans="1:7" x14ac:dyDescent="0.3">
      <c r="A1165" t="s">
        <v>42927</v>
      </c>
      <c r="B1165" t="s">
        <v>42928</v>
      </c>
      <c r="C1165">
        <v>200</v>
      </c>
      <c r="D1165" t="s">
        <v>31112</v>
      </c>
      <c r="E1165" t="s">
        <v>9361</v>
      </c>
      <c r="G1165" t="str">
        <f t="shared" si="18"/>
        <v xml:space="preserve">('nm0001993', 'Vincent Cassel', 187, '1966-11-23', ''), </v>
      </c>
    </row>
    <row r="1166" spans="1:7" x14ac:dyDescent="0.3">
      <c r="A1166" t="s">
        <v>34996</v>
      </c>
      <c r="B1166" t="s">
        <v>34997</v>
      </c>
      <c r="C1166">
        <v>187</v>
      </c>
      <c r="D1166" t="s">
        <v>29372</v>
      </c>
      <c r="G1166" t="str">
        <f t="shared" si="18"/>
        <v xml:space="preserve">('nm0311215', 'Juan Gea', , '', 'tt6984534'), </v>
      </c>
    </row>
    <row r="1167" spans="1:7" x14ac:dyDescent="0.3">
      <c r="A1167" t="s">
        <v>42936</v>
      </c>
      <c r="B1167" t="s">
        <v>42937</v>
      </c>
      <c r="E1167" t="s">
        <v>20794</v>
      </c>
      <c r="G1167" t="str">
        <f t="shared" si="18"/>
        <v xml:space="preserve">('nm0001994', 'Michael Caton-Jones', , '1957-10-15', ''), </v>
      </c>
    </row>
    <row r="1168" spans="1:7" x14ac:dyDescent="0.3">
      <c r="A1168" t="s">
        <v>34998</v>
      </c>
      <c r="B1168" t="s">
        <v>1516</v>
      </c>
      <c r="D1168" t="s">
        <v>34999</v>
      </c>
      <c r="G1168" t="str">
        <f t="shared" si="18"/>
        <v xml:space="preserve">('nm0312822', 'Le Geng', 200, '1974-11-18', 'tt7205208'), </v>
      </c>
    </row>
    <row r="1169" spans="1:7" x14ac:dyDescent="0.3">
      <c r="A1169" t="s">
        <v>42954</v>
      </c>
      <c r="B1169" t="s">
        <v>42955</v>
      </c>
      <c r="C1169">
        <v>200</v>
      </c>
      <c r="D1169" t="s">
        <v>30314</v>
      </c>
      <c r="E1169" t="s">
        <v>21648</v>
      </c>
      <c r="G1169" t="str">
        <f t="shared" si="18"/>
        <v xml:space="preserve">('nm0001995', 'George Chakiris', 180, '1934-09-16', ''), </v>
      </c>
    </row>
    <row r="1170" spans="1:7" x14ac:dyDescent="0.3">
      <c r="A1170" t="s">
        <v>35000</v>
      </c>
      <c r="B1170" t="s">
        <v>35001</v>
      </c>
      <c r="C1170">
        <v>180</v>
      </c>
      <c r="D1170" t="s">
        <v>35002</v>
      </c>
      <c r="G1170" t="str">
        <f t="shared" si="18"/>
        <v xml:space="preserve">('nm0313623', 'Terry George', , '1952-12-20', 'tt4776998'), </v>
      </c>
    </row>
    <row r="1171" spans="1:7" x14ac:dyDescent="0.3">
      <c r="A1171" t="s">
        <v>42973</v>
      </c>
      <c r="B1171" t="s">
        <v>2060</v>
      </c>
      <c r="D1171" t="s">
        <v>33767</v>
      </c>
      <c r="E1171" t="s">
        <v>12227</v>
      </c>
      <c r="G1171" t="str">
        <f t="shared" si="18"/>
        <v xml:space="preserve">('nm0002003', 'David Chokachi', 180, '1968-01-16', ''), </v>
      </c>
    </row>
    <row r="1172" spans="1:7" x14ac:dyDescent="0.3">
      <c r="A1172" t="s">
        <v>35003</v>
      </c>
      <c r="B1172" t="s">
        <v>35004</v>
      </c>
      <c r="C1172">
        <v>180</v>
      </c>
      <c r="D1172" t="s">
        <v>35005</v>
      </c>
      <c r="G1172" t="str">
        <f t="shared" si="18"/>
        <v xml:space="preserve">('nm0313652', 'Pablo Giorgelli', , '1967', 'tt6596630'), </v>
      </c>
    </row>
    <row r="1173" spans="1:7" x14ac:dyDescent="0.3">
      <c r="A1173" t="s">
        <v>42974</v>
      </c>
      <c r="B1173" t="s">
        <v>6479</v>
      </c>
      <c r="D1173" t="s">
        <v>29514</v>
      </c>
      <c r="E1173" t="s">
        <v>19343</v>
      </c>
      <c r="G1173" t="str">
        <f t="shared" si="18"/>
        <v xml:space="preserve">('nm0314358', 'Claudia Gerini', 200, '1971-12-18', 'tt7204006'), </v>
      </c>
    </row>
    <row r="1174" spans="1:7" x14ac:dyDescent="0.3">
      <c r="A1174" t="s">
        <v>42991</v>
      </c>
      <c r="B1174" t="s">
        <v>42992</v>
      </c>
      <c r="C1174">
        <v>200</v>
      </c>
      <c r="D1174" t="s">
        <v>29959</v>
      </c>
      <c r="E1174" t="s">
        <v>21645</v>
      </c>
      <c r="G1174" t="str">
        <f t="shared" si="18"/>
        <v xml:space="preserve">('nm0002010', 'Christian Clavier', 168, '1952-05-06', ''), </v>
      </c>
    </row>
    <row r="1175" spans="1:7" x14ac:dyDescent="0.3">
      <c r="A1175" t="s">
        <v>35009</v>
      </c>
      <c r="B1175" t="s">
        <v>6424</v>
      </c>
      <c r="C1175">
        <v>168</v>
      </c>
      <c r="D1175" t="s">
        <v>34603</v>
      </c>
      <c r="G1175" t="str">
        <f t="shared" si="18"/>
        <v xml:space="preserve">('nm0314611', 'Tygo Gernandt', 200, '1974-04-07', 'tt1895315'), </v>
      </c>
    </row>
    <row r="1176" spans="1:7" x14ac:dyDescent="0.3">
      <c r="A1176" t="s">
        <v>43000</v>
      </c>
      <c r="B1176" t="s">
        <v>43001</v>
      </c>
      <c r="C1176">
        <v>200</v>
      </c>
      <c r="D1176" t="s">
        <v>30252</v>
      </c>
      <c r="E1176" t="s">
        <v>6742</v>
      </c>
      <c r="G1176" t="str">
        <f t="shared" si="18"/>
        <v xml:space="preserve">('nm0002012', 'Randall  Tex  Cobb', 191, '1950-05-07', ''), </v>
      </c>
    </row>
    <row r="1177" spans="1:7" x14ac:dyDescent="0.3">
      <c r="A1177" t="s">
        <v>35010</v>
      </c>
      <c r="B1177" t="s">
        <v>83689</v>
      </c>
      <c r="C1177">
        <v>191</v>
      </c>
      <c r="D1177" t="s">
        <v>35011</v>
      </c>
      <c r="G1177" t="str">
        <f t="shared" si="18"/>
        <v xml:space="preserve">('nm0315536', 'Soraya Ghasemi', , '', 'tt6213880'), </v>
      </c>
    </row>
    <row r="1178" spans="1:7" x14ac:dyDescent="0.3">
      <c r="A1178" t="s">
        <v>43015</v>
      </c>
      <c r="B1178" t="s">
        <v>43016</v>
      </c>
      <c r="E1178" t="s">
        <v>17705</v>
      </c>
      <c r="G1178" t="str">
        <f t="shared" si="18"/>
        <v xml:space="preserve">('nm0002016', 'William Conrad', 171, '1920-09-27', ''), </v>
      </c>
    </row>
    <row r="1179" spans="1:7" x14ac:dyDescent="0.3">
      <c r="A1179" t="s">
        <v>35012</v>
      </c>
      <c r="B1179" t="s">
        <v>642</v>
      </c>
      <c r="C1179">
        <v>171</v>
      </c>
      <c r="D1179" t="s">
        <v>35013</v>
      </c>
      <c r="G1179" t="str">
        <f t="shared" si="18"/>
        <v xml:space="preserve">('nm0315767', 'Massimo Ghini', , '1954-10-12', 'tt7105944'), </v>
      </c>
    </row>
    <row r="1180" spans="1:7" x14ac:dyDescent="0.3">
      <c r="A1180" t="s">
        <v>43020</v>
      </c>
      <c r="B1180" t="s">
        <v>43021</v>
      </c>
      <c r="D1180" t="s">
        <v>43022</v>
      </c>
      <c r="E1180" t="s">
        <v>21236</v>
      </c>
      <c r="G1180" t="str">
        <f t="shared" si="18"/>
        <v xml:space="preserve">('nm0002018', 'Tom Conti', 180, '1941-11-22', ''), </v>
      </c>
    </row>
    <row r="1181" spans="1:7" x14ac:dyDescent="0.3">
      <c r="A1181" t="s">
        <v>35014</v>
      </c>
      <c r="B1181" t="s">
        <v>35015</v>
      </c>
      <c r="C1181">
        <v>180</v>
      </c>
      <c r="D1181" t="s">
        <v>35016</v>
      </c>
      <c r="G1181" t="str">
        <f t="shared" si="18"/>
        <v xml:space="preserve">('nm0316199', 'Claudio Giangreco', , '', 'tt7279296'), </v>
      </c>
    </row>
    <row r="1182" spans="1:7" x14ac:dyDescent="0.3">
      <c r="A1182" t="s">
        <v>43031</v>
      </c>
      <c r="B1182" t="s">
        <v>43032</v>
      </c>
      <c r="E1182" t="s">
        <v>21984</v>
      </c>
      <c r="G1182" t="str">
        <f t="shared" si="18"/>
        <v xml:space="preserve">('nm0002020', 'Costa-Gavras', , '1933-02-12', ''), </v>
      </c>
    </row>
    <row r="1183" spans="1:7" x14ac:dyDescent="0.3">
      <c r="A1183" t="s">
        <v>35017</v>
      </c>
      <c r="B1183" t="s">
        <v>646</v>
      </c>
      <c r="D1183" t="s">
        <v>35018</v>
      </c>
      <c r="G1183" t="str">
        <f t="shared" si="18"/>
        <v xml:space="preserve">('nm0317834', 'Mateo Gil', , '1972-09-23', 'tt4074928'), </v>
      </c>
    </row>
    <row r="1184" spans="1:7" x14ac:dyDescent="0.3">
      <c r="A1184" t="s">
        <v>43061</v>
      </c>
      <c r="B1184" t="s">
        <v>2589</v>
      </c>
      <c r="D1184" t="s">
        <v>42468</v>
      </c>
      <c r="E1184" t="s">
        <v>10505</v>
      </c>
      <c r="G1184" t="str">
        <f t="shared" si="18"/>
        <v xml:space="preserve">('nm0002023', 'Matt Craven', 178, '1956-11-10', ''), </v>
      </c>
    </row>
    <row r="1185" spans="1:7" x14ac:dyDescent="0.3">
      <c r="A1185" t="s">
        <v>35020</v>
      </c>
      <c r="B1185" t="s">
        <v>35021</v>
      </c>
      <c r="C1185">
        <v>178</v>
      </c>
      <c r="D1185" t="s">
        <v>35022</v>
      </c>
      <c r="G1185" t="str">
        <f t="shared" si="18"/>
        <v xml:space="preserve">('nm0318821', 'Aidan Gillen', 200, '1968-04-24', 'tt1972591'), </v>
      </c>
    </row>
    <row r="1186" spans="1:7" x14ac:dyDescent="0.3">
      <c r="A1186" t="s">
        <v>43074</v>
      </c>
      <c r="B1186" t="s">
        <v>43075</v>
      </c>
      <c r="C1186">
        <v>200</v>
      </c>
      <c r="D1186" t="s">
        <v>29669</v>
      </c>
      <c r="E1186" t="s">
        <v>6863</v>
      </c>
      <c r="G1186" t="str">
        <f t="shared" si="18"/>
        <v xml:space="preserve">('nm0319445', 'Kip Gilman', 200, '1946-11-18', 'tt3412738'), </v>
      </c>
    </row>
    <row r="1187" spans="1:7" x14ac:dyDescent="0.3">
      <c r="A1187" t="s">
        <v>43091</v>
      </c>
      <c r="B1187" t="s">
        <v>43092</v>
      </c>
      <c r="C1187">
        <v>200</v>
      </c>
      <c r="D1187" t="s">
        <v>35725</v>
      </c>
      <c r="E1187" t="s">
        <v>9118</v>
      </c>
      <c r="G1187" t="str">
        <f t="shared" si="18"/>
        <v xml:space="preserve">('nm0002041', 'Dean Devlin', 178, '1962-08-27', ''), </v>
      </c>
    </row>
    <row r="1188" spans="1:7" x14ac:dyDescent="0.3">
      <c r="A1188" t="s">
        <v>35026</v>
      </c>
      <c r="B1188" t="s">
        <v>6884</v>
      </c>
      <c r="C1188">
        <v>178</v>
      </c>
      <c r="D1188" t="s">
        <v>35027</v>
      </c>
      <c r="G1188" t="str">
        <f t="shared" si="18"/>
        <v xml:space="preserve">('nm0319659', 'Dan Gilroy', 200, '1959-06-24', 'tt7043012,tt6000478'), </v>
      </c>
    </row>
    <row r="1189" spans="1:7" x14ac:dyDescent="0.3">
      <c r="A1189" t="s">
        <v>43096</v>
      </c>
      <c r="B1189" t="s">
        <v>3533</v>
      </c>
      <c r="C1189">
        <v>200</v>
      </c>
      <c r="D1189" t="s">
        <v>28923</v>
      </c>
      <c r="E1189" t="s">
        <v>83948</v>
      </c>
      <c r="G1189" t="str">
        <f t="shared" si="18"/>
        <v xml:space="preserve">('nm0002043', 'Madhuri Dixit', 158, '1967-05-15', ''), </v>
      </c>
    </row>
    <row r="1190" spans="1:7" x14ac:dyDescent="0.3">
      <c r="A1190" t="s">
        <v>35028</v>
      </c>
      <c r="B1190" t="s">
        <v>35029</v>
      </c>
      <c r="C1190">
        <v>158</v>
      </c>
      <c r="D1190" t="s">
        <v>35030</v>
      </c>
      <c r="G1190" t="str">
        <f t="shared" si="18"/>
        <v xml:space="preserve">('nm0319843', 'Daniel Giménez Cacho', , '1961-05-15', 'tt3409848'), </v>
      </c>
    </row>
    <row r="1191" spans="1:7" x14ac:dyDescent="0.3">
      <c r="A1191" t="s">
        <v>43101</v>
      </c>
      <c r="B1191" t="s">
        <v>43102</v>
      </c>
      <c r="D1191" t="s">
        <v>34403</v>
      </c>
      <c r="E1191" t="s">
        <v>9107</v>
      </c>
      <c r="G1191" t="str">
        <f t="shared" si="18"/>
        <v xml:space="preserve">('nm0002048', 'Melvyn Douglas', 186, '1901-04-05', ''), </v>
      </c>
    </row>
    <row r="1192" spans="1:7" x14ac:dyDescent="0.3">
      <c r="A1192" t="s">
        <v>35031</v>
      </c>
      <c r="B1192" t="s">
        <v>35032</v>
      </c>
      <c r="C1192">
        <v>186</v>
      </c>
      <c r="D1192" t="s">
        <v>35033</v>
      </c>
      <c r="G1192" t="str">
        <f t="shared" si="18"/>
        <v xml:space="preserve">('nm0320812', 'Sara Giraudeau', , '1985-08-01', 'tt6805302'), </v>
      </c>
    </row>
    <row r="1193" spans="1:7" x14ac:dyDescent="0.3">
      <c r="A1193" t="s">
        <v>43128</v>
      </c>
      <c r="B1193" t="s">
        <v>43129</v>
      </c>
      <c r="D1193" t="s">
        <v>30205</v>
      </c>
      <c r="E1193" t="s">
        <v>20086</v>
      </c>
      <c r="G1193" t="str">
        <f t="shared" si="18"/>
        <v xml:space="preserve">('nm0002051', 'Jimmy Durante', 170, '1893-02-10', ''), </v>
      </c>
    </row>
    <row r="1194" spans="1:7" x14ac:dyDescent="0.3">
      <c r="A1194" t="s">
        <v>35034</v>
      </c>
      <c r="B1194" t="s">
        <v>35035</v>
      </c>
      <c r="C1194">
        <v>170</v>
      </c>
      <c r="D1194" t="s">
        <v>35036</v>
      </c>
      <c r="G1194" t="str">
        <f t="shared" si="18"/>
        <v xml:space="preserve">('nm0320969', 'Remo Girone', , '1948-12-01', 'tt2361317'), </v>
      </c>
    </row>
    <row r="1195" spans="1:7" x14ac:dyDescent="0.3">
      <c r="A1195" t="s">
        <v>43132</v>
      </c>
      <c r="B1195" t="s">
        <v>43133</v>
      </c>
      <c r="D1195" t="s">
        <v>28279</v>
      </c>
      <c r="E1195" t="s">
        <v>7566</v>
      </c>
      <c r="G1195" t="str">
        <f t="shared" si="18"/>
        <v xml:space="preserve">('nm0002064', 'Giancarlo Esposito', 171, '1958-04-26', ''), </v>
      </c>
    </row>
    <row r="1196" spans="1:7" x14ac:dyDescent="0.3">
      <c r="A1196" t="s">
        <v>35038</v>
      </c>
      <c r="B1196" t="s">
        <v>4083</v>
      </c>
      <c r="C1196">
        <v>171</v>
      </c>
      <c r="D1196" t="s">
        <v>35039</v>
      </c>
      <c r="G1196" t="str">
        <f t="shared" si="18"/>
        <v xml:space="preserve">('nm0321112', 'Marcel Gisler', , '1960-03-18', 'tt6999052'), </v>
      </c>
    </row>
    <row r="1197" spans="1:7" x14ac:dyDescent="0.3">
      <c r="A1197" t="s">
        <v>43138</v>
      </c>
      <c r="B1197" t="s">
        <v>1680</v>
      </c>
      <c r="D1197" t="s">
        <v>28926</v>
      </c>
      <c r="E1197" t="s">
        <v>20855</v>
      </c>
      <c r="G1197" t="str">
        <f t="shared" si="18"/>
        <v xml:space="preserve">('nm0002071', 'Will Ferrell', 191, '1967-07-16', ''), </v>
      </c>
    </row>
    <row r="1198" spans="1:7" x14ac:dyDescent="0.3">
      <c r="A1198" t="s">
        <v>35040</v>
      </c>
      <c r="B1198" t="s">
        <v>35041</v>
      </c>
      <c r="C1198">
        <v>191</v>
      </c>
      <c r="D1198" t="s">
        <v>35042</v>
      </c>
      <c r="G1198" t="str">
        <f t="shared" si="18"/>
        <v xml:space="preserve">('nm0322241', 'Jeremy Glazer', , '', 'tt6610158'), </v>
      </c>
    </row>
    <row r="1199" spans="1:7" x14ac:dyDescent="0.3">
      <c r="A1199" t="s">
        <v>43160</v>
      </c>
      <c r="B1199" t="s">
        <v>43161</v>
      </c>
      <c r="E1199" t="s">
        <v>19400</v>
      </c>
      <c r="G1199" t="str">
        <f t="shared" si="18"/>
        <v xml:space="preserve">('nm0002073', 'Lou Ferrigno', 193, '1951-11-09', ''), </v>
      </c>
    </row>
    <row r="1200" spans="1:7" x14ac:dyDescent="0.3">
      <c r="A1200" t="s">
        <v>35043</v>
      </c>
      <c r="B1200" t="s">
        <v>35044</v>
      </c>
      <c r="C1200">
        <v>193</v>
      </c>
      <c r="D1200" t="s">
        <v>35045</v>
      </c>
      <c r="G1200" t="str">
        <f t="shared" si="18"/>
        <v xml:space="preserve">('nm0322513', 'Iain Glen', 200, '1961-06-24', 'tt2592614'), </v>
      </c>
    </row>
    <row r="1201" spans="1:7" x14ac:dyDescent="0.3">
      <c r="A1201" t="s">
        <v>43167</v>
      </c>
      <c r="B1201" t="s">
        <v>43168</v>
      </c>
      <c r="C1201">
        <v>200</v>
      </c>
      <c r="D1201" t="s">
        <v>37672</v>
      </c>
      <c r="E1201" t="s">
        <v>7968</v>
      </c>
      <c r="G1201" t="str">
        <f t="shared" si="18"/>
        <v xml:space="preserve">('nm0002076', 'Jason Flemyng', 185, '1966-09-25', ''), </v>
      </c>
    </row>
    <row r="1202" spans="1:7" x14ac:dyDescent="0.3">
      <c r="A1202" t="s">
        <v>35046</v>
      </c>
      <c r="B1202" t="s">
        <v>11134</v>
      </c>
      <c r="C1202">
        <v>185</v>
      </c>
      <c r="D1202" t="s">
        <v>35047</v>
      </c>
      <c r="G1202" t="str">
        <f t="shared" si="18"/>
        <v xml:space="preserve">('nm0322977', 'Nebojsa Glogovac', 200, '1969-08-30', 'tt5207158'), </v>
      </c>
    </row>
    <row r="1203" spans="1:7" x14ac:dyDescent="0.3">
      <c r="A1203" t="s">
        <v>43173</v>
      </c>
      <c r="B1203" t="s">
        <v>43174</v>
      </c>
      <c r="C1203">
        <v>200</v>
      </c>
      <c r="D1203" t="s">
        <v>32140</v>
      </c>
      <c r="E1203" t="s">
        <v>13560</v>
      </c>
      <c r="G1203" t="str">
        <f t="shared" si="18"/>
        <v xml:space="preserve">('nm0324380', 'Glen Goei', , '', 'tt9113332'), </v>
      </c>
    </row>
    <row r="1204" spans="1:7" x14ac:dyDescent="0.3">
      <c r="A1204" t="s">
        <v>43196</v>
      </c>
      <c r="B1204" t="s">
        <v>2353</v>
      </c>
      <c r="E1204" t="s">
        <v>26863</v>
      </c>
      <c r="G1204" t="str">
        <f t="shared" si="18"/>
        <v xml:space="preserve">('nm0002085', 'Gert Fröbe', 185, '1913-02-25', ''), </v>
      </c>
    </row>
    <row r="1205" spans="1:7" x14ac:dyDescent="0.3">
      <c r="A1205" t="s">
        <v>35049</v>
      </c>
      <c r="B1205" t="s">
        <v>35050</v>
      </c>
      <c r="C1205">
        <v>185</v>
      </c>
      <c r="D1205" t="s">
        <v>34266</v>
      </c>
      <c r="G1205" t="str">
        <f t="shared" si="18"/>
        <v xml:space="preserve">('nm0324409', 'Bárbara Goenaga', , '1983-07-20', 'tt3867816'), </v>
      </c>
    </row>
    <row r="1206" spans="1:7" x14ac:dyDescent="0.3">
      <c r="A1206" t="s">
        <v>43197</v>
      </c>
      <c r="B1206" t="s">
        <v>43198</v>
      </c>
      <c r="D1206" t="s">
        <v>43199</v>
      </c>
      <c r="E1206" t="s">
        <v>10130</v>
      </c>
      <c r="G1206" t="str">
        <f t="shared" si="18"/>
        <v xml:space="preserve">('nm0324521', 'Kevin Goetz', , '', 'tt3170458'), </v>
      </c>
    </row>
    <row r="1207" spans="1:7" x14ac:dyDescent="0.3">
      <c r="A1207" t="s">
        <v>43202</v>
      </c>
      <c r="B1207" t="s">
        <v>43203</v>
      </c>
      <c r="E1207" t="s">
        <v>8691</v>
      </c>
      <c r="G1207" t="str">
        <f t="shared" si="18"/>
        <v xml:space="preserve">('nm0002091', 'Michael Gambon', 183, '1940-10-19', ''), </v>
      </c>
    </row>
    <row r="1208" spans="1:7" x14ac:dyDescent="0.3">
      <c r="A1208" t="s">
        <v>35053</v>
      </c>
      <c r="B1208" t="s">
        <v>35054</v>
      </c>
      <c r="C1208">
        <v>183</v>
      </c>
      <c r="D1208" t="s">
        <v>27980</v>
      </c>
      <c r="G1208" t="str">
        <f t="shared" si="18"/>
        <v xml:space="preserve">('nm0325989', 'Renée Elise Goldsberry', 200, '1971-01-02', 'tt2119543'), </v>
      </c>
    </row>
    <row r="1209" spans="1:7" x14ac:dyDescent="0.3">
      <c r="A1209" t="s">
        <v>43226</v>
      </c>
      <c r="B1209" t="s">
        <v>43227</v>
      </c>
      <c r="C1209">
        <v>200</v>
      </c>
      <c r="D1209" t="s">
        <v>35408</v>
      </c>
      <c r="E1209" t="s">
        <v>7103</v>
      </c>
      <c r="G1209" t="str">
        <f t="shared" si="18"/>
        <v xml:space="preserve">('nm0002098', 'Laura Gemser', 170, '1950-10-05', ''), </v>
      </c>
    </row>
    <row r="1210" spans="1:7" x14ac:dyDescent="0.3">
      <c r="A1210" t="s">
        <v>35056</v>
      </c>
      <c r="B1210" t="s">
        <v>35057</v>
      </c>
      <c r="C1210">
        <v>170</v>
      </c>
      <c r="D1210" t="s">
        <v>34431</v>
      </c>
      <c r="G1210" t="str">
        <f t="shared" si="18"/>
        <v xml:space="preserve">('nm0326091', 'Jonathan Goldsmith', 200, '1938-09-26', 'tt6911608'), </v>
      </c>
    </row>
    <row r="1211" spans="1:7" x14ac:dyDescent="0.3">
      <c r="A1211" t="s">
        <v>43229</v>
      </c>
      <c r="B1211" t="s">
        <v>43230</v>
      </c>
      <c r="C1211">
        <v>200</v>
      </c>
      <c r="D1211" t="s">
        <v>27921</v>
      </c>
      <c r="E1211" t="s">
        <v>20534</v>
      </c>
      <c r="G1211" t="str">
        <f t="shared" si="18"/>
        <v xml:space="preserve">('nm0002105', 'Judith Godrèche', 175, '1972-03-23', ''), </v>
      </c>
    </row>
    <row r="1212" spans="1:7" x14ac:dyDescent="0.3">
      <c r="A1212" t="s">
        <v>35058</v>
      </c>
      <c r="B1212" t="s">
        <v>35059</v>
      </c>
      <c r="C1212">
        <v>175</v>
      </c>
      <c r="D1212" t="s">
        <v>29855</v>
      </c>
      <c r="G1212" t="str">
        <f t="shared" si="18"/>
        <v xml:space="preserve">('nm0326246', 'Jonathan Goldstein', 200, '1969', 'tt2704998,tt2250912'), </v>
      </c>
    </row>
    <row r="1213" spans="1:7" x14ac:dyDescent="0.3">
      <c r="A1213" t="s">
        <v>43232</v>
      </c>
      <c r="B1213" t="s">
        <v>43231</v>
      </c>
      <c r="C1213">
        <v>200</v>
      </c>
      <c r="D1213" t="s">
        <v>29660</v>
      </c>
      <c r="E1213" t="s">
        <v>83949</v>
      </c>
      <c r="G1213" t="str">
        <f t="shared" si="18"/>
        <v xml:space="preserve">('nm0002108', 'Gloria Grahame', 168, '1923-11-28', ''), </v>
      </c>
    </row>
    <row r="1214" spans="1:7" x14ac:dyDescent="0.3">
      <c r="A1214" t="s">
        <v>35060</v>
      </c>
      <c r="B1214" t="s">
        <v>35061</v>
      </c>
      <c r="C1214">
        <v>168</v>
      </c>
      <c r="D1214" t="s">
        <v>35062</v>
      </c>
      <c r="G1214" t="str">
        <f t="shared" si="18"/>
        <v xml:space="preserve">('nm0326558', 'Markus Goller', , '1969-06-29', 'tt5521594,tt7225386'), </v>
      </c>
    </row>
    <row r="1215" spans="1:7" x14ac:dyDescent="0.3">
      <c r="A1215" t="s">
        <v>43240</v>
      </c>
      <c r="B1215" t="s">
        <v>5481</v>
      </c>
      <c r="D1215" t="s">
        <v>35214</v>
      </c>
      <c r="E1215" t="s">
        <v>83950</v>
      </c>
      <c r="G1215" t="str">
        <f t="shared" si="18"/>
        <v xml:space="preserve">('nm0002119', 'Arsenio Hall', 180, '1956-02-12', ''), </v>
      </c>
    </row>
    <row r="1216" spans="1:7" x14ac:dyDescent="0.3">
      <c r="A1216" t="s">
        <v>35064</v>
      </c>
      <c r="B1216" t="s">
        <v>35065</v>
      </c>
      <c r="C1216">
        <v>180</v>
      </c>
      <c r="D1216" t="s">
        <v>35066</v>
      </c>
      <c r="G1216" t="str">
        <f t="shared" si="18"/>
        <v xml:space="preserve">('nm0326837', 'Steve Gomer', , '', 'tt4663548'), </v>
      </c>
    </row>
    <row r="1217" spans="1:7" x14ac:dyDescent="0.3">
      <c r="A1217" t="s">
        <v>43249</v>
      </c>
      <c r="B1217" t="s">
        <v>1404</v>
      </c>
      <c r="E1217" t="s">
        <v>11856</v>
      </c>
      <c r="G1217" t="str">
        <f t="shared" si="18"/>
        <v xml:space="preserve">('nm0002120', 'Lasse Hallström', 184, '1946-06-02', ''), </v>
      </c>
    </row>
    <row r="1218" spans="1:7" x14ac:dyDescent="0.3">
      <c r="A1218" t="s">
        <v>35067</v>
      </c>
      <c r="B1218" t="s">
        <v>30366</v>
      </c>
      <c r="C1218">
        <v>184</v>
      </c>
      <c r="D1218" t="s">
        <v>28196</v>
      </c>
      <c r="G1218" t="str">
        <f t="shared" ref="G1218:G1281" si="19">"('"&amp;A1219&amp;"', '"&amp;B1219&amp;"', "&amp;C1219&amp;", '"&amp;D1219&amp;"', '"&amp;E1219&amp;"'), "</f>
        <v xml:space="preserve">('nm0326995', 'Cosimo Gomez', , '', 'tt5450524'), </v>
      </c>
    </row>
    <row r="1219" spans="1:7" x14ac:dyDescent="0.3">
      <c r="A1219" t="s">
        <v>43250</v>
      </c>
      <c r="B1219" t="s">
        <v>14236</v>
      </c>
      <c r="E1219" t="s">
        <v>14233</v>
      </c>
      <c r="G1219" t="str">
        <f t="shared" si="19"/>
        <v xml:space="preserve">('nm0002127', 'Mariska Hargitay', 172, '1964-01-23', ''), </v>
      </c>
    </row>
    <row r="1220" spans="1:7" x14ac:dyDescent="0.3">
      <c r="A1220" t="s">
        <v>35069</v>
      </c>
      <c r="B1220" t="s">
        <v>35070</v>
      </c>
      <c r="C1220">
        <v>172</v>
      </c>
      <c r="D1220" t="s">
        <v>29206</v>
      </c>
      <c r="G1220" t="str">
        <f t="shared" si="19"/>
        <v xml:space="preserve">('nm0327436', 'Peter Gonzales Falcon', , '', 'tt7304806'), </v>
      </c>
    </row>
    <row r="1221" spans="1:7" x14ac:dyDescent="0.3">
      <c r="A1221" t="s">
        <v>43256</v>
      </c>
      <c r="B1221" t="s">
        <v>43257</v>
      </c>
      <c r="E1221" t="s">
        <v>22118</v>
      </c>
      <c r="G1221" t="str">
        <f t="shared" si="19"/>
        <v xml:space="preserve">('nm0002128', 'Tess Harper', 163, '1950-08-15', ''), </v>
      </c>
    </row>
    <row r="1222" spans="1:7" x14ac:dyDescent="0.3">
      <c r="A1222" t="s">
        <v>35071</v>
      </c>
      <c r="B1222" t="s">
        <v>35072</v>
      </c>
      <c r="C1222">
        <v>163</v>
      </c>
      <c r="D1222" t="s">
        <v>28404</v>
      </c>
      <c r="G1222" t="str">
        <f t="shared" si="19"/>
        <v xml:space="preserve">('nm0328559', 'Almeno Gonçalves', , '1959-10-17', 'tt7347378'), </v>
      </c>
    </row>
    <row r="1223" spans="1:7" x14ac:dyDescent="0.3">
      <c r="A1223" t="s">
        <v>43269</v>
      </c>
      <c r="B1223" t="s">
        <v>43270</v>
      </c>
      <c r="D1223" t="s">
        <v>35536</v>
      </c>
      <c r="E1223" t="s">
        <v>22281</v>
      </c>
      <c r="G1223" t="str">
        <f t="shared" si="19"/>
        <v xml:space="preserve">('nm0002129', 'Gregory Harrison', 180, '1950-05-31', ''), </v>
      </c>
    </row>
    <row r="1224" spans="1:7" x14ac:dyDescent="0.3">
      <c r="A1224" t="s">
        <v>35073</v>
      </c>
      <c r="B1224" t="s">
        <v>35074</v>
      </c>
      <c r="C1224">
        <v>180</v>
      </c>
      <c r="D1224" t="s">
        <v>28377</v>
      </c>
      <c r="G1224" t="str">
        <f t="shared" si="19"/>
        <v xml:space="preserve">('nm0330853', 'Michael Gor', 200, '1965-05-19', 'tt1846589'), </v>
      </c>
    </row>
    <row r="1225" spans="1:7" x14ac:dyDescent="0.3">
      <c r="A1225" t="s">
        <v>43307</v>
      </c>
      <c r="B1225" t="s">
        <v>43308</v>
      </c>
      <c r="C1225">
        <v>200</v>
      </c>
      <c r="D1225" t="s">
        <v>29413</v>
      </c>
      <c r="E1225" t="s">
        <v>6661</v>
      </c>
      <c r="G1225" t="str">
        <f t="shared" si="19"/>
        <v xml:space="preserve">('nm0002137', 'Arthur Hiller', 168, '1923-11-22', ''), </v>
      </c>
    </row>
    <row r="1226" spans="1:7" x14ac:dyDescent="0.3">
      <c r="A1226" t="s">
        <v>35076</v>
      </c>
      <c r="B1226" t="s">
        <v>603</v>
      </c>
      <c r="C1226">
        <v>168</v>
      </c>
      <c r="D1226" t="s">
        <v>35077</v>
      </c>
      <c r="G1226" t="str">
        <f t="shared" si="19"/>
        <v xml:space="preserve">('nm0330913', 'Christopher Gorham', 200, '1974-08-14', 'tt1401621'), </v>
      </c>
    </row>
    <row r="1227" spans="1:7" x14ac:dyDescent="0.3">
      <c r="A1227" t="s">
        <v>43309</v>
      </c>
      <c r="B1227" t="s">
        <v>15083</v>
      </c>
      <c r="C1227">
        <v>200</v>
      </c>
      <c r="D1227" t="s">
        <v>30247</v>
      </c>
      <c r="E1227" t="s">
        <v>5767</v>
      </c>
      <c r="G1227" t="str">
        <f t="shared" si="19"/>
        <v xml:space="preserve">('nm0002139', 'Judd Hirsch', 179, '1935-03-15', ''), </v>
      </c>
    </row>
    <row r="1228" spans="1:7" x14ac:dyDescent="0.3">
      <c r="A1228" t="s">
        <v>35078</v>
      </c>
      <c r="B1228" t="s">
        <v>35079</v>
      </c>
      <c r="C1228">
        <v>179</v>
      </c>
      <c r="D1228" t="s">
        <v>27718</v>
      </c>
      <c r="G1228" t="str">
        <f t="shared" si="19"/>
        <v xml:space="preserve">('nm0331112', 'Patrick Gorman', 200, '', 'tt4154796'), </v>
      </c>
    </row>
    <row r="1229" spans="1:7" x14ac:dyDescent="0.3">
      <c r="A1229" t="s">
        <v>43311</v>
      </c>
      <c r="B1229" t="s">
        <v>43312</v>
      </c>
      <c r="C1229">
        <v>200</v>
      </c>
      <c r="E1229" t="s">
        <v>10685</v>
      </c>
      <c r="G1229" t="str">
        <f t="shared" si="19"/>
        <v xml:space="preserve">('nm0331516', 'Ryan Gosling', 200, '1980-11-12', 'tt3783958'), </v>
      </c>
    </row>
    <row r="1230" spans="1:7" x14ac:dyDescent="0.3">
      <c r="A1230" t="s">
        <v>43320</v>
      </c>
      <c r="B1230" t="s">
        <v>7576</v>
      </c>
      <c r="C1230">
        <v>200</v>
      </c>
      <c r="D1230" t="s">
        <v>43321</v>
      </c>
      <c r="E1230" t="s">
        <v>9923</v>
      </c>
      <c r="G1230" t="str">
        <f t="shared" si="19"/>
        <v xml:space="preserve">('nm0002142', 'Sandrine Holt', 178, '1972-11-19', ''), </v>
      </c>
    </row>
    <row r="1231" spans="1:7" x14ac:dyDescent="0.3">
      <c r="A1231" t="s">
        <v>35081</v>
      </c>
      <c r="B1231" t="s">
        <v>35082</v>
      </c>
      <c r="C1231">
        <v>178</v>
      </c>
      <c r="D1231" t="s">
        <v>35083</v>
      </c>
      <c r="G1231" t="str">
        <f t="shared" si="19"/>
        <v xml:space="preserve">('nm0331621', 'Eric Gosselin', , '1982-08-30', 'tt3630800'), </v>
      </c>
    </row>
    <row r="1232" spans="1:7" x14ac:dyDescent="0.3">
      <c r="A1232" t="s">
        <v>43324</v>
      </c>
      <c r="B1232" t="s">
        <v>43325</v>
      </c>
      <c r="D1232" t="s">
        <v>43326</v>
      </c>
      <c r="E1232" t="s">
        <v>9555</v>
      </c>
      <c r="G1232" t="str">
        <f t="shared" si="19"/>
        <v xml:space="preserve">('nm0002148', 'Mary Beth Hurt', 163, '1946-09-26', ''), </v>
      </c>
    </row>
    <row r="1233" spans="1:7" x14ac:dyDescent="0.3">
      <c r="A1233" t="s">
        <v>35085</v>
      </c>
      <c r="B1233" t="s">
        <v>35086</v>
      </c>
      <c r="C1233">
        <v>163</v>
      </c>
      <c r="D1233" t="s">
        <v>28221</v>
      </c>
      <c r="G1233" t="str">
        <f t="shared" si="19"/>
        <v xml:space="preserve">('nm0331868', 'Igor Gotesman', , '', 'tt8265928'), </v>
      </c>
    </row>
    <row r="1234" spans="1:7" x14ac:dyDescent="0.3">
      <c r="A1234" t="s">
        <v>43330</v>
      </c>
      <c r="B1234" t="s">
        <v>12143</v>
      </c>
      <c r="E1234" t="s">
        <v>25172</v>
      </c>
      <c r="G1234" t="str">
        <f t="shared" si="19"/>
        <v xml:space="preserve">('nm0002158', 'Edvin Adolphson', , '1893-02-25', ''), </v>
      </c>
    </row>
    <row r="1235" spans="1:7" x14ac:dyDescent="0.3">
      <c r="A1235" t="s">
        <v>35087</v>
      </c>
      <c r="B1235" t="s">
        <v>35088</v>
      </c>
      <c r="D1235" t="s">
        <v>35089</v>
      </c>
      <c r="G1235" t="str">
        <f t="shared" si="19"/>
        <v xml:space="preserve">('nm0333951', 'C.J. Graham', 200, '', 'tt8773662'), </v>
      </c>
    </row>
    <row r="1236" spans="1:7" x14ac:dyDescent="0.3">
      <c r="A1236" t="s">
        <v>43368</v>
      </c>
      <c r="B1236" t="s">
        <v>43369</v>
      </c>
      <c r="C1236">
        <v>200</v>
      </c>
      <c r="E1236" t="s">
        <v>26247</v>
      </c>
      <c r="G1236" t="str">
        <f t="shared" si="19"/>
        <v xml:space="preserve">('nm0002159', 'Alejandro Agresti', , '1961-06-02', ''), </v>
      </c>
    </row>
    <row r="1237" spans="1:7" x14ac:dyDescent="0.3">
      <c r="A1237" t="s">
        <v>35090</v>
      </c>
      <c r="B1237" t="s">
        <v>1362</v>
      </c>
      <c r="D1237" t="s">
        <v>29031</v>
      </c>
      <c r="G1237" t="str">
        <f t="shared" si="19"/>
        <v xml:space="preserve">('nm0334159', 'Kat Graham', 200, '1989-09-05', 'tt5246700,tt1666185'), </v>
      </c>
    </row>
    <row r="1238" spans="1:7" x14ac:dyDescent="0.3">
      <c r="A1238" t="s">
        <v>43372</v>
      </c>
      <c r="B1238" t="s">
        <v>43373</v>
      </c>
      <c r="C1238">
        <v>200</v>
      </c>
      <c r="D1238" t="s">
        <v>31691</v>
      </c>
      <c r="E1238" t="s">
        <v>83951</v>
      </c>
      <c r="G1238" t="str">
        <f t="shared" si="19"/>
        <v xml:space="preserve">('nm0002160', 'Moustapha Akkad', , '1930-07-01', ''), </v>
      </c>
    </row>
    <row r="1239" spans="1:7" x14ac:dyDescent="0.3">
      <c r="A1239" t="s">
        <v>35091</v>
      </c>
      <c r="B1239" t="s">
        <v>976</v>
      </c>
      <c r="D1239" t="s">
        <v>35092</v>
      </c>
      <c r="G1239" t="str">
        <f t="shared" si="19"/>
        <v xml:space="preserve">('nm0334318', 'Stephen Graham', 200, '1973-08-03', 'tt1790809'), </v>
      </c>
    </row>
    <row r="1240" spans="1:7" x14ac:dyDescent="0.3">
      <c r="A1240" t="s">
        <v>43376</v>
      </c>
      <c r="B1240" t="s">
        <v>43377</v>
      </c>
      <c r="C1240">
        <v>200</v>
      </c>
      <c r="D1240" t="s">
        <v>30056</v>
      </c>
      <c r="E1240" t="s">
        <v>6553</v>
      </c>
      <c r="G1240" t="str">
        <f t="shared" si="19"/>
        <v xml:space="preserve">('nm0002167', 'Gianni Amelio', , '1945-01-20', ''), </v>
      </c>
    </row>
    <row r="1241" spans="1:7" x14ac:dyDescent="0.3">
      <c r="A1241" t="s">
        <v>35095</v>
      </c>
      <c r="B1241" t="s">
        <v>1177</v>
      </c>
      <c r="D1241" t="s">
        <v>28151</v>
      </c>
      <c r="G1241" t="str">
        <f t="shared" si="19"/>
        <v xml:space="preserve">('nm0334441', 'Holliday Grainger', 200, '1988-03-27', 'tt4411596'), </v>
      </c>
    </row>
    <row r="1242" spans="1:7" x14ac:dyDescent="0.3">
      <c r="A1242" t="s">
        <v>43383</v>
      </c>
      <c r="B1242" t="s">
        <v>43384</v>
      </c>
      <c r="C1242">
        <v>200</v>
      </c>
      <c r="D1242" t="s">
        <v>31646</v>
      </c>
      <c r="E1242" t="s">
        <v>11144</v>
      </c>
      <c r="G1242" t="str">
        <f t="shared" si="19"/>
        <v xml:space="preserve">('nm0002168', 'Willeke van Ammelrooy', , '1944-04-05', ''), </v>
      </c>
    </row>
    <row r="1243" spans="1:7" x14ac:dyDescent="0.3">
      <c r="A1243" t="s">
        <v>35096</v>
      </c>
      <c r="B1243" t="s">
        <v>35097</v>
      </c>
      <c r="D1243" t="s">
        <v>35098</v>
      </c>
      <c r="G1243" t="str">
        <f t="shared" si="19"/>
        <v xml:space="preserve">('nm0336695', 'James Gray', , '1969-04-14', 'tt1212428,tt2935510'), </v>
      </c>
    </row>
    <row r="1244" spans="1:7" x14ac:dyDescent="0.3">
      <c r="A1244" t="s">
        <v>43433</v>
      </c>
      <c r="B1244" t="s">
        <v>1849</v>
      </c>
      <c r="D1244" t="s">
        <v>32608</v>
      </c>
      <c r="E1244" t="s">
        <v>83952</v>
      </c>
      <c r="G1244" t="str">
        <f t="shared" si="19"/>
        <v xml:space="preserve">('nm0002179', 'George Archainbaud', 180, '1890-05-07', ''), </v>
      </c>
    </row>
    <row r="1245" spans="1:7" x14ac:dyDescent="0.3">
      <c r="A1245" t="s">
        <v>35101</v>
      </c>
      <c r="B1245" t="s">
        <v>121</v>
      </c>
      <c r="C1245">
        <v>180</v>
      </c>
      <c r="D1245" t="s">
        <v>35102</v>
      </c>
      <c r="G1245" t="str">
        <f t="shared" si="19"/>
        <v xml:space="preserve">('nm0337773', 'David Gordon Green', 200, '1975-04-09', 'tt1502407'), </v>
      </c>
    </row>
    <row r="1246" spans="1:7" x14ac:dyDescent="0.3">
      <c r="A1246" t="s">
        <v>43449</v>
      </c>
      <c r="B1246" t="s">
        <v>2828</v>
      </c>
      <c r="C1246">
        <v>200</v>
      </c>
      <c r="D1246" t="s">
        <v>30386</v>
      </c>
      <c r="E1246" t="s">
        <v>5935</v>
      </c>
      <c r="G1246" t="str">
        <f t="shared" si="19"/>
        <v xml:space="preserve">('nm0002180', 'Francesca Archibugi', , '1960-05-16', ''), </v>
      </c>
    </row>
    <row r="1247" spans="1:7" x14ac:dyDescent="0.3">
      <c r="A1247" t="s">
        <v>35103</v>
      </c>
      <c r="B1247" t="s">
        <v>1441</v>
      </c>
      <c r="D1247" t="s">
        <v>28977</v>
      </c>
      <c r="G1247" t="str">
        <f t="shared" si="19"/>
        <v xml:space="preserve">('nm0338576', 'Rob Greenberg', , '', 'tt1563742'), </v>
      </c>
    </row>
    <row r="1248" spans="1:7" x14ac:dyDescent="0.3">
      <c r="A1248" t="s">
        <v>43462</v>
      </c>
      <c r="B1248" t="s">
        <v>6061</v>
      </c>
      <c r="E1248" t="s">
        <v>6059</v>
      </c>
      <c r="G1248" t="str">
        <f t="shared" si="19"/>
        <v xml:space="preserve">('nm0002181', 'Imanol Arias', 179, '1956-04-26', ''), </v>
      </c>
    </row>
    <row r="1249" spans="1:7" x14ac:dyDescent="0.3">
      <c r="A1249" t="s">
        <v>35104</v>
      </c>
      <c r="B1249" t="s">
        <v>35105</v>
      </c>
      <c r="C1249">
        <v>179</v>
      </c>
      <c r="D1249" t="s">
        <v>28696</v>
      </c>
      <c r="G1249" t="str">
        <f t="shared" si="19"/>
        <v xml:space="preserve">('nm0339797', 'Dorian Gregory', 200, '1971-01-26', 'tt4886942'), </v>
      </c>
    </row>
    <row r="1250" spans="1:7" x14ac:dyDescent="0.3">
      <c r="A1250" t="s">
        <v>43488</v>
      </c>
      <c r="B1250" t="s">
        <v>43489</v>
      </c>
      <c r="C1250">
        <v>200</v>
      </c>
      <c r="D1250" t="s">
        <v>38635</v>
      </c>
      <c r="E1250" t="s">
        <v>12526</v>
      </c>
      <c r="G1250" t="str">
        <f t="shared" si="19"/>
        <v xml:space="preserve">('nm0002185', 'Malcolm Arnold', , '1921-10-21', ''), </v>
      </c>
    </row>
    <row r="1251" spans="1:7" x14ac:dyDescent="0.3">
      <c r="A1251" t="s">
        <v>35106</v>
      </c>
      <c r="B1251" t="s">
        <v>35107</v>
      </c>
      <c r="D1251" t="s">
        <v>35108</v>
      </c>
      <c r="G1251" t="str">
        <f t="shared" si="19"/>
        <v xml:space="preserve">('nm0340991', 'Anna Grisebach', 200, '1974-03-20', 'tt3404246'), </v>
      </c>
    </row>
    <row r="1252" spans="1:7" x14ac:dyDescent="0.3">
      <c r="A1252" t="s">
        <v>43511</v>
      </c>
      <c r="B1252" t="s">
        <v>43512</v>
      </c>
      <c r="C1252">
        <v>200</v>
      </c>
      <c r="D1252" t="s">
        <v>30313</v>
      </c>
      <c r="E1252" t="s">
        <v>9097</v>
      </c>
      <c r="G1252" t="str">
        <f t="shared" si="19"/>
        <v xml:space="preserve">('nm0002188', 'Dorothy Arzner', 163, '1897-01-03', ''), </v>
      </c>
    </row>
    <row r="1253" spans="1:7" x14ac:dyDescent="0.3">
      <c r="A1253" t="s">
        <v>35109</v>
      </c>
      <c r="B1253" t="s">
        <v>93</v>
      </c>
      <c r="C1253">
        <v>163</v>
      </c>
      <c r="D1253" t="s">
        <v>35110</v>
      </c>
      <c r="G1253" t="str">
        <f t="shared" si="19"/>
        <v xml:space="preserve">('nm0341176', 'Eddie Griffin', 200, '1968-07-15', 'tt1517451'), </v>
      </c>
    </row>
    <row r="1254" spans="1:7" x14ac:dyDescent="0.3">
      <c r="A1254" t="s">
        <v>43518</v>
      </c>
      <c r="B1254" t="s">
        <v>43519</v>
      </c>
      <c r="C1254">
        <v>200</v>
      </c>
      <c r="D1254" t="s">
        <v>39444</v>
      </c>
      <c r="E1254" t="s">
        <v>5968</v>
      </c>
      <c r="G1254" t="str">
        <f t="shared" si="19"/>
        <v xml:space="preserve">('nm0342881', 'Harry Groener', , '1951-09-10', 'tt4731136'), </v>
      </c>
    </row>
    <row r="1255" spans="1:7" x14ac:dyDescent="0.3">
      <c r="A1255" t="s">
        <v>43549</v>
      </c>
      <c r="B1255" t="s">
        <v>43550</v>
      </c>
      <c r="D1255" t="s">
        <v>28449</v>
      </c>
      <c r="E1255" t="s">
        <v>12111</v>
      </c>
      <c r="G1255" t="str">
        <f t="shared" si="19"/>
        <v xml:space="preserve">('nm0002195', 'Hy Averback', , '1920-10-21', ''), </v>
      </c>
    </row>
    <row r="1256" spans="1:7" x14ac:dyDescent="0.3">
      <c r="A1256" t="s">
        <v>35113</v>
      </c>
      <c r="B1256" t="s">
        <v>668</v>
      </c>
      <c r="D1256" t="s">
        <v>35114</v>
      </c>
      <c r="G1256" t="str">
        <f t="shared" si="19"/>
        <v xml:space="preserve">('nm0343903', 'Jonás Trueba', , '1981', 'tt8343886'), </v>
      </c>
    </row>
    <row r="1257" spans="1:7" x14ac:dyDescent="0.3">
      <c r="A1257" t="s">
        <v>43573</v>
      </c>
      <c r="B1257" t="s">
        <v>32720</v>
      </c>
      <c r="D1257" t="s">
        <v>29631</v>
      </c>
      <c r="E1257" t="s">
        <v>25365</v>
      </c>
      <c r="G1257" t="str">
        <f t="shared" si="19"/>
        <v xml:space="preserve">('nm0002198', 'Charles Aznavour', 160, '1924-05-22', ''), </v>
      </c>
    </row>
    <row r="1258" spans="1:7" x14ac:dyDescent="0.3">
      <c r="A1258" t="s">
        <v>35115</v>
      </c>
      <c r="B1258" t="s">
        <v>35116</v>
      </c>
      <c r="C1258">
        <v>160</v>
      </c>
      <c r="D1258" t="s">
        <v>35117</v>
      </c>
      <c r="G1258" t="str">
        <f t="shared" si="19"/>
        <v xml:space="preserve">('nm0344276', 'Marie Gruber', 200, '1955-06-11', 'tt5029608'), </v>
      </c>
    </row>
    <row r="1259" spans="1:7" x14ac:dyDescent="0.3">
      <c r="A1259" t="s">
        <v>43580</v>
      </c>
      <c r="B1259" t="s">
        <v>43581</v>
      </c>
      <c r="C1259">
        <v>200</v>
      </c>
      <c r="D1259" t="s">
        <v>40891</v>
      </c>
      <c r="E1259" t="s">
        <v>12952</v>
      </c>
      <c r="G1259" t="str">
        <f t="shared" si="19"/>
        <v xml:space="preserve">('nm0002217', 'Mychael Danna', , '1958-09-20', ''), </v>
      </c>
    </row>
    <row r="1260" spans="1:7" x14ac:dyDescent="0.3">
      <c r="A1260" t="s">
        <v>35118</v>
      </c>
      <c r="B1260" t="s">
        <v>35119</v>
      </c>
      <c r="D1260" t="s">
        <v>35120</v>
      </c>
      <c r="G1260" t="str">
        <f t="shared" si="19"/>
        <v xml:space="preserve">('nm0344496', 'Adrian Grunberg', , '', 'tt1206885'), </v>
      </c>
    </row>
    <row r="1261" spans="1:7" x14ac:dyDescent="0.3">
      <c r="A1261" t="s">
        <v>43587</v>
      </c>
      <c r="B1261" t="s">
        <v>5386</v>
      </c>
      <c r="E1261" t="s">
        <v>5383</v>
      </c>
      <c r="G1261" t="str">
        <f t="shared" si="19"/>
        <v xml:space="preserve">('nm0002218', 'Claude Miller', , '1942-02-20', ''), </v>
      </c>
    </row>
    <row r="1262" spans="1:7" x14ac:dyDescent="0.3">
      <c r="A1262" t="s">
        <v>35121</v>
      </c>
      <c r="B1262" t="s">
        <v>975</v>
      </c>
      <c r="D1262" t="s">
        <v>28060</v>
      </c>
      <c r="G1262" t="str">
        <f t="shared" si="19"/>
        <v xml:space="preserve">('nm0345174', 'Luca Guadagnino', 200, '1971', 'tt5726616,tt1034415'), </v>
      </c>
    </row>
    <row r="1263" spans="1:7" x14ac:dyDescent="0.3">
      <c r="A1263" t="s">
        <v>43611</v>
      </c>
      <c r="B1263" t="s">
        <v>2414</v>
      </c>
      <c r="C1263">
        <v>200</v>
      </c>
      <c r="D1263" t="s">
        <v>29620</v>
      </c>
      <c r="E1263" t="s">
        <v>83953</v>
      </c>
      <c r="G1263" t="str">
        <f t="shared" si="19"/>
        <v xml:space="preserve">('nm0002230', 'Carlos Gallardo', 175, '', ''), </v>
      </c>
    </row>
    <row r="1264" spans="1:7" x14ac:dyDescent="0.3">
      <c r="A1264" t="s">
        <v>35122</v>
      </c>
      <c r="B1264" t="s">
        <v>35123</v>
      </c>
      <c r="C1264">
        <v>175</v>
      </c>
      <c r="G1264" t="str">
        <f t="shared" si="19"/>
        <v xml:space="preserve">('nm0345695', 'Sverrir Gudnason', 200, '1978-09-12', 'tt5727282'), </v>
      </c>
    </row>
    <row r="1265" spans="1:7" x14ac:dyDescent="0.3">
      <c r="A1265" t="s">
        <v>43615</v>
      </c>
      <c r="B1265" t="s">
        <v>43616</v>
      </c>
      <c r="C1265">
        <v>200</v>
      </c>
      <c r="D1265" t="s">
        <v>36112</v>
      </c>
      <c r="E1265" t="s">
        <v>15385</v>
      </c>
      <c r="G1265" t="str">
        <f t="shared" si="19"/>
        <v xml:space="preserve">('nm0002245', 'Tzi Ma', 170, '', ''), </v>
      </c>
    </row>
    <row r="1266" spans="1:7" x14ac:dyDescent="0.3">
      <c r="A1266" t="s">
        <v>35124</v>
      </c>
      <c r="B1266" t="s">
        <v>35125</v>
      </c>
      <c r="C1266">
        <v>170</v>
      </c>
      <c r="G1266" t="str">
        <f t="shared" si="19"/>
        <v xml:space="preserve">('nm0346152', 'Aaron Guerrero', , '', 'tt4730224'), </v>
      </c>
    </row>
    <row r="1267" spans="1:7" x14ac:dyDescent="0.3">
      <c r="A1267" t="s">
        <v>43619</v>
      </c>
      <c r="B1267" t="s">
        <v>43620</v>
      </c>
      <c r="E1267" t="s">
        <v>12105</v>
      </c>
      <c r="G1267" t="str">
        <f t="shared" si="19"/>
        <v xml:space="preserve">('nm0002252', 'David A. Armstrong', , '', ''), </v>
      </c>
    </row>
    <row r="1268" spans="1:7" x14ac:dyDescent="0.3">
      <c r="A1268" t="s">
        <v>35126</v>
      </c>
      <c r="B1268" t="s">
        <v>6030</v>
      </c>
      <c r="G1268" t="str">
        <f t="shared" si="19"/>
        <v xml:space="preserve">('nm0346841', 'Martin Guigui', 200, '1965-06-26', 'tt4917224'), </v>
      </c>
    </row>
    <row r="1269" spans="1:7" x14ac:dyDescent="0.3">
      <c r="A1269" t="s">
        <v>43632</v>
      </c>
      <c r="B1269" t="s">
        <v>2174</v>
      </c>
      <c r="C1269">
        <v>200</v>
      </c>
      <c r="D1269" t="s">
        <v>41913</v>
      </c>
      <c r="E1269" t="s">
        <v>12599</v>
      </c>
      <c r="G1269" t="str">
        <f t="shared" si="19"/>
        <v xml:space="preserve">('nm0347291', 'Ingrid Guimarães', 200, '1972-07-05', 'tt7744802'), </v>
      </c>
    </row>
    <row r="1270" spans="1:7" x14ac:dyDescent="0.3">
      <c r="A1270" t="s">
        <v>43644</v>
      </c>
      <c r="B1270" t="s">
        <v>43645</v>
      </c>
      <c r="C1270">
        <v>200</v>
      </c>
      <c r="D1270" t="s">
        <v>30064</v>
      </c>
      <c r="E1270" t="s">
        <v>23670</v>
      </c>
      <c r="G1270" t="str">
        <f t="shared" si="19"/>
        <v xml:space="preserve">('nm0002285', 'Pat O Brien', 180, '1899-11-11', ''), </v>
      </c>
    </row>
    <row r="1271" spans="1:7" x14ac:dyDescent="0.3">
      <c r="A1271" t="s">
        <v>35128</v>
      </c>
      <c r="B1271" t="s">
        <v>83690</v>
      </c>
      <c r="C1271">
        <v>180</v>
      </c>
      <c r="D1271" t="s">
        <v>35129</v>
      </c>
      <c r="G1271" t="str">
        <f t="shared" si="19"/>
        <v xml:space="preserve">('nm0347957', 'Devon Gummersall', 200, '1978-10-15', 'tt3639656'), </v>
      </c>
    </row>
    <row r="1272" spans="1:7" x14ac:dyDescent="0.3">
      <c r="A1272" t="s">
        <v>43655</v>
      </c>
      <c r="B1272" t="s">
        <v>6761</v>
      </c>
      <c r="C1272">
        <v>200</v>
      </c>
      <c r="D1272" t="s">
        <v>43656</v>
      </c>
      <c r="E1272" t="s">
        <v>9559</v>
      </c>
      <c r="G1272" t="str">
        <f t="shared" si="19"/>
        <v xml:space="preserve">('nm0002290', 'Loren Avedon', , '1962-07-30', ''), </v>
      </c>
    </row>
    <row r="1273" spans="1:7" x14ac:dyDescent="0.3">
      <c r="A1273" t="s">
        <v>35130</v>
      </c>
      <c r="B1273" t="s">
        <v>35131</v>
      </c>
      <c r="D1273" t="s">
        <v>29163</v>
      </c>
      <c r="G1273" t="str">
        <f t="shared" si="19"/>
        <v xml:space="preserve">('nm0348181', 'James Gunn', 200, '1966-08-05', 'tt3896198'), </v>
      </c>
    </row>
    <row r="1274" spans="1:7" x14ac:dyDescent="0.3">
      <c r="A1274" t="s">
        <v>43664</v>
      </c>
      <c r="B1274" t="s">
        <v>2470</v>
      </c>
      <c r="C1274">
        <v>200</v>
      </c>
      <c r="D1274" t="s">
        <v>29341</v>
      </c>
      <c r="E1274" t="s">
        <v>10193</v>
      </c>
      <c r="G1274" t="str">
        <f t="shared" si="19"/>
        <v xml:space="preserve">('nm0002326', 'Al Sapienza', 183, '1956-07-31', ''), </v>
      </c>
    </row>
    <row r="1275" spans="1:7" x14ac:dyDescent="0.3">
      <c r="A1275" t="s">
        <v>35132</v>
      </c>
      <c r="B1275" t="s">
        <v>35133</v>
      </c>
      <c r="C1275">
        <v>183</v>
      </c>
      <c r="D1275" t="s">
        <v>28727</v>
      </c>
      <c r="G1275" t="str">
        <f t="shared" si="19"/>
        <v xml:space="preserve">('nm0348481', 'Neena Gupta', , '1959-07-04', 'tt7725596,tt7618184'), </v>
      </c>
    </row>
    <row r="1276" spans="1:7" x14ac:dyDescent="0.3">
      <c r="A1276" t="s">
        <v>43666</v>
      </c>
      <c r="B1276" t="s">
        <v>43667</v>
      </c>
      <c r="D1276" t="s">
        <v>34214</v>
      </c>
      <c r="E1276" t="s">
        <v>83954</v>
      </c>
      <c r="G1276" t="str">
        <f t="shared" si="19"/>
        <v xml:space="preserve">('nm0002332', 'Stephen Lang', 179, '1952-07-11', ''), </v>
      </c>
    </row>
    <row r="1277" spans="1:7" x14ac:dyDescent="0.3">
      <c r="A1277" t="s">
        <v>35134</v>
      </c>
      <c r="B1277" t="s">
        <v>35135</v>
      </c>
      <c r="C1277">
        <v>179</v>
      </c>
      <c r="D1277" t="s">
        <v>28441</v>
      </c>
      <c r="G1277" t="str">
        <f t="shared" si="19"/>
        <v xml:space="preserve">('nm0349406', 'Sebastian Gutierrez', , '1974-09-10', 'tt6852872'), </v>
      </c>
    </row>
    <row r="1278" spans="1:7" x14ac:dyDescent="0.3">
      <c r="A1278" t="s">
        <v>43682</v>
      </c>
      <c r="B1278" t="s">
        <v>2283</v>
      </c>
      <c r="D1278" t="s">
        <v>33702</v>
      </c>
      <c r="E1278" t="s">
        <v>20279</v>
      </c>
      <c r="G1278" t="str">
        <f t="shared" si="19"/>
        <v xml:space="preserve">('nm0002364', 'Dante Basco', 169, '1975-08-29', ''), </v>
      </c>
    </row>
    <row r="1279" spans="1:7" x14ac:dyDescent="0.3">
      <c r="A1279" t="s">
        <v>35136</v>
      </c>
      <c r="B1279" t="s">
        <v>35137</v>
      </c>
      <c r="C1279">
        <v>169</v>
      </c>
      <c r="D1279" t="s">
        <v>30320</v>
      </c>
      <c r="G1279" t="str">
        <f t="shared" si="19"/>
        <v xml:space="preserve">('nm0349522', 'Javier Gutiérrez', 200, '1971-01-17', 'tt6793580,tt5451244'), </v>
      </c>
    </row>
    <row r="1280" spans="1:7" x14ac:dyDescent="0.3">
      <c r="A1280" t="s">
        <v>43686</v>
      </c>
      <c r="B1280" t="s">
        <v>43687</v>
      </c>
      <c r="C1280">
        <v>200</v>
      </c>
      <c r="D1280" t="s">
        <v>29897</v>
      </c>
      <c r="E1280" t="s">
        <v>83955</v>
      </c>
      <c r="G1280" t="str">
        <f t="shared" si="19"/>
        <v xml:space="preserve">('nm0002417', 'Daniel Pyne', , '', ''), </v>
      </c>
    </row>
    <row r="1281" spans="1:7" x14ac:dyDescent="0.3">
      <c r="A1281" t="s">
        <v>35139</v>
      </c>
      <c r="B1281" t="s">
        <v>1588</v>
      </c>
      <c r="G1281" t="str">
        <f t="shared" si="19"/>
        <v xml:space="preserve">('nm0349777', 'Ozan Güven', 200, '1975-05-19', 'tt6697582'), </v>
      </c>
    </row>
    <row r="1282" spans="1:7" x14ac:dyDescent="0.3">
      <c r="A1282" t="s">
        <v>43696</v>
      </c>
      <c r="B1282" t="s">
        <v>43697</v>
      </c>
      <c r="C1282">
        <v>200</v>
      </c>
      <c r="D1282" t="s">
        <v>36473</v>
      </c>
      <c r="E1282" t="s">
        <v>19703</v>
      </c>
      <c r="G1282" t="str">
        <f t="shared" ref="G1282:G1345" si="20">"('"&amp;A1283&amp;"', '"&amp;B1283&amp;"', "&amp;C1283&amp;", '"&amp;D1283&amp;"', '"&amp;E1283&amp;"'), "</f>
        <v xml:space="preserve">('nm0002436', 'Shannon Elizabeth', 175, '1973-09-07', ''), </v>
      </c>
    </row>
    <row r="1283" spans="1:7" x14ac:dyDescent="0.3">
      <c r="A1283" t="s">
        <v>35141</v>
      </c>
      <c r="B1283" t="s">
        <v>35142</v>
      </c>
      <c r="C1283">
        <v>175</v>
      </c>
      <c r="D1283" t="s">
        <v>30136</v>
      </c>
      <c r="G1283" t="str">
        <f t="shared" si="20"/>
        <v xml:space="preserve">('nm0350168', 'Robert Guédiguian', , '1953-12-03', 'tt7219324'), </v>
      </c>
    </row>
    <row r="1284" spans="1:7" x14ac:dyDescent="0.3">
      <c r="A1284" t="s">
        <v>43705</v>
      </c>
      <c r="B1284" t="s">
        <v>32050</v>
      </c>
      <c r="D1284" t="s">
        <v>28510</v>
      </c>
      <c r="E1284" t="s">
        <v>21724</v>
      </c>
      <c r="G1284" t="str">
        <f t="shared" si="20"/>
        <v xml:space="preserve">('nm0002459', 'T.C. Christensen', , '', ''), </v>
      </c>
    </row>
    <row r="1285" spans="1:7" x14ac:dyDescent="0.3">
      <c r="A1285" t="s">
        <v>35143</v>
      </c>
      <c r="B1285" t="s">
        <v>2266</v>
      </c>
      <c r="G1285" t="str">
        <f t="shared" si="20"/>
        <v xml:space="preserve">('nm0350351', 'Robert Gwisdek', 200, '1984-01-19', 'tt6463494'), </v>
      </c>
    </row>
    <row r="1286" spans="1:7" x14ac:dyDescent="0.3">
      <c r="A1286" t="s">
        <v>43710</v>
      </c>
      <c r="B1286" t="s">
        <v>43711</v>
      </c>
      <c r="C1286">
        <v>200</v>
      </c>
      <c r="D1286" t="s">
        <v>32724</v>
      </c>
      <c r="E1286" t="s">
        <v>18794</v>
      </c>
      <c r="G1286" t="str">
        <f t="shared" si="20"/>
        <v xml:space="preserve">('nm0002510', 'David Avallone', , '1965-07-27', ''), </v>
      </c>
    </row>
    <row r="1287" spans="1:7" x14ac:dyDescent="0.3">
      <c r="A1287" t="s">
        <v>35144</v>
      </c>
      <c r="B1287" t="s">
        <v>35145</v>
      </c>
      <c r="D1287" t="s">
        <v>35146</v>
      </c>
      <c r="G1287" t="str">
        <f t="shared" si="20"/>
        <v xml:space="preserve">('nm0351021', 'Beto Gómez', , '1969-05-12', 'tt5855440'), </v>
      </c>
    </row>
    <row r="1288" spans="1:7" x14ac:dyDescent="0.3">
      <c r="A1288" t="s">
        <v>43725</v>
      </c>
      <c r="B1288" t="s">
        <v>32576</v>
      </c>
      <c r="D1288" t="s">
        <v>29742</v>
      </c>
      <c r="E1288" t="s">
        <v>15942</v>
      </c>
      <c r="G1288" t="str">
        <f t="shared" si="20"/>
        <v xml:space="preserve">('nm0002540', 'John Jabaley', , '1969-02-20', ''), </v>
      </c>
    </row>
    <row r="1289" spans="1:7" x14ac:dyDescent="0.3">
      <c r="A1289" t="s">
        <v>35148</v>
      </c>
      <c r="B1289" t="s">
        <v>35149</v>
      </c>
      <c r="D1289" t="s">
        <v>29722</v>
      </c>
      <c r="G1289" t="str">
        <f t="shared" si="20"/>
        <v xml:space="preserve">('nm0351772', 'Trent Haaga', , '', 'tt5189894,tt4288674'), </v>
      </c>
    </row>
    <row r="1290" spans="1:7" x14ac:dyDescent="0.3">
      <c r="A1290" t="s">
        <v>43735</v>
      </c>
      <c r="B1290" t="s">
        <v>4233</v>
      </c>
      <c r="E1290" t="s">
        <v>83956</v>
      </c>
      <c r="G1290" t="str">
        <f t="shared" si="20"/>
        <v xml:space="preserve">('nm0002556', 'Billy Maddox', , '1961-02-24', ''), </v>
      </c>
    </row>
    <row r="1291" spans="1:7" x14ac:dyDescent="0.3">
      <c r="A1291" t="s">
        <v>35150</v>
      </c>
      <c r="B1291" t="s">
        <v>35151</v>
      </c>
      <c r="D1291" t="s">
        <v>28976</v>
      </c>
      <c r="G1291" t="str">
        <f t="shared" si="20"/>
        <v xml:space="preserve">('nm0352780', 'Josef Hader', 200, '1962-02-14', 'tt5376196'), </v>
      </c>
    </row>
    <row r="1292" spans="1:7" x14ac:dyDescent="0.3">
      <c r="A1292" t="s">
        <v>43759</v>
      </c>
      <c r="B1292" t="s">
        <v>14126</v>
      </c>
      <c r="C1292">
        <v>200</v>
      </c>
      <c r="D1292" t="s">
        <v>29044</v>
      </c>
      <c r="E1292" t="s">
        <v>14124</v>
      </c>
      <c r="G1292" t="str">
        <f t="shared" si="20"/>
        <v xml:space="preserve">('nm0355070', 'S.A. Halewood', , '', 'tt2492344'), </v>
      </c>
    </row>
    <row r="1293" spans="1:7" x14ac:dyDescent="0.3">
      <c r="A1293" t="s">
        <v>43811</v>
      </c>
      <c r="B1293" t="s">
        <v>2670</v>
      </c>
      <c r="E1293" t="s">
        <v>7817</v>
      </c>
      <c r="G1293" t="str">
        <f t="shared" si="20"/>
        <v xml:space="preserve">('nm0002651', 'Gary Rosen', , '', ''), </v>
      </c>
    </row>
    <row r="1294" spans="1:7" x14ac:dyDescent="0.3">
      <c r="A1294" t="s">
        <v>35155</v>
      </c>
      <c r="B1294" t="s">
        <v>2123</v>
      </c>
      <c r="G1294" t="str">
        <f t="shared" si="20"/>
        <v xml:space="preserve">('nm0355163', 'Jill Halfpenny', 200, '1975-07-15', 'tt5516328'), </v>
      </c>
    </row>
    <row r="1295" spans="1:7" x14ac:dyDescent="0.3">
      <c r="A1295" t="s">
        <v>43814</v>
      </c>
      <c r="B1295" t="s">
        <v>43815</v>
      </c>
      <c r="C1295">
        <v>200</v>
      </c>
      <c r="D1295" t="s">
        <v>41006</v>
      </c>
      <c r="E1295" t="s">
        <v>14513</v>
      </c>
      <c r="G1295" t="str">
        <f t="shared" si="20"/>
        <v xml:space="preserve">('nm0002653', 'Joe Johnston', 187, '1950-05-13', ''), </v>
      </c>
    </row>
    <row r="1296" spans="1:7" x14ac:dyDescent="0.3">
      <c r="A1296" t="s">
        <v>35156</v>
      </c>
      <c r="B1296" t="s">
        <v>1493</v>
      </c>
      <c r="C1296">
        <v>187</v>
      </c>
      <c r="D1296" t="s">
        <v>28381</v>
      </c>
      <c r="G1296" t="str">
        <f t="shared" si="20"/>
        <v xml:space="preserve">('nm0355527', 'Drew Hall', , '', 'tt3148552'), </v>
      </c>
    </row>
    <row r="1297" spans="1:7" x14ac:dyDescent="0.3">
      <c r="A1297" t="s">
        <v>43821</v>
      </c>
      <c r="B1297" t="s">
        <v>7833</v>
      </c>
      <c r="E1297" t="s">
        <v>8646</v>
      </c>
      <c r="G1297" t="str">
        <f t="shared" si="20"/>
        <v xml:space="preserve">('nm0355699', 'Jason Hall', 200, '1972-04-28', 'tt2776878'), </v>
      </c>
    </row>
    <row r="1298" spans="1:7" x14ac:dyDescent="0.3">
      <c r="A1298" t="s">
        <v>43822</v>
      </c>
      <c r="B1298" t="s">
        <v>8159</v>
      </c>
      <c r="C1298">
        <v>200</v>
      </c>
      <c r="D1298" t="s">
        <v>29904</v>
      </c>
      <c r="E1298" t="s">
        <v>8157</v>
      </c>
      <c r="G1298" t="str">
        <f t="shared" si="20"/>
        <v xml:space="preserve">('nm0355722', 'Jess Hall', , '1971-03-16', 'tt1219827'), </v>
      </c>
    </row>
    <row r="1299" spans="1:7" x14ac:dyDescent="0.3">
      <c r="A1299" t="s">
        <v>43823</v>
      </c>
      <c r="B1299" t="s">
        <v>43824</v>
      </c>
      <c r="D1299" t="s">
        <v>30013</v>
      </c>
      <c r="E1299" t="s">
        <v>5411</v>
      </c>
      <c r="G1299" t="str">
        <f t="shared" si="20"/>
        <v xml:space="preserve">('nm0002768', 'Blanche Friderici', 166, '1878-01-21', ''), </v>
      </c>
    </row>
    <row r="1300" spans="1:7" x14ac:dyDescent="0.3">
      <c r="A1300" t="s">
        <v>35162</v>
      </c>
      <c r="B1300" t="s">
        <v>35163</v>
      </c>
      <c r="C1300">
        <v>166</v>
      </c>
      <c r="D1300" t="s">
        <v>35164</v>
      </c>
      <c r="G1300" t="str">
        <f t="shared" si="20"/>
        <v xml:space="preserve">('nm0356017', 'Rebecca Hall', 200, '1982-05-03', 'tt4666726'), </v>
      </c>
    </row>
    <row r="1301" spans="1:7" x14ac:dyDescent="0.3">
      <c r="A1301" t="s">
        <v>43832</v>
      </c>
      <c r="B1301" t="s">
        <v>43833</v>
      </c>
      <c r="C1301">
        <v>200</v>
      </c>
      <c r="D1301" t="s">
        <v>31028</v>
      </c>
      <c r="E1301" t="s">
        <v>11861</v>
      </c>
      <c r="G1301" t="str">
        <f t="shared" si="20"/>
        <v xml:space="preserve">('nm0002776', 'Johnny Hallyday', 185, '1943-06-15', ''), </v>
      </c>
    </row>
    <row r="1302" spans="1:7" x14ac:dyDescent="0.3">
      <c r="A1302" t="s">
        <v>35165</v>
      </c>
      <c r="B1302" t="s">
        <v>35166</v>
      </c>
      <c r="C1302">
        <v>185</v>
      </c>
      <c r="D1302" t="s">
        <v>35167</v>
      </c>
      <c r="G1302" t="str">
        <f t="shared" si="20"/>
        <v xml:space="preserve">('nm0356021', 'Regina Hall', 200, '1970-12-12', 'tt3564472'), </v>
      </c>
    </row>
    <row r="1303" spans="1:7" x14ac:dyDescent="0.3">
      <c r="A1303" t="s">
        <v>43834</v>
      </c>
      <c r="B1303" t="s">
        <v>43835</v>
      </c>
      <c r="C1303">
        <v>200</v>
      </c>
      <c r="D1303" t="s">
        <v>33604</v>
      </c>
      <c r="E1303" t="s">
        <v>9434</v>
      </c>
      <c r="G1303" t="str">
        <f t="shared" si="20"/>
        <v xml:space="preserve">('nm0356867', 'Arto Halonen', 200, '1964-01-11', 'tt6353036'), </v>
      </c>
    </row>
    <row r="1304" spans="1:7" x14ac:dyDescent="0.3">
      <c r="A1304" t="s">
        <v>43850</v>
      </c>
      <c r="B1304" t="s">
        <v>5803</v>
      </c>
      <c r="C1304">
        <v>200</v>
      </c>
      <c r="D1304" t="s">
        <v>41556</v>
      </c>
      <c r="E1304" t="s">
        <v>18389</v>
      </c>
      <c r="G1304" t="str">
        <f t="shared" si="20"/>
        <v xml:space="preserve">('nm0002936', 'Kristina Anapau', 163, '1979-10-30', ''), </v>
      </c>
    </row>
    <row r="1305" spans="1:7" x14ac:dyDescent="0.3">
      <c r="A1305" t="s">
        <v>35171</v>
      </c>
      <c r="B1305" t="s">
        <v>35172</v>
      </c>
      <c r="C1305">
        <v>163</v>
      </c>
      <c r="D1305" t="s">
        <v>30802</v>
      </c>
      <c r="G1305" t="str">
        <f t="shared" si="20"/>
        <v xml:space="preserve">('nm0356924', 'Julia Halperin', , '', 'tt5663298'), </v>
      </c>
    </row>
    <row r="1306" spans="1:7" x14ac:dyDescent="0.3">
      <c r="A1306" t="s">
        <v>43851</v>
      </c>
      <c r="B1306" t="s">
        <v>43852</v>
      </c>
      <c r="E1306" t="s">
        <v>15075</v>
      </c>
      <c r="G1306" t="str">
        <f t="shared" si="20"/>
        <v xml:space="preserve">('nm0002960', 'Julio Iglesias', 185, '1943-09-23', ''), </v>
      </c>
    </row>
    <row r="1307" spans="1:7" x14ac:dyDescent="0.3">
      <c r="A1307" t="s">
        <v>35173</v>
      </c>
      <c r="B1307" t="s">
        <v>35174</v>
      </c>
      <c r="C1307">
        <v>185</v>
      </c>
      <c r="D1307" t="s">
        <v>28085</v>
      </c>
      <c r="G1307" t="str">
        <f t="shared" si="20"/>
        <v xml:space="preserve">('nm0357742', 'Ashley Hamilton', 200, '1974-09-30', 'tt7657364'), </v>
      </c>
    </row>
    <row r="1308" spans="1:7" x14ac:dyDescent="0.3">
      <c r="A1308" t="s">
        <v>43857</v>
      </c>
      <c r="B1308" t="s">
        <v>23400</v>
      </c>
      <c r="C1308">
        <v>200</v>
      </c>
      <c r="D1308" t="s">
        <v>38607</v>
      </c>
      <c r="E1308" t="s">
        <v>23398</v>
      </c>
      <c r="G1308" t="str">
        <f t="shared" si="20"/>
        <v xml:space="preserve">('nm0002989', 'Andrew Stevens', 178, '1955-06-10', ''), </v>
      </c>
    </row>
    <row r="1309" spans="1:7" x14ac:dyDescent="0.3">
      <c r="A1309" t="s">
        <v>35175</v>
      </c>
      <c r="B1309" t="s">
        <v>1597</v>
      </c>
      <c r="C1309">
        <v>178</v>
      </c>
      <c r="D1309" t="s">
        <v>28652</v>
      </c>
      <c r="G1309" t="str">
        <f t="shared" si="20"/>
        <v xml:space="preserve">('nm0357979', 'Josh Hamilton', 200, '1969-06-09', 'tt7014006'), </v>
      </c>
    </row>
    <row r="1310" spans="1:7" x14ac:dyDescent="0.3">
      <c r="A1310" t="s">
        <v>43862</v>
      </c>
      <c r="B1310" t="s">
        <v>43863</v>
      </c>
      <c r="C1310">
        <v>200</v>
      </c>
      <c r="D1310" t="s">
        <v>43864</v>
      </c>
      <c r="E1310" t="s">
        <v>20908</v>
      </c>
      <c r="G1310" t="str">
        <f t="shared" si="20"/>
        <v xml:space="preserve">('nm0358316', 'Jon Hamm', 200, '1971-03-10', 'tt3890160'), </v>
      </c>
    </row>
    <row r="1311" spans="1:7" x14ac:dyDescent="0.3">
      <c r="A1311" t="s">
        <v>43869</v>
      </c>
      <c r="B1311" t="s">
        <v>43870</v>
      </c>
      <c r="C1311">
        <v>200</v>
      </c>
      <c r="D1311" t="s">
        <v>29839</v>
      </c>
      <c r="E1311" t="s">
        <v>10170</v>
      </c>
      <c r="G1311" t="str">
        <f t="shared" si="20"/>
        <v xml:space="preserve">('nm0003082', 'Bailey Chase', 184, '1972-05-01', ''), </v>
      </c>
    </row>
    <row r="1312" spans="1:7" x14ac:dyDescent="0.3">
      <c r="A1312" t="s">
        <v>35180</v>
      </c>
      <c r="B1312" t="s">
        <v>35181</v>
      </c>
      <c r="C1312">
        <v>184</v>
      </c>
      <c r="D1312" t="s">
        <v>29932</v>
      </c>
      <c r="G1312" t="str">
        <f t="shared" si="20"/>
        <v xml:space="preserve">('nm0358327', 'Nick Hamm', , '1957', 'tt5592796,tt4826674'), </v>
      </c>
    </row>
    <row r="1313" spans="1:7" x14ac:dyDescent="0.3">
      <c r="A1313" t="s">
        <v>43871</v>
      </c>
      <c r="B1313" t="s">
        <v>2164</v>
      </c>
      <c r="D1313" t="s">
        <v>28705</v>
      </c>
      <c r="E1313" t="s">
        <v>83957</v>
      </c>
      <c r="G1313" t="str">
        <f t="shared" si="20"/>
        <v xml:space="preserve">('nm0003104', 'Fabian', 183, '1943-02-06', ''), </v>
      </c>
    </row>
    <row r="1314" spans="1:7" x14ac:dyDescent="0.3">
      <c r="A1314" t="s">
        <v>35182</v>
      </c>
      <c r="B1314" t="s">
        <v>1119</v>
      </c>
      <c r="C1314">
        <v>183</v>
      </c>
      <c r="D1314" t="s">
        <v>35183</v>
      </c>
      <c r="G1314" t="str">
        <f t="shared" si="20"/>
        <v xml:space="preserve">('nm0359197', 'Suk-kyu Han', 200, '1964-11-03', 'tt7095698'), </v>
      </c>
    </row>
    <row r="1315" spans="1:7" x14ac:dyDescent="0.3">
      <c r="A1315" t="s">
        <v>43882</v>
      </c>
      <c r="B1315" t="s">
        <v>43883</v>
      </c>
      <c r="C1315">
        <v>200</v>
      </c>
      <c r="D1315" t="s">
        <v>38478</v>
      </c>
      <c r="E1315" t="s">
        <v>21218</v>
      </c>
      <c r="G1315" t="str">
        <f t="shared" si="20"/>
        <v xml:space="preserve">('nm0003115', 'Christine Lakin', 155, '1979-01-25', ''), </v>
      </c>
    </row>
    <row r="1316" spans="1:7" x14ac:dyDescent="0.3">
      <c r="A1316" t="s">
        <v>35185</v>
      </c>
      <c r="B1316" t="s">
        <v>35186</v>
      </c>
      <c r="C1316">
        <v>155</v>
      </c>
      <c r="D1316" t="s">
        <v>30813</v>
      </c>
      <c r="G1316" t="str">
        <f t="shared" si="20"/>
        <v xml:space="preserve">('nm0360694', 'Bo Hr. Hansen', , '', 'tt7006206,tt6916362'), </v>
      </c>
    </row>
    <row r="1317" spans="1:7" x14ac:dyDescent="0.3">
      <c r="A1317" t="s">
        <v>43908</v>
      </c>
      <c r="B1317" t="s">
        <v>3018</v>
      </c>
      <c r="E1317" t="s">
        <v>83958</v>
      </c>
      <c r="G1317" t="str">
        <f t="shared" si="20"/>
        <v xml:space="preserve">('nm0003141', 'Alan Bennett', 183, '1934-05-09', ''), </v>
      </c>
    </row>
    <row r="1318" spans="1:7" x14ac:dyDescent="0.3">
      <c r="A1318" t="s">
        <v>35188</v>
      </c>
      <c r="B1318" t="s">
        <v>35189</v>
      </c>
      <c r="C1318">
        <v>183</v>
      </c>
      <c r="D1318" t="s">
        <v>27842</v>
      </c>
      <c r="G1318" t="str">
        <f t="shared" si="20"/>
        <v xml:space="preserve">('nm0362566', 'Catherine Hardwicke', 200, '1955-10-21', 'tt5941692'), </v>
      </c>
    </row>
    <row r="1319" spans="1:7" x14ac:dyDescent="0.3">
      <c r="A1319" t="s">
        <v>43941</v>
      </c>
      <c r="B1319" t="s">
        <v>3128</v>
      </c>
      <c r="C1319">
        <v>200</v>
      </c>
      <c r="D1319" t="s">
        <v>28634</v>
      </c>
      <c r="E1319" t="s">
        <v>16317</v>
      </c>
      <c r="G1319" t="str">
        <f t="shared" si="20"/>
        <v xml:space="preserve">('nm0003180', 'David S. Cass Sr.', 193, '', ''), </v>
      </c>
    </row>
    <row r="1320" spans="1:7" x14ac:dyDescent="0.3">
      <c r="A1320" t="s">
        <v>35191</v>
      </c>
      <c r="B1320" t="s">
        <v>35192</v>
      </c>
      <c r="C1320">
        <v>193</v>
      </c>
      <c r="G1320" t="str">
        <f t="shared" si="20"/>
        <v xml:space="preserve">('nm0362643', 'George Hardy', 200, '1954-10-15', 'tt8009578'), </v>
      </c>
    </row>
    <row r="1321" spans="1:7" x14ac:dyDescent="0.3">
      <c r="A1321" t="s">
        <v>43942</v>
      </c>
      <c r="B1321" t="s">
        <v>43943</v>
      </c>
      <c r="C1321">
        <v>200</v>
      </c>
      <c r="D1321" t="s">
        <v>28557</v>
      </c>
      <c r="E1321" t="s">
        <v>24472</v>
      </c>
      <c r="G1321" t="str">
        <f t="shared" si="20"/>
        <v xml:space="preserve">('nm0003226', 'Kenji Mizoguchi', 165, '1898-05-16', ''), </v>
      </c>
    </row>
    <row r="1322" spans="1:7" x14ac:dyDescent="0.3">
      <c r="A1322" t="s">
        <v>35194</v>
      </c>
      <c r="B1322" t="s">
        <v>113</v>
      </c>
      <c r="C1322">
        <v>165</v>
      </c>
      <c r="D1322" t="s">
        <v>35195</v>
      </c>
      <c r="G1322" t="str">
        <f t="shared" si="20"/>
        <v xml:space="preserve">('nm0363087', 'Tilde Harkamp', , '1969-11-12', 'tt10006270'), </v>
      </c>
    </row>
    <row r="1323" spans="1:7" x14ac:dyDescent="0.3">
      <c r="A1323" t="s">
        <v>43953</v>
      </c>
      <c r="B1323" t="s">
        <v>4356</v>
      </c>
      <c r="D1323" t="s">
        <v>43954</v>
      </c>
      <c r="E1323" t="s">
        <v>4355</v>
      </c>
      <c r="G1323" t="str">
        <f t="shared" si="20"/>
        <v xml:space="preserve">('nm0003244', 'Jordi Mollà', 178, '1968-07-01', ''), </v>
      </c>
    </row>
    <row r="1324" spans="1:7" x14ac:dyDescent="0.3">
      <c r="A1324" t="s">
        <v>35197</v>
      </c>
      <c r="B1324" t="s">
        <v>32479</v>
      </c>
      <c r="C1324">
        <v>178</v>
      </c>
      <c r="D1324" t="s">
        <v>29665</v>
      </c>
      <c r="G1324" t="str">
        <f t="shared" si="20"/>
        <v xml:space="preserve">('nm0363652', 'Ricci Harnett', 200, '1973', 'tt3150966'), </v>
      </c>
    </row>
    <row r="1325" spans="1:7" x14ac:dyDescent="0.3">
      <c r="A1325" t="s">
        <v>43961</v>
      </c>
      <c r="B1325" t="s">
        <v>8656</v>
      </c>
      <c r="C1325">
        <v>200</v>
      </c>
      <c r="D1325" t="s">
        <v>29671</v>
      </c>
      <c r="E1325" t="s">
        <v>8653</v>
      </c>
      <c r="G1325" t="str">
        <f t="shared" si="20"/>
        <v xml:space="preserve">('nm0003248', 'Fritz Rasp', , '1891-05-13', ''), </v>
      </c>
    </row>
    <row r="1326" spans="1:7" x14ac:dyDescent="0.3">
      <c r="A1326" t="s">
        <v>35198</v>
      </c>
      <c r="B1326" t="s">
        <v>35199</v>
      </c>
      <c r="D1326" t="s">
        <v>35200</v>
      </c>
      <c r="G1326" t="str">
        <f t="shared" si="20"/>
        <v xml:space="preserve">('nm0364890', 'Johnny Harris', , '1973', 'tt3582020'), </v>
      </c>
    </row>
    <row r="1327" spans="1:7" x14ac:dyDescent="0.3">
      <c r="A1327" t="s">
        <v>43984</v>
      </c>
      <c r="B1327" t="s">
        <v>9462</v>
      </c>
      <c r="D1327" t="s">
        <v>29671</v>
      </c>
      <c r="E1327" t="s">
        <v>9459</v>
      </c>
      <c r="G1327" t="str">
        <f t="shared" si="20"/>
        <v xml:space="preserve">('nm0003280', 'Bert Grund', , '1920-01-24', ''), </v>
      </c>
    </row>
    <row r="1328" spans="1:7" x14ac:dyDescent="0.3">
      <c r="A1328" t="s">
        <v>35201</v>
      </c>
      <c r="B1328" t="s">
        <v>35202</v>
      </c>
      <c r="D1328" t="s">
        <v>35203</v>
      </c>
      <c r="G1328" t="str">
        <f t="shared" si="20"/>
        <v xml:space="preserve">('nm0365140', 'Naomie Harris', 200, '1976-09-06', 'tt4975722'), </v>
      </c>
    </row>
    <row r="1329" spans="1:7" x14ac:dyDescent="0.3">
      <c r="A1329" t="s">
        <v>43994</v>
      </c>
      <c r="B1329" t="s">
        <v>43995</v>
      </c>
      <c r="C1329">
        <v>200</v>
      </c>
      <c r="D1329" t="s">
        <v>30403</v>
      </c>
      <c r="E1329" t="s">
        <v>12796</v>
      </c>
      <c r="G1329" t="str">
        <f t="shared" si="20"/>
        <v xml:space="preserve">('nm0003315', 'Anders Melander', , '', ''), </v>
      </c>
    </row>
    <row r="1330" spans="1:7" x14ac:dyDescent="0.3">
      <c r="A1330" t="s">
        <v>35205</v>
      </c>
      <c r="B1330" t="s">
        <v>35206</v>
      </c>
      <c r="G1330" t="str">
        <f t="shared" si="20"/>
        <v xml:space="preserve">('nm0365650', 'Jenna Harrison', 200, '1981', 'tt4209174'), </v>
      </c>
    </row>
    <row r="1331" spans="1:7" x14ac:dyDescent="0.3">
      <c r="A1331" t="s">
        <v>43998</v>
      </c>
      <c r="B1331" t="s">
        <v>43999</v>
      </c>
      <c r="C1331">
        <v>200</v>
      </c>
      <c r="D1331" t="s">
        <v>29631</v>
      </c>
      <c r="E1331" t="s">
        <v>10796</v>
      </c>
      <c r="G1331" t="str">
        <f t="shared" si="20"/>
        <v xml:space="preserve">('nm0003332', 'Julian Richards', , '1965-07-31', ''), </v>
      </c>
    </row>
    <row r="1332" spans="1:7" x14ac:dyDescent="0.3">
      <c r="A1332" t="s">
        <v>35207</v>
      </c>
      <c r="B1332" t="s">
        <v>2228</v>
      </c>
      <c r="D1332" t="s">
        <v>29363</v>
      </c>
      <c r="G1332" t="str">
        <f t="shared" si="20"/>
        <v xml:space="preserve">('nm0366101', 'Iravati Harshe', , '', 'tt7212726,tt2198235'), </v>
      </c>
    </row>
    <row r="1333" spans="1:7" x14ac:dyDescent="0.3">
      <c r="A1333" t="s">
        <v>44006</v>
      </c>
      <c r="B1333" t="s">
        <v>44007</v>
      </c>
      <c r="E1333" t="s">
        <v>83959</v>
      </c>
      <c r="G1333" t="str">
        <f t="shared" si="20"/>
        <v xml:space="preserve">('nm0003339', 'Herbert Marshall', 183, '1890-05-23', ''), </v>
      </c>
    </row>
    <row r="1334" spans="1:7" x14ac:dyDescent="0.3">
      <c r="A1334" t="s">
        <v>35208</v>
      </c>
      <c r="B1334" t="s">
        <v>35209</v>
      </c>
      <c r="C1334">
        <v>183</v>
      </c>
      <c r="D1334" t="s">
        <v>35210</v>
      </c>
      <c r="G1334" t="str">
        <f t="shared" si="20"/>
        <v xml:space="preserve">('nm0366746', 'Florence Hartigan', , '', 'tt6574272'), </v>
      </c>
    </row>
    <row r="1335" spans="1:7" x14ac:dyDescent="0.3">
      <c r="A1335" t="s">
        <v>44014</v>
      </c>
      <c r="B1335" t="s">
        <v>44015</v>
      </c>
      <c r="E1335" t="s">
        <v>19237</v>
      </c>
      <c r="G1335" t="str">
        <f t="shared" si="20"/>
        <v xml:space="preserve">('nm0003340', 'Marcel Jullian', , '1922-01-31', ''), </v>
      </c>
    </row>
    <row r="1336" spans="1:7" x14ac:dyDescent="0.3">
      <c r="A1336" t="s">
        <v>35211</v>
      </c>
      <c r="B1336" t="s">
        <v>35212</v>
      </c>
      <c r="D1336" t="s">
        <v>35213</v>
      </c>
      <c r="G1336" t="str">
        <f t="shared" si="20"/>
        <v xml:space="preserve">('nm0368018', 'Naser Hashemi', , '', 'tt6208104'), </v>
      </c>
    </row>
    <row r="1337" spans="1:7" x14ac:dyDescent="0.3">
      <c r="A1337" t="s">
        <v>44034</v>
      </c>
      <c r="B1337" t="s">
        <v>44035</v>
      </c>
      <c r="E1337" t="s">
        <v>17633</v>
      </c>
      <c r="G1337" t="str">
        <f t="shared" si="20"/>
        <v xml:space="preserve">('nm0368689', 'Leila Hatami', 200, '1972-10-01', 'tt6209470,tt0116851'), </v>
      </c>
    </row>
    <row r="1338" spans="1:7" x14ac:dyDescent="0.3">
      <c r="A1338" t="s">
        <v>44054</v>
      </c>
      <c r="B1338" t="s">
        <v>44055</v>
      </c>
      <c r="C1338">
        <v>200</v>
      </c>
      <c r="D1338" t="s">
        <v>30051</v>
      </c>
      <c r="E1338" t="s">
        <v>83960</v>
      </c>
      <c r="G1338" t="str">
        <f t="shared" si="20"/>
        <v xml:space="preserve">('nm0003423', 'Peter MacDonald', , '1939-06-20', ''), </v>
      </c>
    </row>
    <row r="1339" spans="1:7" x14ac:dyDescent="0.3">
      <c r="A1339" t="s">
        <v>35217</v>
      </c>
      <c r="B1339" t="s">
        <v>1451</v>
      </c>
      <c r="D1339" t="s">
        <v>27950</v>
      </c>
      <c r="G1339" t="str">
        <f t="shared" si="20"/>
        <v xml:space="preserve">('nm0370035', 'John Hawkes', 200, '1959-09-11', 'tt5027774'), </v>
      </c>
    </row>
    <row r="1340" spans="1:7" x14ac:dyDescent="0.3">
      <c r="A1340" t="s">
        <v>44086</v>
      </c>
      <c r="B1340" t="s">
        <v>44087</v>
      </c>
      <c r="C1340">
        <v>200</v>
      </c>
      <c r="D1340" t="s">
        <v>44088</v>
      </c>
      <c r="E1340" t="s">
        <v>12937</v>
      </c>
      <c r="G1340" t="str">
        <f t="shared" si="20"/>
        <v xml:space="preserve">('nm0003458', 'Steven R. Monroe', , '1964-09-15', ''), </v>
      </c>
    </row>
    <row r="1341" spans="1:7" x14ac:dyDescent="0.3">
      <c r="A1341" t="s">
        <v>35218</v>
      </c>
      <c r="B1341" t="s">
        <v>2518</v>
      </c>
      <c r="D1341" t="s">
        <v>35219</v>
      </c>
      <c r="G1341" t="str">
        <f t="shared" si="20"/>
        <v xml:space="preserve">('nm0370608', 'China Hayashi', , '', 'tt6509862'), </v>
      </c>
    </row>
    <row r="1342" spans="1:7" x14ac:dyDescent="0.3">
      <c r="A1342" t="s">
        <v>44104</v>
      </c>
      <c r="B1342" t="s">
        <v>44105</v>
      </c>
      <c r="E1342" t="s">
        <v>18987</v>
      </c>
      <c r="G1342" t="str">
        <f t="shared" si="20"/>
        <v xml:space="preserve">('nm0371890', 'Michel Hazanavicius', 200, '1967-03-29', 'tt5687334'), </v>
      </c>
    </row>
    <row r="1343" spans="1:7" x14ac:dyDescent="0.3">
      <c r="A1343" t="s">
        <v>44132</v>
      </c>
      <c r="B1343" t="s">
        <v>2464</v>
      </c>
      <c r="C1343">
        <v>200</v>
      </c>
      <c r="D1343" t="s">
        <v>39172</v>
      </c>
      <c r="E1343" t="s">
        <v>15176</v>
      </c>
      <c r="G1343" t="str">
        <f t="shared" si="20"/>
        <v xml:space="preserve">('nm0003483', 'Sarah Flack', , '', ''), </v>
      </c>
    </row>
    <row r="1344" spans="1:7" x14ac:dyDescent="0.3">
      <c r="A1344" t="s">
        <v>35221</v>
      </c>
      <c r="B1344" t="s">
        <v>35222</v>
      </c>
      <c r="G1344" t="str">
        <f t="shared" si="20"/>
        <v xml:space="preserve">('nm0372366', 'Pat Healy', 200, '1971-09-14', 'tt6294822'), </v>
      </c>
    </row>
    <row r="1345" spans="1:7" x14ac:dyDescent="0.3">
      <c r="A1345" t="s">
        <v>44139</v>
      </c>
      <c r="B1345" t="s">
        <v>19367</v>
      </c>
      <c r="C1345">
        <v>200</v>
      </c>
      <c r="D1345" t="s">
        <v>44140</v>
      </c>
      <c r="E1345" t="s">
        <v>18136</v>
      </c>
      <c r="G1345" t="str">
        <f t="shared" si="20"/>
        <v xml:space="preserve">('nm0373100', 'Jamie Hector', 200, '1975-10-07', 'tt1666185'), </v>
      </c>
    </row>
    <row r="1346" spans="1:7" x14ac:dyDescent="0.3">
      <c r="A1346" t="s">
        <v>44147</v>
      </c>
      <c r="B1346" t="s">
        <v>44148</v>
      </c>
      <c r="C1346">
        <v>200</v>
      </c>
      <c r="D1346" t="s">
        <v>30407</v>
      </c>
      <c r="E1346" t="s">
        <v>6271</v>
      </c>
      <c r="G1346" t="str">
        <f t="shared" ref="G1346:G1409" si="21">"('"&amp;A1347&amp;"', '"&amp;B1347&amp;"', "&amp;C1347&amp;", '"&amp;D1347&amp;"', '"&amp;E1347&amp;"'), "</f>
        <v xml:space="preserve">('nm0003508', 'Michel Blanc', 165, '1952-04-16', ''), </v>
      </c>
    </row>
    <row r="1347" spans="1:7" x14ac:dyDescent="0.3">
      <c r="A1347" t="s">
        <v>35225</v>
      </c>
      <c r="B1347" t="s">
        <v>1260</v>
      </c>
      <c r="C1347">
        <v>165</v>
      </c>
      <c r="D1347" t="s">
        <v>35226</v>
      </c>
      <c r="G1347" t="str">
        <f t="shared" si="21"/>
        <v xml:space="preserve">('nm0375551', 'Lenka Hellstedt', , '1968-04-27', 'tt6591520'), </v>
      </c>
    </row>
    <row r="1348" spans="1:7" x14ac:dyDescent="0.3">
      <c r="A1348" t="s">
        <v>44196</v>
      </c>
      <c r="B1348" t="s">
        <v>3001</v>
      </c>
      <c r="D1348" t="s">
        <v>39118</v>
      </c>
      <c r="E1348" t="s">
        <v>19310</v>
      </c>
      <c r="G1348" t="str">
        <f t="shared" si="21"/>
        <v xml:space="preserve">('nm0003535', 'Ken Sanzel', , '', ''), </v>
      </c>
    </row>
    <row r="1349" spans="1:7" x14ac:dyDescent="0.3">
      <c r="A1349" t="s">
        <v>35227</v>
      </c>
      <c r="B1349" t="s">
        <v>2151</v>
      </c>
      <c r="G1349" t="str">
        <f t="shared" si="21"/>
        <v xml:space="preserve">('nm0375990', 'Mahmood Hemaidah', 200, '1953-02-07', 'tt7464158'), </v>
      </c>
    </row>
    <row r="1350" spans="1:7" x14ac:dyDescent="0.3">
      <c r="A1350" t="s">
        <v>44205</v>
      </c>
      <c r="B1350" t="s">
        <v>44206</v>
      </c>
      <c r="C1350">
        <v>200</v>
      </c>
      <c r="D1350" t="s">
        <v>44207</v>
      </c>
      <c r="E1350" t="s">
        <v>22677</v>
      </c>
      <c r="G1350" t="str">
        <f t="shared" si="21"/>
        <v xml:space="preserve">('nm0003542', 'Philippe Rousselot', , '1945-09-04', ''), </v>
      </c>
    </row>
    <row r="1351" spans="1:7" x14ac:dyDescent="0.3">
      <c r="A1351" t="s">
        <v>35228</v>
      </c>
      <c r="B1351" t="s">
        <v>2153</v>
      </c>
      <c r="D1351" t="s">
        <v>35229</v>
      </c>
      <c r="G1351" t="str">
        <f t="shared" si="21"/>
        <v xml:space="preserve">('nm0376891', 'Lori Jo Hendrix', 200, '1969-11-25', 'tt7304806'), </v>
      </c>
    </row>
    <row r="1352" spans="1:7" x14ac:dyDescent="0.3">
      <c r="A1352" t="s">
        <v>44229</v>
      </c>
      <c r="B1352" t="s">
        <v>44230</v>
      </c>
      <c r="C1352">
        <v>200</v>
      </c>
      <c r="D1352" t="s">
        <v>29743</v>
      </c>
      <c r="E1352" t="s">
        <v>22118</v>
      </c>
      <c r="G1352" t="str">
        <f t="shared" si="21"/>
        <v xml:space="preserve">('nm0003557', 'Richard J. Lewis', , '', ''), </v>
      </c>
    </row>
    <row r="1353" spans="1:7" x14ac:dyDescent="0.3">
      <c r="A1353" t="s">
        <v>35230</v>
      </c>
      <c r="B1353" t="s">
        <v>1882</v>
      </c>
      <c r="G1353" t="str">
        <f t="shared" si="21"/>
        <v xml:space="preserve">('nm0378245', 'Taraji P. Henson', 200, '1970-09-11', 'tt4846340'), </v>
      </c>
    </row>
    <row r="1354" spans="1:7" x14ac:dyDescent="0.3">
      <c r="A1354" t="s">
        <v>44276</v>
      </c>
      <c r="B1354" t="s">
        <v>44277</v>
      </c>
      <c r="C1354">
        <v>200</v>
      </c>
      <c r="D1354" t="s">
        <v>29659</v>
      </c>
      <c r="E1354" t="s">
        <v>12427</v>
      </c>
      <c r="G1354" t="str">
        <f t="shared" si="21"/>
        <v xml:space="preserve">('nm0003606', 'Philippe de Broca', , '1933-03-15', ''), </v>
      </c>
    </row>
    <row r="1355" spans="1:7" x14ac:dyDescent="0.3">
      <c r="A1355" t="s">
        <v>35232</v>
      </c>
      <c r="B1355" t="s">
        <v>562</v>
      </c>
      <c r="D1355" t="s">
        <v>27815</v>
      </c>
      <c r="G1355" t="str">
        <f t="shared" si="21"/>
        <v xml:space="preserve">('nm0378363', 'Jeff Hephner', 200, '1975-06-22', 'tt6850820'), </v>
      </c>
    </row>
    <row r="1356" spans="1:7" x14ac:dyDescent="0.3">
      <c r="A1356" t="s">
        <v>44278</v>
      </c>
      <c r="B1356" t="s">
        <v>44279</v>
      </c>
      <c r="C1356">
        <v>200</v>
      </c>
      <c r="D1356" t="s">
        <v>35842</v>
      </c>
      <c r="E1356" t="s">
        <v>20268</v>
      </c>
      <c r="G1356" t="str">
        <f t="shared" si="21"/>
        <v xml:space="preserve">('nm0003612', 'Michael Man-Kin Chow', 183, '', ''), </v>
      </c>
    </row>
    <row r="1357" spans="1:7" x14ac:dyDescent="0.3">
      <c r="A1357" t="s">
        <v>35233</v>
      </c>
      <c r="B1357" t="s">
        <v>35234</v>
      </c>
      <c r="C1357">
        <v>183</v>
      </c>
      <c r="G1357" t="str">
        <f t="shared" si="21"/>
        <v xml:space="preserve">('nm0378830', 'Josh Herdman', 200, '1987-09-09', 'tt4532826'), </v>
      </c>
    </row>
    <row r="1358" spans="1:7" x14ac:dyDescent="0.3">
      <c r="A1358" t="s">
        <v>44285</v>
      </c>
      <c r="B1358" t="s">
        <v>44286</v>
      </c>
      <c r="C1358">
        <v>200</v>
      </c>
      <c r="D1358" t="s">
        <v>44287</v>
      </c>
      <c r="E1358" t="s">
        <v>11512</v>
      </c>
      <c r="G1358" t="str">
        <f t="shared" si="21"/>
        <v xml:space="preserve">('nm0003740', 'Julie Dretzin', , '1968-05-24', ''), </v>
      </c>
    </row>
    <row r="1359" spans="1:7" x14ac:dyDescent="0.3">
      <c r="A1359" t="s">
        <v>35236</v>
      </c>
      <c r="B1359" t="s">
        <v>35237</v>
      </c>
      <c r="D1359" t="s">
        <v>29676</v>
      </c>
      <c r="G1359" t="str">
        <f t="shared" si="21"/>
        <v xml:space="preserve">('nm0380139', 'Sergio Hernández', , '1945-04-27', 'tt5639354'), </v>
      </c>
    </row>
    <row r="1360" spans="1:7" x14ac:dyDescent="0.3">
      <c r="A1360" t="s">
        <v>44311</v>
      </c>
      <c r="B1360" t="s">
        <v>44312</v>
      </c>
      <c r="D1360" t="s">
        <v>38415</v>
      </c>
      <c r="E1360" t="s">
        <v>14976</v>
      </c>
      <c r="G1360" t="str">
        <f t="shared" si="21"/>
        <v xml:space="preserve">('nm0003747', 'Nina M. Gilberti', , '', ''), </v>
      </c>
    </row>
    <row r="1361" spans="1:7" x14ac:dyDescent="0.3">
      <c r="A1361" t="s">
        <v>35238</v>
      </c>
      <c r="B1361" t="s">
        <v>35239</v>
      </c>
      <c r="G1361" t="str">
        <f t="shared" si="21"/>
        <v xml:space="preserve">('nm0380831', 'Jeanne Herry', , '', 'tt7543930'), </v>
      </c>
    </row>
    <row r="1362" spans="1:7" x14ac:dyDescent="0.3">
      <c r="A1362" t="s">
        <v>44322</v>
      </c>
      <c r="B1362" t="s">
        <v>9160</v>
      </c>
      <c r="E1362" t="s">
        <v>23013</v>
      </c>
      <c r="G1362" t="str">
        <f t="shared" si="21"/>
        <v xml:space="preserve">('nm0382216', 'Christopher Heyerdahl', 200, '1963-09-18', 'tt5052474,tt6474040'), </v>
      </c>
    </row>
    <row r="1363" spans="1:7" x14ac:dyDescent="0.3">
      <c r="A1363" t="s">
        <v>44334</v>
      </c>
      <c r="B1363" t="s">
        <v>44335</v>
      </c>
      <c r="C1363">
        <v>200</v>
      </c>
      <c r="D1363" t="s">
        <v>29224</v>
      </c>
      <c r="E1363" t="s">
        <v>83961</v>
      </c>
      <c r="G1363" t="str">
        <f t="shared" si="21"/>
        <v xml:space="preserve">('nm0382911', 'Mark Hicks', 200, '', 'tt4154756'), </v>
      </c>
    </row>
    <row r="1364" spans="1:7" x14ac:dyDescent="0.3">
      <c r="A1364" t="s">
        <v>44342</v>
      </c>
      <c r="B1364" t="s">
        <v>44343</v>
      </c>
      <c r="C1364">
        <v>200</v>
      </c>
      <c r="E1364" t="s">
        <v>10683</v>
      </c>
      <c r="G1364" t="str">
        <f t="shared" si="21"/>
        <v xml:space="preserve">('nm0383213', 'Kari Hietalahti', 200, '1964-09-13', 'tt1525916'), </v>
      </c>
    </row>
    <row r="1365" spans="1:7" x14ac:dyDescent="0.3">
      <c r="A1365" t="s">
        <v>44354</v>
      </c>
      <c r="B1365" t="s">
        <v>44355</v>
      </c>
      <c r="C1365">
        <v>200</v>
      </c>
      <c r="D1365" t="s">
        <v>44356</v>
      </c>
      <c r="E1365" t="s">
        <v>5983</v>
      </c>
      <c r="G1365" t="str">
        <f t="shared" si="21"/>
        <v xml:space="preserve">('nm0003884', 'Paulo Machline', , '1967-09-30', ''), </v>
      </c>
    </row>
    <row r="1366" spans="1:7" x14ac:dyDescent="0.3">
      <c r="A1366" t="s">
        <v>35245</v>
      </c>
      <c r="B1366" t="s">
        <v>5976</v>
      </c>
      <c r="D1366" t="s">
        <v>29553</v>
      </c>
      <c r="G1366" t="str">
        <f t="shared" si="21"/>
        <v xml:space="preserve">('nm0384152', 'Conleth Hill', 200, '1964-11-24', 'tt5075662'), </v>
      </c>
    </row>
    <row r="1367" spans="1:7" x14ac:dyDescent="0.3">
      <c r="A1367" t="s">
        <v>44375</v>
      </c>
      <c r="B1367" t="s">
        <v>44376</v>
      </c>
      <c r="C1367">
        <v>200</v>
      </c>
      <c r="D1367" t="s">
        <v>35140</v>
      </c>
      <c r="E1367" t="s">
        <v>13136</v>
      </c>
      <c r="G1367" t="str">
        <f t="shared" si="21"/>
        <v xml:space="preserve">('nm0003916', 'Tim Trageser', , '1969-11-28', ''), </v>
      </c>
    </row>
    <row r="1368" spans="1:7" x14ac:dyDescent="0.3">
      <c r="A1368" t="s">
        <v>35247</v>
      </c>
      <c r="B1368" t="s">
        <v>20144</v>
      </c>
      <c r="D1368" t="s">
        <v>29727</v>
      </c>
      <c r="G1368" t="str">
        <f t="shared" si="21"/>
        <v xml:space="preserve">('nm0384751', 'Victoria Hill', , '1971-02-18', 'tt6053438'), </v>
      </c>
    </row>
    <row r="1369" spans="1:7" x14ac:dyDescent="0.3">
      <c r="A1369" t="s">
        <v>44378</v>
      </c>
      <c r="B1369" t="s">
        <v>44379</v>
      </c>
      <c r="D1369" t="s">
        <v>29924</v>
      </c>
      <c r="E1369" t="s">
        <v>16798</v>
      </c>
      <c r="G1369" t="str">
        <f t="shared" si="21"/>
        <v xml:space="preserve">('nm0384852', 'Lennert Hillege', , '1978', 'tt6100122,tt7972468'), </v>
      </c>
    </row>
    <row r="1370" spans="1:7" x14ac:dyDescent="0.3">
      <c r="A1370" t="s">
        <v>44381</v>
      </c>
      <c r="B1370" t="s">
        <v>44382</v>
      </c>
      <c r="D1370" t="s">
        <v>30470</v>
      </c>
      <c r="E1370" t="s">
        <v>83962</v>
      </c>
      <c r="G1370" t="str">
        <f t="shared" si="21"/>
        <v xml:space="preserve">('nm0003939', 'Vikramaditya Motwane', , '1976-12-06', ''), </v>
      </c>
    </row>
    <row r="1371" spans="1:7" x14ac:dyDescent="0.3">
      <c r="A1371" t="s">
        <v>35250</v>
      </c>
      <c r="B1371" t="s">
        <v>6200</v>
      </c>
      <c r="D1371" t="s">
        <v>30499</v>
      </c>
      <c r="G1371" t="str">
        <f t="shared" si="21"/>
        <v xml:space="preserve">('nm0384886', 'Fredrik Hiller', , '1970-08-20', 'tt1826956'), </v>
      </c>
    </row>
    <row r="1372" spans="1:7" x14ac:dyDescent="0.3">
      <c r="A1372" t="s">
        <v>44383</v>
      </c>
      <c r="B1372" t="s">
        <v>5648</v>
      </c>
      <c r="D1372" t="s">
        <v>35417</v>
      </c>
      <c r="E1372" t="s">
        <v>6626</v>
      </c>
      <c r="G1372" t="str">
        <f t="shared" si="21"/>
        <v xml:space="preserve">('nm0004033', 'Diego Quemada-Díez', , '1969-02-15', ''), </v>
      </c>
    </row>
    <row r="1373" spans="1:7" x14ac:dyDescent="0.3">
      <c r="A1373" t="s">
        <v>35255</v>
      </c>
      <c r="B1373" t="s">
        <v>32797</v>
      </c>
      <c r="D1373" t="s">
        <v>29710</v>
      </c>
      <c r="G1373" t="str">
        <f t="shared" si="21"/>
        <v xml:space="preserve">('nm0385288', 'Marshal Hilton', 200, '', 'tt5688868,tt6156656'), </v>
      </c>
    </row>
    <row r="1374" spans="1:7" x14ac:dyDescent="0.3">
      <c r="A1374" t="s">
        <v>44391</v>
      </c>
      <c r="B1374" t="s">
        <v>44392</v>
      </c>
      <c r="C1374">
        <v>200</v>
      </c>
      <c r="E1374" t="s">
        <v>83963</v>
      </c>
      <c r="G1374" t="str">
        <f t="shared" si="21"/>
        <v xml:space="preserve">('nm0004043', 'George Zaloom', , '', ''), </v>
      </c>
    </row>
    <row r="1375" spans="1:7" x14ac:dyDescent="0.3">
      <c r="A1375" t="s">
        <v>35256</v>
      </c>
      <c r="B1375" t="s">
        <v>2644</v>
      </c>
      <c r="G1375" t="str">
        <f t="shared" si="21"/>
        <v xml:space="preserve">('nm0385335', 'Peter Hiltunen', , '1963-08-08', 'tt1895315'), </v>
      </c>
    </row>
    <row r="1376" spans="1:7" x14ac:dyDescent="0.3">
      <c r="A1376" t="s">
        <v>44393</v>
      </c>
      <c r="B1376" t="s">
        <v>44394</v>
      </c>
      <c r="D1376" t="s">
        <v>35676</v>
      </c>
      <c r="E1376" t="s">
        <v>6742</v>
      </c>
      <c r="G1376" t="str">
        <f t="shared" si="21"/>
        <v xml:space="preserve">('nm0004051', 'Brian Cox', 169, '1946-06-01', ''), </v>
      </c>
    </row>
    <row r="1377" spans="1:7" x14ac:dyDescent="0.3">
      <c r="A1377" t="s">
        <v>35257</v>
      </c>
      <c r="B1377" t="s">
        <v>1958</v>
      </c>
      <c r="C1377">
        <v>169</v>
      </c>
      <c r="D1377" t="s">
        <v>28190</v>
      </c>
      <c r="G1377" t="str">
        <f t="shared" si="21"/>
        <v xml:space="preserve">('nm0386117', 'Kim Hiorthøy', , '', 'tt6275296'), </v>
      </c>
    </row>
    <row r="1378" spans="1:7" x14ac:dyDescent="0.3">
      <c r="A1378" t="s">
        <v>44409</v>
      </c>
      <c r="B1378" t="s">
        <v>33122</v>
      </c>
      <c r="E1378" t="s">
        <v>18045</v>
      </c>
      <c r="G1378" t="str">
        <f t="shared" si="21"/>
        <v xml:space="preserve">('nm0004082', 'Geoff Marslett', 183, '', ''), </v>
      </c>
    </row>
    <row r="1379" spans="1:7" x14ac:dyDescent="0.3">
      <c r="A1379" t="s">
        <v>35259</v>
      </c>
      <c r="B1379" t="s">
        <v>5207</v>
      </c>
      <c r="C1379">
        <v>183</v>
      </c>
      <c r="G1379" t="str">
        <f t="shared" si="21"/>
        <v xml:space="preserve">('nm0387976', 'Martin Hodara', , '1968', 'tt5614612'), </v>
      </c>
    </row>
    <row r="1380" spans="1:7" x14ac:dyDescent="0.3">
      <c r="A1380" t="s">
        <v>44442</v>
      </c>
      <c r="B1380" t="s">
        <v>14893</v>
      </c>
      <c r="D1380" t="s">
        <v>29541</v>
      </c>
      <c r="E1380" t="s">
        <v>14891</v>
      </c>
      <c r="G1380" t="str">
        <f t="shared" si="21"/>
        <v xml:space="preserve">('nm0004087', 'Howard Bernstein', , '1966-03-02', ''), </v>
      </c>
    </row>
    <row r="1381" spans="1:7" x14ac:dyDescent="0.3">
      <c r="A1381" t="s">
        <v>35260</v>
      </c>
      <c r="B1381" t="s">
        <v>35261</v>
      </c>
      <c r="D1381" t="s">
        <v>29458</v>
      </c>
      <c r="G1381" t="str">
        <f t="shared" si="21"/>
        <v xml:space="preserve">('nm0388038', 'Aldis Hodge', 200, '1986-09-20', 'tt4846340'), </v>
      </c>
    </row>
    <row r="1382" spans="1:7" x14ac:dyDescent="0.3">
      <c r="A1382" t="s">
        <v>44445</v>
      </c>
      <c r="B1382" t="s">
        <v>44446</v>
      </c>
      <c r="C1382">
        <v>200</v>
      </c>
      <c r="D1382" t="s">
        <v>32271</v>
      </c>
      <c r="E1382" t="s">
        <v>12427</v>
      </c>
      <c r="G1382" t="str">
        <f t="shared" si="21"/>
        <v xml:space="preserve">('nm0004109', 'Gulshan Grover', 171, '1955-09-21', ''), </v>
      </c>
    </row>
    <row r="1383" spans="1:7" x14ac:dyDescent="0.3">
      <c r="A1383" t="s">
        <v>35262</v>
      </c>
      <c r="B1383" t="s">
        <v>35263</v>
      </c>
      <c r="C1383">
        <v>171</v>
      </c>
      <c r="D1383" t="s">
        <v>28632</v>
      </c>
      <c r="G1383" t="str">
        <f t="shared" si="21"/>
        <v xml:space="preserve">('nm0388061', 'Douglas Hodge', 200, '1960-02-25', 'tt2873282,tt8236336'), </v>
      </c>
    </row>
    <row r="1384" spans="1:7" x14ac:dyDescent="0.3">
      <c r="A1384" t="s">
        <v>44447</v>
      </c>
      <c r="B1384" t="s">
        <v>44448</v>
      </c>
      <c r="C1384">
        <v>200</v>
      </c>
      <c r="D1384" t="s">
        <v>43548</v>
      </c>
      <c r="E1384" t="s">
        <v>83964</v>
      </c>
      <c r="G1384" t="str">
        <f t="shared" si="21"/>
        <v xml:space="preserve">('nm0004121', 'Mikael Salomon', , '1945-02-24', ''), </v>
      </c>
    </row>
    <row r="1385" spans="1:7" x14ac:dyDescent="0.3">
      <c r="A1385" t="s">
        <v>35264</v>
      </c>
      <c r="B1385" t="s">
        <v>1761</v>
      </c>
      <c r="D1385" t="s">
        <v>28169</v>
      </c>
      <c r="G1385" t="str">
        <f t="shared" si="21"/>
        <v xml:space="preserve">('nm0388594', 'Sean Hoessli', , '', 'tt3465026'), </v>
      </c>
    </row>
    <row r="1386" spans="1:7" x14ac:dyDescent="0.3">
      <c r="A1386" t="s">
        <v>44455</v>
      </c>
      <c r="B1386" t="s">
        <v>9233</v>
      </c>
      <c r="E1386" t="s">
        <v>9231</v>
      </c>
      <c r="G1386" t="str">
        <f t="shared" si="21"/>
        <v xml:space="preserve">('nm0004147', 'Mikko Nousiainen', 187, '1975-04-26', ''), </v>
      </c>
    </row>
    <row r="1387" spans="1:7" x14ac:dyDescent="0.3">
      <c r="A1387" t="s">
        <v>35267</v>
      </c>
      <c r="B1387" t="s">
        <v>35268</v>
      </c>
      <c r="C1387">
        <v>187</v>
      </c>
      <c r="D1387" t="s">
        <v>30344</v>
      </c>
      <c r="G1387" t="str">
        <f t="shared" si="21"/>
        <v xml:space="preserve">('nm0388933', 'Jake Hoffman', 200, '1981-03-20', 'tt4180560'), </v>
      </c>
    </row>
    <row r="1388" spans="1:7" x14ac:dyDescent="0.3">
      <c r="A1388" t="s">
        <v>44461</v>
      </c>
      <c r="B1388" t="s">
        <v>8492</v>
      </c>
      <c r="C1388">
        <v>200</v>
      </c>
      <c r="D1388" t="s">
        <v>30815</v>
      </c>
      <c r="E1388" t="s">
        <v>10749</v>
      </c>
      <c r="G1388" t="str">
        <f t="shared" si="21"/>
        <v xml:space="preserve">('nm0004152', 'Roel Reiné', , '1969', ''), </v>
      </c>
    </row>
    <row r="1389" spans="1:7" x14ac:dyDescent="0.3">
      <c r="A1389" t="s">
        <v>35270</v>
      </c>
      <c r="B1389" t="s">
        <v>32259</v>
      </c>
      <c r="D1389" t="s">
        <v>29660</v>
      </c>
      <c r="G1389" t="str">
        <f t="shared" si="21"/>
        <v xml:space="preserve">('nm0389083', 'Sam Hoffman', , '', 'tt5658242'), </v>
      </c>
    </row>
    <row r="1390" spans="1:7" x14ac:dyDescent="0.3">
      <c r="A1390" t="s">
        <v>44467</v>
      </c>
      <c r="B1390" t="s">
        <v>15065</v>
      </c>
      <c r="E1390" t="s">
        <v>15063</v>
      </c>
      <c r="G1390" t="str">
        <f t="shared" si="21"/>
        <v xml:space="preserve">('nm0004193', 'Debbie Rochon', 165, '1968-11-03', ''), </v>
      </c>
    </row>
    <row r="1391" spans="1:7" x14ac:dyDescent="0.3">
      <c r="A1391" t="s">
        <v>35272</v>
      </c>
      <c r="B1391" t="s">
        <v>7393</v>
      </c>
      <c r="C1391">
        <v>165</v>
      </c>
      <c r="D1391" t="s">
        <v>35273</v>
      </c>
      <c r="G1391" t="str">
        <f t="shared" si="21"/>
        <v xml:space="preserve">('nm0389712', 'Joanna Hogg', , '1960-03-20', 'tt6920356'), </v>
      </c>
    </row>
    <row r="1392" spans="1:7" x14ac:dyDescent="0.3">
      <c r="A1392" t="s">
        <v>44474</v>
      </c>
      <c r="B1392" t="s">
        <v>5205</v>
      </c>
      <c r="D1392" t="s">
        <v>44475</v>
      </c>
      <c r="E1392" t="s">
        <v>20572</v>
      </c>
      <c r="G1392" t="str">
        <f t="shared" si="21"/>
        <v xml:space="preserve">('nm0390063', 'Pablo Holcer', , '', 'tt4779682'), </v>
      </c>
    </row>
    <row r="1393" spans="1:7" x14ac:dyDescent="0.3">
      <c r="A1393" t="s">
        <v>44479</v>
      </c>
      <c r="B1393" t="s">
        <v>44480</v>
      </c>
      <c r="E1393" t="s">
        <v>12245</v>
      </c>
      <c r="G1393" t="str">
        <f t="shared" si="21"/>
        <v xml:space="preserve">('nm0004234', 'Alfonso Gomez-Rejon', , '', ''), </v>
      </c>
    </row>
    <row r="1394" spans="1:7" x14ac:dyDescent="0.3">
      <c r="A1394" t="s">
        <v>35276</v>
      </c>
      <c r="B1394" t="s">
        <v>7140</v>
      </c>
      <c r="G1394" t="str">
        <f t="shared" si="21"/>
        <v xml:space="preserve">('nm0390209', 'Jill Holden', 200, '', 'tt2369600'), </v>
      </c>
    </row>
    <row r="1395" spans="1:7" x14ac:dyDescent="0.3">
      <c r="A1395" t="s">
        <v>44481</v>
      </c>
      <c r="B1395" t="s">
        <v>44482</v>
      </c>
      <c r="C1395">
        <v>200</v>
      </c>
      <c r="E1395" t="s">
        <v>7582</v>
      </c>
      <c r="G1395" t="str">
        <f t="shared" si="21"/>
        <v xml:space="preserve">('nm0004258', 'Pino Ammendola', 169, '1951-12-02', ''), </v>
      </c>
    </row>
    <row r="1396" spans="1:7" x14ac:dyDescent="0.3">
      <c r="A1396" t="s">
        <v>35277</v>
      </c>
      <c r="B1396" t="s">
        <v>35278</v>
      </c>
      <c r="C1396">
        <v>169</v>
      </c>
      <c r="D1396" t="s">
        <v>28445</v>
      </c>
      <c r="G1396" t="str">
        <f t="shared" si="21"/>
        <v xml:space="preserve">('nm0390229', 'Laurie Holden', 200, '1969-12-17', 'tt6491178'), </v>
      </c>
    </row>
    <row r="1397" spans="1:7" x14ac:dyDescent="0.3">
      <c r="A1397" t="s">
        <v>44486</v>
      </c>
      <c r="B1397" t="s">
        <v>44487</v>
      </c>
      <c r="C1397">
        <v>200</v>
      </c>
      <c r="D1397" t="s">
        <v>44488</v>
      </c>
      <c r="E1397" t="s">
        <v>18910</v>
      </c>
      <c r="G1397" t="str">
        <f t="shared" si="21"/>
        <v xml:space="preserve">('nm0004266', 'Anne Hathaway', 173, '1982-11-12', ''), </v>
      </c>
    </row>
    <row r="1398" spans="1:7" x14ac:dyDescent="0.3">
      <c r="A1398" t="s">
        <v>35279</v>
      </c>
      <c r="B1398" t="s">
        <v>35280</v>
      </c>
      <c r="C1398">
        <v>173</v>
      </c>
      <c r="D1398" t="s">
        <v>30993</v>
      </c>
      <c r="G1398" t="str">
        <f t="shared" si="21"/>
        <v xml:space="preserve">('nm0391502', 'Hannes Holm', , '1962-11-26', 'tt4080728,tt6204018'), </v>
      </c>
    </row>
    <row r="1399" spans="1:7" x14ac:dyDescent="0.3">
      <c r="A1399" t="s">
        <v>44508</v>
      </c>
      <c r="B1399" t="s">
        <v>4335</v>
      </c>
      <c r="D1399" t="s">
        <v>29092</v>
      </c>
      <c r="E1399" t="s">
        <v>83965</v>
      </c>
      <c r="G1399" t="str">
        <f t="shared" si="21"/>
        <v xml:space="preserve">('nm0004272', 'Paul Hipp', 185, '1963-07-16', ''), </v>
      </c>
    </row>
    <row r="1400" spans="1:7" x14ac:dyDescent="0.3">
      <c r="A1400" t="s">
        <v>35281</v>
      </c>
      <c r="B1400" t="s">
        <v>35282</v>
      </c>
      <c r="C1400">
        <v>185</v>
      </c>
      <c r="D1400" t="s">
        <v>29158</v>
      </c>
      <c r="G1400" t="str">
        <f t="shared" si="21"/>
        <v xml:space="preserve">('nm0391679', 'Jon Holmberg', , '', 'tt7474512'), </v>
      </c>
    </row>
    <row r="1401" spans="1:7" x14ac:dyDescent="0.3">
      <c r="A1401" t="s">
        <v>44509</v>
      </c>
      <c r="B1401" t="s">
        <v>22732</v>
      </c>
      <c r="E1401" t="s">
        <v>22730</v>
      </c>
      <c r="G1401" t="str">
        <f t="shared" si="21"/>
        <v xml:space="preserve">('nm0004286', 'Clifton Collins Jr.', 173, '1970-06-16', ''), </v>
      </c>
    </row>
    <row r="1402" spans="1:7" x14ac:dyDescent="0.3">
      <c r="A1402" t="s">
        <v>35283</v>
      </c>
      <c r="B1402" t="s">
        <v>35284</v>
      </c>
      <c r="C1402">
        <v>173</v>
      </c>
      <c r="D1402" t="s">
        <v>35285</v>
      </c>
      <c r="G1402" t="str">
        <f t="shared" si="21"/>
        <v xml:space="preserve">('nm0391738', 'Adrian Holmes', 200, '1974-03-31', 'tt5758778'), </v>
      </c>
    </row>
    <row r="1403" spans="1:7" x14ac:dyDescent="0.3">
      <c r="A1403" t="s">
        <v>44512</v>
      </c>
      <c r="B1403" t="s">
        <v>44513</v>
      </c>
      <c r="C1403">
        <v>200</v>
      </c>
      <c r="D1403" t="s">
        <v>44514</v>
      </c>
      <c r="E1403" t="s">
        <v>15502</v>
      </c>
      <c r="G1403" t="str">
        <f t="shared" si="21"/>
        <v xml:space="preserve">('nm0004290', 'Margaret Booth', , '1898-01-14', ''), </v>
      </c>
    </row>
    <row r="1404" spans="1:7" x14ac:dyDescent="0.3">
      <c r="A1404" t="s">
        <v>35286</v>
      </c>
      <c r="B1404" t="s">
        <v>35287</v>
      </c>
      <c r="D1404" t="s">
        <v>35288</v>
      </c>
      <c r="G1404" t="str">
        <f t="shared" si="21"/>
        <v xml:space="preserve">('nm0393254', 'Sang-soo Hong', 200, '1960-10-25', 'tt6412864'), </v>
      </c>
    </row>
    <row r="1405" spans="1:7" x14ac:dyDescent="0.3">
      <c r="A1405" t="s">
        <v>44541</v>
      </c>
      <c r="B1405" t="s">
        <v>1997</v>
      </c>
      <c r="C1405">
        <v>200</v>
      </c>
      <c r="D1405" t="s">
        <v>28939</v>
      </c>
      <c r="E1405" t="s">
        <v>18611</v>
      </c>
      <c r="G1405" t="str">
        <f t="shared" si="21"/>
        <v xml:space="preserve">('nm0004291', 'Nargis', , '1929-06-01', ''), </v>
      </c>
    </row>
    <row r="1406" spans="1:7" x14ac:dyDescent="0.3">
      <c r="A1406" t="s">
        <v>35289</v>
      </c>
      <c r="B1406" t="s">
        <v>35290</v>
      </c>
      <c r="D1406" t="s">
        <v>35291</v>
      </c>
      <c r="G1406" t="str">
        <f t="shared" si="21"/>
        <v xml:space="preserve">('nm0393394', 'Christophe Honoré', , '1970-04-10', 'tt7534054'), </v>
      </c>
    </row>
    <row r="1407" spans="1:7" x14ac:dyDescent="0.3">
      <c r="A1407" t="s">
        <v>44549</v>
      </c>
      <c r="B1407" t="s">
        <v>32516</v>
      </c>
      <c r="D1407" t="s">
        <v>29995</v>
      </c>
      <c r="E1407" t="s">
        <v>22968</v>
      </c>
      <c r="G1407" t="str">
        <f t="shared" si="21"/>
        <v xml:space="preserve">('nm0004303', 'Gavin Hood', 185, '1963-05-12', ''), </v>
      </c>
    </row>
    <row r="1408" spans="1:7" x14ac:dyDescent="0.3">
      <c r="A1408" t="s">
        <v>35292</v>
      </c>
      <c r="B1408" t="s">
        <v>2452</v>
      </c>
      <c r="C1408">
        <v>185</v>
      </c>
      <c r="D1408" t="s">
        <v>35293</v>
      </c>
      <c r="G1408" t="str">
        <f t="shared" si="21"/>
        <v xml:space="preserve">('nm0393450', 'Christopher Robin Hood', 200, '1971-09-08', 'tt2098669,tt2051850'), </v>
      </c>
    </row>
    <row r="1409" spans="1:7" x14ac:dyDescent="0.3">
      <c r="A1409" t="s">
        <v>44550</v>
      </c>
      <c r="B1409" t="s">
        <v>4127</v>
      </c>
      <c r="C1409">
        <v>200</v>
      </c>
      <c r="D1409" t="s">
        <v>29940</v>
      </c>
      <c r="E1409" t="s">
        <v>83966</v>
      </c>
      <c r="G1409" t="str">
        <f t="shared" si="21"/>
        <v xml:space="preserve">('nm0394037', 'Richard Hope', 200, '1953-10-01', 'tt5053156'), </v>
      </c>
    </row>
    <row r="1410" spans="1:7" x14ac:dyDescent="0.3">
      <c r="A1410" t="s">
        <v>44559</v>
      </c>
      <c r="B1410" t="s">
        <v>44560</v>
      </c>
      <c r="C1410">
        <v>200</v>
      </c>
      <c r="D1410" t="s">
        <v>28426</v>
      </c>
      <c r="E1410" t="s">
        <v>13055</v>
      </c>
      <c r="G1410" t="str">
        <f t="shared" ref="G1410:G1473" si="22">"('"&amp;A1411&amp;"', '"&amp;B1411&amp;"', "&amp;C1411&amp;", '"&amp;D1411&amp;"', '"&amp;E1411&amp;"'), "</f>
        <v xml:space="preserve">('nm0004376', 'Franka Potente', 174, '1974-07-22', ''), </v>
      </c>
    </row>
    <row r="1411" spans="1:7" x14ac:dyDescent="0.3">
      <c r="A1411" t="s">
        <v>35299</v>
      </c>
      <c r="B1411" t="s">
        <v>35300</v>
      </c>
      <c r="C1411">
        <v>174</v>
      </c>
      <c r="D1411" t="s">
        <v>35301</v>
      </c>
      <c r="G1411" t="str">
        <f t="shared" si="22"/>
        <v xml:space="preserve">('nm0395926', 'Marc Hosemann', 200, '1970-08-20', 'tt5645006'), </v>
      </c>
    </row>
    <row r="1412" spans="1:7" x14ac:dyDescent="0.3">
      <c r="A1412" t="s">
        <v>44597</v>
      </c>
      <c r="B1412" t="s">
        <v>44598</v>
      </c>
      <c r="C1412">
        <v>200</v>
      </c>
      <c r="D1412" t="s">
        <v>35417</v>
      </c>
      <c r="E1412" t="s">
        <v>15011</v>
      </c>
      <c r="G1412" t="str">
        <f t="shared" si="22"/>
        <v xml:space="preserve">('nm0004410', 'Mark Neveldine', , '1973-05-11', ''), </v>
      </c>
    </row>
    <row r="1413" spans="1:7" x14ac:dyDescent="0.3">
      <c r="A1413" t="s">
        <v>35302</v>
      </c>
      <c r="B1413" t="s">
        <v>5981</v>
      </c>
      <c r="D1413" t="s">
        <v>30124</v>
      </c>
      <c r="G1413" t="str">
        <f t="shared" si="22"/>
        <v xml:space="preserve">('nm0396994', 'Ivo van Hove', , '1958', 'tt6846510,tt9652730'), </v>
      </c>
    </row>
    <row r="1414" spans="1:7" x14ac:dyDescent="0.3">
      <c r="A1414" t="s">
        <v>44627</v>
      </c>
      <c r="B1414" t="s">
        <v>20244</v>
      </c>
      <c r="D1414" t="s">
        <v>28781</v>
      </c>
      <c r="E1414" t="s">
        <v>83967</v>
      </c>
      <c r="G1414" t="str">
        <f t="shared" si="22"/>
        <v xml:space="preserve">('nm0004417', 'Taraka Rama Rao Nandamuri', , '1923-05-28', ''), </v>
      </c>
    </row>
    <row r="1415" spans="1:7" x14ac:dyDescent="0.3">
      <c r="A1415" t="s">
        <v>35303</v>
      </c>
      <c r="B1415" t="s">
        <v>2806</v>
      </c>
      <c r="D1415" t="s">
        <v>35304</v>
      </c>
      <c r="G1415" t="str">
        <f t="shared" si="22"/>
        <v xml:space="preserve">('nm0397171', 'Bryce Dallas Howard', 200, '1981-03-02', 'tt1800302'), </v>
      </c>
    </row>
    <row r="1416" spans="1:7" x14ac:dyDescent="0.3">
      <c r="A1416" t="s">
        <v>44632</v>
      </c>
      <c r="B1416" t="s">
        <v>44633</v>
      </c>
      <c r="C1416">
        <v>200</v>
      </c>
      <c r="D1416" t="s">
        <v>44634</v>
      </c>
      <c r="E1416" t="s">
        <v>6572</v>
      </c>
      <c r="G1416" t="str">
        <f t="shared" si="22"/>
        <v xml:space="preserve">('nm0004429', 'Dharmendra', 178, '1935-12-08', ''), </v>
      </c>
    </row>
    <row r="1417" spans="1:7" x14ac:dyDescent="0.3">
      <c r="A1417" t="s">
        <v>35305</v>
      </c>
      <c r="B1417" t="s">
        <v>3110</v>
      </c>
      <c r="C1417">
        <v>178</v>
      </c>
      <c r="D1417" t="s">
        <v>35306</v>
      </c>
      <c r="G1417" t="str">
        <f t="shared" si="22"/>
        <v xml:space="preserve">('nm0397927', 'Annie J. Howell', , '', 'tt5432114,tt5030402'), </v>
      </c>
    </row>
    <row r="1418" spans="1:7" x14ac:dyDescent="0.3">
      <c r="A1418" t="s">
        <v>44646</v>
      </c>
      <c r="B1418" t="s">
        <v>12958</v>
      </c>
      <c r="E1418" t="s">
        <v>83968</v>
      </c>
      <c r="G1418" t="str">
        <f t="shared" si="22"/>
        <v xml:space="preserve">('nm0004456', 'Clare Kramer', 163, '1974-09-03', ''), </v>
      </c>
    </row>
    <row r="1419" spans="1:7" x14ac:dyDescent="0.3">
      <c r="A1419" t="s">
        <v>35307</v>
      </c>
      <c r="B1419" t="s">
        <v>35308</v>
      </c>
      <c r="C1419">
        <v>163</v>
      </c>
      <c r="D1419" t="s">
        <v>34964</v>
      </c>
      <c r="G1419" t="str">
        <f t="shared" si="22"/>
        <v xml:space="preserve">('nm0397970', 'Eric D. Howell', , '', 'tt1544608'), </v>
      </c>
    </row>
    <row r="1420" spans="1:7" x14ac:dyDescent="0.3">
      <c r="A1420" t="s">
        <v>44648</v>
      </c>
      <c r="B1420" t="s">
        <v>6018</v>
      </c>
      <c r="E1420" t="s">
        <v>6016</v>
      </c>
      <c r="G1420" t="str">
        <f t="shared" si="22"/>
        <v xml:space="preserve">('nm0004462', 'Jean-Louis Trintignant', 172, '1930-12-11', ''), </v>
      </c>
    </row>
    <row r="1421" spans="1:7" x14ac:dyDescent="0.3">
      <c r="A1421" t="s">
        <v>35309</v>
      </c>
      <c r="B1421" t="s">
        <v>882</v>
      </c>
      <c r="C1421">
        <v>172</v>
      </c>
      <c r="D1421" t="s">
        <v>35310</v>
      </c>
      <c r="G1421" t="str">
        <f t="shared" si="22"/>
        <v xml:space="preserve">('nm0398664', 'Frank Hruby', , '1962-10-31', 'tt1477834'), </v>
      </c>
    </row>
    <row r="1422" spans="1:7" x14ac:dyDescent="0.3">
      <c r="A1422" t="s">
        <v>44667</v>
      </c>
      <c r="B1422" t="s">
        <v>44668</v>
      </c>
      <c r="D1422" t="s">
        <v>29141</v>
      </c>
      <c r="E1422" t="s">
        <v>5880</v>
      </c>
      <c r="G1422" t="str">
        <f t="shared" si="22"/>
        <v xml:space="preserve">('nm0004463', 'Akkineni Nageshwara Rao', 164, '1923-09-20', ''), </v>
      </c>
    </row>
    <row r="1423" spans="1:7" x14ac:dyDescent="0.3">
      <c r="A1423" t="s">
        <v>35311</v>
      </c>
      <c r="B1423" t="s">
        <v>35312</v>
      </c>
      <c r="C1423">
        <v>164</v>
      </c>
      <c r="D1423" t="s">
        <v>35313</v>
      </c>
      <c r="G1423" t="str">
        <f t="shared" si="22"/>
        <v xml:space="preserve">('nm0399051', 'Tom Huang', , '', 'tt6740154'), </v>
      </c>
    </row>
    <row r="1424" spans="1:7" x14ac:dyDescent="0.3">
      <c r="A1424" t="s">
        <v>44686</v>
      </c>
      <c r="B1424" t="s">
        <v>19840</v>
      </c>
      <c r="E1424" t="s">
        <v>19839</v>
      </c>
      <c r="G1424" t="str">
        <f t="shared" si="22"/>
        <v xml:space="preserve">('nm0004469', 'Srinivasa Rao Kota', , '1944-07-10', ''), </v>
      </c>
    </row>
    <row r="1425" spans="1:7" x14ac:dyDescent="0.3">
      <c r="A1425" t="s">
        <v>35314</v>
      </c>
      <c r="B1425" t="s">
        <v>35315</v>
      </c>
      <c r="D1425" t="s">
        <v>28129</v>
      </c>
      <c r="G1425" t="str">
        <f t="shared" si="22"/>
        <v xml:space="preserve">('nm0399737', 'Reginald Hudlin', , '1961-12-15', 'tt5301662'), </v>
      </c>
    </row>
    <row r="1426" spans="1:7" x14ac:dyDescent="0.3">
      <c r="A1426" t="s">
        <v>44699</v>
      </c>
      <c r="B1426" t="s">
        <v>1568</v>
      </c>
      <c r="D1426" t="s">
        <v>29028</v>
      </c>
      <c r="E1426" t="s">
        <v>13900</v>
      </c>
      <c r="G1426" t="str">
        <f t="shared" si="22"/>
        <v xml:space="preserve">('nm0004486', 'Bruno Ganz', 168, '1941-03-22', ''), </v>
      </c>
    </row>
    <row r="1427" spans="1:7" x14ac:dyDescent="0.3">
      <c r="A1427" t="s">
        <v>35316</v>
      </c>
      <c r="B1427" t="s">
        <v>35317</v>
      </c>
      <c r="C1427">
        <v>168</v>
      </c>
      <c r="D1427" t="s">
        <v>35318</v>
      </c>
      <c r="G1427" t="str">
        <f t="shared" si="22"/>
        <v xml:space="preserve">('nm0400223', 'Neal Huff', , '', 'tt4972582'), </v>
      </c>
    </row>
    <row r="1428" spans="1:7" x14ac:dyDescent="0.3">
      <c r="A1428" t="s">
        <v>44713</v>
      </c>
      <c r="B1428" t="s">
        <v>44714</v>
      </c>
      <c r="E1428" t="s">
        <v>12784</v>
      </c>
      <c r="G1428" t="str">
        <f t="shared" si="22"/>
        <v xml:space="preserve">('nm0004487', 'Juhi Chawla', 158, '1967-11-13', ''), </v>
      </c>
    </row>
    <row r="1429" spans="1:7" x14ac:dyDescent="0.3">
      <c r="A1429" t="s">
        <v>35319</v>
      </c>
      <c r="B1429" t="s">
        <v>35320</v>
      </c>
      <c r="C1429">
        <v>158</v>
      </c>
      <c r="D1429" t="s">
        <v>29585</v>
      </c>
      <c r="G1429" t="str">
        <f t="shared" si="22"/>
        <v xml:space="preserve">('nm0400486', 'Bronwen Hughes', , '', 'tt3292080'), </v>
      </c>
    </row>
    <row r="1430" spans="1:7" x14ac:dyDescent="0.3">
      <c r="A1430" t="s">
        <v>44715</v>
      </c>
      <c r="B1430" t="s">
        <v>2020</v>
      </c>
      <c r="E1430" t="s">
        <v>8891</v>
      </c>
      <c r="G1430" t="str">
        <f t="shared" si="22"/>
        <v xml:space="preserve">('nm0004517', 'Jason Alexander', 164, '1959-09-23', ''), </v>
      </c>
    </row>
    <row r="1431" spans="1:7" x14ac:dyDescent="0.3">
      <c r="A1431" t="s">
        <v>35321</v>
      </c>
      <c r="B1431" t="s">
        <v>2015</v>
      </c>
      <c r="C1431">
        <v>164</v>
      </c>
      <c r="D1431" t="s">
        <v>28886</v>
      </c>
      <c r="G1431" t="str">
        <f t="shared" si="22"/>
        <v xml:space="preserve">('nm0401192', 'Kara Wai', , '1960-02-03', 'tt7479784'), </v>
      </c>
    </row>
    <row r="1432" spans="1:7" x14ac:dyDescent="0.3">
      <c r="A1432" t="s">
        <v>44729</v>
      </c>
      <c r="B1432" t="s">
        <v>44730</v>
      </c>
      <c r="D1432" t="s">
        <v>28968</v>
      </c>
      <c r="E1432" t="s">
        <v>22779</v>
      </c>
      <c r="G1432" t="str">
        <f t="shared" si="22"/>
        <v xml:space="preserve">('nm0004569', 'Sanjay Dutt', 178, '1959-07-29', ''), </v>
      </c>
    </row>
    <row r="1433" spans="1:7" x14ac:dyDescent="0.3">
      <c r="A1433" t="s">
        <v>35322</v>
      </c>
      <c r="B1433" t="s">
        <v>35323</v>
      </c>
      <c r="C1433">
        <v>178</v>
      </c>
      <c r="D1433" t="s">
        <v>28874</v>
      </c>
      <c r="G1433" t="str">
        <f t="shared" si="22"/>
        <v xml:space="preserve">('nm0402271', 'Charlie Hunnam', 200, '1980-04-10', 'tt1972591'), </v>
      </c>
    </row>
    <row r="1434" spans="1:7" x14ac:dyDescent="0.3">
      <c r="A1434" t="s">
        <v>44749</v>
      </c>
      <c r="B1434" t="s">
        <v>44750</v>
      </c>
      <c r="C1434">
        <v>200</v>
      </c>
      <c r="D1434" t="s">
        <v>30771</v>
      </c>
      <c r="E1434" t="s">
        <v>6863</v>
      </c>
      <c r="G1434" t="str">
        <f t="shared" si="22"/>
        <v xml:space="preserve">('nm0004631', 'Seeta Rama Anjaneyulu Chilakalapudi', , '1907-07-11', ''), </v>
      </c>
    </row>
    <row r="1435" spans="1:7" x14ac:dyDescent="0.3">
      <c r="A1435" t="s">
        <v>35326</v>
      </c>
      <c r="B1435" t="s">
        <v>35327</v>
      </c>
      <c r="D1435" t="s">
        <v>35328</v>
      </c>
      <c r="G1435" t="str">
        <f t="shared" si="22"/>
        <v xml:space="preserve">('nm0403038', 'Simon Hunter', , '1969-05-26', 'tt3823098'), </v>
      </c>
    </row>
    <row r="1436" spans="1:7" x14ac:dyDescent="0.3">
      <c r="A1436" t="s">
        <v>44761</v>
      </c>
      <c r="B1436" t="s">
        <v>2288</v>
      </c>
      <c r="D1436" t="s">
        <v>44762</v>
      </c>
      <c r="E1436" t="s">
        <v>9989</v>
      </c>
      <c r="G1436" t="str">
        <f t="shared" si="22"/>
        <v xml:space="preserve">('nm0004650', 'Marisa Paredes', , '1946-04-03', ''), </v>
      </c>
    </row>
    <row r="1437" spans="1:7" x14ac:dyDescent="0.3">
      <c r="A1437" t="s">
        <v>35329</v>
      </c>
      <c r="B1437" t="s">
        <v>35330</v>
      </c>
      <c r="D1437" t="s">
        <v>28229</v>
      </c>
      <c r="G1437" t="str">
        <f t="shared" si="22"/>
        <v xml:space="preserve">('nm0403937', 'Adam Huss', 200, '1977-03-01', 'tt6187620'), </v>
      </c>
    </row>
    <row r="1438" spans="1:7" x14ac:dyDescent="0.3">
      <c r="A1438" t="s">
        <v>44781</v>
      </c>
      <c r="B1438" t="s">
        <v>44782</v>
      </c>
      <c r="C1438">
        <v>200</v>
      </c>
      <c r="D1438" t="s">
        <v>30216</v>
      </c>
      <c r="E1438" t="s">
        <v>17518</v>
      </c>
      <c r="G1438" t="str">
        <f t="shared" si="22"/>
        <v xml:space="preserve">('nm0004690', 'Marc Rizzo', , '', ''), </v>
      </c>
    </row>
    <row r="1439" spans="1:7" x14ac:dyDescent="0.3">
      <c r="A1439" t="s">
        <v>35331</v>
      </c>
      <c r="B1439" t="s">
        <v>35332</v>
      </c>
      <c r="G1439" t="str">
        <f t="shared" si="22"/>
        <v xml:space="preserve">('nm0403963', 'Karim Hussain', , '', 'tt4158096'), </v>
      </c>
    </row>
    <row r="1440" spans="1:7" x14ac:dyDescent="0.3">
      <c r="A1440" t="s">
        <v>44787</v>
      </c>
      <c r="B1440" t="s">
        <v>2406</v>
      </c>
      <c r="E1440" t="s">
        <v>10703</v>
      </c>
      <c r="G1440" t="str">
        <f t="shared" si="22"/>
        <v xml:space="preserve">('nm0004692', 'Mark Addy', 182, '1964-01-14', ''), </v>
      </c>
    </row>
    <row r="1441" spans="1:7" x14ac:dyDescent="0.3">
      <c r="A1441" t="s">
        <v>35333</v>
      </c>
      <c r="B1441" t="s">
        <v>35334</v>
      </c>
      <c r="C1441">
        <v>182</v>
      </c>
      <c r="D1441" t="s">
        <v>32457</v>
      </c>
      <c r="G1441" t="str">
        <f t="shared" si="22"/>
        <v xml:space="preserve">('nm0403982', 'Talat Hussain', , '', 'tt5897108'), </v>
      </c>
    </row>
    <row r="1442" spans="1:7" x14ac:dyDescent="0.3">
      <c r="A1442" t="s">
        <v>44789</v>
      </c>
      <c r="B1442" t="s">
        <v>44790</v>
      </c>
      <c r="E1442" t="s">
        <v>16137</v>
      </c>
      <c r="G1442" t="str">
        <f t="shared" si="22"/>
        <v xml:space="preserve">('nm0404632', 'John Hutton', , '', 'tt4836580'), </v>
      </c>
    </row>
    <row r="1443" spans="1:7" x14ac:dyDescent="0.3">
      <c r="A1443" t="s">
        <v>44800</v>
      </c>
      <c r="B1443" t="s">
        <v>44801</v>
      </c>
      <c r="E1443" t="s">
        <v>12384</v>
      </c>
      <c r="G1443" t="str">
        <f t="shared" si="22"/>
        <v xml:space="preserve">('nm0004696', 'Buzz Aldrin', 178, '1930-01-20', ''), </v>
      </c>
    </row>
    <row r="1444" spans="1:7" x14ac:dyDescent="0.3">
      <c r="A1444" t="s">
        <v>35337</v>
      </c>
      <c r="B1444" t="s">
        <v>35338</v>
      </c>
      <c r="C1444">
        <v>178</v>
      </c>
      <c r="D1444" t="s">
        <v>27738</v>
      </c>
      <c r="G1444" t="str">
        <f t="shared" si="22"/>
        <v xml:space="preserve">('nm0404882', 'John Hyams', , '', 'tt6927880'), </v>
      </c>
    </row>
    <row r="1445" spans="1:7" x14ac:dyDescent="0.3">
      <c r="A1445" t="s">
        <v>44806</v>
      </c>
      <c r="B1445" t="s">
        <v>5572</v>
      </c>
      <c r="E1445" t="s">
        <v>20610</v>
      </c>
      <c r="G1445" t="str">
        <f t="shared" si="22"/>
        <v xml:space="preserve">('nm0004700', 'Tatyana Ali', 163, '1979-01-24', ''), </v>
      </c>
    </row>
    <row r="1446" spans="1:7" x14ac:dyDescent="0.3">
      <c r="A1446" t="s">
        <v>35339</v>
      </c>
      <c r="B1446" t="s">
        <v>35340</v>
      </c>
      <c r="C1446">
        <v>163</v>
      </c>
      <c r="D1446" t="s">
        <v>30609</v>
      </c>
      <c r="G1446" t="str">
        <f t="shared" si="22"/>
        <v xml:space="preserve">('nm0406334', 'Armando Iannucci', 200, '1963-11-28', 'tt4686844'), </v>
      </c>
    </row>
    <row r="1447" spans="1:7" x14ac:dyDescent="0.3">
      <c r="A1447" t="s">
        <v>44846</v>
      </c>
      <c r="B1447" t="s">
        <v>5428</v>
      </c>
      <c r="C1447">
        <v>200</v>
      </c>
      <c r="D1447" t="s">
        <v>29201</v>
      </c>
      <c r="E1447" t="s">
        <v>11936</v>
      </c>
      <c r="G1447" t="str">
        <f t="shared" si="22"/>
        <v xml:space="preserve">('nm0004710', 'Naveen Andrews', 175, '1969-01-17', ''), </v>
      </c>
    </row>
    <row r="1448" spans="1:7" x14ac:dyDescent="0.3">
      <c r="A1448" t="s">
        <v>35341</v>
      </c>
      <c r="B1448" t="s">
        <v>35342</v>
      </c>
      <c r="C1448">
        <v>175</v>
      </c>
      <c r="D1448" t="s">
        <v>29542</v>
      </c>
      <c r="G1448" t="str">
        <f t="shared" si="22"/>
        <v xml:space="preserve">('nm0407597', 'Daniil Ilchenko', , '1894-12-25', 'tt0347307'), </v>
      </c>
    </row>
    <row r="1449" spans="1:7" x14ac:dyDescent="0.3">
      <c r="A1449" t="s">
        <v>44877</v>
      </c>
      <c r="B1449" t="s">
        <v>44878</v>
      </c>
      <c r="D1449" t="s">
        <v>42634</v>
      </c>
      <c r="E1449" t="s">
        <v>3207</v>
      </c>
      <c r="G1449" t="str">
        <f t="shared" si="22"/>
        <v xml:space="preserve">('nm0004711', 'Marc Anthony', 168, '1968-09-16', ''), </v>
      </c>
    </row>
    <row r="1450" spans="1:7" x14ac:dyDescent="0.3">
      <c r="A1450" t="s">
        <v>35343</v>
      </c>
      <c r="B1450" t="s">
        <v>35344</v>
      </c>
      <c r="C1450">
        <v>168</v>
      </c>
      <c r="D1450" t="s">
        <v>29652</v>
      </c>
      <c r="G1450" t="str">
        <f t="shared" si="22"/>
        <v xml:space="preserve">('nm0407959', 'Vladimir Ilin', 200, '1947-11-16', 'tt6673840'), </v>
      </c>
    </row>
    <row r="1451" spans="1:7" x14ac:dyDescent="0.3">
      <c r="A1451" t="s">
        <v>44885</v>
      </c>
      <c r="B1451" t="s">
        <v>44886</v>
      </c>
      <c r="C1451">
        <v>200</v>
      </c>
      <c r="D1451" t="s">
        <v>44887</v>
      </c>
      <c r="E1451" t="s">
        <v>19592</v>
      </c>
      <c r="G1451" t="str">
        <f t="shared" si="22"/>
        <v xml:space="preserve">('nm0408644', 'Alex Infascelli', , '1967-11-09', 'tt4933410'), </v>
      </c>
    </row>
    <row r="1452" spans="1:7" x14ac:dyDescent="0.3">
      <c r="A1452" t="s">
        <v>44907</v>
      </c>
      <c r="B1452" t="s">
        <v>2429</v>
      </c>
      <c r="D1452" t="s">
        <v>44457</v>
      </c>
      <c r="E1452" t="s">
        <v>12640</v>
      </c>
      <c r="G1452" t="str">
        <f t="shared" si="22"/>
        <v xml:space="preserve">('nm0410864', 'Wayne Isham', , '1958', 'tt10765852,tt11062388'), </v>
      </c>
    </row>
    <row r="1453" spans="1:7" x14ac:dyDescent="0.3">
      <c r="A1453" t="s">
        <v>44955</v>
      </c>
      <c r="B1453" t="s">
        <v>2368</v>
      </c>
      <c r="D1453" t="s">
        <v>28781</v>
      </c>
      <c r="E1453" t="s">
        <v>83969</v>
      </c>
      <c r="G1453" t="str">
        <f t="shared" si="22"/>
        <v xml:space="preserve">('nm0004723', 'Tyra Banks', 178, '1973-12-04', ''), </v>
      </c>
    </row>
    <row r="1454" spans="1:7" x14ac:dyDescent="0.3">
      <c r="A1454" t="s">
        <v>35350</v>
      </c>
      <c r="B1454" t="s">
        <v>35351</v>
      </c>
      <c r="C1454">
        <v>178</v>
      </c>
      <c r="D1454" t="s">
        <v>30213</v>
      </c>
      <c r="G1454" t="str">
        <f t="shared" si="22"/>
        <v xml:space="preserve">('nm0411508', 'Leon Bashir', 200, '1979-02-13', 'tt6548388'), </v>
      </c>
    </row>
    <row r="1455" spans="1:7" x14ac:dyDescent="0.3">
      <c r="A1455" t="s">
        <v>44975</v>
      </c>
      <c r="B1455" t="s">
        <v>19164</v>
      </c>
      <c r="C1455">
        <v>200</v>
      </c>
      <c r="D1455" t="s">
        <v>30457</v>
      </c>
      <c r="E1455" t="s">
        <v>19162</v>
      </c>
      <c r="G1455" t="str">
        <f t="shared" si="22"/>
        <v xml:space="preserve">('nm0411517', 'Issa López', , '', 'tt4823434'), </v>
      </c>
    </row>
    <row r="1456" spans="1:7" x14ac:dyDescent="0.3">
      <c r="A1456" t="s">
        <v>44976</v>
      </c>
      <c r="B1456" t="s">
        <v>32629</v>
      </c>
      <c r="E1456" t="s">
        <v>12333</v>
      </c>
      <c r="G1456" t="str">
        <f t="shared" si="22"/>
        <v xml:space="preserve">('nm0004730', 'Orson Bean', 183, '1928-07-22', ''), </v>
      </c>
    </row>
    <row r="1457" spans="1:7" x14ac:dyDescent="0.3">
      <c r="A1457" t="s">
        <v>35354</v>
      </c>
      <c r="B1457" t="s">
        <v>35355</v>
      </c>
      <c r="C1457">
        <v>183</v>
      </c>
      <c r="D1457" t="s">
        <v>35356</v>
      </c>
      <c r="G1457" t="str">
        <f t="shared" si="22"/>
        <v xml:space="preserve">('nm0411964', 'Zeljko Ivanek', 200, '1957-08-15', 'tt5027774'), </v>
      </c>
    </row>
    <row r="1458" spans="1:7" x14ac:dyDescent="0.3">
      <c r="A1458" t="s">
        <v>44991</v>
      </c>
      <c r="B1458" t="s">
        <v>44992</v>
      </c>
      <c r="C1458">
        <v>200</v>
      </c>
      <c r="D1458" t="s">
        <v>28757</v>
      </c>
      <c r="E1458" t="s">
        <v>12937</v>
      </c>
      <c r="G1458" t="str">
        <f t="shared" si="22"/>
        <v xml:space="preserve">('nm0412172', 'Jure Ivanusic', , '1973', 'tt7734738'), </v>
      </c>
    </row>
    <row r="1459" spans="1:7" x14ac:dyDescent="0.3">
      <c r="A1459" t="s">
        <v>44998</v>
      </c>
      <c r="B1459" t="s">
        <v>23622</v>
      </c>
      <c r="D1459" t="s">
        <v>29671</v>
      </c>
      <c r="E1459" t="s">
        <v>23619</v>
      </c>
      <c r="G1459" t="str">
        <f t="shared" si="22"/>
        <v xml:space="preserve">('nm0004738', 'Catherine Bell', 175, '1968-08-14', ''), </v>
      </c>
    </row>
    <row r="1460" spans="1:7" x14ac:dyDescent="0.3">
      <c r="A1460" t="s">
        <v>35361</v>
      </c>
      <c r="B1460" t="s">
        <v>35362</v>
      </c>
      <c r="C1460">
        <v>175</v>
      </c>
      <c r="D1460" t="s">
        <v>29610</v>
      </c>
      <c r="G1460" t="str">
        <f t="shared" si="22"/>
        <v xml:space="preserve">('nm0413168', 'Hugh Jackman', 200, '1968-10-12', 'tt3315342'), </v>
      </c>
    </row>
    <row r="1461" spans="1:7" x14ac:dyDescent="0.3">
      <c r="A1461" t="s">
        <v>45025</v>
      </c>
      <c r="B1461" t="s">
        <v>45026</v>
      </c>
      <c r="C1461">
        <v>200</v>
      </c>
      <c r="D1461" t="s">
        <v>32308</v>
      </c>
      <c r="E1461" t="s">
        <v>8948</v>
      </c>
      <c r="G1461" t="str">
        <f t="shared" si="22"/>
        <v xml:space="preserve">('nm0004741', 'Camilla Belle', 173, '1986-10-02', ''), </v>
      </c>
    </row>
    <row r="1462" spans="1:7" x14ac:dyDescent="0.3">
      <c r="A1462" t="s">
        <v>35363</v>
      </c>
      <c r="B1462" t="s">
        <v>35364</v>
      </c>
      <c r="C1462">
        <v>173</v>
      </c>
      <c r="D1462" t="s">
        <v>31080</v>
      </c>
      <c r="G1462" t="str">
        <f t="shared" si="22"/>
        <v xml:space="preserve">('nm0414337', 'Azazel Jacobs', , '', 'tt5770620'), </v>
      </c>
    </row>
    <row r="1463" spans="1:7" x14ac:dyDescent="0.3">
      <c r="A1463" t="s">
        <v>45039</v>
      </c>
      <c r="B1463" t="s">
        <v>2767</v>
      </c>
      <c r="E1463" t="s">
        <v>15530</v>
      </c>
      <c r="G1463" t="str">
        <f t="shared" si="22"/>
        <v xml:space="preserve">('nm0004742', 'Maria Bello', 165, '1967-04-18', ''), </v>
      </c>
    </row>
    <row r="1464" spans="1:7" x14ac:dyDescent="0.3">
      <c r="A1464" t="s">
        <v>35365</v>
      </c>
      <c r="B1464" t="s">
        <v>35366</v>
      </c>
      <c r="C1464">
        <v>165</v>
      </c>
      <c r="D1464" t="s">
        <v>35367</v>
      </c>
      <c r="G1464" t="str">
        <f t="shared" si="22"/>
        <v xml:space="preserve">('nm0414481', 'Jon Jacobs', 200, '1966-09-10', 'tt2311530'), </v>
      </c>
    </row>
    <row r="1465" spans="1:7" x14ac:dyDescent="0.3">
      <c r="A1465" t="s">
        <v>45040</v>
      </c>
      <c r="B1465" t="s">
        <v>1919</v>
      </c>
      <c r="C1465">
        <v>200</v>
      </c>
      <c r="D1465" t="s">
        <v>45041</v>
      </c>
      <c r="E1465" t="s">
        <v>7475</v>
      </c>
      <c r="G1465" t="str">
        <f t="shared" si="22"/>
        <v xml:space="preserve">('nm0004743', 'Gil Bellows', 180, '1967-06-28', ''), </v>
      </c>
    </row>
    <row r="1466" spans="1:7" x14ac:dyDescent="0.3">
      <c r="A1466" t="s">
        <v>35368</v>
      </c>
      <c r="B1466" t="s">
        <v>35369</v>
      </c>
      <c r="C1466">
        <v>180</v>
      </c>
      <c r="D1466" t="s">
        <v>29605</v>
      </c>
      <c r="G1466" t="str">
        <f t="shared" si="22"/>
        <v xml:space="preserve">('nm0414683', 'Anne Marit Jacobsen', , '1946-11-07', 'tt7597486'), </v>
      </c>
    </row>
    <row r="1467" spans="1:7" x14ac:dyDescent="0.3">
      <c r="A1467" t="s">
        <v>45042</v>
      </c>
      <c r="B1467" t="s">
        <v>45043</v>
      </c>
      <c r="D1467" t="s">
        <v>28109</v>
      </c>
      <c r="E1467" t="s">
        <v>23206</v>
      </c>
      <c r="G1467" t="str">
        <f t="shared" si="22"/>
        <v xml:space="preserve">('nm0004747', 'Wes Bentley', 180, '1978-09-04', ''), </v>
      </c>
    </row>
    <row r="1468" spans="1:7" x14ac:dyDescent="0.3">
      <c r="A1468" t="s">
        <v>35370</v>
      </c>
      <c r="B1468" t="s">
        <v>35371</v>
      </c>
      <c r="C1468">
        <v>180</v>
      </c>
      <c r="D1468" t="s">
        <v>30685</v>
      </c>
      <c r="G1468" t="str">
        <f t="shared" si="22"/>
        <v xml:space="preserve">('nm0414814', 'Clayton Jacobson', , '1963-10-26', 'tt6499752'), </v>
      </c>
    </row>
    <row r="1469" spans="1:7" x14ac:dyDescent="0.3">
      <c r="A1469" t="s">
        <v>45046</v>
      </c>
      <c r="B1469" t="s">
        <v>4110</v>
      </c>
      <c r="D1469" t="s">
        <v>29192</v>
      </c>
      <c r="E1469" t="s">
        <v>18959</v>
      </c>
      <c r="G1469" t="str">
        <f t="shared" si="22"/>
        <v xml:space="preserve">('nm0004753', 'Leslie Bibb', 175, '1974-11-17', ''), </v>
      </c>
    </row>
    <row r="1470" spans="1:7" x14ac:dyDescent="0.3">
      <c r="A1470" t="s">
        <v>35373</v>
      </c>
      <c r="B1470" t="s">
        <v>35374</v>
      </c>
      <c r="C1470">
        <v>175</v>
      </c>
      <c r="D1470" t="s">
        <v>35375</v>
      </c>
      <c r="G1470" t="str">
        <f t="shared" si="22"/>
        <v xml:space="preserve">('nm0415926', 'Walter Jakob', , '', 'tt9047474'), </v>
      </c>
    </row>
    <row r="1471" spans="1:7" x14ac:dyDescent="0.3">
      <c r="A1471" t="s">
        <v>45069</v>
      </c>
      <c r="B1471" t="s">
        <v>45070</v>
      </c>
      <c r="E1471" t="s">
        <v>26736</v>
      </c>
      <c r="G1471" t="str">
        <f t="shared" si="22"/>
        <v xml:space="preserve">('nm0004754', 'Jessica Biel', 170, '1982-03-03', ''), </v>
      </c>
    </row>
    <row r="1472" spans="1:7" x14ac:dyDescent="0.3">
      <c r="A1472" t="s">
        <v>35376</v>
      </c>
      <c r="B1472" t="s">
        <v>35377</v>
      </c>
      <c r="C1472">
        <v>170</v>
      </c>
      <c r="D1472" t="s">
        <v>30789</v>
      </c>
      <c r="G1472" t="str">
        <f t="shared" si="22"/>
        <v xml:space="preserve">('nm0416126', 'Tewfik Jallab', , '1982-01-09', 'tt7511008'), </v>
      </c>
    </row>
    <row r="1473" spans="1:7" x14ac:dyDescent="0.3">
      <c r="A1473" t="s">
        <v>45071</v>
      </c>
      <c r="B1473" t="s">
        <v>45072</v>
      </c>
      <c r="D1473" t="s">
        <v>30945</v>
      </c>
      <c r="E1473" t="s">
        <v>22881</v>
      </c>
      <c r="G1473" t="str">
        <f t="shared" si="22"/>
        <v xml:space="preserve">('nm0004760', 'Jennifer Blanc-Biehn', 166, '1971-04-21', ''), </v>
      </c>
    </row>
    <row r="1474" spans="1:7" x14ac:dyDescent="0.3">
      <c r="A1474" t="s">
        <v>35378</v>
      </c>
      <c r="B1474" t="s">
        <v>8191</v>
      </c>
      <c r="C1474">
        <v>166</v>
      </c>
      <c r="D1474" t="s">
        <v>29870</v>
      </c>
      <c r="G1474" t="str">
        <f t="shared" ref="G1474:G1537" si="23">"('"&amp;A1475&amp;"', '"&amp;B1475&amp;"', "&amp;C1475&amp;", '"&amp;D1475&amp;"', '"&amp;E1475&amp;"'), "</f>
        <v xml:space="preserve">('nm0416932', 'Sondra James', 200, '', 'tt7286456'), </v>
      </c>
    </row>
    <row r="1475" spans="1:7" x14ac:dyDescent="0.3">
      <c r="A1475" t="s">
        <v>45083</v>
      </c>
      <c r="B1475" t="s">
        <v>45084</v>
      </c>
      <c r="C1475">
        <v>200</v>
      </c>
      <c r="E1475" t="s">
        <v>22023</v>
      </c>
      <c r="G1475" t="str">
        <f t="shared" si="23"/>
        <v xml:space="preserve">('nm0004773', 'Lisa Brenner', 163, '1974-02-12', ''), </v>
      </c>
    </row>
    <row r="1476" spans="1:7" x14ac:dyDescent="0.3">
      <c r="A1476" t="s">
        <v>35379</v>
      </c>
      <c r="B1476" t="s">
        <v>35380</v>
      </c>
      <c r="C1476">
        <v>163</v>
      </c>
      <c r="D1476" t="s">
        <v>35381</v>
      </c>
      <c r="G1476" t="str">
        <f t="shared" si="23"/>
        <v xml:space="preserve">('nm0418494', 'Erwin Jaquez', , '1978-05-01', 'tt4823538,tt6830412'), </v>
      </c>
    </row>
    <row r="1477" spans="1:7" x14ac:dyDescent="0.3">
      <c r="A1477" t="s">
        <v>45105</v>
      </c>
      <c r="B1477" t="s">
        <v>45106</v>
      </c>
      <c r="D1477" t="s">
        <v>30558</v>
      </c>
      <c r="E1477" t="s">
        <v>83970</v>
      </c>
      <c r="G1477" t="str">
        <f t="shared" si="23"/>
        <v xml:space="preserve">('nm0004785', 'Delta Burke', 165, '1956-07-30', ''), </v>
      </c>
    </row>
    <row r="1478" spans="1:7" x14ac:dyDescent="0.3">
      <c r="A1478" t="s">
        <v>35382</v>
      </c>
      <c r="B1478" t="s">
        <v>35383</v>
      </c>
      <c r="C1478">
        <v>165</v>
      </c>
      <c r="D1478" t="s">
        <v>28721</v>
      </c>
      <c r="G1478" t="str">
        <f t="shared" si="23"/>
        <v xml:space="preserve">('nm0419688', 'Jayaram', , '', 'tt7450346'), </v>
      </c>
    </row>
    <row r="1479" spans="1:7" x14ac:dyDescent="0.3">
      <c r="A1479" t="s">
        <v>45121</v>
      </c>
      <c r="B1479" t="s">
        <v>45122</v>
      </c>
      <c r="E1479" t="s">
        <v>22627</v>
      </c>
      <c r="G1479" t="str">
        <f t="shared" si="23"/>
        <v xml:space="preserve">('nm0004793', 'Monica Calhoun', 155, '1971-07-29', ''), </v>
      </c>
    </row>
    <row r="1480" spans="1:7" x14ac:dyDescent="0.3">
      <c r="A1480" t="s">
        <v>35384</v>
      </c>
      <c r="B1480" t="s">
        <v>35385</v>
      </c>
      <c r="C1480">
        <v>155</v>
      </c>
      <c r="D1480" t="s">
        <v>35386</v>
      </c>
      <c r="G1480" t="str">
        <f t="shared" si="23"/>
        <v xml:space="preserve">('nm0419894', 'Lucien Jean-Baptiste', , '', 'tt5256722'), </v>
      </c>
    </row>
    <row r="1481" spans="1:7" x14ac:dyDescent="0.3">
      <c r="A1481" t="s">
        <v>45131</v>
      </c>
      <c r="B1481" t="s">
        <v>5693</v>
      </c>
      <c r="E1481" t="s">
        <v>13750</v>
      </c>
      <c r="G1481" t="str">
        <f t="shared" si="23"/>
        <v xml:space="preserve">('nm0004805', 'Adam Carolla', 188, '1964-05-27', ''), </v>
      </c>
    </row>
    <row r="1482" spans="1:7" x14ac:dyDescent="0.3">
      <c r="A1482" t="s">
        <v>35388</v>
      </c>
      <c r="B1482" t="s">
        <v>35389</v>
      </c>
      <c r="C1482">
        <v>188</v>
      </c>
      <c r="D1482" t="s">
        <v>29225</v>
      </c>
      <c r="G1482" t="str">
        <f t="shared" si="23"/>
        <v xml:space="preserve">('nm0420941', 'Patty Jenkins', 200, '1971-07-24', 'tt0451279'), </v>
      </c>
    </row>
    <row r="1483" spans="1:7" x14ac:dyDescent="0.3">
      <c r="A1483" t="s">
        <v>45161</v>
      </c>
      <c r="B1483" t="s">
        <v>3190</v>
      </c>
      <c r="C1483">
        <v>200</v>
      </c>
      <c r="D1483" t="s">
        <v>29980</v>
      </c>
      <c r="E1483" t="s">
        <v>3718</v>
      </c>
      <c r="G1483" t="str">
        <f t="shared" si="23"/>
        <v xml:space="preserve">('nm0004822', 'Melanie C', 168, '1974-01-12', ''), </v>
      </c>
    </row>
    <row r="1484" spans="1:7" x14ac:dyDescent="0.3">
      <c r="A1484" t="s">
        <v>35390</v>
      </c>
      <c r="B1484" t="s">
        <v>35391</v>
      </c>
      <c r="C1484">
        <v>168</v>
      </c>
      <c r="D1484" t="s">
        <v>35392</v>
      </c>
      <c r="G1484" t="str">
        <f t="shared" si="23"/>
        <v xml:space="preserve">('nm0420955', 'Richard Jenkins', 200, '1947-05-04', 'tt5580390'), </v>
      </c>
    </row>
    <row r="1485" spans="1:7" x14ac:dyDescent="0.3">
      <c r="A1485" t="s">
        <v>45162</v>
      </c>
      <c r="B1485" t="s">
        <v>45163</v>
      </c>
      <c r="C1485">
        <v>200</v>
      </c>
      <c r="D1485" t="s">
        <v>40657</v>
      </c>
      <c r="E1485" t="s">
        <v>14744</v>
      </c>
      <c r="G1485" t="str">
        <f t="shared" si="23"/>
        <v xml:space="preserve">('nm0004825', 'Emmanuelle Chriqui', 160, '1975-12-10', ''), </v>
      </c>
    </row>
    <row r="1486" spans="1:7" x14ac:dyDescent="0.3">
      <c r="A1486" t="s">
        <v>35393</v>
      </c>
      <c r="B1486" t="s">
        <v>35394</v>
      </c>
      <c r="C1486">
        <v>160</v>
      </c>
      <c r="D1486" t="s">
        <v>30150</v>
      </c>
      <c r="G1486" t="str">
        <f t="shared" si="23"/>
        <v xml:space="preserve">('nm0420966', 'Sam Sorbo', 200, '1966-10-18', 'tt5804314'), </v>
      </c>
    </row>
    <row r="1487" spans="1:7" x14ac:dyDescent="0.3">
      <c r="A1487" t="s">
        <v>45164</v>
      </c>
      <c r="B1487" t="s">
        <v>45165</v>
      </c>
      <c r="C1487">
        <v>200</v>
      </c>
      <c r="D1487" t="s">
        <v>29501</v>
      </c>
      <c r="E1487" t="s">
        <v>15686</v>
      </c>
      <c r="G1487" t="str">
        <f t="shared" si="23"/>
        <v xml:space="preserve">('nm0004829', 'Spencer Treat Clark', 183, '1987-09-24', ''), </v>
      </c>
    </row>
    <row r="1488" spans="1:7" x14ac:dyDescent="0.3">
      <c r="A1488" t="s">
        <v>35395</v>
      </c>
      <c r="B1488" t="s">
        <v>35396</v>
      </c>
      <c r="C1488">
        <v>183</v>
      </c>
      <c r="D1488" t="s">
        <v>31575</v>
      </c>
      <c r="G1488" t="str">
        <f t="shared" si="23"/>
        <v xml:space="preserve">('nm0421259', 'Tom Jennings', , '1961-08-07', 'tt9782756'), </v>
      </c>
    </row>
    <row r="1489" spans="1:7" x14ac:dyDescent="0.3">
      <c r="A1489" t="s">
        <v>45168</v>
      </c>
      <c r="B1489" t="s">
        <v>27548</v>
      </c>
      <c r="D1489" t="s">
        <v>45169</v>
      </c>
      <c r="E1489" t="s">
        <v>27546</v>
      </c>
      <c r="G1489" t="str">
        <f t="shared" si="23"/>
        <v xml:space="preserve">('nm0004851', 'Penélope Cruz', 168, '1974-04-28', ''), </v>
      </c>
    </row>
    <row r="1490" spans="1:7" x14ac:dyDescent="0.3">
      <c r="A1490" t="s">
        <v>35399</v>
      </c>
      <c r="B1490" t="s">
        <v>35400</v>
      </c>
      <c r="C1490">
        <v>168</v>
      </c>
      <c r="D1490" t="s">
        <v>35401</v>
      </c>
      <c r="G1490" t="str">
        <f t="shared" si="23"/>
        <v xml:space="preserve">('nm0421822', 'Ken Jeong', 200, '1969-07-13', 'tt3104988'), </v>
      </c>
    </row>
    <row r="1491" spans="1:7" x14ac:dyDescent="0.3">
      <c r="A1491" t="s">
        <v>45178</v>
      </c>
      <c r="B1491" t="s">
        <v>45179</v>
      </c>
      <c r="C1491">
        <v>200</v>
      </c>
      <c r="D1491" t="s">
        <v>43629</v>
      </c>
      <c r="E1491" t="s">
        <v>8577</v>
      </c>
      <c r="G1491" t="str">
        <f t="shared" si="23"/>
        <v xml:space="preserve">('nm0004853', 'Julie Cypher', , '1964-08-24', ''), </v>
      </c>
    </row>
    <row r="1492" spans="1:7" x14ac:dyDescent="0.3">
      <c r="A1492" t="s">
        <v>35402</v>
      </c>
      <c r="B1492" t="s">
        <v>1875</v>
      </c>
      <c r="D1492" t="s">
        <v>32284</v>
      </c>
      <c r="G1492" t="str">
        <f t="shared" si="23"/>
        <v xml:space="preserve">('nm0422205', 'Sebastian Jessen', 200, '1986-07-07', 'tt5062938'), </v>
      </c>
    </row>
    <row r="1493" spans="1:7" x14ac:dyDescent="0.3">
      <c r="A1493" t="s">
        <v>45184</v>
      </c>
      <c r="B1493" t="s">
        <v>45185</v>
      </c>
      <c r="C1493">
        <v>200</v>
      </c>
      <c r="D1493" t="s">
        <v>45186</v>
      </c>
      <c r="E1493" t="s">
        <v>13080</v>
      </c>
      <c r="G1493" t="str">
        <f t="shared" si="23"/>
        <v xml:space="preserve">('nm0004857', 'Tim Daly', 185, '1956-03-01', ''), </v>
      </c>
    </row>
    <row r="1494" spans="1:7" x14ac:dyDescent="0.3">
      <c r="A1494" t="s">
        <v>35403</v>
      </c>
      <c r="B1494" t="s">
        <v>35404</v>
      </c>
      <c r="C1494">
        <v>185</v>
      </c>
      <c r="D1494" t="s">
        <v>28695</v>
      </c>
      <c r="G1494" t="str">
        <f t="shared" si="23"/>
        <v xml:space="preserve">('nm0422367', 'Lou Jeunet', , '', 'tt7598076'), </v>
      </c>
    </row>
    <row r="1495" spans="1:7" x14ac:dyDescent="0.3">
      <c r="A1495" t="s">
        <v>45187</v>
      </c>
      <c r="B1495" t="s">
        <v>23210</v>
      </c>
      <c r="E1495" t="s">
        <v>23208</v>
      </c>
      <c r="G1495" t="str">
        <f t="shared" si="23"/>
        <v xml:space="preserve">('nm0004874', 'Vin Diesel', 182, '1967-07-18', ''), </v>
      </c>
    </row>
    <row r="1496" spans="1:7" x14ac:dyDescent="0.3">
      <c r="A1496" t="s">
        <v>35405</v>
      </c>
      <c r="B1496" t="s">
        <v>2330</v>
      </c>
      <c r="C1496">
        <v>182</v>
      </c>
      <c r="D1496" t="s">
        <v>29526</v>
      </c>
      <c r="G1496" t="str">
        <f t="shared" si="23"/>
        <v xml:space="preserve">('nm0422605', 'Zhangke Jia', , '1970-05-24', 'tt7298400'), </v>
      </c>
    </row>
    <row r="1497" spans="1:7" x14ac:dyDescent="0.3">
      <c r="A1497" t="s">
        <v>45197</v>
      </c>
      <c r="B1497" t="s">
        <v>2313</v>
      </c>
      <c r="D1497" t="s">
        <v>40866</v>
      </c>
      <c r="E1497" t="s">
        <v>22094</v>
      </c>
      <c r="G1497" t="str">
        <f t="shared" si="23"/>
        <v xml:space="preserve">('nm0004875', 'Taye Diggs', 178, '1971-01-02', ''), </v>
      </c>
    </row>
    <row r="1498" spans="1:7" x14ac:dyDescent="0.3">
      <c r="A1498" t="s">
        <v>35406</v>
      </c>
      <c r="B1498" t="s">
        <v>35407</v>
      </c>
      <c r="C1498">
        <v>178</v>
      </c>
      <c r="D1498" t="s">
        <v>35408</v>
      </c>
      <c r="G1498" t="str">
        <f t="shared" si="23"/>
        <v xml:space="preserve">('nm0422638', 'Wen Jiang', 200, '1963-01-05', 'tt8434380'), </v>
      </c>
    </row>
    <row r="1499" spans="1:7" x14ac:dyDescent="0.3">
      <c r="A1499" t="s">
        <v>45198</v>
      </c>
      <c r="B1499" t="s">
        <v>1886</v>
      </c>
      <c r="C1499">
        <v>200</v>
      </c>
      <c r="D1499" t="s">
        <v>45199</v>
      </c>
      <c r="E1499" t="s">
        <v>25578</v>
      </c>
      <c r="G1499" t="str">
        <f t="shared" si="23"/>
        <v xml:space="preserve">('nm0004878', 'Kevin Dobson', 180, '1943-03-18', ''), </v>
      </c>
    </row>
    <row r="1500" spans="1:7" x14ac:dyDescent="0.3">
      <c r="A1500" t="s">
        <v>35409</v>
      </c>
      <c r="B1500" t="s">
        <v>35410</v>
      </c>
      <c r="C1500">
        <v>180</v>
      </c>
      <c r="D1500" t="s">
        <v>28071</v>
      </c>
      <c r="G1500" t="str">
        <f t="shared" si="23"/>
        <v xml:space="preserve">('nm0422659', 'Gang Jiao', , '', 'tt5636668'), </v>
      </c>
    </row>
    <row r="1501" spans="1:7" x14ac:dyDescent="0.3">
      <c r="A1501" t="s">
        <v>45203</v>
      </c>
      <c r="B1501" t="s">
        <v>45204</v>
      </c>
      <c r="E1501" t="s">
        <v>14960</v>
      </c>
      <c r="G1501" t="str">
        <f t="shared" si="23"/>
        <v xml:space="preserve">('nm0004883', 'Tate Donovan', 183, '1963-09-25', ''), </v>
      </c>
    </row>
    <row r="1502" spans="1:7" x14ac:dyDescent="0.3">
      <c r="A1502" t="s">
        <v>35411</v>
      </c>
      <c r="B1502" t="s">
        <v>35412</v>
      </c>
      <c r="C1502">
        <v>183</v>
      </c>
      <c r="D1502" t="s">
        <v>29173</v>
      </c>
      <c r="G1502" t="str">
        <f t="shared" si="23"/>
        <v xml:space="preserve">('nm0423526', 'Brontis Jodorowsky', , '1962-10-27', 'tt4123430,tt4935746'), </v>
      </c>
    </row>
    <row r="1503" spans="1:7" x14ac:dyDescent="0.3">
      <c r="A1503" t="s">
        <v>45220</v>
      </c>
      <c r="B1503" t="s">
        <v>45221</v>
      </c>
      <c r="D1503" t="s">
        <v>38710</v>
      </c>
      <c r="E1503" t="s">
        <v>83971</v>
      </c>
      <c r="G1503" t="str">
        <f t="shared" si="23"/>
        <v xml:space="preserve">('nm0424684', 'Bryce Johnson', 200, '1977-04-18', 'tt4314716'), </v>
      </c>
    </row>
    <row r="1504" spans="1:7" x14ac:dyDescent="0.3">
      <c r="A1504" t="s">
        <v>45247</v>
      </c>
      <c r="B1504" t="s">
        <v>45248</v>
      </c>
      <c r="C1504">
        <v>200</v>
      </c>
      <c r="D1504" t="s">
        <v>45249</v>
      </c>
      <c r="E1504" t="s">
        <v>11000</v>
      </c>
      <c r="G1504" t="str">
        <f t="shared" si="23"/>
        <v xml:space="preserve">('nm0004887', 'Nora Dunn', 165, '1952-04-29', ''), </v>
      </c>
    </row>
    <row r="1505" spans="1:7" x14ac:dyDescent="0.3">
      <c r="A1505" t="s">
        <v>35414</v>
      </c>
      <c r="B1505" t="s">
        <v>35415</v>
      </c>
      <c r="C1505">
        <v>165</v>
      </c>
      <c r="D1505" t="s">
        <v>32341</v>
      </c>
      <c r="G1505" t="str">
        <f t="shared" si="23"/>
        <v xml:space="preserve">('nm0424848', 'Dakota Johnson', 200, '1989-10-04', 'tt4465564,tt4477536'), </v>
      </c>
    </row>
    <row r="1506" spans="1:7" x14ac:dyDescent="0.3">
      <c r="A1506" t="s">
        <v>45254</v>
      </c>
      <c r="B1506" t="s">
        <v>45255</v>
      </c>
      <c r="C1506">
        <v>200</v>
      </c>
      <c r="D1506" t="s">
        <v>31652</v>
      </c>
      <c r="E1506" t="s">
        <v>83972</v>
      </c>
      <c r="G1506" t="str">
        <f t="shared" si="23"/>
        <v xml:space="preserve">('nm0004890', 'Fred Durst', 175, '1970-08-20', ''), </v>
      </c>
    </row>
    <row r="1507" spans="1:7" x14ac:dyDescent="0.3">
      <c r="A1507" t="s">
        <v>35416</v>
      </c>
      <c r="B1507" t="s">
        <v>4033</v>
      </c>
      <c r="C1507">
        <v>175</v>
      </c>
      <c r="D1507" t="s">
        <v>35417</v>
      </c>
      <c r="G1507" t="str">
        <f t="shared" si="23"/>
        <v xml:space="preserve">('nm0425005', 'Dwayne Johnson', 200, '1972-05-02', 'tt2283362'), </v>
      </c>
    </row>
    <row r="1508" spans="1:7" x14ac:dyDescent="0.3">
      <c r="A1508" t="s">
        <v>45262</v>
      </c>
      <c r="B1508" t="s">
        <v>45263</v>
      </c>
      <c r="C1508">
        <v>200</v>
      </c>
      <c r="D1508" t="s">
        <v>45264</v>
      </c>
      <c r="E1508" t="s">
        <v>7424</v>
      </c>
      <c r="G1508" t="str">
        <f t="shared" si="23"/>
        <v xml:space="preserve">('nm0004898', 'Omar Epps', 179, '1973-07-20', ''), </v>
      </c>
    </row>
    <row r="1509" spans="1:7" x14ac:dyDescent="0.3">
      <c r="A1509" t="s">
        <v>35418</v>
      </c>
      <c r="B1509" t="s">
        <v>35419</v>
      </c>
      <c r="C1509">
        <v>179</v>
      </c>
      <c r="D1509" t="s">
        <v>30156</v>
      </c>
      <c r="G1509" t="str">
        <f t="shared" si="23"/>
        <v xml:space="preserve">('nm0425053', 'Eric Johnson', 200, '1979-08-07', 'tt4465564'), </v>
      </c>
    </row>
    <row r="1510" spans="1:7" x14ac:dyDescent="0.3">
      <c r="A1510" t="s">
        <v>45265</v>
      </c>
      <c r="B1510" t="s">
        <v>45266</v>
      </c>
      <c r="C1510">
        <v>200</v>
      </c>
      <c r="D1510" t="s">
        <v>32270</v>
      </c>
      <c r="E1510" t="s">
        <v>11308</v>
      </c>
      <c r="G1510" t="str">
        <f t="shared" si="23"/>
        <v xml:space="preserve">('nm0004906', 'Peter Facinelli', 180, '1973-11-26', ''), </v>
      </c>
    </row>
    <row r="1511" spans="1:7" x14ac:dyDescent="0.3">
      <c r="A1511" t="s">
        <v>35422</v>
      </c>
      <c r="B1511" t="s">
        <v>6065</v>
      </c>
      <c r="C1511">
        <v>180</v>
      </c>
      <c r="D1511" t="s">
        <v>35423</v>
      </c>
      <c r="G1511" t="str">
        <f t="shared" si="23"/>
        <v xml:space="preserve">('nm0425756', 'Mark Steven Johnson', , '1964-10-30', 'tt6032328'), </v>
      </c>
    </row>
    <row r="1512" spans="1:7" x14ac:dyDescent="0.3">
      <c r="A1512" t="s">
        <v>45278</v>
      </c>
      <c r="B1512" t="s">
        <v>1765</v>
      </c>
      <c r="D1512" t="s">
        <v>29242</v>
      </c>
      <c r="E1512" t="s">
        <v>16711</v>
      </c>
      <c r="G1512" t="str">
        <f t="shared" si="23"/>
        <v xml:space="preserve">('nm0004917', 'Kim Fields', 152, '1969-05-12', ''), </v>
      </c>
    </row>
    <row r="1513" spans="1:7" x14ac:dyDescent="0.3">
      <c r="A1513" t="s">
        <v>35425</v>
      </c>
      <c r="B1513" t="s">
        <v>35426</v>
      </c>
      <c r="C1513">
        <v>152</v>
      </c>
      <c r="D1513" t="s">
        <v>29742</v>
      </c>
      <c r="G1513" t="str">
        <f t="shared" si="23"/>
        <v xml:space="preserve">('nm0425894', 'Niall Johnson', , '1965', 'tt1680140'), </v>
      </c>
    </row>
    <row r="1514" spans="1:7" x14ac:dyDescent="0.3">
      <c r="A1514" t="s">
        <v>45282</v>
      </c>
      <c r="B1514" t="s">
        <v>2091</v>
      </c>
      <c r="D1514" t="s">
        <v>29094</v>
      </c>
      <c r="E1514" t="s">
        <v>6313</v>
      </c>
      <c r="G1514" t="str">
        <f t="shared" si="23"/>
        <v xml:space="preserve">('nm0004920', 'Frances Fisher', 163, '1952-05-11', ''), </v>
      </c>
    </row>
    <row r="1515" spans="1:7" x14ac:dyDescent="0.3">
      <c r="A1515" t="s">
        <v>35428</v>
      </c>
      <c r="B1515" t="s">
        <v>35429</v>
      </c>
      <c r="C1515">
        <v>163</v>
      </c>
      <c r="D1515" t="s">
        <v>35430</v>
      </c>
      <c r="G1515" t="str">
        <f t="shared" si="23"/>
        <v xml:space="preserve">('nm0426059', 'Rian Johnson', 200, '1973-12-17', 'tt2527336'), </v>
      </c>
    </row>
    <row r="1516" spans="1:7" x14ac:dyDescent="0.3">
      <c r="A1516" t="s">
        <v>45286</v>
      </c>
      <c r="B1516" t="s">
        <v>3425</v>
      </c>
      <c r="C1516">
        <v>200</v>
      </c>
      <c r="D1516" t="s">
        <v>30212</v>
      </c>
      <c r="E1516" t="s">
        <v>7857</v>
      </c>
      <c r="G1516" t="str">
        <f t="shared" si="23"/>
        <v xml:space="preserve">('nm0426287', 'Susan Johnson', , '1970-12-18', 'tt2989524'), </v>
      </c>
    </row>
    <row r="1517" spans="1:7" x14ac:dyDescent="0.3">
      <c r="A1517" t="s">
        <v>45288</v>
      </c>
      <c r="B1517" t="s">
        <v>8427</v>
      </c>
      <c r="D1517" t="s">
        <v>29834</v>
      </c>
      <c r="E1517" t="s">
        <v>8425</v>
      </c>
      <c r="G1517" t="str">
        <f t="shared" si="23"/>
        <v xml:space="preserve">('nm0427068', 'Dusan Joksimovic', , '1963-12-11', 'tt9078014'), </v>
      </c>
    </row>
    <row r="1518" spans="1:7" x14ac:dyDescent="0.3">
      <c r="A1518" t="s">
        <v>45299</v>
      </c>
      <c r="B1518" t="s">
        <v>45300</v>
      </c>
      <c r="D1518" t="s">
        <v>38541</v>
      </c>
      <c r="E1518" t="s">
        <v>26789</v>
      </c>
      <c r="G1518" t="str">
        <f t="shared" si="23"/>
        <v xml:space="preserve">('nm0004937', 'Jamie Foxx', 175, '1967-12-13', ''), </v>
      </c>
    </row>
    <row r="1519" spans="1:7" x14ac:dyDescent="0.3">
      <c r="A1519" t="s">
        <v>35436</v>
      </c>
      <c r="B1519" t="s">
        <v>35437</v>
      </c>
      <c r="C1519">
        <v>175</v>
      </c>
      <c r="D1519" t="s">
        <v>35438</v>
      </c>
      <c r="G1519" t="str">
        <f t="shared" si="23"/>
        <v xml:space="preserve">('nm0427398', 'Frank Jones Jr.', , '', 'tt6357202'), </v>
      </c>
    </row>
    <row r="1520" spans="1:7" x14ac:dyDescent="0.3">
      <c r="A1520" t="s">
        <v>45311</v>
      </c>
      <c r="B1520" t="s">
        <v>45312</v>
      </c>
      <c r="E1520" t="s">
        <v>18414</v>
      </c>
      <c r="G1520" t="str">
        <f t="shared" si="23"/>
        <v xml:space="preserve">('nm0004950', 'Jennifer Garner', 173, '1972-04-17', ''), </v>
      </c>
    </row>
    <row r="1521" spans="1:7" x14ac:dyDescent="0.3">
      <c r="A1521" t="s">
        <v>35440</v>
      </c>
      <c r="B1521" t="s">
        <v>35441</v>
      </c>
      <c r="C1521">
        <v>173</v>
      </c>
      <c r="D1521" t="s">
        <v>32273</v>
      </c>
      <c r="G1521" t="str">
        <f t="shared" si="23"/>
        <v xml:space="preserve">('nm0427714', 'Celyn Jones', 200, '1979-06-04', 'tt3563262'), </v>
      </c>
    </row>
    <row r="1522" spans="1:7" x14ac:dyDescent="0.3">
      <c r="A1522" t="s">
        <v>45315</v>
      </c>
      <c r="B1522" t="s">
        <v>45316</v>
      </c>
      <c r="C1522">
        <v>200</v>
      </c>
      <c r="D1522" t="s">
        <v>30799</v>
      </c>
      <c r="E1522" t="s">
        <v>9427</v>
      </c>
      <c r="G1522" t="str">
        <f t="shared" si="23"/>
        <v xml:space="preserve">('nm0004959', 'Thomas Gibson', 188, '1962-07-03', ''), </v>
      </c>
    </row>
    <row r="1523" spans="1:7" x14ac:dyDescent="0.3">
      <c r="A1523" t="s">
        <v>35442</v>
      </c>
      <c r="B1523" t="s">
        <v>35443</v>
      </c>
      <c r="C1523">
        <v>188</v>
      </c>
      <c r="D1523" t="s">
        <v>29102</v>
      </c>
      <c r="G1523" t="str">
        <f t="shared" si="23"/>
        <v xml:space="preserve">('nm0427964', 'Doug Jones', 200, '1960-05-24', 'tt5580390'), </v>
      </c>
    </row>
    <row r="1524" spans="1:7" x14ac:dyDescent="0.3">
      <c r="A1524" t="s">
        <v>45321</v>
      </c>
      <c r="B1524" t="s">
        <v>45322</v>
      </c>
      <c r="C1524">
        <v>200</v>
      </c>
      <c r="D1524" t="s">
        <v>28930</v>
      </c>
      <c r="E1524" t="s">
        <v>14744</v>
      </c>
      <c r="G1524" t="str">
        <f t="shared" si="23"/>
        <v xml:space="preserve">('nm0004963', 'Peri Gilpin', 170, '1961-05-27', ''), </v>
      </c>
    </row>
    <row r="1525" spans="1:7" x14ac:dyDescent="0.3">
      <c r="A1525" t="s">
        <v>35444</v>
      </c>
      <c r="B1525" t="s">
        <v>35445</v>
      </c>
      <c r="C1525">
        <v>170</v>
      </c>
      <c r="D1525" t="s">
        <v>29052</v>
      </c>
      <c r="G1525" t="str">
        <f t="shared" si="23"/>
        <v xml:space="preserve">('nm0428765', 'Mark Lewis Jones', 200, '1964', 'tt2527336'), </v>
      </c>
    </row>
    <row r="1526" spans="1:7" x14ac:dyDescent="0.3">
      <c r="A1526" t="s">
        <v>45345</v>
      </c>
      <c r="B1526" t="s">
        <v>45346</v>
      </c>
      <c r="C1526">
        <v>200</v>
      </c>
      <c r="D1526" t="s">
        <v>29168</v>
      </c>
      <c r="E1526" t="s">
        <v>7857</v>
      </c>
      <c r="G1526" t="str">
        <f t="shared" si="23"/>
        <v xml:space="preserve">('nm0004977', 'Brian Austin Green', 183, '1973-07-15', ''), </v>
      </c>
    </row>
    <row r="1527" spans="1:7" x14ac:dyDescent="0.3">
      <c r="A1527" t="s">
        <v>35448</v>
      </c>
      <c r="B1527" t="s">
        <v>3284</v>
      </c>
      <c r="C1527">
        <v>183</v>
      </c>
      <c r="D1527" t="s">
        <v>35449</v>
      </c>
      <c r="G1527" t="str">
        <f t="shared" si="23"/>
        <v xml:space="preserve">('nm0430107', 'Michael B. Jordan', 200, '1987-02-09', 'tt1825683'), </v>
      </c>
    </row>
    <row r="1528" spans="1:7" x14ac:dyDescent="0.3">
      <c r="A1528" t="s">
        <v>45367</v>
      </c>
      <c r="B1528" t="s">
        <v>45368</v>
      </c>
      <c r="C1528">
        <v>200</v>
      </c>
      <c r="D1528" t="s">
        <v>30527</v>
      </c>
      <c r="E1528" t="s">
        <v>6616</v>
      </c>
      <c r="G1528" t="str">
        <f t="shared" si="23"/>
        <v xml:space="preserve">('nm0004978', 'Adrian Grenier', 179, '1976-07-10', ''), </v>
      </c>
    </row>
    <row r="1529" spans="1:7" x14ac:dyDescent="0.3">
      <c r="A1529" t="s">
        <v>35450</v>
      </c>
      <c r="B1529" t="s">
        <v>35451</v>
      </c>
      <c r="C1529">
        <v>179</v>
      </c>
      <c r="D1529" t="s">
        <v>35452</v>
      </c>
      <c r="G1529" t="str">
        <f t="shared" si="23"/>
        <v xml:space="preserve">('nm0431195', 'Tine Joustra', , '', 'tt4037876'), </v>
      </c>
    </row>
    <row r="1530" spans="1:7" x14ac:dyDescent="0.3">
      <c r="A1530" t="s">
        <v>45381</v>
      </c>
      <c r="B1530" t="s">
        <v>45382</v>
      </c>
      <c r="E1530" t="s">
        <v>10429</v>
      </c>
      <c r="G1530" t="str">
        <f t="shared" si="23"/>
        <v xml:space="preserve">('nm0004980', 'Kathy Griffin', 163, '1960-11-04', ''), </v>
      </c>
    </row>
    <row r="1531" spans="1:7" x14ac:dyDescent="0.3">
      <c r="A1531" t="s">
        <v>35453</v>
      </c>
      <c r="B1531" t="s">
        <v>35454</v>
      </c>
      <c r="C1531">
        <v>163</v>
      </c>
      <c r="D1531" t="s">
        <v>28895</v>
      </c>
      <c r="G1531" t="str">
        <f t="shared" si="23"/>
        <v xml:space="preserve">('nm0431221', 'Samuel Jouy', , '', 'tt6340604,tt7222552'), </v>
      </c>
    </row>
    <row r="1532" spans="1:7" x14ac:dyDescent="0.3">
      <c r="A1532" t="s">
        <v>45383</v>
      </c>
      <c r="B1532" t="s">
        <v>21752</v>
      </c>
      <c r="E1532" t="s">
        <v>83973</v>
      </c>
      <c r="G1532" t="str">
        <f t="shared" si="23"/>
        <v xml:space="preserve">('nm0004982', 'Jasmine Guy', 157, '1962-03-10', ''), </v>
      </c>
    </row>
    <row r="1533" spans="1:7" x14ac:dyDescent="0.3">
      <c r="A1533" t="s">
        <v>35455</v>
      </c>
      <c r="B1533" t="s">
        <v>35456</v>
      </c>
      <c r="C1533">
        <v>157</v>
      </c>
      <c r="D1533" t="s">
        <v>29125</v>
      </c>
      <c r="G1533" t="str">
        <f t="shared" si="23"/>
        <v xml:space="preserve">('nm0431332', 'Arly Jover', 200, '1971-02-02', 'tt5061564,tt5050904'), </v>
      </c>
    </row>
    <row r="1534" spans="1:7" x14ac:dyDescent="0.3">
      <c r="A1534" t="s">
        <v>45384</v>
      </c>
      <c r="B1534" t="s">
        <v>45385</v>
      </c>
      <c r="C1534">
        <v>200</v>
      </c>
      <c r="D1534" t="s">
        <v>29828</v>
      </c>
      <c r="E1534" t="s">
        <v>83974</v>
      </c>
      <c r="G1534" t="str">
        <f t="shared" si="23"/>
        <v xml:space="preserve">('nm0004991', 'Hill Harper', 170, '1966-05-17', ''), </v>
      </c>
    </row>
    <row r="1535" spans="1:7" x14ac:dyDescent="0.3">
      <c r="A1535" t="s">
        <v>35458</v>
      </c>
      <c r="B1535" t="s">
        <v>35459</v>
      </c>
      <c r="C1535">
        <v>170</v>
      </c>
      <c r="D1535" t="s">
        <v>35460</v>
      </c>
      <c r="G1535" t="str">
        <f t="shared" si="23"/>
        <v xml:space="preserve">('nm0432148', 'Håkan Julander', , '', 'tt4230078'), </v>
      </c>
    </row>
    <row r="1536" spans="1:7" x14ac:dyDescent="0.3">
      <c r="A1536" t="s">
        <v>45401</v>
      </c>
      <c r="B1536" t="s">
        <v>45402</v>
      </c>
      <c r="E1536" t="s">
        <v>10849</v>
      </c>
      <c r="G1536" t="str">
        <f t="shared" si="23"/>
        <v xml:space="preserve">('nm0004997', 'Melissa Joan Hart', 157, '1976-04-18', ''), </v>
      </c>
    </row>
    <row r="1537" spans="1:7" x14ac:dyDescent="0.3">
      <c r="A1537" t="s">
        <v>35461</v>
      </c>
      <c r="B1537" t="s">
        <v>35462</v>
      </c>
      <c r="C1537">
        <v>157</v>
      </c>
      <c r="D1537" t="s">
        <v>35463</v>
      </c>
      <c r="G1537" t="str">
        <f t="shared" si="23"/>
        <v xml:space="preserve">('nm0432601', 'Woo-sung Jung', 200, '1973-03-20', 'tt6769508'), </v>
      </c>
    </row>
    <row r="1538" spans="1:7" x14ac:dyDescent="0.3">
      <c r="A1538" t="s">
        <v>45413</v>
      </c>
      <c r="B1538" t="s">
        <v>45414</v>
      </c>
      <c r="C1538">
        <v>200</v>
      </c>
      <c r="D1538" t="s">
        <v>34710</v>
      </c>
      <c r="E1538" t="s">
        <v>19930</v>
      </c>
      <c r="G1538" t="str">
        <f t="shared" ref="G1538:G1601" si="24">"('"&amp;A1539&amp;"', '"&amp;B1539&amp;"', "&amp;C1539&amp;", '"&amp;D1539&amp;"', '"&amp;E1539&amp;"'), "</f>
        <v xml:space="preserve">('nm0005007', 'Jill Hennessy', 173, '1968-11-25', ''), </v>
      </c>
    </row>
    <row r="1539" spans="1:7" x14ac:dyDescent="0.3">
      <c r="A1539" t="s">
        <v>35464</v>
      </c>
      <c r="B1539" t="s">
        <v>35465</v>
      </c>
      <c r="C1539">
        <v>173</v>
      </c>
      <c r="D1539" t="s">
        <v>29645</v>
      </c>
      <c r="G1539" t="str">
        <f t="shared" si="24"/>
        <v xml:space="preserve">('nm0432866', 'Boris Jurjasevic', , '1955-07-18', 'tt7734738'), </v>
      </c>
    </row>
    <row r="1540" spans="1:7" x14ac:dyDescent="0.3">
      <c r="A1540" t="s">
        <v>45418</v>
      </c>
      <c r="B1540" t="s">
        <v>23621</v>
      </c>
      <c r="D1540" t="s">
        <v>32187</v>
      </c>
      <c r="E1540" t="s">
        <v>23619</v>
      </c>
      <c r="G1540" t="str">
        <f t="shared" si="24"/>
        <v xml:space="preserve">('nm0005008', 'Brian Henson', , '1963-11-03', ''), </v>
      </c>
    </row>
    <row r="1541" spans="1:7" x14ac:dyDescent="0.3">
      <c r="A1541" t="s">
        <v>35466</v>
      </c>
      <c r="B1541" t="s">
        <v>1718</v>
      </c>
      <c r="D1541" t="s">
        <v>35467</v>
      </c>
      <c r="G1541" t="str">
        <f t="shared" si="24"/>
        <v xml:space="preserve">('nm0432970', 'Melita Jurisic', , '', 'tt7106506'), </v>
      </c>
    </row>
    <row r="1542" spans="1:7" x14ac:dyDescent="0.3">
      <c r="A1542" t="s">
        <v>45420</v>
      </c>
      <c r="B1542" t="s">
        <v>45421</v>
      </c>
      <c r="E1542" t="s">
        <v>21243</v>
      </c>
      <c r="G1542" t="str">
        <f t="shared" si="24"/>
        <v xml:space="preserve">('nm0005009', 'Laura Harring', 168, '1964-03-03', ''), </v>
      </c>
    </row>
    <row r="1543" spans="1:7" x14ac:dyDescent="0.3">
      <c r="A1543" t="s">
        <v>35468</v>
      </c>
      <c r="B1543" t="s">
        <v>35469</v>
      </c>
      <c r="C1543">
        <v>168</v>
      </c>
      <c r="D1543" t="s">
        <v>35470</v>
      </c>
      <c r="G1543" t="str">
        <f t="shared" si="24"/>
        <v xml:space="preserve">('nm0433347', 'Audrius Juzenas', , '1963-01-11', 'tt8000314'), </v>
      </c>
    </row>
    <row r="1544" spans="1:7" x14ac:dyDescent="0.3">
      <c r="A1544" t="s">
        <v>45428</v>
      </c>
      <c r="B1544" t="s">
        <v>4034</v>
      </c>
      <c r="D1544" t="s">
        <v>29127</v>
      </c>
      <c r="E1544" t="s">
        <v>24445</v>
      </c>
      <c r="G1544" t="str">
        <f t="shared" si="24"/>
        <v xml:space="preserve">('nm0433598', 'Arnar Jónsson', 200, '1943-01-21', 'tt3722062'), </v>
      </c>
    </row>
    <row r="1545" spans="1:7" x14ac:dyDescent="0.3">
      <c r="A1545" t="s">
        <v>45442</v>
      </c>
      <c r="B1545" t="s">
        <v>45443</v>
      </c>
      <c r="C1545">
        <v>200</v>
      </c>
      <c r="D1545" t="s">
        <v>28080</v>
      </c>
      <c r="E1545" t="s">
        <v>9786</v>
      </c>
      <c r="G1545" t="str">
        <f t="shared" si="24"/>
        <v xml:space="preserve">('nm0005023', 'Djimon Hounsou', 187, '1964-04-24', ''), </v>
      </c>
    </row>
    <row r="1546" spans="1:7" x14ac:dyDescent="0.3">
      <c r="A1546" t="s">
        <v>35474</v>
      </c>
      <c r="B1546" t="s">
        <v>35475</v>
      </c>
      <c r="C1546">
        <v>187</v>
      </c>
      <c r="D1546" t="s">
        <v>35476</v>
      </c>
      <c r="G1546" t="str">
        <f t="shared" si="24"/>
        <v xml:space="preserve">('nm0433605', 'Magnús Jónsson', , '', 'tt6398496'), </v>
      </c>
    </row>
    <row r="1547" spans="1:7" x14ac:dyDescent="0.3">
      <c r="A1547" t="s">
        <v>45446</v>
      </c>
      <c r="B1547" t="s">
        <v>45447</v>
      </c>
      <c r="E1547" t="s">
        <v>18548</v>
      </c>
      <c r="G1547" t="str">
        <f t="shared" si="24"/>
        <v xml:space="preserve">('nm0005028', 'Kate Hudson', 168, '1979-04-19', ''), </v>
      </c>
    </row>
    <row r="1548" spans="1:7" x14ac:dyDescent="0.3">
      <c r="A1548" t="s">
        <v>35478</v>
      </c>
      <c r="B1548" t="s">
        <v>35479</v>
      </c>
      <c r="C1548">
        <v>168</v>
      </c>
      <c r="D1548" t="s">
        <v>35480</v>
      </c>
      <c r="G1548" t="str">
        <f t="shared" si="24"/>
        <v xml:space="preserve">('nm0434806', 'Cédric Kahn', , '1966-06-17', 'tt7839456'), </v>
      </c>
    </row>
    <row r="1549" spans="1:7" x14ac:dyDescent="0.3">
      <c r="A1549" t="s">
        <v>45480</v>
      </c>
      <c r="B1549" t="s">
        <v>32285</v>
      </c>
      <c r="D1549" t="s">
        <v>29390</v>
      </c>
      <c r="E1549" t="s">
        <v>23976</v>
      </c>
      <c r="G1549" t="str">
        <f t="shared" si="24"/>
        <v xml:space="preserve">('nm0005030', 'Jon Huertas', 180, '', ''), </v>
      </c>
    </row>
    <row r="1550" spans="1:7" x14ac:dyDescent="0.3">
      <c r="A1550" t="s">
        <v>35481</v>
      </c>
      <c r="B1550" t="s">
        <v>35482</v>
      </c>
      <c r="C1550">
        <v>180</v>
      </c>
      <c r="G1550" t="str">
        <f t="shared" si="24"/>
        <v xml:space="preserve">('nm0435942', 'Tracey Birdsall', , '1963-07-06', 'tt4937114'), </v>
      </c>
    </row>
    <row r="1551" spans="1:7" x14ac:dyDescent="0.3">
      <c r="A1551" t="s">
        <v>45491</v>
      </c>
      <c r="B1551" t="s">
        <v>45492</v>
      </c>
      <c r="D1551" t="s">
        <v>29177</v>
      </c>
      <c r="E1551" t="s">
        <v>12656</v>
      </c>
      <c r="G1551" t="str">
        <f t="shared" si="24"/>
        <v xml:space="preserve">('nm0005031', 'Felicity Huffman', 165, '1962-12-09', ''), </v>
      </c>
    </row>
    <row r="1552" spans="1:7" x14ac:dyDescent="0.3">
      <c r="A1552" t="s">
        <v>35483</v>
      </c>
      <c r="B1552" t="s">
        <v>35484</v>
      </c>
      <c r="C1552">
        <v>165</v>
      </c>
      <c r="D1552" t="s">
        <v>35485</v>
      </c>
      <c r="G1552" t="str">
        <f t="shared" si="24"/>
        <v xml:space="preserve">('nm0436379', 'Kamal Ahmed', 200, '1966-05-07', 'tt5396646'), </v>
      </c>
    </row>
    <row r="1553" spans="1:7" x14ac:dyDescent="0.3">
      <c r="A1553" t="s">
        <v>45505</v>
      </c>
      <c r="B1553" t="s">
        <v>3230</v>
      </c>
      <c r="C1553">
        <v>200</v>
      </c>
      <c r="D1553" t="s">
        <v>29417</v>
      </c>
      <c r="E1553" t="s">
        <v>14141</v>
      </c>
      <c r="G1553" t="str">
        <f t="shared" si="24"/>
        <v xml:space="preserve">('nm0005035', 'Rachel Hunter', 178, '1969-09-09', ''), </v>
      </c>
    </row>
    <row r="1554" spans="1:7" x14ac:dyDescent="0.3">
      <c r="A1554" t="s">
        <v>35486</v>
      </c>
      <c r="B1554" t="s">
        <v>35487</v>
      </c>
      <c r="C1554">
        <v>178</v>
      </c>
      <c r="D1554" t="s">
        <v>35488</v>
      </c>
      <c r="G1554" t="str">
        <f t="shared" si="24"/>
        <v xml:space="preserve">('nm0437088', 'Sean Kanan', 200, '1966-11-02', 'tt7241654'), </v>
      </c>
    </row>
    <row r="1555" spans="1:7" x14ac:dyDescent="0.3">
      <c r="A1555" t="s">
        <v>45520</v>
      </c>
      <c r="B1555" t="s">
        <v>2632</v>
      </c>
      <c r="C1555">
        <v>200</v>
      </c>
      <c r="D1555" t="s">
        <v>29525</v>
      </c>
      <c r="E1555" t="s">
        <v>21833</v>
      </c>
      <c r="G1555" t="str">
        <f t="shared" si="24"/>
        <v xml:space="preserve">('nm0005042', 'Jason Isaacs', 180, '1963-06-06', ''), </v>
      </c>
    </row>
    <row r="1556" spans="1:7" x14ac:dyDescent="0.3">
      <c r="A1556" t="s">
        <v>35489</v>
      </c>
      <c r="B1556" t="s">
        <v>35490</v>
      </c>
      <c r="C1556">
        <v>180</v>
      </c>
      <c r="D1556" t="s">
        <v>29210</v>
      </c>
      <c r="G1556" t="str">
        <f t="shared" si="24"/>
        <v xml:space="preserve">('nm0437147', 'Kanchana', , '1939-08-16', 'tt7294534'), </v>
      </c>
    </row>
    <row r="1557" spans="1:7" x14ac:dyDescent="0.3">
      <c r="A1557" t="s">
        <v>45521</v>
      </c>
      <c r="B1557" t="s">
        <v>3153</v>
      </c>
      <c r="D1557" t="s">
        <v>44770</v>
      </c>
      <c r="E1557" t="s">
        <v>22045</v>
      </c>
      <c r="G1557" t="str">
        <f t="shared" si="24"/>
        <v xml:space="preserve">('nm0005068', 'Vinnie Jones', 185, '1965-01-05', ''), </v>
      </c>
    </row>
    <row r="1558" spans="1:7" x14ac:dyDescent="0.3">
      <c r="A1558" t="s">
        <v>35494</v>
      </c>
      <c r="B1558" t="s">
        <v>35495</v>
      </c>
      <c r="C1558">
        <v>185</v>
      </c>
      <c r="D1558" t="s">
        <v>35447</v>
      </c>
      <c r="G1558" t="str">
        <f t="shared" si="24"/>
        <v xml:space="preserve">('nm0437655', 'Kang Yu', 200, '', 'tt6015328'), </v>
      </c>
    </row>
    <row r="1559" spans="1:7" x14ac:dyDescent="0.3">
      <c r="A1559" t="s">
        <v>45533</v>
      </c>
      <c r="B1559" t="s">
        <v>45534</v>
      </c>
      <c r="C1559">
        <v>200</v>
      </c>
      <c r="E1559" t="s">
        <v>16644</v>
      </c>
      <c r="G1559" t="str">
        <f t="shared" si="24"/>
        <v xml:space="preserve">('nm0005079', 'Josh Keaton', 175, '1979-02-08', ''), </v>
      </c>
    </row>
    <row r="1560" spans="1:7" x14ac:dyDescent="0.3">
      <c r="A1560" t="s">
        <v>35496</v>
      </c>
      <c r="B1560" t="s">
        <v>35497</v>
      </c>
      <c r="C1560">
        <v>175</v>
      </c>
      <c r="D1560" t="s">
        <v>35498</v>
      </c>
      <c r="G1560" t="str">
        <f t="shared" si="24"/>
        <v xml:space="preserve">('nm0438228', 'Diego Kaplan', , '', 'tt7308086'), </v>
      </c>
    </row>
    <row r="1561" spans="1:7" x14ac:dyDescent="0.3">
      <c r="A1561" t="s">
        <v>45546</v>
      </c>
      <c r="B1561" t="s">
        <v>6177</v>
      </c>
      <c r="E1561" t="s">
        <v>22124</v>
      </c>
      <c r="G1561" t="str">
        <f t="shared" si="24"/>
        <v xml:space="preserve">('nm0005085', 'Jamie Kennedy', 184, '1970-05-25', ''), </v>
      </c>
    </row>
    <row r="1562" spans="1:7" x14ac:dyDescent="0.3">
      <c r="A1562" t="s">
        <v>35499</v>
      </c>
      <c r="B1562" t="s">
        <v>35500</v>
      </c>
      <c r="C1562">
        <v>184</v>
      </c>
      <c r="D1562" t="s">
        <v>29783</v>
      </c>
      <c r="G1562" t="str">
        <f t="shared" si="24"/>
        <v xml:space="preserve">('nm0438463', 'Anil Kapoor', 200, '1956-12-24', 'tt7431594'), </v>
      </c>
    </row>
    <row r="1563" spans="1:7" x14ac:dyDescent="0.3">
      <c r="A1563" t="s">
        <v>45548</v>
      </c>
      <c r="B1563" t="s">
        <v>45549</v>
      </c>
      <c r="C1563">
        <v>200</v>
      </c>
      <c r="D1563" t="s">
        <v>28707</v>
      </c>
      <c r="E1563" t="s">
        <v>22571</v>
      </c>
      <c r="G1563" t="str">
        <f t="shared" si="24"/>
        <v xml:space="preserve">('nm0005088', 'Joanna Kerns', 174, '1953-02-12', ''), </v>
      </c>
    </row>
    <row r="1564" spans="1:7" x14ac:dyDescent="0.3">
      <c r="A1564" t="s">
        <v>35501</v>
      </c>
      <c r="B1564" t="s">
        <v>35502</v>
      </c>
      <c r="C1564">
        <v>174</v>
      </c>
      <c r="D1564" t="s">
        <v>35503</v>
      </c>
      <c r="G1564" t="str">
        <f t="shared" si="24"/>
        <v xml:space="preserve">('nm0438465', 'Annu Kapoor', , '1956-02-20', 'tt5982852'), </v>
      </c>
    </row>
    <row r="1565" spans="1:7" x14ac:dyDescent="0.3">
      <c r="A1565" t="s">
        <v>45550</v>
      </c>
      <c r="B1565" t="s">
        <v>45551</v>
      </c>
      <c r="D1565" t="s">
        <v>28644</v>
      </c>
      <c r="E1565" t="s">
        <v>16496</v>
      </c>
      <c r="G1565" t="str">
        <f t="shared" si="24"/>
        <v xml:space="preserve">('nm0005098', 'Chris Klein', 185, '1979-03-14', ''), </v>
      </c>
    </row>
    <row r="1566" spans="1:7" x14ac:dyDescent="0.3">
      <c r="A1566" t="s">
        <v>35505</v>
      </c>
      <c r="B1566" t="s">
        <v>35506</v>
      </c>
      <c r="C1566">
        <v>185</v>
      </c>
      <c r="D1566" t="s">
        <v>30655</v>
      </c>
      <c r="G1566" t="str">
        <f t="shared" si="24"/>
        <v xml:space="preserve">('nm0438500', 'Ravi Kapoor', 200, '', 'tt2935510'), </v>
      </c>
    </row>
    <row r="1567" spans="1:7" x14ac:dyDescent="0.3">
      <c r="A1567" t="s">
        <v>45553</v>
      </c>
      <c r="B1567" t="s">
        <v>9065</v>
      </c>
      <c r="C1567">
        <v>200</v>
      </c>
      <c r="E1567" t="s">
        <v>8351</v>
      </c>
      <c r="G1567" t="str">
        <f t="shared" si="24"/>
        <v xml:space="preserve">('nm0005099', 'Heidi Klum', 176, '1973-06-01', ''), </v>
      </c>
    </row>
    <row r="1568" spans="1:7" x14ac:dyDescent="0.3">
      <c r="A1568" t="s">
        <v>35507</v>
      </c>
      <c r="B1568" t="s">
        <v>35508</v>
      </c>
      <c r="C1568">
        <v>176</v>
      </c>
      <c r="D1568" t="s">
        <v>28263</v>
      </c>
      <c r="G1568" t="str">
        <f t="shared" si="24"/>
        <v xml:space="preserve">('nm0439002', 'Nikos Karathanos', , '', 'tt3531202'), </v>
      </c>
    </row>
    <row r="1569" spans="1:7" x14ac:dyDescent="0.3">
      <c r="A1569" t="s">
        <v>45575</v>
      </c>
      <c r="B1569" t="s">
        <v>45576</v>
      </c>
      <c r="E1569" t="s">
        <v>9382</v>
      </c>
      <c r="G1569" t="str">
        <f t="shared" si="24"/>
        <v xml:space="preserve">('nm0439307', 'Babak Karimi', , '', 'tt5186714'), </v>
      </c>
    </row>
    <row r="1570" spans="1:7" x14ac:dyDescent="0.3">
      <c r="A1570" t="s">
        <v>45581</v>
      </c>
      <c r="B1570" t="s">
        <v>45582</v>
      </c>
      <c r="E1570" t="s">
        <v>13489</v>
      </c>
      <c r="G1570" t="str">
        <f t="shared" si="24"/>
        <v xml:space="preserve">('nm0005109', 'Mila Kunis', 163, '1983-08-14', ''), </v>
      </c>
    </row>
    <row r="1571" spans="1:7" x14ac:dyDescent="0.3">
      <c r="A1571" t="s">
        <v>35511</v>
      </c>
      <c r="B1571" t="s">
        <v>35512</v>
      </c>
      <c r="C1571">
        <v>163</v>
      </c>
      <c r="D1571" t="s">
        <v>35513</v>
      </c>
      <c r="G1571" t="str">
        <f t="shared" si="24"/>
        <v xml:space="preserve">('nm0439642', 'Jonas Karlsson', 200, '1971-03-11', 'tt1758810'), </v>
      </c>
    </row>
    <row r="1572" spans="1:7" x14ac:dyDescent="0.3">
      <c r="A1572" t="s">
        <v>45589</v>
      </c>
      <c r="B1572" t="s">
        <v>45590</v>
      </c>
      <c r="C1572">
        <v>200</v>
      </c>
      <c r="D1572" t="s">
        <v>29921</v>
      </c>
      <c r="E1572" t="s">
        <v>6495</v>
      </c>
      <c r="G1572" t="str">
        <f t="shared" si="24"/>
        <v xml:space="preserve">('nm0005123', 'Ali Larter', 173, '1976-02-28', ''), </v>
      </c>
    </row>
    <row r="1573" spans="1:7" x14ac:dyDescent="0.3">
      <c r="A1573" t="s">
        <v>35516</v>
      </c>
      <c r="B1573" t="s">
        <v>35517</v>
      </c>
      <c r="C1573">
        <v>173</v>
      </c>
      <c r="D1573" t="s">
        <v>35518</v>
      </c>
      <c r="G1573" t="str">
        <f t="shared" si="24"/>
        <v xml:space="preserve">('nm0439768', 'Nathanaël Karmitz', , '', 'tt6543652'), </v>
      </c>
    </row>
    <row r="1574" spans="1:7" x14ac:dyDescent="0.3">
      <c r="A1574" t="s">
        <v>45593</v>
      </c>
      <c r="B1574" t="s">
        <v>45594</v>
      </c>
      <c r="E1574" t="s">
        <v>19134</v>
      </c>
      <c r="G1574" t="str">
        <f t="shared" si="24"/>
        <v xml:space="preserve">('nm0005131', 'Norman Lear', 175, '1922-07-27', ''), </v>
      </c>
    </row>
    <row r="1575" spans="1:7" x14ac:dyDescent="0.3">
      <c r="A1575" t="s">
        <v>35519</v>
      </c>
      <c r="B1575" t="s">
        <v>819</v>
      </c>
      <c r="C1575">
        <v>175</v>
      </c>
      <c r="D1575" t="s">
        <v>35520</v>
      </c>
      <c r="G1575" t="str">
        <f t="shared" si="24"/>
        <v xml:space="preserve">('nm0439813', 'Jay Karnes', 200, '1963-06-27', 'tt3174376'), </v>
      </c>
    </row>
    <row r="1576" spans="1:7" x14ac:dyDescent="0.3">
      <c r="A1576" t="s">
        <v>45597</v>
      </c>
      <c r="B1576" t="s">
        <v>45598</v>
      </c>
      <c r="C1576">
        <v>200</v>
      </c>
      <c r="D1576" t="s">
        <v>41413</v>
      </c>
      <c r="E1576" t="s">
        <v>8702</v>
      </c>
      <c r="G1576" t="str">
        <f t="shared" si="24"/>
        <v xml:space="preserve">('nm0005139', 'Mike Leigh', 170, '1943-02-20', ''), </v>
      </c>
    </row>
    <row r="1577" spans="1:7" x14ac:dyDescent="0.3">
      <c r="A1577" t="s">
        <v>35522</v>
      </c>
      <c r="B1577" t="s">
        <v>814</v>
      </c>
      <c r="C1577">
        <v>170</v>
      </c>
      <c r="D1577" t="s">
        <v>28053</v>
      </c>
      <c r="G1577" t="str">
        <f t="shared" si="24"/>
        <v xml:space="preserve">('nm0439834', 'Rano Karno', , '1960-10-08', 'tt8669070'), </v>
      </c>
    </row>
    <row r="1578" spans="1:7" x14ac:dyDescent="0.3">
      <c r="A1578" t="s">
        <v>45599</v>
      </c>
      <c r="B1578" t="s">
        <v>26027</v>
      </c>
      <c r="D1578" t="s">
        <v>28953</v>
      </c>
      <c r="E1578" t="s">
        <v>26025</v>
      </c>
      <c r="G1578" t="str">
        <f t="shared" si="24"/>
        <v xml:space="preserve">('nm0005148', 'Delroy Lindo', 193, '1952-11-18', ''), </v>
      </c>
    </row>
    <row r="1579" spans="1:7" x14ac:dyDescent="0.3">
      <c r="A1579" t="s">
        <v>35523</v>
      </c>
      <c r="B1579" t="s">
        <v>35524</v>
      </c>
      <c r="C1579">
        <v>193</v>
      </c>
      <c r="D1579" t="s">
        <v>35525</v>
      </c>
      <c r="G1579" t="str">
        <f t="shared" si="24"/>
        <v xml:space="preserve">('nm0439878', 'Tomasz Karolak', 200, '1971-06-21', 'tt7128042'), </v>
      </c>
    </row>
    <row r="1580" spans="1:7" x14ac:dyDescent="0.3">
      <c r="A1580" t="s">
        <v>45600</v>
      </c>
      <c r="B1580" t="s">
        <v>45601</v>
      </c>
      <c r="C1580">
        <v>200</v>
      </c>
      <c r="D1580" t="s">
        <v>29862</v>
      </c>
      <c r="E1580" t="s">
        <v>21345</v>
      </c>
      <c r="G1580" t="str">
        <f t="shared" si="24"/>
        <v xml:space="preserve">('nm0005151', 'Jonathan Lipnicki', 173, '1990-10-22', ''), </v>
      </c>
    </row>
    <row r="1581" spans="1:7" x14ac:dyDescent="0.3">
      <c r="A1581" t="s">
        <v>35526</v>
      </c>
      <c r="B1581" t="s">
        <v>35527</v>
      </c>
      <c r="C1581">
        <v>173</v>
      </c>
      <c r="D1581" t="s">
        <v>35528</v>
      </c>
      <c r="G1581" t="str">
        <f t="shared" si="24"/>
        <v xml:space="preserve">('nm0441098', 'Hairi Katagiri', 200, '1963-01-18', 'tt0490215'), </v>
      </c>
    </row>
    <row r="1582" spans="1:7" x14ac:dyDescent="0.3">
      <c r="A1582" t="s">
        <v>45635</v>
      </c>
      <c r="B1582" t="s">
        <v>45636</v>
      </c>
      <c r="C1582">
        <v>200</v>
      </c>
      <c r="D1582" t="s">
        <v>29142</v>
      </c>
      <c r="E1582" t="s">
        <v>3938</v>
      </c>
      <c r="G1582" t="str">
        <f t="shared" si="24"/>
        <v xml:space="preserve">('nm0005154', 'Lucy Liu', 160, '1968-12-02', ''), </v>
      </c>
    </row>
    <row r="1583" spans="1:7" x14ac:dyDescent="0.3">
      <c r="A1583" t="s">
        <v>35529</v>
      </c>
      <c r="B1583" t="s">
        <v>35530</v>
      </c>
      <c r="C1583">
        <v>160</v>
      </c>
      <c r="D1583" t="s">
        <v>32222</v>
      </c>
      <c r="G1583" t="str">
        <f t="shared" si="24"/>
        <v xml:space="preserve">('nm0441099', 'Hiroshi Katagiri', , '', 'tt4154664'), </v>
      </c>
    </row>
    <row r="1584" spans="1:7" x14ac:dyDescent="0.3">
      <c r="A1584" t="s">
        <v>45637</v>
      </c>
      <c r="B1584" t="s">
        <v>11426</v>
      </c>
      <c r="E1584" t="s">
        <v>10681</v>
      </c>
      <c r="G1584" t="str">
        <f t="shared" si="24"/>
        <v xml:space="preserve">('nm0005165', 'Chad Lowe', 174, '1968-01-15', ''), </v>
      </c>
    </row>
    <row r="1585" spans="1:7" x14ac:dyDescent="0.3">
      <c r="A1585" t="s">
        <v>35531</v>
      </c>
      <c r="B1585" t="s">
        <v>3888</v>
      </c>
      <c r="C1585">
        <v>174</v>
      </c>
      <c r="D1585" t="s">
        <v>35532</v>
      </c>
      <c r="G1585" t="str">
        <f t="shared" si="24"/>
        <v xml:space="preserve">('nm0441110', 'Ria Kataja', 200, '1975-10-15', 'tt1525916'), </v>
      </c>
    </row>
    <row r="1586" spans="1:7" x14ac:dyDescent="0.3">
      <c r="A1586" t="s">
        <v>45638</v>
      </c>
      <c r="B1586" t="s">
        <v>45639</v>
      </c>
      <c r="C1586">
        <v>200</v>
      </c>
      <c r="D1586" t="s">
        <v>30358</v>
      </c>
      <c r="E1586" t="s">
        <v>5983</v>
      </c>
      <c r="G1586" t="str">
        <f t="shared" si="24"/>
        <v xml:space="preserve">('nm0005171', 'Angus Macfadyen', 180, '1963-09-21', ''), </v>
      </c>
    </row>
    <row r="1587" spans="1:7" x14ac:dyDescent="0.3">
      <c r="A1587" t="s">
        <v>35533</v>
      </c>
      <c r="B1587" t="s">
        <v>35534</v>
      </c>
      <c r="C1587">
        <v>180</v>
      </c>
      <c r="D1587" t="s">
        <v>35535</v>
      </c>
      <c r="G1587" t="str">
        <f t="shared" si="24"/>
        <v xml:space="preserve">('nm0441548', 'Masanobu Katsumura', , '', 'tt5084170'), </v>
      </c>
    </row>
    <row r="1588" spans="1:7" x14ac:dyDescent="0.3">
      <c r="A1588" t="s">
        <v>45654</v>
      </c>
      <c r="B1588" t="s">
        <v>45655</v>
      </c>
      <c r="E1588" t="s">
        <v>13168</v>
      </c>
      <c r="G1588" t="str">
        <f t="shared" si="24"/>
        <v xml:space="preserve">('nm0005177', 'Howie Mandel', 177, '1955-11-29', ''), </v>
      </c>
    </row>
    <row r="1589" spans="1:7" x14ac:dyDescent="0.3">
      <c r="A1589" t="s">
        <v>35537</v>
      </c>
      <c r="B1589" t="s">
        <v>35538</v>
      </c>
      <c r="C1589">
        <v>177</v>
      </c>
      <c r="D1589" t="s">
        <v>28639</v>
      </c>
      <c r="G1589" t="str">
        <f t="shared" si="24"/>
        <v xml:space="preserve">('nm0442641', 'Kaveri', , '', 'tt3962184'), </v>
      </c>
    </row>
    <row r="1590" spans="1:7" x14ac:dyDescent="0.3">
      <c r="A1590" t="s">
        <v>45687</v>
      </c>
      <c r="B1590" t="s">
        <v>45688</v>
      </c>
      <c r="E1590" t="s">
        <v>10309</v>
      </c>
      <c r="G1590" t="str">
        <f t="shared" si="24"/>
        <v xml:space="preserve">('nm0005179', 'Camryn Manheim', 178, '1961-03-08', ''), </v>
      </c>
    </row>
    <row r="1591" spans="1:7" x14ac:dyDescent="0.3">
      <c r="A1591" t="s">
        <v>35539</v>
      </c>
      <c r="B1591" t="s">
        <v>35540</v>
      </c>
      <c r="C1591">
        <v>178</v>
      </c>
      <c r="D1591" t="s">
        <v>29066</v>
      </c>
      <c r="G1591" t="str">
        <f t="shared" si="24"/>
        <v xml:space="preserve">('nm0442686', 'Zurab Kavtaradze', , '', 'tt7565614'), </v>
      </c>
    </row>
    <row r="1592" spans="1:7" x14ac:dyDescent="0.3">
      <c r="A1592" t="s">
        <v>45689</v>
      </c>
      <c r="B1592" t="s">
        <v>45690</v>
      </c>
      <c r="E1592" t="s">
        <v>23090</v>
      </c>
      <c r="G1592" t="str">
        <f t="shared" si="24"/>
        <v xml:space="preserve">('nm0005188', 'James Marsden', 178, '1973-09-18', ''), </v>
      </c>
    </row>
    <row r="1593" spans="1:7" x14ac:dyDescent="0.3">
      <c r="A1593" t="s">
        <v>35541</v>
      </c>
      <c r="B1593" t="s">
        <v>35542</v>
      </c>
      <c r="C1593">
        <v>178</v>
      </c>
      <c r="D1593" t="s">
        <v>35543</v>
      </c>
      <c r="G1593" t="str">
        <f t="shared" si="24"/>
        <v xml:space="preserve">('nm0443690', 'Dainius Kazlauskas', , '', 'tt7475974'), </v>
      </c>
    </row>
    <row r="1594" spans="1:7" x14ac:dyDescent="0.3">
      <c r="A1594" t="s">
        <v>45718</v>
      </c>
      <c r="B1594" t="s">
        <v>45719</v>
      </c>
      <c r="E1594" t="s">
        <v>22746</v>
      </c>
      <c r="G1594" t="str">
        <f t="shared" si="24"/>
        <v xml:space="preserve">('nm0005191', 'Paula Marshall', 171, '1964-06-12', ''), </v>
      </c>
    </row>
    <row r="1595" spans="1:7" x14ac:dyDescent="0.3">
      <c r="A1595" t="s">
        <v>35544</v>
      </c>
      <c r="B1595" t="s">
        <v>35545</v>
      </c>
      <c r="C1595">
        <v>171</v>
      </c>
      <c r="D1595" t="s">
        <v>29292</v>
      </c>
      <c r="G1595" t="str">
        <f t="shared" si="24"/>
        <v xml:space="preserve">('nm0443752', 'Ke Shi', , '1964-07-04', 'tt7205208'), </v>
      </c>
    </row>
    <row r="1596" spans="1:7" x14ac:dyDescent="0.3">
      <c r="A1596" t="s">
        <v>45720</v>
      </c>
      <c r="B1596" t="s">
        <v>45721</v>
      </c>
      <c r="D1596" t="s">
        <v>29287</v>
      </c>
      <c r="E1596" t="s">
        <v>21648</v>
      </c>
      <c r="G1596" t="str">
        <f t="shared" si="24"/>
        <v xml:space="preserve">('nm0005203', 'Mary McCormack', 173, '1969-02-08', ''), </v>
      </c>
    </row>
    <row r="1597" spans="1:7" x14ac:dyDescent="0.3">
      <c r="A1597" t="s">
        <v>35548</v>
      </c>
      <c r="B1597" t="s">
        <v>35549</v>
      </c>
      <c r="C1597">
        <v>173</v>
      </c>
      <c r="D1597" t="s">
        <v>32365</v>
      </c>
      <c r="G1597" t="str">
        <f t="shared" si="24"/>
        <v xml:space="preserve">('nm0444324', 'Maged El Kedwany', , '1967-12-10', 'tt6953076'), </v>
      </c>
    </row>
    <row r="1598" spans="1:7" x14ac:dyDescent="0.3">
      <c r="A1598" t="s">
        <v>45733</v>
      </c>
      <c r="B1598" t="s">
        <v>45734</v>
      </c>
      <c r="D1598" t="s">
        <v>36654</v>
      </c>
      <c r="E1598" t="s">
        <v>20667</v>
      </c>
      <c r="G1598" t="str">
        <f t="shared" si="24"/>
        <v xml:space="preserve">('nm0005212', 'Ian McKellen', 180, '1939-05-25', ''), </v>
      </c>
    </row>
    <row r="1599" spans="1:7" x14ac:dyDescent="0.3">
      <c r="A1599" t="s">
        <v>35550</v>
      </c>
      <c r="B1599" t="s">
        <v>35551</v>
      </c>
      <c r="C1599">
        <v>180</v>
      </c>
      <c r="D1599" t="s">
        <v>27962</v>
      </c>
      <c r="G1599" t="str">
        <f t="shared" si="24"/>
        <v xml:space="preserve">('nm0445063', 'Norbert Keil', , '1972-02-17', 'tt5563862'), </v>
      </c>
    </row>
    <row r="1600" spans="1:7" x14ac:dyDescent="0.3">
      <c r="A1600" t="s">
        <v>45743</v>
      </c>
      <c r="B1600" t="s">
        <v>14687</v>
      </c>
      <c r="D1600" t="s">
        <v>29992</v>
      </c>
      <c r="E1600" t="s">
        <v>14685</v>
      </c>
      <c r="G1600" t="str">
        <f t="shared" si="24"/>
        <v xml:space="preserve">('nm0005215', 'Jenny McShane', 173, '1965-01-29', ''), </v>
      </c>
    </row>
    <row r="1601" spans="1:7" x14ac:dyDescent="0.3">
      <c r="A1601" t="s">
        <v>35552</v>
      </c>
      <c r="B1601" t="s">
        <v>35553</v>
      </c>
      <c r="C1601">
        <v>173</v>
      </c>
      <c r="D1601" t="s">
        <v>29297</v>
      </c>
      <c r="G1601" t="str">
        <f t="shared" si="24"/>
        <v xml:space="preserve">('nm0445987', 'Ryan Kelley', 200, '1986-08-31', 'tt1934452'), </v>
      </c>
    </row>
    <row r="1602" spans="1:7" x14ac:dyDescent="0.3">
      <c r="A1602" t="s">
        <v>45761</v>
      </c>
      <c r="B1602" t="s">
        <v>45762</v>
      </c>
      <c r="C1602">
        <v>200</v>
      </c>
      <c r="D1602" t="s">
        <v>45763</v>
      </c>
      <c r="E1602" t="s">
        <v>6795</v>
      </c>
      <c r="G1602" t="str">
        <f t="shared" ref="G1602:G1665" si="25">"('"&amp;A1603&amp;"', '"&amp;B1603&amp;"', "&amp;C1603&amp;", '"&amp;D1603&amp;"', '"&amp;E1603&amp;"'), "</f>
        <v xml:space="preserve">('nm0005221', 'Christopher Meloni', 183, '1961-04-02', ''), </v>
      </c>
    </row>
    <row r="1603" spans="1:7" x14ac:dyDescent="0.3">
      <c r="A1603" t="s">
        <v>35554</v>
      </c>
      <c r="B1603" t="s">
        <v>35555</v>
      </c>
      <c r="C1603">
        <v>183</v>
      </c>
      <c r="D1603" t="s">
        <v>29072</v>
      </c>
      <c r="G1603" t="str">
        <f t="shared" si="25"/>
        <v xml:space="preserve">('nm0446525', 'Joseph Kelly', 200, '', 'tt4701182,tt6255230,tt1517451'), </v>
      </c>
    </row>
    <row r="1604" spans="1:7" x14ac:dyDescent="0.3">
      <c r="A1604" t="s">
        <v>45774</v>
      </c>
      <c r="B1604" t="s">
        <v>7831</v>
      </c>
      <c r="C1604">
        <v>200</v>
      </c>
      <c r="E1604" t="s">
        <v>83975</v>
      </c>
      <c r="G1604" t="str">
        <f t="shared" si="25"/>
        <v xml:space="preserve">('nm0005227', 'Breckin Meyer', 166, '1974-05-07', ''), </v>
      </c>
    </row>
    <row r="1605" spans="1:7" x14ac:dyDescent="0.3">
      <c r="A1605" t="s">
        <v>35556</v>
      </c>
      <c r="B1605" t="s">
        <v>35557</v>
      </c>
      <c r="C1605">
        <v>166</v>
      </c>
      <c r="D1605" t="s">
        <v>32252</v>
      </c>
      <c r="G1605" t="str">
        <f t="shared" si="25"/>
        <v xml:space="preserve">('nm0446539', 'Justin Kelly', , '1980-05-01', 'tt5716280,tt5460522,tt3713030'), </v>
      </c>
    </row>
    <row r="1606" spans="1:7" x14ac:dyDescent="0.3">
      <c r="A1606" t="s">
        <v>45775</v>
      </c>
      <c r="B1606" t="s">
        <v>9743</v>
      </c>
      <c r="D1606" t="s">
        <v>30670</v>
      </c>
      <c r="E1606" t="s">
        <v>83976</v>
      </c>
      <c r="G1606" t="str">
        <f t="shared" si="25"/>
        <v xml:space="preserve">('nm0005236', 'Juliet Mills', 157, '1941-11-21', ''), </v>
      </c>
    </row>
    <row r="1607" spans="1:7" x14ac:dyDescent="0.3">
      <c r="A1607" t="s">
        <v>35558</v>
      </c>
      <c r="B1607" t="s">
        <v>35559</v>
      </c>
      <c r="C1607">
        <v>157</v>
      </c>
      <c r="D1607" t="s">
        <v>28026</v>
      </c>
      <c r="G1607" t="str">
        <f t="shared" si="25"/>
        <v xml:space="preserve">('nm0446622', 'Machine Gun Kelly', 200, '1990-04-22', 'tt0800325,tt5519340,tt5968394'), </v>
      </c>
    </row>
    <row r="1608" spans="1:7" x14ac:dyDescent="0.3">
      <c r="A1608" t="s">
        <v>45776</v>
      </c>
      <c r="B1608" t="s">
        <v>45777</v>
      </c>
      <c r="C1608">
        <v>200</v>
      </c>
      <c r="D1608" t="s">
        <v>45778</v>
      </c>
      <c r="E1608" t="s">
        <v>83977</v>
      </c>
      <c r="G1608" t="str">
        <f t="shared" si="25"/>
        <v xml:space="preserve">('nm0005238', 'Beverley Mitchell', 157, '1981-01-22', ''), </v>
      </c>
    </row>
    <row r="1609" spans="1:7" x14ac:dyDescent="0.3">
      <c r="A1609" t="s">
        <v>35560</v>
      </c>
      <c r="B1609" t="s">
        <v>35561</v>
      </c>
      <c r="C1609">
        <v>157</v>
      </c>
      <c r="D1609" t="s">
        <v>30764</v>
      </c>
      <c r="G1609" t="str">
        <f t="shared" si="25"/>
        <v xml:space="preserve">('nm0447282', 'Elizabeth Kemp', , '1951-11-05', 'tt1517451'), </v>
      </c>
    </row>
    <row r="1610" spans="1:7" x14ac:dyDescent="0.3">
      <c r="A1610" t="s">
        <v>45792</v>
      </c>
      <c r="B1610" t="s">
        <v>45793</v>
      </c>
      <c r="D1610" t="s">
        <v>28380</v>
      </c>
      <c r="E1610" t="s">
        <v>5968</v>
      </c>
      <c r="G1610" t="str">
        <f t="shared" si="25"/>
        <v xml:space="preserve">('nm0005251', 'Carrie-Anne Moss', 174, '1967-08-21', ''), </v>
      </c>
    </row>
    <row r="1611" spans="1:7" x14ac:dyDescent="0.3">
      <c r="A1611" t="s">
        <v>35562</v>
      </c>
      <c r="B1611" t="s">
        <v>35563</v>
      </c>
      <c r="C1611">
        <v>174</v>
      </c>
      <c r="D1611" t="s">
        <v>29606</v>
      </c>
      <c r="G1611" t="str">
        <f t="shared" si="25"/>
        <v xml:space="preserve">('nm0451076', 'Franck Khalfoun', , '', 'tt5699928'), </v>
      </c>
    </row>
    <row r="1612" spans="1:7" x14ac:dyDescent="0.3">
      <c r="A1612" t="s">
        <v>45857</v>
      </c>
      <c r="B1612" t="s">
        <v>4057</v>
      </c>
      <c r="E1612" t="s">
        <v>15268</v>
      </c>
      <c r="G1612" t="str">
        <f t="shared" si="25"/>
        <v xml:space="preserve">('nm0005253', 'Elisabeth Moss', 160, '1982-07-24', ''), </v>
      </c>
    </row>
    <row r="1613" spans="1:7" x14ac:dyDescent="0.3">
      <c r="A1613" t="s">
        <v>35564</v>
      </c>
      <c r="B1613" t="s">
        <v>35565</v>
      </c>
      <c r="C1613">
        <v>160</v>
      </c>
      <c r="D1613" t="s">
        <v>34749</v>
      </c>
      <c r="G1613" t="str">
        <f t="shared" si="25"/>
        <v xml:space="preserve">('nm0451098', 'Ronnie Khalil', , '', 'tt5539924'), </v>
      </c>
    </row>
    <row r="1614" spans="1:7" x14ac:dyDescent="0.3">
      <c r="A1614" t="s">
        <v>45858</v>
      </c>
      <c r="B1614" t="s">
        <v>14605</v>
      </c>
      <c r="E1614" t="s">
        <v>14603</v>
      </c>
      <c r="G1614" t="str">
        <f t="shared" si="25"/>
        <v xml:space="preserve">('nm0005254', 'Tahj Mowry', 170, '1986-05-17', ''), </v>
      </c>
    </row>
    <row r="1615" spans="1:7" x14ac:dyDescent="0.3">
      <c r="A1615" t="s">
        <v>35566</v>
      </c>
      <c r="B1615" t="s">
        <v>35567</v>
      </c>
      <c r="C1615">
        <v>170</v>
      </c>
      <c r="D1615" t="s">
        <v>35568</v>
      </c>
      <c r="G1615" t="str">
        <f t="shared" si="25"/>
        <v xml:space="preserve">('nm0451117', 'Zaza Khalvashi', , '1957-05-17', 'tt7565614'), </v>
      </c>
    </row>
    <row r="1616" spans="1:7" x14ac:dyDescent="0.3">
      <c r="A1616" t="s">
        <v>45859</v>
      </c>
      <c r="B1616" t="s">
        <v>23092</v>
      </c>
      <c r="D1616" t="s">
        <v>28767</v>
      </c>
      <c r="E1616" t="s">
        <v>23090</v>
      </c>
      <c r="G1616" t="str">
        <f t="shared" si="25"/>
        <v xml:space="preserve">('nm0005259', 'Megan Mullally', 163, '1958-11-12', ''), </v>
      </c>
    </row>
    <row r="1617" spans="1:7" x14ac:dyDescent="0.3">
      <c r="A1617" t="s">
        <v>35569</v>
      </c>
      <c r="B1617" t="s">
        <v>35570</v>
      </c>
      <c r="C1617">
        <v>163</v>
      </c>
      <c r="D1617" t="s">
        <v>35571</v>
      </c>
      <c r="G1617" t="str">
        <f t="shared" si="25"/>
        <v xml:space="preserve">('nm0451126', 'Rustam Khamdamov', , '1944-05-24', 'tt2386588'), </v>
      </c>
    </row>
    <row r="1618" spans="1:7" x14ac:dyDescent="0.3">
      <c r="A1618" t="s">
        <v>45860</v>
      </c>
      <c r="B1618" t="s">
        <v>7642</v>
      </c>
      <c r="D1618" t="s">
        <v>45861</v>
      </c>
      <c r="E1618" t="s">
        <v>7640</v>
      </c>
      <c r="G1618" t="str">
        <f t="shared" si="25"/>
        <v xml:space="preserve">('nm0005260', 'Frankie Muniz', 165, '1985-12-05', ''), </v>
      </c>
    </row>
    <row r="1619" spans="1:7" x14ac:dyDescent="0.3">
      <c r="A1619" t="s">
        <v>35572</v>
      </c>
      <c r="B1619" t="s">
        <v>35573</v>
      </c>
      <c r="C1619">
        <v>165</v>
      </c>
      <c r="D1619" t="s">
        <v>31371</v>
      </c>
      <c r="G1619" t="str">
        <f t="shared" si="25"/>
        <v xml:space="preserve">('nm0451155', 'Ahmed Khan', , '', 'tt6843812'), </v>
      </c>
    </row>
    <row r="1620" spans="1:7" x14ac:dyDescent="0.3">
      <c r="A1620" t="s">
        <v>45865</v>
      </c>
      <c r="B1620" t="s">
        <v>3587</v>
      </c>
      <c r="E1620" t="s">
        <v>20231</v>
      </c>
      <c r="G1620" t="str">
        <f t="shared" si="25"/>
        <v xml:space="preserve">('nm0005266', 'Craig T. Nelson', 192, '1944-04-04', ''), </v>
      </c>
    </row>
    <row r="1621" spans="1:7" x14ac:dyDescent="0.3">
      <c r="A1621" t="s">
        <v>35575</v>
      </c>
      <c r="B1621" t="s">
        <v>35576</v>
      </c>
      <c r="C1621">
        <v>192</v>
      </c>
      <c r="D1621" t="s">
        <v>35577</v>
      </c>
      <c r="G1621" t="str">
        <f t="shared" si="25"/>
        <v xml:space="preserve">('nm0451274', 'Nahnatchka Khan', , '1973-06-17', 'tt7374948'), </v>
      </c>
    </row>
    <row r="1622" spans="1:7" x14ac:dyDescent="0.3">
      <c r="A1622" t="s">
        <v>45875</v>
      </c>
      <c r="B1622" t="s">
        <v>22376</v>
      </c>
      <c r="D1622" t="s">
        <v>45876</v>
      </c>
      <c r="E1622" t="s">
        <v>22375</v>
      </c>
      <c r="G1622" t="str">
        <f t="shared" si="25"/>
        <v xml:space="preserve">('nm0005268', 'Willie Nelson', 168, '1933-04-29', ''), </v>
      </c>
    </row>
    <row r="1623" spans="1:7" x14ac:dyDescent="0.3">
      <c r="A1623" t="s">
        <v>35578</v>
      </c>
      <c r="B1623" t="s">
        <v>35579</v>
      </c>
      <c r="C1623">
        <v>168</v>
      </c>
      <c r="D1623" t="s">
        <v>27811</v>
      </c>
      <c r="G1623" t="str">
        <f t="shared" si="25"/>
        <v xml:space="preserve">('nm0451600', 'Anupam Kher', 200, '1955-03-07', 'tt5462602'), </v>
      </c>
    </row>
    <row r="1624" spans="1:7" x14ac:dyDescent="0.3">
      <c r="A1624" t="s">
        <v>45897</v>
      </c>
      <c r="B1624" t="s">
        <v>3117</v>
      </c>
      <c r="C1624">
        <v>200</v>
      </c>
      <c r="D1624" t="s">
        <v>45898</v>
      </c>
      <c r="E1624" t="s">
        <v>14325</v>
      </c>
      <c r="G1624" t="str">
        <f t="shared" si="25"/>
        <v xml:space="preserve">('nm0005269', 'Corin Nemec', 183, '1971-11-05', ''), </v>
      </c>
    </row>
    <row r="1625" spans="1:7" x14ac:dyDescent="0.3">
      <c r="A1625" t="s">
        <v>35580</v>
      </c>
      <c r="B1625" t="s">
        <v>35581</v>
      </c>
      <c r="C1625">
        <v>183</v>
      </c>
      <c r="D1625" t="s">
        <v>29711</v>
      </c>
      <c r="G1625" t="str">
        <f t="shared" si="25"/>
        <v xml:space="preserve">('nm0452817', 'Kirin Kiki', 200, '1943-01-15', 'tt8075192,tt5294966'), </v>
      </c>
    </row>
    <row r="1626" spans="1:7" x14ac:dyDescent="0.3">
      <c r="A1626" t="s">
        <v>45927</v>
      </c>
      <c r="B1626" t="s">
        <v>45928</v>
      </c>
      <c r="C1626">
        <v>200</v>
      </c>
      <c r="D1626" t="s">
        <v>28112</v>
      </c>
      <c r="E1626" t="s">
        <v>83978</v>
      </c>
      <c r="G1626" t="str">
        <f t="shared" si="25"/>
        <v xml:space="preserve">('nm0005273', 'Alessandro Nivola', 175, '1972-06-28', ''), </v>
      </c>
    </row>
    <row r="1627" spans="1:7" x14ac:dyDescent="0.3">
      <c r="A1627" t="s">
        <v>35582</v>
      </c>
      <c r="B1627" t="s">
        <v>35583</v>
      </c>
      <c r="C1627">
        <v>175</v>
      </c>
      <c r="D1627" t="s">
        <v>30091</v>
      </c>
      <c r="G1627" t="str">
        <f t="shared" si="25"/>
        <v xml:space="preserve">('nm0453115', 'Taran Killam', 200, '1982-04-01', 'tt5689068'), </v>
      </c>
    </row>
    <row r="1628" spans="1:7" x14ac:dyDescent="0.3">
      <c r="A1628" t="s">
        <v>45941</v>
      </c>
      <c r="B1628" t="s">
        <v>15202</v>
      </c>
      <c r="C1628">
        <v>200</v>
      </c>
      <c r="D1628" t="s">
        <v>30986</v>
      </c>
      <c r="E1628" t="s">
        <v>15200</v>
      </c>
      <c r="G1628" t="str">
        <f t="shared" si="25"/>
        <v xml:space="preserve">('nm0005283', 'Jacqueline Obradors', 169, '1966-10-06', ''), </v>
      </c>
    </row>
    <row r="1629" spans="1:7" x14ac:dyDescent="0.3">
      <c r="A1629" t="s">
        <v>35585</v>
      </c>
      <c r="B1629" t="s">
        <v>35586</v>
      </c>
      <c r="C1629">
        <v>169</v>
      </c>
      <c r="D1629" t="s">
        <v>35587</v>
      </c>
      <c r="G1629" t="str">
        <f t="shared" si="25"/>
        <v xml:space="preserve">('nm0453560', 'Jung-Yul Kim', 200, '', 'tt1293847'), </v>
      </c>
    </row>
    <row r="1630" spans="1:7" x14ac:dyDescent="0.3">
      <c r="A1630" t="s">
        <v>45963</v>
      </c>
      <c r="B1630" t="s">
        <v>45964</v>
      </c>
      <c r="C1630">
        <v>200</v>
      </c>
      <c r="E1630" t="s">
        <v>5589</v>
      </c>
      <c r="G1630" t="str">
        <f t="shared" si="25"/>
        <v xml:space="preserve">('nm0005286', 'Haley Joel Osment', 168, '1988-04-10', ''), </v>
      </c>
    </row>
    <row r="1631" spans="1:7" x14ac:dyDescent="0.3">
      <c r="A1631" t="s">
        <v>35588</v>
      </c>
      <c r="B1631" t="s">
        <v>35589</v>
      </c>
      <c r="C1631">
        <v>168</v>
      </c>
      <c r="D1631" t="s">
        <v>35590</v>
      </c>
      <c r="G1631" t="str">
        <f t="shared" si="25"/>
        <v xml:space="preserve">('nm0453640', 'Rae-won Kim', 200, '1981-03-19', 'tt7243750'), </v>
      </c>
    </row>
    <row r="1632" spans="1:7" x14ac:dyDescent="0.3">
      <c r="A1632" t="s">
        <v>45967</v>
      </c>
      <c r="B1632" t="s">
        <v>45968</v>
      </c>
      <c r="C1632">
        <v>200</v>
      </c>
      <c r="D1632" t="s">
        <v>31030</v>
      </c>
      <c r="E1632" t="s">
        <v>21846</v>
      </c>
      <c r="G1632" t="str">
        <f t="shared" si="25"/>
        <v xml:space="preserve">('nm0454120', 'Takuya Kimura', 200, '1972-11-13', 'tt5084170'), </v>
      </c>
    </row>
    <row r="1633" spans="1:7" x14ac:dyDescent="0.3">
      <c r="A1633" t="s">
        <v>45985</v>
      </c>
      <c r="B1633" t="s">
        <v>45986</v>
      </c>
      <c r="C1633">
        <v>200</v>
      </c>
      <c r="D1633" t="s">
        <v>37366</v>
      </c>
      <c r="E1633" t="s">
        <v>13168</v>
      </c>
      <c r="G1633" t="str">
        <f t="shared" si="25"/>
        <v xml:space="preserve">('nm0005316', 'Mary Kay Place', 155, '1947-09-23', ''), </v>
      </c>
    </row>
    <row r="1634" spans="1:7" x14ac:dyDescent="0.3">
      <c r="A1634" t="s">
        <v>35595</v>
      </c>
      <c r="B1634" t="s">
        <v>35596</v>
      </c>
      <c r="C1634">
        <v>155</v>
      </c>
      <c r="D1634" t="s">
        <v>28249</v>
      </c>
      <c r="G1634" t="str">
        <f t="shared" si="25"/>
        <v xml:space="preserve">('nm0455203', 'Rob W. King', , '1959-06-05', 'tt6143568,tt6143850'), </v>
      </c>
    </row>
    <row r="1635" spans="1:7" x14ac:dyDescent="0.3">
      <c r="A1635" t="s">
        <v>46002</v>
      </c>
      <c r="B1635" t="s">
        <v>17260</v>
      </c>
      <c r="D1635" t="s">
        <v>28806</v>
      </c>
      <c r="E1635" t="s">
        <v>83979</v>
      </c>
      <c r="G1635" t="str">
        <f t="shared" si="25"/>
        <v xml:space="preserve">('nm0005325', 'Keri Lynn Pratt', 173, '1978-09-23', ''), </v>
      </c>
    </row>
    <row r="1636" spans="1:7" x14ac:dyDescent="0.3">
      <c r="A1636" t="s">
        <v>35600</v>
      </c>
      <c r="B1636" t="s">
        <v>35601</v>
      </c>
      <c r="C1636">
        <v>173</v>
      </c>
      <c r="D1636" t="s">
        <v>35602</v>
      </c>
      <c r="G1636" t="str">
        <f t="shared" si="25"/>
        <v xml:space="preserve">('nm0455797', 'Heikki Kinnunen', 200, '1946-04-08', 'tt6591584'), </v>
      </c>
    </row>
    <row r="1637" spans="1:7" x14ac:dyDescent="0.3">
      <c r="A1637" t="s">
        <v>46011</v>
      </c>
      <c r="B1637" t="s">
        <v>46012</v>
      </c>
      <c r="C1637">
        <v>200</v>
      </c>
      <c r="D1637" t="s">
        <v>28228</v>
      </c>
      <c r="E1637" t="s">
        <v>19314</v>
      </c>
      <c r="G1637" t="str">
        <f t="shared" si="25"/>
        <v xml:space="preserve">('nm0005346', 'Tara Reid', 165, '1975-11-08', ''), </v>
      </c>
    </row>
    <row r="1638" spans="1:7" x14ac:dyDescent="0.3">
      <c r="A1638" t="s">
        <v>35605</v>
      </c>
      <c r="B1638" t="s">
        <v>35606</v>
      </c>
      <c r="C1638">
        <v>165</v>
      </c>
      <c r="D1638" t="s">
        <v>35607</v>
      </c>
      <c r="G1638" t="str">
        <f t="shared" si="25"/>
        <v xml:space="preserve">('nm0455919', 'Christopher Kinsman', , '', 'tt6932340,tt6137494'), </v>
      </c>
    </row>
    <row r="1639" spans="1:7" x14ac:dyDescent="0.3">
      <c r="A1639" t="s">
        <v>46016</v>
      </c>
      <c r="B1639" t="s">
        <v>46017</v>
      </c>
      <c r="E1639" t="s">
        <v>83980</v>
      </c>
      <c r="G1639" t="str">
        <f t="shared" si="25"/>
        <v xml:space="preserve">('nm0456280', 'Corinna Kirchhoff', 200, '1958-03-09', 'tt6038168'), </v>
      </c>
    </row>
    <row r="1640" spans="1:7" x14ac:dyDescent="0.3">
      <c r="A1640" t="s">
        <v>46028</v>
      </c>
      <c r="B1640" t="s">
        <v>46029</v>
      </c>
      <c r="C1640">
        <v>200</v>
      </c>
      <c r="D1640" t="s">
        <v>28750</v>
      </c>
      <c r="E1640" t="s">
        <v>16731</v>
      </c>
      <c r="G1640" t="str">
        <f t="shared" si="25"/>
        <v xml:space="preserve">('nm0005359', 'Patricia Richardson', 170, '1951-02-23', ''), </v>
      </c>
    </row>
    <row r="1641" spans="1:7" x14ac:dyDescent="0.3">
      <c r="A1641" t="s">
        <v>35611</v>
      </c>
      <c r="B1641" t="s">
        <v>35612</v>
      </c>
      <c r="C1641">
        <v>170</v>
      </c>
      <c r="D1641" t="s">
        <v>28389</v>
      </c>
      <c r="G1641" t="str">
        <f t="shared" si="25"/>
        <v xml:space="preserve">('nm0456734', 'Kathryn Kirkpatrick', , '', 'tt3967856'), </v>
      </c>
    </row>
    <row r="1642" spans="1:7" x14ac:dyDescent="0.3">
      <c r="A1642" t="s">
        <v>46034</v>
      </c>
      <c r="B1642" t="s">
        <v>46035</v>
      </c>
      <c r="E1642" t="s">
        <v>10320</v>
      </c>
      <c r="G1642" t="str">
        <f t="shared" si="25"/>
        <v xml:space="preserve">('nm0005367', 'Brian Robbins', , '1963-11-22', ''), </v>
      </c>
    </row>
    <row r="1643" spans="1:7" x14ac:dyDescent="0.3">
      <c r="A1643" t="s">
        <v>35613</v>
      </c>
      <c r="B1643" t="s">
        <v>2121</v>
      </c>
      <c r="D1643" t="s">
        <v>29176</v>
      </c>
      <c r="G1643" t="str">
        <f t="shared" si="25"/>
        <v xml:space="preserve">('nm0457050', 'Patrick Kirton', 200, '1959-08-12', 'tt4034390'), </v>
      </c>
    </row>
    <row r="1644" spans="1:7" x14ac:dyDescent="0.3">
      <c r="A1644" t="s">
        <v>46040</v>
      </c>
      <c r="B1644" t="s">
        <v>46041</v>
      </c>
      <c r="C1644">
        <v>200</v>
      </c>
      <c r="D1644" t="s">
        <v>46042</v>
      </c>
      <c r="E1644" t="s">
        <v>10422</v>
      </c>
      <c r="G1644" t="str">
        <f t="shared" si="25"/>
        <v xml:space="preserve">('nm0005370', 'Kathleen Robertson', 163, '1973-07-08', ''), </v>
      </c>
    </row>
    <row r="1645" spans="1:7" x14ac:dyDescent="0.3">
      <c r="A1645" t="s">
        <v>35614</v>
      </c>
      <c r="B1645" t="s">
        <v>35615</v>
      </c>
      <c r="C1645">
        <v>163</v>
      </c>
      <c r="D1645" t="s">
        <v>35616</v>
      </c>
      <c r="G1645" t="str">
        <f t="shared" si="25"/>
        <v xml:space="preserve">('nm0457410', 'Ravi Kishan', , '1971-07-17', 'tt7180544'), </v>
      </c>
    </row>
    <row r="1646" spans="1:7" x14ac:dyDescent="0.3">
      <c r="A1646" t="s">
        <v>46052</v>
      </c>
      <c r="B1646" t="s">
        <v>46053</v>
      </c>
      <c r="D1646" t="s">
        <v>29976</v>
      </c>
      <c r="E1646" t="s">
        <v>21570</v>
      </c>
      <c r="G1646" t="str">
        <f t="shared" si="25"/>
        <v xml:space="preserve">('nm0457970', 'R.J. Kizer', , '1952-09-27', 'tt3450958'), </v>
      </c>
    </row>
    <row r="1647" spans="1:7" x14ac:dyDescent="0.3">
      <c r="A1647" t="s">
        <v>46063</v>
      </c>
      <c r="B1647" t="s">
        <v>46064</v>
      </c>
      <c r="D1647" t="s">
        <v>46065</v>
      </c>
      <c r="E1647" t="s">
        <v>9199</v>
      </c>
      <c r="G1647" t="str">
        <f t="shared" si="25"/>
        <v xml:space="preserve">('nm0458441', 'Josh Klausner', , '', 'tt6966692,tt6981634'), </v>
      </c>
    </row>
    <row r="1648" spans="1:7" x14ac:dyDescent="0.3">
      <c r="A1648" t="s">
        <v>46083</v>
      </c>
      <c r="B1648" t="s">
        <v>2416</v>
      </c>
      <c r="E1648" t="s">
        <v>83981</v>
      </c>
      <c r="G1648" t="str">
        <f t="shared" si="25"/>
        <v xml:space="preserve">('nm0005403', 'Jason Schwartzman', 168, '1980-06-26', ''), </v>
      </c>
    </row>
    <row r="1649" spans="1:7" x14ac:dyDescent="0.3">
      <c r="A1649" t="s">
        <v>35625</v>
      </c>
      <c r="B1649" t="s">
        <v>35626</v>
      </c>
      <c r="C1649">
        <v>168</v>
      </c>
      <c r="D1649" t="s">
        <v>30869</v>
      </c>
      <c r="G1649" t="str">
        <f t="shared" si="25"/>
        <v xml:space="preserve">('nm0459245', 'Anna Klemp', 200, '1976-03-21', 'tt4712516'), </v>
      </c>
    </row>
    <row r="1650" spans="1:7" x14ac:dyDescent="0.3">
      <c r="A1650" t="s">
        <v>46096</v>
      </c>
      <c r="B1650" t="s">
        <v>46097</v>
      </c>
      <c r="C1650">
        <v>200</v>
      </c>
      <c r="D1650" t="s">
        <v>46098</v>
      </c>
      <c r="E1650" t="s">
        <v>12034</v>
      </c>
      <c r="G1650" t="str">
        <f t="shared" si="25"/>
        <v xml:space="preserve">('nm0460770', 'James Kniest', 200, '', 'tt4030600'), </v>
      </c>
    </row>
    <row r="1651" spans="1:7" x14ac:dyDescent="0.3">
      <c r="A1651" t="s">
        <v>46128</v>
      </c>
      <c r="B1651" t="s">
        <v>46129</v>
      </c>
      <c r="C1651">
        <v>200</v>
      </c>
      <c r="E1651" t="s">
        <v>10413</v>
      </c>
      <c r="G1651" t="str">
        <f t="shared" si="25"/>
        <v xml:space="preserve">('nm0005405', 'Seann William Scott', 180, '1976-10-03', ''), </v>
      </c>
    </row>
    <row r="1652" spans="1:7" x14ac:dyDescent="0.3">
      <c r="A1652" t="s">
        <v>35630</v>
      </c>
      <c r="B1652" t="s">
        <v>35631</v>
      </c>
      <c r="C1652">
        <v>180</v>
      </c>
      <c r="D1652" t="s">
        <v>35632</v>
      </c>
      <c r="G1652" t="str">
        <f t="shared" si="25"/>
        <v xml:space="preserve">('nm0461830', 'Mårten Knutsson', 200, '1972-02-10', 'tt6048930'), </v>
      </c>
    </row>
    <row r="1653" spans="1:7" x14ac:dyDescent="0.3">
      <c r="A1653" t="s">
        <v>46150</v>
      </c>
      <c r="B1653" t="s">
        <v>46151</v>
      </c>
      <c r="C1653">
        <v>200</v>
      </c>
      <c r="D1653" t="s">
        <v>29622</v>
      </c>
      <c r="E1653" t="s">
        <v>16788</v>
      </c>
      <c r="G1653" t="str">
        <f t="shared" si="25"/>
        <v xml:space="preserve">('nm0005408', 'Katey Sagal', 175, '1954-01-19', ''), </v>
      </c>
    </row>
    <row r="1654" spans="1:7" x14ac:dyDescent="0.3">
      <c r="A1654" t="s">
        <v>35633</v>
      </c>
      <c r="B1654" t="s">
        <v>35634</v>
      </c>
      <c r="C1654">
        <v>175</v>
      </c>
      <c r="D1654" t="s">
        <v>35635</v>
      </c>
      <c r="G1654" t="str">
        <f t="shared" si="25"/>
        <v xml:space="preserve">('nm0462648', 'Oja Kodar', , '1941', 'tt0069049'), </v>
      </c>
    </row>
    <row r="1655" spans="1:7" x14ac:dyDescent="0.3">
      <c r="A1655" t="s">
        <v>46172</v>
      </c>
      <c r="B1655" t="s">
        <v>46173</v>
      </c>
      <c r="D1655" t="s">
        <v>27993</v>
      </c>
      <c r="E1655" t="s">
        <v>871</v>
      </c>
      <c r="G1655" t="str">
        <f t="shared" si="25"/>
        <v xml:space="preserve">('nm0005412', 'Jane Seymour', 157, '1951-02-15', ''), </v>
      </c>
    </row>
    <row r="1656" spans="1:7" x14ac:dyDescent="0.3">
      <c r="A1656" t="s">
        <v>35636</v>
      </c>
      <c r="B1656" t="s">
        <v>35637</v>
      </c>
      <c r="C1656">
        <v>157</v>
      </c>
      <c r="D1656" t="s">
        <v>35638</v>
      </c>
      <c r="G1656" t="str">
        <f t="shared" si="25"/>
        <v xml:space="preserve">('nm0462735', 'Frederick Koehler', , '1975-06-16', 'tt4287320'), </v>
      </c>
    </row>
    <row r="1657" spans="1:7" x14ac:dyDescent="0.3">
      <c r="A1657" t="s">
        <v>46176</v>
      </c>
      <c r="B1657" t="s">
        <v>46177</v>
      </c>
      <c r="D1657" t="s">
        <v>44190</v>
      </c>
      <c r="E1657" t="s">
        <v>10940</v>
      </c>
      <c r="G1657" t="str">
        <f t="shared" si="25"/>
        <v xml:space="preserve">('nm0005416', 'Vinessa Shaw', 173, '1976-07-19', ''), </v>
      </c>
    </row>
    <row r="1658" spans="1:7" x14ac:dyDescent="0.3">
      <c r="A1658" t="s">
        <v>35639</v>
      </c>
      <c r="B1658" t="s">
        <v>35640</v>
      </c>
      <c r="C1658">
        <v>173</v>
      </c>
      <c r="D1658" t="s">
        <v>32480</v>
      </c>
      <c r="G1658" t="str">
        <f t="shared" si="25"/>
        <v xml:space="preserve">('nm0463201', 'Fumiyo Kohinata', , '1954-01-23', 'tt5607028'), </v>
      </c>
    </row>
    <row r="1659" spans="1:7" x14ac:dyDescent="0.3">
      <c r="A1659" t="s">
        <v>46185</v>
      </c>
      <c r="B1659" t="s">
        <v>46186</v>
      </c>
      <c r="D1659" t="s">
        <v>28587</v>
      </c>
      <c r="E1659" t="s">
        <v>14854</v>
      </c>
      <c r="G1659" t="str">
        <f t="shared" si="25"/>
        <v xml:space="preserve">('nm0005417', 'Lin Shaye', 160, '1943-10-12', ''), </v>
      </c>
    </row>
    <row r="1660" spans="1:7" x14ac:dyDescent="0.3">
      <c r="A1660" t="s">
        <v>35641</v>
      </c>
      <c r="B1660" t="s">
        <v>35642</v>
      </c>
      <c r="C1660">
        <v>160</v>
      </c>
      <c r="D1660" t="s">
        <v>35643</v>
      </c>
      <c r="G1660" t="str">
        <f t="shared" si="25"/>
        <v xml:space="preserve">('nm0464299', 'Vera Kolodzig', 200, '1985-04-22', 'tt2050452'), </v>
      </c>
    </row>
    <row r="1661" spans="1:7" x14ac:dyDescent="0.3">
      <c r="A1661" t="s">
        <v>46208</v>
      </c>
      <c r="B1661" t="s">
        <v>46209</v>
      </c>
      <c r="C1661">
        <v>200</v>
      </c>
      <c r="D1661" t="s">
        <v>29920</v>
      </c>
      <c r="E1661" t="s">
        <v>6987</v>
      </c>
      <c r="G1661" t="str">
        <f t="shared" si="25"/>
        <v xml:space="preserve">('nm0005436', 'John Singleton', 168, '1968-01-06', ''), </v>
      </c>
    </row>
    <row r="1662" spans="1:7" x14ac:dyDescent="0.3">
      <c r="A1662" t="s">
        <v>35645</v>
      </c>
      <c r="B1662" t="s">
        <v>1617</v>
      </c>
      <c r="C1662">
        <v>168</v>
      </c>
      <c r="D1662" t="s">
        <v>29604</v>
      </c>
      <c r="G1662" t="str">
        <f t="shared" si="25"/>
        <v xml:space="preserve">('nm0464846', 'Andrey Konchalovskiy', , '1937-08-20', 'tt4551318'), </v>
      </c>
    </row>
    <row r="1663" spans="1:7" x14ac:dyDescent="0.3">
      <c r="A1663" t="s">
        <v>46221</v>
      </c>
      <c r="B1663" t="s">
        <v>658</v>
      </c>
      <c r="D1663" t="s">
        <v>27873</v>
      </c>
      <c r="E1663" t="s">
        <v>11563</v>
      </c>
      <c r="G1663" t="str">
        <f t="shared" si="25"/>
        <v xml:space="preserve">('nm0005439', 'Azura Skye', 170, '1981-11-08', ''), </v>
      </c>
    </row>
    <row r="1664" spans="1:7" x14ac:dyDescent="0.3">
      <c r="A1664" t="s">
        <v>35646</v>
      </c>
      <c r="B1664" t="s">
        <v>35647</v>
      </c>
      <c r="C1664">
        <v>170</v>
      </c>
      <c r="D1664" t="s">
        <v>35648</v>
      </c>
      <c r="G1664" t="str">
        <f t="shared" si="25"/>
        <v xml:space="preserve">('nm0465372', 'Grigoriy Konstantinopolskiy', , '1964-01-29', 'tt7039208'), </v>
      </c>
    </row>
    <row r="1665" spans="1:7" x14ac:dyDescent="0.3">
      <c r="A1665" t="s">
        <v>46233</v>
      </c>
      <c r="B1665" t="s">
        <v>3535</v>
      </c>
      <c r="D1665" t="s">
        <v>29184</v>
      </c>
      <c r="E1665" t="s">
        <v>20994</v>
      </c>
      <c r="G1665" t="str">
        <f t="shared" si="25"/>
        <v xml:space="preserve">('nm0005442', 'Amy Smart', 168, '1976-03-26', ''), </v>
      </c>
    </row>
    <row r="1666" spans="1:7" x14ac:dyDescent="0.3">
      <c r="A1666" t="s">
        <v>35649</v>
      </c>
      <c r="B1666" t="s">
        <v>35650</v>
      </c>
      <c r="C1666">
        <v>168</v>
      </c>
      <c r="D1666" t="s">
        <v>30369</v>
      </c>
      <c r="G1666" t="str">
        <f t="shared" ref="G1666:G1729" si="26">"('"&amp;A1667&amp;"', '"&amp;B1667&amp;"', "&amp;C1667&amp;", '"&amp;D1667&amp;"', '"&amp;E1667&amp;"'), "</f>
        <v xml:space="preserve">('nm0465503', 'Louis Koo', 200, '1970-10-21', 'tt7245176'), </v>
      </c>
    </row>
    <row r="1667" spans="1:7" x14ac:dyDescent="0.3">
      <c r="A1667" t="s">
        <v>46236</v>
      </c>
      <c r="B1667" t="s">
        <v>46237</v>
      </c>
      <c r="C1667">
        <v>200</v>
      </c>
      <c r="D1667" t="s">
        <v>29833</v>
      </c>
      <c r="E1667" t="s">
        <v>21848</v>
      </c>
      <c r="G1667" t="str">
        <f t="shared" si="26"/>
        <v xml:space="preserve">('nm0005443', 'Jean Smart', 178, '1951-09-13', ''), </v>
      </c>
    </row>
    <row r="1668" spans="1:7" x14ac:dyDescent="0.3">
      <c r="A1668" t="s">
        <v>35651</v>
      </c>
      <c r="B1668" t="s">
        <v>35652</v>
      </c>
      <c r="C1668">
        <v>178</v>
      </c>
      <c r="D1668" t="s">
        <v>28418</v>
      </c>
      <c r="G1668" t="str">
        <f t="shared" si="26"/>
        <v xml:space="preserve">('nm0465551', 'Martin Koolhoven', 200, '1969-04-25', 'tt1895315'), </v>
      </c>
    </row>
    <row r="1669" spans="1:7" x14ac:dyDescent="0.3">
      <c r="A1669" t="s">
        <v>46238</v>
      </c>
      <c r="B1669" t="s">
        <v>2576</v>
      </c>
      <c r="C1669">
        <v>200</v>
      </c>
      <c r="D1669" t="s">
        <v>29690</v>
      </c>
      <c r="E1669" t="s">
        <v>6742</v>
      </c>
      <c r="G1669" t="str">
        <f t="shared" si="26"/>
        <v xml:space="preserve">('nm0005450', 'David Spade', 170, '1964-07-22', ''), </v>
      </c>
    </row>
    <row r="1670" spans="1:7" x14ac:dyDescent="0.3">
      <c r="A1670" t="s">
        <v>35653</v>
      </c>
      <c r="B1670" t="s">
        <v>35654</v>
      </c>
      <c r="C1670">
        <v>170</v>
      </c>
      <c r="D1670" t="s">
        <v>29271</v>
      </c>
      <c r="G1670" t="str">
        <f t="shared" si="26"/>
        <v xml:space="preserve">('nm0466153', 'Hirokazu Koreeda', , '1962-06-06', 'tt8075192'), </v>
      </c>
    </row>
    <row r="1671" spans="1:7" x14ac:dyDescent="0.3">
      <c r="A1671" t="s">
        <v>46260</v>
      </c>
      <c r="B1671" t="s">
        <v>1930</v>
      </c>
      <c r="D1671" t="s">
        <v>29089</v>
      </c>
      <c r="E1671" t="s">
        <v>24673</v>
      </c>
      <c r="G1671" t="str">
        <f t="shared" si="26"/>
        <v xml:space="preserve">('nm0466805', 'Mark Korven', , '', 'tt4687108'), </v>
      </c>
    </row>
    <row r="1672" spans="1:7" x14ac:dyDescent="0.3">
      <c r="A1672" t="s">
        <v>46269</v>
      </c>
      <c r="B1672" t="s">
        <v>46270</v>
      </c>
      <c r="E1672" t="s">
        <v>11943</v>
      </c>
      <c r="G1672" t="str">
        <f t="shared" si="26"/>
        <v xml:space="preserve">('nm0005460', 'Mary Steenburgen', 173, '1953-02-08', ''), </v>
      </c>
    </row>
    <row r="1673" spans="1:7" x14ac:dyDescent="0.3">
      <c r="A1673" t="s">
        <v>35657</v>
      </c>
      <c r="B1673" t="s">
        <v>35658</v>
      </c>
      <c r="C1673">
        <v>173</v>
      </c>
      <c r="D1673" t="s">
        <v>35659</v>
      </c>
      <c r="G1673" t="str">
        <f t="shared" si="26"/>
        <v xml:space="preserve">('nm0466936', 'Baran Kosari', 200, '1985-10-17', 'tt3508112,tt7901610'), </v>
      </c>
    </row>
    <row r="1674" spans="1:7" x14ac:dyDescent="0.3">
      <c r="A1674" t="s">
        <v>46272</v>
      </c>
      <c r="B1674" t="s">
        <v>46273</v>
      </c>
      <c r="C1674">
        <v>200</v>
      </c>
      <c r="D1674" t="s">
        <v>31287</v>
      </c>
      <c r="E1674" t="s">
        <v>83982</v>
      </c>
      <c r="G1674" t="str">
        <f t="shared" si="26"/>
        <v xml:space="preserve">('nm0005466', 'Julia Stiles', 170, '1981-03-28', ''), </v>
      </c>
    </row>
    <row r="1675" spans="1:7" x14ac:dyDescent="0.3">
      <c r="A1675" t="s">
        <v>35660</v>
      </c>
      <c r="B1675" t="s">
        <v>35661</v>
      </c>
      <c r="C1675">
        <v>170</v>
      </c>
      <c r="D1675" t="s">
        <v>30881</v>
      </c>
      <c r="G1675" t="str">
        <f t="shared" si="26"/>
        <v xml:space="preserve">('nm0466990', 'Yûji Koseki', , '1908', 'tt3741700'), </v>
      </c>
    </row>
    <row r="1676" spans="1:7" x14ac:dyDescent="0.3">
      <c r="A1676" t="s">
        <v>46274</v>
      </c>
      <c r="B1676" t="s">
        <v>46275</v>
      </c>
      <c r="D1676" t="s">
        <v>36348</v>
      </c>
      <c r="E1676" t="s">
        <v>9832</v>
      </c>
      <c r="G1676" t="str">
        <f t="shared" si="26"/>
        <v xml:space="preserve">('nm0005476', 'Hilary Swank', 168, '1974-07-30', ''), </v>
      </c>
    </row>
    <row r="1677" spans="1:7" x14ac:dyDescent="0.3">
      <c r="A1677" t="s">
        <v>35662</v>
      </c>
      <c r="B1677" t="s">
        <v>35663</v>
      </c>
      <c r="C1677">
        <v>168</v>
      </c>
      <c r="D1677" t="s">
        <v>30074</v>
      </c>
      <c r="G1677" t="str">
        <f t="shared" si="26"/>
        <v xml:space="preserve">('nm0467219', 'Lukasz Kosmicki', , '1968-09-09', 'tt6445414'), </v>
      </c>
    </row>
    <row r="1678" spans="1:7" x14ac:dyDescent="0.3">
      <c r="A1678" t="s">
        <v>46281</v>
      </c>
      <c r="B1678" t="s">
        <v>18734</v>
      </c>
      <c r="D1678" t="s">
        <v>40016</v>
      </c>
      <c r="E1678" t="s">
        <v>18732</v>
      </c>
      <c r="G1678" t="str">
        <f t="shared" si="26"/>
        <v xml:space="preserve">('nm0005478', 'Larenz Tate', 171, '1975-09-08', ''), </v>
      </c>
    </row>
    <row r="1679" spans="1:7" x14ac:dyDescent="0.3">
      <c r="A1679" t="s">
        <v>35664</v>
      </c>
      <c r="B1679" t="s">
        <v>35665</v>
      </c>
      <c r="C1679">
        <v>171</v>
      </c>
      <c r="D1679" t="s">
        <v>35666</v>
      </c>
      <c r="G1679" t="str">
        <f t="shared" si="26"/>
        <v xml:space="preserve">('nm0468514', 'Zsolt Kovács', , '1951-07-20', 'tt6755366'), </v>
      </c>
    </row>
    <row r="1680" spans="1:7" x14ac:dyDescent="0.3">
      <c r="A1680" t="s">
        <v>46301</v>
      </c>
      <c r="B1680" t="s">
        <v>46302</v>
      </c>
      <c r="D1680" t="s">
        <v>28367</v>
      </c>
      <c r="E1680" t="s">
        <v>19898</v>
      </c>
      <c r="G1680" t="str">
        <f t="shared" si="26"/>
        <v xml:space="preserve">('nm0468977', 'Károly Kozma', , '', 'tt5641832'), </v>
      </c>
    </row>
    <row r="1681" spans="1:7" x14ac:dyDescent="0.3">
      <c r="A1681" t="s">
        <v>46317</v>
      </c>
      <c r="B1681" t="s">
        <v>46318</v>
      </c>
      <c r="E1681" t="s">
        <v>14995</v>
      </c>
      <c r="G1681" t="str">
        <f t="shared" si="26"/>
        <v xml:space="preserve">('nm0005501', 'Lorraine Toussaint', 175, '1960-04-04', ''), </v>
      </c>
    </row>
    <row r="1682" spans="1:7" x14ac:dyDescent="0.3">
      <c r="A1682" t="s">
        <v>35670</v>
      </c>
      <c r="B1682" t="s">
        <v>35671</v>
      </c>
      <c r="C1682">
        <v>175</v>
      </c>
      <c r="D1682" t="s">
        <v>28897</v>
      </c>
      <c r="G1682" t="str">
        <f t="shared" si="26"/>
        <v xml:space="preserve">('nm0469021', 'Malgorzata Kozuchowska', 200, '1971-04-27', 'tt8618118'), </v>
      </c>
    </row>
    <row r="1683" spans="1:7" x14ac:dyDescent="0.3">
      <c r="A1683" t="s">
        <v>46319</v>
      </c>
      <c r="B1683" t="s">
        <v>46320</v>
      </c>
      <c r="C1683">
        <v>200</v>
      </c>
      <c r="D1683" t="s">
        <v>46321</v>
      </c>
      <c r="E1683" t="s">
        <v>25920</v>
      </c>
      <c r="G1683" t="str">
        <f t="shared" si="26"/>
        <v xml:space="preserve">('nm0005503', 'Susan Traylor', , '', ''), </v>
      </c>
    </row>
    <row r="1684" spans="1:7" x14ac:dyDescent="0.3">
      <c r="A1684" t="s">
        <v>35672</v>
      </c>
      <c r="B1684" t="s">
        <v>35673</v>
      </c>
      <c r="G1684" t="str">
        <f t="shared" si="26"/>
        <v xml:space="preserve">('nm0469083', 'Maria Kraakman', , '1975-08-05', 'tt5259236'), </v>
      </c>
    </row>
    <row r="1685" spans="1:7" x14ac:dyDescent="0.3">
      <c r="A1685" t="s">
        <v>46322</v>
      </c>
      <c r="B1685" t="s">
        <v>46323</v>
      </c>
      <c r="D1685" t="s">
        <v>43216</v>
      </c>
      <c r="E1685" t="s">
        <v>13767</v>
      </c>
      <c r="G1685" t="str">
        <f t="shared" si="26"/>
        <v xml:space="preserve">('nm0005509', 'Jon Turteltaub', 185, '1963-08-08', ''), </v>
      </c>
    </row>
    <row r="1686" spans="1:7" x14ac:dyDescent="0.3">
      <c r="A1686" t="s">
        <v>35675</v>
      </c>
      <c r="B1686" t="s">
        <v>1598</v>
      </c>
      <c r="C1686">
        <v>185</v>
      </c>
      <c r="D1686" t="s">
        <v>35676</v>
      </c>
      <c r="G1686" t="str">
        <f t="shared" si="26"/>
        <v xml:space="preserve">('nm0469864', 'Sylvana Krappatsch', , '1965', 'tt4299300'), </v>
      </c>
    </row>
    <row r="1687" spans="1:7" x14ac:dyDescent="0.3">
      <c r="A1687" t="s">
        <v>46333</v>
      </c>
      <c r="B1687" t="s">
        <v>46334</v>
      </c>
      <c r="D1687" t="s">
        <v>29094</v>
      </c>
      <c r="E1687" t="s">
        <v>10978</v>
      </c>
      <c r="G1687" t="str">
        <f t="shared" si="26"/>
        <v xml:space="preserve">('nm0005512', 'Mike Tyson', 178, '1966-06-30', ''), </v>
      </c>
    </row>
    <row r="1688" spans="1:7" x14ac:dyDescent="0.3">
      <c r="A1688" t="s">
        <v>35677</v>
      </c>
      <c r="B1688" t="s">
        <v>35678</v>
      </c>
      <c r="C1688">
        <v>178</v>
      </c>
      <c r="D1688" t="s">
        <v>29461</v>
      </c>
      <c r="G1688" t="str">
        <f t="shared" si="26"/>
        <v xml:space="preserve">('nm0470081', 'Lars Kraume', , '1973-02-24', 'tt6576556'), </v>
      </c>
    </row>
    <row r="1689" spans="1:7" x14ac:dyDescent="0.3">
      <c r="A1689" t="s">
        <v>46341</v>
      </c>
      <c r="B1689" t="s">
        <v>2743</v>
      </c>
      <c r="D1689" t="s">
        <v>30146</v>
      </c>
      <c r="E1689" t="s">
        <v>19254</v>
      </c>
      <c r="G1689" t="str">
        <f t="shared" si="26"/>
        <v xml:space="preserve">('nm0470098', 'Chris Kraus', , '1963', 'tt3756046'), </v>
      </c>
    </row>
    <row r="1690" spans="1:7" x14ac:dyDescent="0.3">
      <c r="A1690" t="s">
        <v>46342</v>
      </c>
      <c r="B1690" t="s">
        <v>3132</v>
      </c>
      <c r="D1690" t="s">
        <v>28864</v>
      </c>
      <c r="E1690" t="s">
        <v>9863</v>
      </c>
      <c r="G1690" t="str">
        <f t="shared" si="26"/>
        <v xml:space="preserve">('nm0005517', 'Gabrielle Union', 171, '1972-10-29', ''), </v>
      </c>
    </row>
    <row r="1691" spans="1:7" x14ac:dyDescent="0.3">
      <c r="A1691" t="s">
        <v>35682</v>
      </c>
      <c r="B1691" t="s">
        <v>35683</v>
      </c>
      <c r="C1691">
        <v>171</v>
      </c>
      <c r="D1691" t="s">
        <v>30115</v>
      </c>
      <c r="G1691" t="str">
        <f t="shared" si="26"/>
        <v xml:space="preserve">('nm0470886', 'Magnus Krepper', 200, '1967-01-10', 'tt4731136'), </v>
      </c>
    </row>
    <row r="1692" spans="1:7" x14ac:dyDescent="0.3">
      <c r="A1692" t="s">
        <v>46352</v>
      </c>
      <c r="B1692" t="s">
        <v>46353</v>
      </c>
      <c r="C1692">
        <v>200</v>
      </c>
      <c r="D1692" t="s">
        <v>34226</v>
      </c>
      <c r="E1692" t="s">
        <v>12111</v>
      </c>
      <c r="G1692" t="str">
        <f t="shared" si="26"/>
        <v xml:space="preserve">('nm0005522', 'Mario Van Peebles', 178, '1957-01-15', ''), </v>
      </c>
    </row>
    <row r="1693" spans="1:7" x14ac:dyDescent="0.3">
      <c r="A1693" t="s">
        <v>35685</v>
      </c>
      <c r="B1693" t="s">
        <v>1569</v>
      </c>
      <c r="C1693">
        <v>178</v>
      </c>
      <c r="D1693" t="s">
        <v>28775</v>
      </c>
      <c r="G1693" t="str">
        <f t="shared" si="26"/>
        <v xml:space="preserve">('nm0471447', 'Ramya Krishnan', 200, '1970-09-15', 'tt4849438'), </v>
      </c>
    </row>
    <row r="1694" spans="1:7" x14ac:dyDescent="0.3">
      <c r="A1694" t="s">
        <v>46359</v>
      </c>
      <c r="B1694" t="s">
        <v>46360</v>
      </c>
      <c r="C1694">
        <v>200</v>
      </c>
      <c r="D1694" t="s">
        <v>29851</v>
      </c>
      <c r="E1694" t="s">
        <v>12437</v>
      </c>
      <c r="G1694" t="str">
        <f t="shared" si="26"/>
        <v xml:space="preserve">('nm0005538', 'Barry Watson', 184, '1974-04-23', ''), </v>
      </c>
    </row>
    <row r="1695" spans="1:7" x14ac:dyDescent="0.3">
      <c r="A1695" t="s">
        <v>35688</v>
      </c>
      <c r="B1695" t="s">
        <v>35689</v>
      </c>
      <c r="C1695">
        <v>184</v>
      </c>
      <c r="D1695" t="s">
        <v>35690</v>
      </c>
      <c r="G1695" t="str">
        <f t="shared" si="26"/>
        <v xml:space="preserve">('nm0472762', 'Olek Krupa', 200, '1947-03-18', 'tt4846340'), </v>
      </c>
    </row>
    <row r="1696" spans="1:7" x14ac:dyDescent="0.3">
      <c r="A1696" t="s">
        <v>46378</v>
      </c>
      <c r="B1696" t="s">
        <v>46379</v>
      </c>
      <c r="C1696">
        <v>200</v>
      </c>
      <c r="D1696" t="s">
        <v>37258</v>
      </c>
      <c r="E1696" t="s">
        <v>12427</v>
      </c>
      <c r="G1696" t="str">
        <f t="shared" si="26"/>
        <v xml:space="preserve">('nm0005541', 'Marlon Wayans', 184, '1972-07-23', ''), </v>
      </c>
    </row>
    <row r="1697" spans="1:7" x14ac:dyDescent="0.3">
      <c r="A1697" t="s">
        <v>35691</v>
      </c>
      <c r="B1697" t="s">
        <v>35692</v>
      </c>
      <c r="C1697">
        <v>184</v>
      </c>
      <c r="D1697" t="s">
        <v>35693</v>
      </c>
      <c r="G1697" t="str">
        <f t="shared" si="26"/>
        <v xml:space="preserve">('nm0474289', 'Heikki Kujanpää', , '1961-09-01', 'tt7220696'), </v>
      </c>
    </row>
    <row r="1698" spans="1:7" x14ac:dyDescent="0.3">
      <c r="A1698" t="s">
        <v>46406</v>
      </c>
      <c r="B1698" t="s">
        <v>32445</v>
      </c>
      <c r="D1698" t="s">
        <v>28812</v>
      </c>
      <c r="E1698" t="s">
        <v>21728</v>
      </c>
      <c r="G1698" t="str">
        <f t="shared" si="26"/>
        <v xml:space="preserve">('nm0005543', 'Victor Webster', 196, '1973-02-07', ''), </v>
      </c>
    </row>
    <row r="1699" spans="1:7" x14ac:dyDescent="0.3">
      <c r="A1699" t="s">
        <v>35694</v>
      </c>
      <c r="B1699" t="s">
        <v>35695</v>
      </c>
      <c r="C1699">
        <v>196</v>
      </c>
      <c r="D1699" t="s">
        <v>30139</v>
      </c>
      <c r="G1699" t="str">
        <f t="shared" si="26"/>
        <v xml:space="preserve">('nm0474492', 'Agata Kulesza', 200, '1971-09-27', 'tt6543652'), </v>
      </c>
    </row>
    <row r="1700" spans="1:7" x14ac:dyDescent="0.3">
      <c r="A1700" t="s">
        <v>46412</v>
      </c>
      <c r="B1700" t="s">
        <v>46413</v>
      </c>
      <c r="C1700">
        <v>200</v>
      </c>
      <c r="D1700" t="s">
        <v>39885</v>
      </c>
      <c r="E1700" t="s">
        <v>19134</v>
      </c>
      <c r="G1700" t="str">
        <f t="shared" si="26"/>
        <v xml:space="preserve">('nm0474565', 'Oleg Kulikovich', , '1959-05-13', 'tt6389344'), </v>
      </c>
    </row>
    <row r="1701" spans="1:7" x14ac:dyDescent="0.3">
      <c r="A1701" t="s">
        <v>46414</v>
      </c>
      <c r="B1701" t="s">
        <v>46415</v>
      </c>
      <c r="D1701" t="s">
        <v>28845</v>
      </c>
      <c r="E1701" t="s">
        <v>18512</v>
      </c>
      <c r="G1701" t="str">
        <f t="shared" si="26"/>
        <v xml:space="preserve">('nm0005556', 'Jason Wiles', 173, '1970-04-25', ''), </v>
      </c>
    </row>
    <row r="1702" spans="1:7" x14ac:dyDescent="0.3">
      <c r="A1702" t="s">
        <v>35699</v>
      </c>
      <c r="B1702" t="s">
        <v>3806</v>
      </c>
      <c r="C1702">
        <v>173</v>
      </c>
      <c r="D1702" t="s">
        <v>35521</v>
      </c>
      <c r="G1702" t="str">
        <f t="shared" si="26"/>
        <v xml:space="preserve">('nm0474948', 'Naoto Kumazawa', , '1967-04-06', 'tt6289898'), </v>
      </c>
    </row>
    <row r="1703" spans="1:7" x14ac:dyDescent="0.3">
      <c r="A1703" t="s">
        <v>46441</v>
      </c>
      <c r="B1703" t="s">
        <v>4030</v>
      </c>
      <c r="D1703" t="s">
        <v>37285</v>
      </c>
      <c r="E1703" t="s">
        <v>18114</v>
      </c>
      <c r="G1703" t="str">
        <f t="shared" si="26"/>
        <v xml:space="preserve">('nm0005561', 'Luke Wilson', 181, '1971-09-21', ''), </v>
      </c>
    </row>
    <row r="1704" spans="1:7" x14ac:dyDescent="0.3">
      <c r="A1704" t="s">
        <v>35700</v>
      </c>
      <c r="B1704" t="s">
        <v>3311</v>
      </c>
      <c r="C1704">
        <v>181</v>
      </c>
      <c r="D1704" t="s">
        <v>29971</v>
      </c>
      <c r="G1704" t="str">
        <f t="shared" si="26"/>
        <v xml:space="preserve">('nm0475602', 'Yasuaki Kurata', 200, '1946-03-20', 'tt6083388'), </v>
      </c>
    </row>
    <row r="1705" spans="1:7" x14ac:dyDescent="0.3">
      <c r="A1705" t="s">
        <v>46454</v>
      </c>
      <c r="B1705" t="s">
        <v>46455</v>
      </c>
      <c r="C1705">
        <v>200</v>
      </c>
      <c r="D1705" t="s">
        <v>28139</v>
      </c>
      <c r="E1705" t="s">
        <v>16940</v>
      </c>
      <c r="G1705" t="str">
        <f t="shared" si="26"/>
        <v xml:space="preserve">('nm0005562', 'Owen Wilson', 179, '1968-11-18', ''), </v>
      </c>
    </row>
    <row r="1706" spans="1:7" x14ac:dyDescent="0.3">
      <c r="A1706" t="s">
        <v>35701</v>
      </c>
      <c r="B1706" t="s">
        <v>35702</v>
      </c>
      <c r="C1706">
        <v>179</v>
      </c>
      <c r="D1706" t="s">
        <v>35703</v>
      </c>
      <c r="G1706" t="str">
        <f t="shared" si="26"/>
        <v xml:space="preserve">('nm0475900', 'Asuka Kurosawa', 200, '1971-12-22', 'tt0490215'), </v>
      </c>
    </row>
    <row r="1707" spans="1:7" x14ac:dyDescent="0.3">
      <c r="A1707" t="s">
        <v>46460</v>
      </c>
      <c r="B1707" t="s">
        <v>46461</v>
      </c>
      <c r="C1707">
        <v>200</v>
      </c>
      <c r="D1707" t="s">
        <v>29948</v>
      </c>
      <c r="E1707" t="s">
        <v>3938</v>
      </c>
      <c r="G1707" t="str">
        <f t="shared" si="26"/>
        <v xml:space="preserve">('nm0005569', 'Alfre Woodard', 161, '1952-11-08', ''), </v>
      </c>
    </row>
    <row r="1708" spans="1:7" x14ac:dyDescent="0.3">
      <c r="A1708" t="s">
        <v>35704</v>
      </c>
      <c r="B1708" t="s">
        <v>35705</v>
      </c>
      <c r="C1708">
        <v>161</v>
      </c>
      <c r="D1708" t="s">
        <v>28489</v>
      </c>
      <c r="G1708" t="str">
        <f t="shared" si="26"/>
        <v xml:space="preserve">('nm0476201', 'Karyn Kusama', , '1968-03-21', 'tt7137380'), </v>
      </c>
    </row>
    <row r="1709" spans="1:7" x14ac:dyDescent="0.3">
      <c r="A1709" t="s">
        <v>46470</v>
      </c>
      <c r="B1709" t="s">
        <v>2594</v>
      </c>
      <c r="D1709" t="s">
        <v>34451</v>
      </c>
      <c r="E1709" t="s">
        <v>21392</v>
      </c>
      <c r="G1709" t="str">
        <f t="shared" si="26"/>
        <v xml:space="preserve">('nm0005579', 'Christy Carlson Romano', 170, '1984-03-20', ''), </v>
      </c>
    </row>
    <row r="1710" spans="1:7" x14ac:dyDescent="0.3">
      <c r="A1710" t="s">
        <v>35708</v>
      </c>
      <c r="B1710" t="s">
        <v>9317</v>
      </c>
      <c r="C1710">
        <v>170</v>
      </c>
      <c r="D1710" t="s">
        <v>31157</v>
      </c>
      <c r="G1710" t="str">
        <f t="shared" si="26"/>
        <v xml:space="preserve">('nm0476814', 'Yuriy Kuznetsov', , '1946-09-03', 'tt8900172'), </v>
      </c>
    </row>
    <row r="1711" spans="1:7" x14ac:dyDescent="0.3">
      <c r="A1711" t="s">
        <v>46492</v>
      </c>
      <c r="B1711" t="s">
        <v>46493</v>
      </c>
      <c r="D1711" t="s">
        <v>28211</v>
      </c>
      <c r="E1711" t="s">
        <v>26476</v>
      </c>
      <c r="G1711" t="str">
        <f t="shared" si="26"/>
        <v xml:space="preserve">('nm0005614', 'Stuart Urban', , '1958-09-11', ''), </v>
      </c>
    </row>
    <row r="1712" spans="1:7" x14ac:dyDescent="0.3">
      <c r="A1712" t="s">
        <v>35710</v>
      </c>
      <c r="B1712" t="s">
        <v>2147</v>
      </c>
      <c r="D1712" t="s">
        <v>28831</v>
      </c>
      <c r="G1712" t="str">
        <f t="shared" si="26"/>
        <v xml:space="preserve">('nm0476864', 'Yuriy Kuznetsov', , '1946-09-03', 'tt8900172'), </v>
      </c>
    </row>
    <row r="1713" spans="1:7" x14ac:dyDescent="0.3">
      <c r="A1713" t="s">
        <v>46495</v>
      </c>
      <c r="B1713" t="s">
        <v>46493</v>
      </c>
      <c r="D1713" t="s">
        <v>28211</v>
      </c>
      <c r="E1713" t="s">
        <v>26476</v>
      </c>
      <c r="G1713" t="str">
        <f t="shared" si="26"/>
        <v xml:space="preserve">('nm0477622', 'Maren Louise Käehne', , '', 'tt8378126'), </v>
      </c>
    </row>
    <row r="1714" spans="1:7" x14ac:dyDescent="0.3">
      <c r="A1714" t="s">
        <v>46513</v>
      </c>
      <c r="B1714" t="s">
        <v>46514</v>
      </c>
      <c r="E1714" t="s">
        <v>25452</v>
      </c>
      <c r="G1714" t="str">
        <f t="shared" si="26"/>
        <v xml:space="preserve">('nm0478750', 'Robia Scott', 200, '1970-07-07', 'tt9024106'), </v>
      </c>
    </row>
    <row r="1715" spans="1:7" x14ac:dyDescent="0.3">
      <c r="A1715" t="s">
        <v>46531</v>
      </c>
      <c r="B1715" t="s">
        <v>46532</v>
      </c>
      <c r="C1715">
        <v>200</v>
      </c>
      <c r="D1715" t="s">
        <v>46533</v>
      </c>
      <c r="E1715" t="s">
        <v>26701</v>
      </c>
      <c r="G1715" t="str">
        <f t="shared" si="26"/>
        <v xml:space="preserve">('nm0005674', 'Arthur Crabtree', , '1900-10-29', ''), </v>
      </c>
    </row>
    <row r="1716" spans="1:7" x14ac:dyDescent="0.3">
      <c r="A1716" t="s">
        <v>35716</v>
      </c>
      <c r="B1716" t="s">
        <v>318</v>
      </c>
      <c r="D1716" t="s">
        <v>35717</v>
      </c>
      <c r="G1716" t="str">
        <f t="shared" si="26"/>
        <v xml:space="preserve">('nm0479077', 'Arath de la Torre', 200, '1975-03-20', 'tt4138254'), </v>
      </c>
    </row>
    <row r="1717" spans="1:7" x14ac:dyDescent="0.3">
      <c r="A1717" t="s">
        <v>46537</v>
      </c>
      <c r="B1717" t="s">
        <v>46538</v>
      </c>
      <c r="C1717">
        <v>200</v>
      </c>
      <c r="D1717" t="s">
        <v>35504</v>
      </c>
      <c r="E1717" t="s">
        <v>10661</v>
      </c>
      <c r="G1717" t="str">
        <f t="shared" si="26"/>
        <v xml:space="preserve">('nm0005716', 'Lee Garmes', , '1898-05-27', ''), </v>
      </c>
    </row>
    <row r="1718" spans="1:7" x14ac:dyDescent="0.3">
      <c r="A1718" t="s">
        <v>35722</v>
      </c>
      <c r="B1718" t="s">
        <v>35723</v>
      </c>
      <c r="D1718" t="s">
        <v>35724</v>
      </c>
      <c r="G1718" t="str">
        <f t="shared" si="26"/>
        <v xml:space="preserve">('nm0479471', 'Shia LaBeouf', 200, '1986-06-11', 'tt8151874,tt4364194'), </v>
      </c>
    </row>
    <row r="1719" spans="1:7" x14ac:dyDescent="0.3">
      <c r="A1719" t="s">
        <v>46541</v>
      </c>
      <c r="B1719" t="s">
        <v>24882</v>
      </c>
      <c r="C1719">
        <v>200</v>
      </c>
      <c r="D1719" t="s">
        <v>46542</v>
      </c>
      <c r="E1719" t="s">
        <v>83983</v>
      </c>
      <c r="G1719" t="str">
        <f t="shared" si="26"/>
        <v xml:space="preserve">('nm0005731', 'René Guissart', , '1888-10-24', ''), </v>
      </c>
    </row>
    <row r="1720" spans="1:7" x14ac:dyDescent="0.3">
      <c r="A1720" t="s">
        <v>35727</v>
      </c>
      <c r="B1720" t="s">
        <v>35728</v>
      </c>
      <c r="D1720" t="s">
        <v>35729</v>
      </c>
      <c r="G1720" t="str">
        <f t="shared" si="26"/>
        <v xml:space="preserve">('nm0479586', 'Leopoldo Laborde', , '1970-11-06', 'tt8320406'), </v>
      </c>
    </row>
    <row r="1721" spans="1:7" x14ac:dyDescent="0.3">
      <c r="A1721" t="s">
        <v>46549</v>
      </c>
      <c r="B1721" t="s">
        <v>2903</v>
      </c>
      <c r="D1721" t="s">
        <v>29902</v>
      </c>
      <c r="E1721" t="s">
        <v>25304</v>
      </c>
      <c r="G1721" t="str">
        <f t="shared" si="26"/>
        <v xml:space="preserve">('nm0005738', 'Byron Haskin', 175, '1899-04-22', ''), </v>
      </c>
    </row>
    <row r="1722" spans="1:7" x14ac:dyDescent="0.3">
      <c r="A1722" t="s">
        <v>35731</v>
      </c>
      <c r="B1722" t="s">
        <v>342</v>
      </c>
      <c r="C1722">
        <v>175</v>
      </c>
      <c r="D1722" t="s">
        <v>35732</v>
      </c>
      <c r="G1722" t="str">
        <f t="shared" si="26"/>
        <v xml:space="preserve">('nm0480765', 'Kimberly Laferriere', 200, '1982-11-03', 'tt4464394'), </v>
      </c>
    </row>
    <row r="1723" spans="1:7" x14ac:dyDescent="0.3">
      <c r="A1723" t="s">
        <v>46566</v>
      </c>
      <c r="B1723" t="s">
        <v>46567</v>
      </c>
      <c r="C1723">
        <v>200</v>
      </c>
      <c r="D1723" t="s">
        <v>31109</v>
      </c>
      <c r="E1723" t="s">
        <v>11301</v>
      </c>
      <c r="G1723" t="str">
        <f t="shared" si="26"/>
        <v xml:space="preserve">('nm0005740', 'Otto Heller', , '1896-03-08', ''), </v>
      </c>
    </row>
    <row r="1724" spans="1:7" x14ac:dyDescent="0.3">
      <c r="A1724" t="s">
        <v>35733</v>
      </c>
      <c r="B1724" t="s">
        <v>35734</v>
      </c>
      <c r="D1724" t="s">
        <v>35735</v>
      </c>
      <c r="G1724" t="str">
        <f t="shared" si="26"/>
        <v xml:space="preserve">('nm0480850', 'Laurent Lafitte', 200, '1973-08-22', 'tt3716530'), </v>
      </c>
    </row>
    <row r="1725" spans="1:7" x14ac:dyDescent="0.3">
      <c r="A1725" t="s">
        <v>46568</v>
      </c>
      <c r="B1725" t="s">
        <v>46569</v>
      </c>
      <c r="C1725">
        <v>200</v>
      </c>
      <c r="D1725" t="s">
        <v>30196</v>
      </c>
      <c r="E1725" t="s">
        <v>9751</v>
      </c>
      <c r="G1725" t="str">
        <f t="shared" si="26"/>
        <v xml:space="preserve">('nm0005768', 'Ernest Laszlo', , '1898-04-23', ''), </v>
      </c>
    </row>
    <row r="1726" spans="1:7" x14ac:dyDescent="0.3">
      <c r="A1726" t="s">
        <v>35738</v>
      </c>
      <c r="B1726" t="s">
        <v>35739</v>
      </c>
      <c r="D1726" t="s">
        <v>35740</v>
      </c>
      <c r="G1726" t="str">
        <f t="shared" si="26"/>
        <v xml:space="preserve">('nm0482438', 'Maarit Lalli', , '1964-04-04', 'tt4614936'), </v>
      </c>
    </row>
    <row r="1727" spans="1:7" x14ac:dyDescent="0.3">
      <c r="A1727" t="s">
        <v>46585</v>
      </c>
      <c r="B1727" t="s">
        <v>7121</v>
      </c>
      <c r="D1727" t="s">
        <v>39906</v>
      </c>
      <c r="E1727" t="s">
        <v>11723</v>
      </c>
      <c r="G1727" t="str">
        <f t="shared" si="26"/>
        <v xml:space="preserve">('nm0005809', 'Joseph-Louis Mundwiller', , '1886-04-10', ''), </v>
      </c>
    </row>
    <row r="1728" spans="1:7" x14ac:dyDescent="0.3">
      <c r="A1728" t="s">
        <v>35743</v>
      </c>
      <c r="B1728" t="s">
        <v>35744</v>
      </c>
      <c r="D1728" t="s">
        <v>35745</v>
      </c>
      <c r="G1728" t="str">
        <f t="shared" si="26"/>
        <v xml:space="preserve">('nm0482987', 'Larry Lamb', 200, '1947-10-01', 'tt5351458'), </v>
      </c>
    </row>
    <row r="1729" spans="1:7" x14ac:dyDescent="0.3">
      <c r="A1729" t="s">
        <v>46601</v>
      </c>
      <c r="B1729" t="s">
        <v>46602</v>
      </c>
      <c r="C1729">
        <v>200</v>
      </c>
      <c r="D1729" t="s">
        <v>35398</v>
      </c>
      <c r="E1729" t="s">
        <v>14058</v>
      </c>
      <c r="G1729" t="str">
        <f t="shared" si="26"/>
        <v xml:space="preserve">('nm0005841', 'Claude Renoir', , '1913-12-04', ''), </v>
      </c>
    </row>
    <row r="1730" spans="1:7" x14ac:dyDescent="0.3">
      <c r="A1730" t="s">
        <v>35748</v>
      </c>
      <c r="B1730" t="s">
        <v>35749</v>
      </c>
      <c r="D1730" t="s">
        <v>35750</v>
      </c>
      <c r="G1730" t="str">
        <f t="shared" ref="G1730:G1793" si="27">"('"&amp;A1731&amp;"', '"&amp;B1731&amp;"', "&amp;C1731&amp;", '"&amp;D1731&amp;"', '"&amp;E1731&amp;"'), "</f>
        <v xml:space="preserve">('nm0483192', 'Jody Lambert', , '', 'tt4660172'), </v>
      </c>
    </row>
    <row r="1731" spans="1:7" x14ac:dyDescent="0.3">
      <c r="A1731" t="s">
        <v>46609</v>
      </c>
      <c r="B1731" t="s">
        <v>11841</v>
      </c>
      <c r="E1731" t="s">
        <v>11839</v>
      </c>
      <c r="G1731" t="str">
        <f t="shared" si="27"/>
        <v xml:space="preserve">('nm0005875', 'Newton Thomas Sigel', , '1955', ''), </v>
      </c>
    </row>
    <row r="1732" spans="1:7" x14ac:dyDescent="0.3">
      <c r="A1732" t="s">
        <v>35754</v>
      </c>
      <c r="B1732" t="s">
        <v>35755</v>
      </c>
      <c r="D1732" t="s">
        <v>28638</v>
      </c>
      <c r="G1732" t="str">
        <f t="shared" si="27"/>
        <v xml:space="preserve">('nm0483576', 'Frank Lammers', , '1972-04-10', 'tt8318702'), </v>
      </c>
    </row>
    <row r="1733" spans="1:7" x14ac:dyDescent="0.3">
      <c r="A1733" t="s">
        <v>46615</v>
      </c>
      <c r="B1733" t="s">
        <v>10601</v>
      </c>
      <c r="D1733" t="s">
        <v>30000</v>
      </c>
      <c r="E1733" t="s">
        <v>25297</v>
      </c>
      <c r="G1733" t="str">
        <f t="shared" si="27"/>
        <v xml:space="preserve">('nm0005924', 'Harry Waxman', , '1912-04-03', ''), </v>
      </c>
    </row>
    <row r="1734" spans="1:7" x14ac:dyDescent="0.3">
      <c r="A1734" t="s">
        <v>35758</v>
      </c>
      <c r="B1734" t="s">
        <v>35759</v>
      </c>
      <c r="D1734" t="s">
        <v>35760</v>
      </c>
      <c r="G1734" t="str">
        <f t="shared" si="27"/>
        <v xml:space="preserve">('nm0483747', 'Steven LaMorte', , '', 'tt3063364'), </v>
      </c>
    </row>
    <row r="1735" spans="1:7" x14ac:dyDescent="0.3">
      <c r="A1735" t="s">
        <v>46618</v>
      </c>
      <c r="B1735" t="s">
        <v>8516</v>
      </c>
      <c r="E1735" t="s">
        <v>8515</v>
      </c>
      <c r="G1735" t="str">
        <f t="shared" si="27"/>
        <v xml:space="preserve">('nm0005928', 'Willy Winterstein', , '1895-02-22', ''), </v>
      </c>
    </row>
    <row r="1736" spans="1:7" x14ac:dyDescent="0.3">
      <c r="A1736" t="s">
        <v>35761</v>
      </c>
      <c r="B1736" t="s">
        <v>35762</v>
      </c>
      <c r="D1736" t="s">
        <v>35763</v>
      </c>
      <c r="G1736" t="str">
        <f t="shared" si="27"/>
        <v xml:space="preserve">('nm0483999', 'Beth LaMure', 200, '1965-08-18', 'tt3702088'), </v>
      </c>
    </row>
    <row r="1737" spans="1:7" x14ac:dyDescent="0.3">
      <c r="A1737" t="s">
        <v>46621</v>
      </c>
      <c r="B1737" t="s">
        <v>9706</v>
      </c>
      <c r="C1737">
        <v>200</v>
      </c>
      <c r="D1737" t="s">
        <v>29424</v>
      </c>
      <c r="E1737" t="s">
        <v>9704</v>
      </c>
      <c r="G1737" t="str">
        <f t="shared" si="27"/>
        <v xml:space="preserve">('nm0005934', 'Robert D. Yeoman', , '1951-03-10', ''), </v>
      </c>
    </row>
    <row r="1738" spans="1:7" x14ac:dyDescent="0.3">
      <c r="A1738" t="s">
        <v>35765</v>
      </c>
      <c r="B1738" t="s">
        <v>35766</v>
      </c>
      <c r="D1738" t="s">
        <v>28453</v>
      </c>
      <c r="G1738" t="str">
        <f t="shared" si="27"/>
        <v xml:space="preserve">('nm0484005', 'Alexandra Lamy', 200, '1971-10-14', 'tt6838702'), </v>
      </c>
    </row>
    <row r="1739" spans="1:7" x14ac:dyDescent="0.3">
      <c r="A1739" t="s">
        <v>46622</v>
      </c>
      <c r="B1739" t="s">
        <v>46623</v>
      </c>
      <c r="C1739">
        <v>200</v>
      </c>
      <c r="D1739" t="s">
        <v>30050</v>
      </c>
      <c r="E1739" t="s">
        <v>20208</v>
      </c>
      <c r="G1739" t="str">
        <f t="shared" si="27"/>
        <v xml:space="preserve">('nm0006098', 'Irving Gertz', , '1915-05-19', ''), </v>
      </c>
    </row>
    <row r="1740" spans="1:7" x14ac:dyDescent="0.3">
      <c r="A1740" t="s">
        <v>35774</v>
      </c>
      <c r="B1740" t="s">
        <v>35775</v>
      </c>
      <c r="D1740" t="s">
        <v>35776</v>
      </c>
      <c r="G1740" t="str">
        <f t="shared" si="27"/>
        <v xml:space="preserve">('nm0484073', 'Jun Lana', , '', 'tt6186430'), </v>
      </c>
    </row>
    <row r="1741" spans="1:7" x14ac:dyDescent="0.3">
      <c r="A1741" t="s">
        <v>46626</v>
      </c>
      <c r="B1741" t="s">
        <v>7328</v>
      </c>
      <c r="E1741" t="s">
        <v>17507</v>
      </c>
      <c r="G1741" t="str">
        <f t="shared" si="27"/>
        <v xml:space="preserve">('nm0006177', 'Michel Magne', , '1930-03-20', ''), </v>
      </c>
    </row>
    <row r="1742" spans="1:7" x14ac:dyDescent="0.3">
      <c r="A1742" t="s">
        <v>35781</v>
      </c>
      <c r="B1742" t="s">
        <v>35782</v>
      </c>
      <c r="D1742" t="s">
        <v>35783</v>
      </c>
      <c r="G1742" t="str">
        <f t="shared" si="27"/>
        <v xml:space="preserve">('nm0484314', 'Bev Land', , '', 'tt4031126'), </v>
      </c>
    </row>
    <row r="1743" spans="1:7" x14ac:dyDescent="0.3">
      <c r="A1743" t="s">
        <v>46631</v>
      </c>
      <c r="B1743" t="s">
        <v>10417</v>
      </c>
      <c r="E1743" t="s">
        <v>10415</v>
      </c>
      <c r="G1743" t="str">
        <f t="shared" si="27"/>
        <v xml:space="preserve">('nm0006230', 'Terry Plumeri', , '1944-11-28', ''), </v>
      </c>
    </row>
    <row r="1744" spans="1:7" x14ac:dyDescent="0.3">
      <c r="A1744" t="s">
        <v>35788</v>
      </c>
      <c r="B1744" t="s">
        <v>35789</v>
      </c>
      <c r="D1744" t="s">
        <v>35790</v>
      </c>
      <c r="G1744" t="str">
        <f t="shared" si="27"/>
        <v xml:space="preserve">('nm0485819', 'Krzysztof Lang', , '1950-06-02', 'tt7135128'), </v>
      </c>
    </row>
    <row r="1745" spans="1:7" x14ac:dyDescent="0.3">
      <c r="A1745" t="s">
        <v>46659</v>
      </c>
      <c r="B1745" t="s">
        <v>1721</v>
      </c>
      <c r="D1745" t="s">
        <v>28360</v>
      </c>
      <c r="E1745" t="s">
        <v>21385</v>
      </c>
      <c r="G1745" t="str">
        <f t="shared" si="27"/>
        <v xml:space="preserve">('nm0006250', 'Joe Renzetti', , '1941-01-04', ''), </v>
      </c>
    </row>
    <row r="1746" spans="1:7" x14ac:dyDescent="0.3">
      <c r="A1746" t="s">
        <v>35792</v>
      </c>
      <c r="B1746" t="s">
        <v>35793</v>
      </c>
      <c r="D1746" t="s">
        <v>28014</v>
      </c>
      <c r="G1746" t="str">
        <f t="shared" si="27"/>
        <v xml:space="preserve">('nm0485878', 'Perry Lang', , '1959-12-24', 'tt5779372'), </v>
      </c>
    </row>
    <row r="1747" spans="1:7" x14ac:dyDescent="0.3">
      <c r="A1747" t="s">
        <v>46660</v>
      </c>
      <c r="B1747" t="s">
        <v>1850</v>
      </c>
      <c r="D1747" t="s">
        <v>32561</v>
      </c>
      <c r="E1747" t="s">
        <v>15573</v>
      </c>
      <c r="G1747" t="str">
        <f t="shared" si="27"/>
        <v xml:space="preserve">('nm0006347', 'June Chadwick', , '1951-11-30', ''), </v>
      </c>
    </row>
    <row r="1748" spans="1:7" x14ac:dyDescent="0.3">
      <c r="A1748" t="s">
        <v>35796</v>
      </c>
      <c r="B1748" t="s">
        <v>35797</v>
      </c>
      <c r="D1748" t="s">
        <v>28446</v>
      </c>
      <c r="G1748" t="str">
        <f t="shared" si="27"/>
        <v xml:space="preserve">('nm0487166', 'Yorgos Lanthimos', 200, '1973', 'tt5083738,tt5715874'), </v>
      </c>
    </row>
    <row r="1749" spans="1:7" x14ac:dyDescent="0.3">
      <c r="A1749" t="s">
        <v>46688</v>
      </c>
      <c r="B1749" t="s">
        <v>3881</v>
      </c>
      <c r="C1749">
        <v>200</v>
      </c>
      <c r="D1749" t="s">
        <v>29671</v>
      </c>
      <c r="E1749" t="s">
        <v>83984</v>
      </c>
      <c r="G1749" t="str">
        <f t="shared" si="27"/>
        <v xml:space="preserve">('nm0487261', 'Annabelle Lanyon', 200, '1960-10-04', 'tt6359082'), </v>
      </c>
    </row>
    <row r="1750" spans="1:7" x14ac:dyDescent="0.3">
      <c r="A1750" t="s">
        <v>46689</v>
      </c>
      <c r="B1750" t="s">
        <v>46690</v>
      </c>
      <c r="C1750">
        <v>200</v>
      </c>
      <c r="D1750" t="s">
        <v>28941</v>
      </c>
      <c r="E1750" t="s">
        <v>18421</v>
      </c>
      <c r="G1750" t="str">
        <f t="shared" si="27"/>
        <v xml:space="preserve">('nm0006395', 'Michael Feifer', , '1968-09-11', ''), </v>
      </c>
    </row>
    <row r="1751" spans="1:7" x14ac:dyDescent="0.3">
      <c r="A1751" t="s">
        <v>35802</v>
      </c>
      <c r="B1751" t="s">
        <v>3531</v>
      </c>
      <c r="D1751" t="s">
        <v>29421</v>
      </c>
      <c r="G1751" t="str">
        <f t="shared" si="27"/>
        <v xml:space="preserve">('nm0487567', 'James Lapine', , '1949-01-10', 'tt4575930'), </v>
      </c>
    </row>
    <row r="1752" spans="1:7" x14ac:dyDescent="0.3">
      <c r="A1752" t="s">
        <v>46695</v>
      </c>
      <c r="B1752" t="s">
        <v>1641</v>
      </c>
      <c r="D1752" t="s">
        <v>28294</v>
      </c>
      <c r="E1752" t="s">
        <v>11641</v>
      </c>
      <c r="G1752" t="str">
        <f t="shared" si="27"/>
        <v xml:space="preserve">('nm0006431', 'Nicholas Worth', 183, '1937-09-04', ''), </v>
      </c>
    </row>
    <row r="1753" spans="1:7" x14ac:dyDescent="0.3">
      <c r="A1753" t="s">
        <v>35803</v>
      </c>
      <c r="B1753" t="s">
        <v>35804</v>
      </c>
      <c r="C1753">
        <v>183</v>
      </c>
      <c r="D1753" t="s">
        <v>27911</v>
      </c>
      <c r="G1753" t="str">
        <f t="shared" si="27"/>
        <v xml:space="preserve">('nm0487884', 'Alexandra Maria Lara', 200, '1978-11-12', 'tt1981128'), </v>
      </c>
    </row>
    <row r="1754" spans="1:7" x14ac:dyDescent="0.3">
      <c r="A1754" t="s">
        <v>46696</v>
      </c>
      <c r="B1754" t="s">
        <v>46697</v>
      </c>
      <c r="C1754">
        <v>200</v>
      </c>
      <c r="D1754" t="s">
        <v>46698</v>
      </c>
      <c r="E1754" t="s">
        <v>6881</v>
      </c>
      <c r="G1754" t="str">
        <f t="shared" si="27"/>
        <v xml:space="preserve">('nm0006452', 'Stanley Kramer', , '1913-09-29', ''), </v>
      </c>
    </row>
    <row r="1755" spans="1:7" x14ac:dyDescent="0.3">
      <c r="A1755" t="s">
        <v>35806</v>
      </c>
      <c r="B1755" t="s">
        <v>470</v>
      </c>
      <c r="D1755" t="s">
        <v>35084</v>
      </c>
      <c r="G1755" t="str">
        <f t="shared" si="27"/>
        <v xml:space="preserve">('nm0487990', 'Yam Laranas', , '', 'tt8821182'), </v>
      </c>
    </row>
    <row r="1756" spans="1:7" x14ac:dyDescent="0.3">
      <c r="A1756" t="s">
        <v>46699</v>
      </c>
      <c r="B1756" t="s">
        <v>3571</v>
      </c>
      <c r="E1756" t="s">
        <v>26322</v>
      </c>
      <c r="G1756" t="str">
        <f t="shared" si="27"/>
        <v xml:space="preserve">('nm0006471', 'Elsa Lanchester', 163, '1902-10-28', ''), </v>
      </c>
    </row>
    <row r="1757" spans="1:7" x14ac:dyDescent="0.3">
      <c r="A1757" t="s">
        <v>35807</v>
      </c>
      <c r="B1757" t="s">
        <v>35808</v>
      </c>
      <c r="C1757">
        <v>163</v>
      </c>
      <c r="D1757" t="s">
        <v>35809</v>
      </c>
      <c r="G1757" t="str">
        <f t="shared" si="27"/>
        <v xml:space="preserve">('nm0488477', 'Michèle Laroque', 200, '1960-06-15', 'tt6859344'), </v>
      </c>
    </row>
    <row r="1758" spans="1:7" x14ac:dyDescent="0.3">
      <c r="A1758" t="s">
        <v>46707</v>
      </c>
      <c r="B1758" t="s">
        <v>33225</v>
      </c>
      <c r="C1758">
        <v>200</v>
      </c>
      <c r="D1758" t="s">
        <v>36485</v>
      </c>
      <c r="E1758" t="s">
        <v>20318</v>
      </c>
      <c r="G1758" t="str">
        <f t="shared" si="27"/>
        <v xml:space="preserve">('nm0006487', 'Jim Sheridan', 170, '1949-02-06', ''), </v>
      </c>
    </row>
    <row r="1759" spans="1:7" x14ac:dyDescent="0.3">
      <c r="A1759" t="s">
        <v>35810</v>
      </c>
      <c r="B1759" t="s">
        <v>1505</v>
      </c>
      <c r="C1759">
        <v>170</v>
      </c>
      <c r="D1759" t="s">
        <v>35811</v>
      </c>
      <c r="G1759" t="str">
        <f t="shared" si="27"/>
        <v xml:space="preserve">('nm0488953', 'Brie Larson', 200, '1989-10-01', 'tt4154664,tt4154796'), </v>
      </c>
    </row>
    <row r="1760" spans="1:7" x14ac:dyDescent="0.3">
      <c r="A1760" t="s">
        <v>46716</v>
      </c>
      <c r="B1760" t="s">
        <v>7534</v>
      </c>
      <c r="C1760">
        <v>200</v>
      </c>
      <c r="D1760" t="s">
        <v>31643</v>
      </c>
      <c r="E1760" t="s">
        <v>83985</v>
      </c>
      <c r="G1760" t="str">
        <f t="shared" si="27"/>
        <v xml:space="preserve">('nm0006512', 'Steven Katz', , '1959-10-08', ''), </v>
      </c>
    </row>
    <row r="1761" spans="1:7" x14ac:dyDescent="0.3">
      <c r="A1761" t="s">
        <v>35812</v>
      </c>
      <c r="B1761" t="s">
        <v>2507</v>
      </c>
      <c r="D1761" t="s">
        <v>28829</v>
      </c>
      <c r="G1761" t="str">
        <f t="shared" si="27"/>
        <v xml:space="preserve">('nm0489436', 'Robert LaSardo', 200, '1963-09-20', 'tt7959026'), </v>
      </c>
    </row>
    <row r="1762" spans="1:7" x14ac:dyDescent="0.3">
      <c r="A1762" t="s">
        <v>46723</v>
      </c>
      <c r="B1762" t="s">
        <v>46724</v>
      </c>
      <c r="C1762">
        <v>200</v>
      </c>
      <c r="D1762" t="s">
        <v>28938</v>
      </c>
      <c r="E1762" t="s">
        <v>24334</v>
      </c>
      <c r="G1762" t="str">
        <f t="shared" si="27"/>
        <v xml:space="preserve">('nm0006518', 'Darin Ferriola', , '', ''), </v>
      </c>
    </row>
    <row r="1763" spans="1:7" x14ac:dyDescent="0.3">
      <c r="A1763" t="s">
        <v>35813</v>
      </c>
      <c r="B1763" t="s">
        <v>2317</v>
      </c>
      <c r="G1763" t="str">
        <f t="shared" si="27"/>
        <v xml:space="preserve">('nm0489445', 'Jason Lasater', , '', 'tt8912932'), </v>
      </c>
    </row>
    <row r="1764" spans="1:7" x14ac:dyDescent="0.3">
      <c r="A1764" t="s">
        <v>46725</v>
      </c>
      <c r="B1764" t="s">
        <v>46726</v>
      </c>
      <c r="E1764" t="s">
        <v>26506</v>
      </c>
      <c r="G1764" t="str">
        <f t="shared" si="27"/>
        <v xml:space="preserve">('nm0489858', 'Rolf Lassgård', 200, '1955-03-29', 'tt1389072,tt4080728'), </v>
      </c>
    </row>
    <row r="1765" spans="1:7" x14ac:dyDescent="0.3">
      <c r="A1765" t="s">
        <v>46731</v>
      </c>
      <c r="B1765" t="s">
        <v>46732</v>
      </c>
      <c r="C1765">
        <v>200</v>
      </c>
      <c r="D1765" t="s">
        <v>28633</v>
      </c>
      <c r="E1765" t="s">
        <v>83986</v>
      </c>
      <c r="G1765" t="str">
        <f t="shared" si="27"/>
        <v xml:space="preserve">('nm0006575', 'Steven Schub', , '1967-07-07', ''), </v>
      </c>
    </row>
    <row r="1766" spans="1:7" x14ac:dyDescent="0.3">
      <c r="A1766" t="s">
        <v>35816</v>
      </c>
      <c r="B1766" t="s">
        <v>35817</v>
      </c>
      <c r="D1766" t="s">
        <v>29450</v>
      </c>
      <c r="G1766" t="str">
        <f t="shared" si="27"/>
        <v xml:space="preserve">('nm0490902', 'Katariina Unt', , '1971-12-06', 'tt6164502'), </v>
      </c>
    </row>
    <row r="1767" spans="1:7" x14ac:dyDescent="0.3">
      <c r="A1767" t="s">
        <v>46762</v>
      </c>
      <c r="B1767" t="s">
        <v>46763</v>
      </c>
      <c r="D1767" t="s">
        <v>32656</v>
      </c>
      <c r="E1767" t="s">
        <v>17389</v>
      </c>
      <c r="G1767" t="str">
        <f t="shared" si="27"/>
        <v xml:space="preserve">('nm0006590', 'Georgi Djulgerov', , '1943-09-30', ''), </v>
      </c>
    </row>
    <row r="1768" spans="1:7" x14ac:dyDescent="0.3">
      <c r="A1768" t="s">
        <v>35818</v>
      </c>
      <c r="B1768" t="s">
        <v>1023</v>
      </c>
      <c r="D1768" t="s">
        <v>28093</v>
      </c>
      <c r="G1768" t="str">
        <f t="shared" si="27"/>
        <v xml:space="preserve">('nm0495675', 'Daniel LeBlanc', , '', 'tt4566780'), </v>
      </c>
    </row>
    <row r="1769" spans="1:7" x14ac:dyDescent="0.3">
      <c r="A1769" t="s">
        <v>46856</v>
      </c>
      <c r="B1769" t="s">
        <v>46857</v>
      </c>
      <c r="E1769" t="s">
        <v>11605</v>
      </c>
      <c r="G1769" t="str">
        <f t="shared" si="27"/>
        <v xml:space="preserve">('nm0006621', 'Jean-Charles Tacchella', , '1925-09-23', ''), </v>
      </c>
    </row>
    <row r="1770" spans="1:7" x14ac:dyDescent="0.3">
      <c r="A1770" t="s">
        <v>35819</v>
      </c>
      <c r="B1770" t="s">
        <v>946</v>
      </c>
      <c r="D1770" t="s">
        <v>35820</v>
      </c>
      <c r="G1770" t="str">
        <f t="shared" si="27"/>
        <v xml:space="preserve">('nm0496969', 'Chang-dong Lee', , '1954-04-01', 'tt7282468'), </v>
      </c>
    </row>
    <row r="1771" spans="1:7" x14ac:dyDescent="0.3">
      <c r="A1771" t="s">
        <v>46870</v>
      </c>
      <c r="B1771" t="s">
        <v>2224</v>
      </c>
      <c r="D1771" t="s">
        <v>28553</v>
      </c>
      <c r="E1771" t="s">
        <v>22003</v>
      </c>
      <c r="G1771" t="str">
        <f t="shared" si="27"/>
        <v xml:space="preserve">('nm0006625', 'Steve Barron', , '1956-05-04', ''), </v>
      </c>
    </row>
    <row r="1772" spans="1:7" x14ac:dyDescent="0.3">
      <c r="A1772" t="s">
        <v>35821</v>
      </c>
      <c r="B1772" t="s">
        <v>1250</v>
      </c>
      <c r="D1772" t="s">
        <v>28671</v>
      </c>
      <c r="G1772" t="str">
        <f t="shared" si="27"/>
        <v xml:space="preserve">('nm0497853', 'Mason Lee', , '1990-05-30', 'tt5576318'), </v>
      </c>
    </row>
    <row r="1773" spans="1:7" x14ac:dyDescent="0.3">
      <c r="A1773" t="s">
        <v>46895</v>
      </c>
      <c r="B1773" t="s">
        <v>46896</v>
      </c>
      <c r="D1773" t="s">
        <v>31753</v>
      </c>
      <c r="E1773" t="s">
        <v>14717</v>
      </c>
      <c r="G1773" t="str">
        <f t="shared" si="27"/>
        <v xml:space="preserve">('nm0006653', 'Jonathon Braun', , '', ''), </v>
      </c>
    </row>
    <row r="1774" spans="1:7" x14ac:dyDescent="0.3">
      <c r="A1774" t="s">
        <v>35823</v>
      </c>
      <c r="B1774" t="s">
        <v>35824</v>
      </c>
      <c r="G1774" t="str">
        <f t="shared" si="27"/>
        <v xml:space="preserve">('nm0498782', 'Scott Anthony Leet', 200, '1962-12-26', 'tt5670152'), </v>
      </c>
    </row>
    <row r="1775" spans="1:7" x14ac:dyDescent="0.3">
      <c r="A1775" t="s">
        <v>46930</v>
      </c>
      <c r="B1775" t="s">
        <v>46931</v>
      </c>
      <c r="C1775">
        <v>200</v>
      </c>
      <c r="D1775" t="s">
        <v>32414</v>
      </c>
      <c r="E1775" t="s">
        <v>15119</v>
      </c>
      <c r="G1775" t="str">
        <f t="shared" si="27"/>
        <v xml:space="preserve">('nm0006689', 'Preity Zinta', 158, '1975-01-31', ''), </v>
      </c>
    </row>
    <row r="1776" spans="1:7" x14ac:dyDescent="0.3">
      <c r="A1776" t="s">
        <v>35825</v>
      </c>
      <c r="B1776" t="s">
        <v>35826</v>
      </c>
      <c r="C1776">
        <v>158</v>
      </c>
      <c r="D1776" t="s">
        <v>30079</v>
      </c>
      <c r="G1776" t="str">
        <f t="shared" si="27"/>
        <v xml:space="preserve">('nm0500515', 'Matt Leipzig', , '', 'tt6079516'), </v>
      </c>
    </row>
    <row r="1777" spans="1:7" x14ac:dyDescent="0.3">
      <c r="A1777" t="s">
        <v>46960</v>
      </c>
      <c r="B1777" t="s">
        <v>46961</v>
      </c>
      <c r="E1777" t="s">
        <v>16920</v>
      </c>
      <c r="G1777" t="str">
        <f t="shared" si="27"/>
        <v xml:space="preserve">('nm0006702', 'Ana Belén', 165, '1951-05-27', ''), </v>
      </c>
    </row>
    <row r="1778" spans="1:7" x14ac:dyDescent="0.3">
      <c r="A1778" t="s">
        <v>35827</v>
      </c>
      <c r="B1778" t="s">
        <v>31817</v>
      </c>
      <c r="C1778">
        <v>165</v>
      </c>
      <c r="D1778" t="s">
        <v>34354</v>
      </c>
      <c r="G1778" t="str">
        <f t="shared" si="27"/>
        <v xml:space="preserve">('nm0500610', 'David Leitch', 200, '', 'tt6806448,tt2406566,tt5463162'), </v>
      </c>
    </row>
    <row r="1779" spans="1:7" x14ac:dyDescent="0.3">
      <c r="A1779" t="s">
        <v>46965</v>
      </c>
      <c r="B1779" t="s">
        <v>3167</v>
      </c>
      <c r="C1779">
        <v>200</v>
      </c>
      <c r="E1779" t="s">
        <v>83987</v>
      </c>
      <c r="G1779" t="str">
        <f t="shared" si="27"/>
        <v xml:space="preserve">('nm0006713', 'Rachael Harris', 155, '1968-01-12', ''), </v>
      </c>
    </row>
    <row r="1780" spans="1:7" x14ac:dyDescent="0.3">
      <c r="A1780" t="s">
        <v>35828</v>
      </c>
      <c r="B1780" t="s">
        <v>35829</v>
      </c>
      <c r="C1780">
        <v>155</v>
      </c>
      <c r="D1780" t="s">
        <v>29481</v>
      </c>
      <c r="G1780" t="str">
        <f t="shared" si="27"/>
        <v xml:space="preserve">('nm0500976', 'Gilles Lellouche', , '1972-07-05', 'tt7476116'), </v>
      </c>
    </row>
    <row r="1781" spans="1:7" x14ac:dyDescent="0.3">
      <c r="A1781" t="s">
        <v>46966</v>
      </c>
      <c r="B1781" t="s">
        <v>22754</v>
      </c>
      <c r="D1781" t="s">
        <v>30064</v>
      </c>
      <c r="E1781" t="s">
        <v>22751</v>
      </c>
      <c r="G1781" t="str">
        <f t="shared" si="27"/>
        <v xml:space="preserve">('nm0006763', 'Jackie Shroff', 178, '1957-02-01', ''), </v>
      </c>
    </row>
    <row r="1782" spans="1:7" x14ac:dyDescent="0.3">
      <c r="A1782" t="s">
        <v>35830</v>
      </c>
      <c r="B1782" t="s">
        <v>35831</v>
      </c>
      <c r="C1782">
        <v>178</v>
      </c>
      <c r="D1782" t="s">
        <v>28683</v>
      </c>
      <c r="G1782" t="str">
        <f t="shared" si="27"/>
        <v xml:space="preserve">('nm0501165', 'Richard LeMay', , '', 'tt4054008,tt5806506'), </v>
      </c>
    </row>
    <row r="1783" spans="1:7" x14ac:dyDescent="0.3">
      <c r="A1783" t="s">
        <v>46968</v>
      </c>
      <c r="B1783" t="s">
        <v>3406</v>
      </c>
      <c r="E1783" t="s">
        <v>83988</v>
      </c>
      <c r="G1783" t="str">
        <f t="shared" si="27"/>
        <v xml:space="preserve">('nm0006764', 'Sonali Kulkarni', 160, '1974-11-03', ''), </v>
      </c>
    </row>
    <row r="1784" spans="1:7" x14ac:dyDescent="0.3">
      <c r="A1784" t="s">
        <v>35832</v>
      </c>
      <c r="B1784" t="s">
        <v>35833</v>
      </c>
      <c r="C1784">
        <v>160</v>
      </c>
      <c r="D1784" t="s">
        <v>35834</v>
      </c>
      <c r="G1784" t="str">
        <f t="shared" si="27"/>
        <v xml:space="preserve">('nm0501548', 'Arnaud Lemort', , '', 'tt7942936'), </v>
      </c>
    </row>
    <row r="1785" spans="1:7" x14ac:dyDescent="0.3">
      <c r="A1785" t="s">
        <v>46980</v>
      </c>
      <c r="B1785" t="s">
        <v>7527</v>
      </c>
      <c r="E1785" t="s">
        <v>24277</v>
      </c>
      <c r="G1785" t="str">
        <f t="shared" si="27"/>
        <v xml:space="preserve">('nm0006774', 'Joshua Sinclair', , '1953-05-07', ''), </v>
      </c>
    </row>
    <row r="1786" spans="1:7" x14ac:dyDescent="0.3">
      <c r="A1786" t="s">
        <v>35835</v>
      </c>
      <c r="B1786" t="s">
        <v>4097</v>
      </c>
      <c r="D1786" t="s">
        <v>35836</v>
      </c>
      <c r="G1786" t="str">
        <f t="shared" si="27"/>
        <v xml:space="preserve">('nm0501738', 'Daniel Lench', , '', 'tt6727598,tt4886942'), </v>
      </c>
    </row>
    <row r="1787" spans="1:7" x14ac:dyDescent="0.3">
      <c r="A1787" t="s">
        <v>46983</v>
      </c>
      <c r="B1787" t="s">
        <v>46984</v>
      </c>
      <c r="E1787" t="s">
        <v>83989</v>
      </c>
      <c r="G1787" t="str">
        <f t="shared" si="27"/>
        <v xml:space="preserve">('nm0006787', 'Sam Irvin', , '1956-06-14', ''), </v>
      </c>
    </row>
    <row r="1788" spans="1:7" x14ac:dyDescent="0.3">
      <c r="A1788" t="s">
        <v>35838</v>
      </c>
      <c r="B1788" t="s">
        <v>1636</v>
      </c>
      <c r="D1788" t="s">
        <v>32345</v>
      </c>
      <c r="G1788" t="str">
        <f t="shared" si="27"/>
        <v xml:space="preserve">('nm0502133', 'Blandine Lenoir', , '1973-09-22', 'tt5628792'), </v>
      </c>
    </row>
    <row r="1789" spans="1:7" x14ac:dyDescent="0.3">
      <c r="A1789" t="s">
        <v>46994</v>
      </c>
      <c r="B1789" t="s">
        <v>14930</v>
      </c>
      <c r="D1789" t="s">
        <v>30181</v>
      </c>
      <c r="E1789" t="s">
        <v>14929</v>
      </c>
      <c r="G1789" t="str">
        <f t="shared" si="27"/>
        <v xml:space="preserve">('nm0006792', 'David de Vos', , '', ''), </v>
      </c>
    </row>
    <row r="1790" spans="1:7" x14ac:dyDescent="0.3">
      <c r="A1790" t="s">
        <v>35839</v>
      </c>
      <c r="B1790" t="s">
        <v>12138</v>
      </c>
      <c r="G1790" t="str">
        <f t="shared" si="27"/>
        <v xml:space="preserve">('nm0502822', 'Walter Leonardi', , '', 'tt8333776'), </v>
      </c>
    </row>
    <row r="1791" spans="1:7" x14ac:dyDescent="0.3">
      <c r="A1791" t="s">
        <v>47008</v>
      </c>
      <c r="B1791" t="s">
        <v>47009</v>
      </c>
      <c r="E1791" t="s">
        <v>25348</v>
      </c>
      <c r="G1791" t="str">
        <f t="shared" si="27"/>
        <v xml:space="preserve">('nm0006795', 'Salman Khan', 169, '1965-12-27', ''), </v>
      </c>
    </row>
    <row r="1792" spans="1:7" x14ac:dyDescent="0.3">
      <c r="A1792" t="s">
        <v>35840</v>
      </c>
      <c r="B1792" t="s">
        <v>35841</v>
      </c>
      <c r="C1792">
        <v>169</v>
      </c>
      <c r="D1792" t="s">
        <v>32599</v>
      </c>
      <c r="G1792" t="str">
        <f t="shared" si="27"/>
        <v xml:space="preserve">('nm0503641', 'Richard Lerner', , '', 'tt5087564'), </v>
      </c>
    </row>
    <row r="1793" spans="1:7" x14ac:dyDescent="0.3">
      <c r="A1793" t="s">
        <v>47034</v>
      </c>
      <c r="B1793" t="s">
        <v>980</v>
      </c>
      <c r="E1793" t="s">
        <v>13181</v>
      </c>
      <c r="G1793" t="str">
        <f t="shared" si="27"/>
        <v xml:space="preserve">('nm0503767', 'Jeff Leroy', , '', 'tt4247440'), </v>
      </c>
    </row>
    <row r="1794" spans="1:7" x14ac:dyDescent="0.3">
      <c r="A1794" t="s">
        <v>47037</v>
      </c>
      <c r="B1794" t="s">
        <v>3559</v>
      </c>
      <c r="E1794" t="s">
        <v>10872</v>
      </c>
      <c r="G1794" t="str">
        <f t="shared" ref="G1794:G1857" si="28">"('"&amp;A1795&amp;"', '"&amp;B1795&amp;"', "&amp;C1795&amp;", '"&amp;D1795&amp;"', '"&amp;E1795&amp;"'), "</f>
        <v xml:space="preserve">('nm0503919', 'Micha Lescot', , '', 'tt5687334'), </v>
      </c>
    </row>
    <row r="1795" spans="1:7" x14ac:dyDescent="0.3">
      <c r="A1795" t="s">
        <v>47039</v>
      </c>
      <c r="B1795" t="s">
        <v>47040</v>
      </c>
      <c r="E1795" t="s">
        <v>15176</v>
      </c>
      <c r="G1795" t="str">
        <f t="shared" si="28"/>
        <v xml:space="preserve">('nm0006853', 'Tim Hunter', , '1947-06-15', ''), </v>
      </c>
    </row>
    <row r="1796" spans="1:7" x14ac:dyDescent="0.3">
      <c r="A1796" t="s">
        <v>35849</v>
      </c>
      <c r="B1796" t="s">
        <v>1197</v>
      </c>
      <c r="D1796" t="s">
        <v>35147</v>
      </c>
      <c r="G1796" t="str">
        <f t="shared" si="28"/>
        <v xml:space="preserve">('nm0504489', 'Loren Lester', , '1960-10-04', 'tt6556890'), </v>
      </c>
    </row>
    <row r="1797" spans="1:7" x14ac:dyDescent="0.3">
      <c r="A1797" t="s">
        <v>47046</v>
      </c>
      <c r="B1797" t="s">
        <v>47047</v>
      </c>
      <c r="D1797" t="s">
        <v>28941</v>
      </c>
      <c r="E1797" t="s">
        <v>19175</v>
      </c>
      <c r="G1797" t="str">
        <f t="shared" si="28"/>
        <v xml:space="preserve">('nm0006860', 'Damian Lee', , '1950', ''), </v>
      </c>
    </row>
    <row r="1798" spans="1:7" x14ac:dyDescent="0.3">
      <c r="A1798" t="s">
        <v>35851</v>
      </c>
      <c r="B1798" t="s">
        <v>1485</v>
      </c>
      <c r="D1798" t="s">
        <v>27994</v>
      </c>
      <c r="G1798" t="str">
        <f t="shared" si="28"/>
        <v xml:space="preserve">('nm0504832', 'Tracy Letts', 200, '1965-07-04', 'tt6294822,tt4925292'), </v>
      </c>
    </row>
    <row r="1799" spans="1:7" x14ac:dyDescent="0.3">
      <c r="A1799" t="s">
        <v>47051</v>
      </c>
      <c r="B1799" t="s">
        <v>47052</v>
      </c>
      <c r="C1799">
        <v>200</v>
      </c>
      <c r="D1799" t="s">
        <v>47053</v>
      </c>
      <c r="E1799" t="s">
        <v>83990</v>
      </c>
      <c r="G1799" t="str">
        <f t="shared" si="28"/>
        <v xml:space="preserve">('nm0006888', 'Tom Noonan', 196, '1951-04-12', ''), </v>
      </c>
    </row>
    <row r="1800" spans="1:7" x14ac:dyDescent="0.3">
      <c r="A1800" t="s">
        <v>35852</v>
      </c>
      <c r="B1800" t="s">
        <v>1883</v>
      </c>
      <c r="C1800">
        <v>196</v>
      </c>
      <c r="D1800" t="s">
        <v>35853</v>
      </c>
      <c r="G1800" t="str">
        <f t="shared" si="28"/>
        <v xml:space="preserve">('nm0506989', 'Brooke Lewis Bellas', 200, '', 'tt4461676'), </v>
      </c>
    </row>
    <row r="1801" spans="1:7" x14ac:dyDescent="0.3">
      <c r="A1801" t="s">
        <v>47089</v>
      </c>
      <c r="B1801" t="s">
        <v>47090</v>
      </c>
      <c r="C1801">
        <v>200</v>
      </c>
      <c r="E1801" t="s">
        <v>11287</v>
      </c>
      <c r="G1801" t="str">
        <f t="shared" si="28"/>
        <v xml:space="preserve">('nm0006916', 'Michael Ritchie', 201, '1938-11-28', ''), </v>
      </c>
    </row>
    <row r="1802" spans="1:7" x14ac:dyDescent="0.3">
      <c r="A1802" t="s">
        <v>35856</v>
      </c>
      <c r="B1802" t="s">
        <v>746</v>
      </c>
      <c r="C1802">
        <v>201</v>
      </c>
      <c r="D1802" t="s">
        <v>27935</v>
      </c>
      <c r="G1802" t="str">
        <f t="shared" si="28"/>
        <v xml:space="preserve">('nm0507746', 'Sharon Lewis', , '', 'tt5240730'), </v>
      </c>
    </row>
    <row r="1803" spans="1:7" x14ac:dyDescent="0.3">
      <c r="A1803" t="s">
        <v>47110</v>
      </c>
      <c r="B1803" t="s">
        <v>13696</v>
      </c>
      <c r="E1803" t="s">
        <v>13694</v>
      </c>
      <c r="G1803" t="str">
        <f t="shared" si="28"/>
        <v xml:space="preserve">('nm0006963', 'Hugo Heinen', , '1944-03-07', ''), </v>
      </c>
    </row>
    <row r="1804" spans="1:7" x14ac:dyDescent="0.3">
      <c r="A1804" t="s">
        <v>35858</v>
      </c>
      <c r="B1804" t="s">
        <v>3511</v>
      </c>
      <c r="D1804" t="s">
        <v>35859</v>
      </c>
      <c r="G1804" t="str">
        <f t="shared" si="28"/>
        <v xml:space="preserve">('nm0508277', 'Víctor García León', , '1976', 'tt6597454'), </v>
      </c>
    </row>
    <row r="1805" spans="1:7" x14ac:dyDescent="0.3">
      <c r="A1805" t="s">
        <v>47119</v>
      </c>
      <c r="B1805" t="s">
        <v>32511</v>
      </c>
      <c r="D1805" t="s">
        <v>29365</v>
      </c>
      <c r="E1805" t="s">
        <v>19351</v>
      </c>
      <c r="G1805" t="str">
        <f t="shared" si="28"/>
        <v xml:space="preserve">('nm0006969', 'Elizabeth Banks', 164, '1974-02-10', ''), </v>
      </c>
    </row>
    <row r="1806" spans="1:7" x14ac:dyDescent="0.3">
      <c r="A1806" t="s">
        <v>35860</v>
      </c>
      <c r="B1806" t="s">
        <v>8246</v>
      </c>
      <c r="C1806">
        <v>164</v>
      </c>
      <c r="D1806" t="s">
        <v>35861</v>
      </c>
      <c r="G1806" t="str">
        <f t="shared" si="28"/>
        <v xml:space="preserve">('nm0509264', 'Anders Danielsen Lie', 200, '1979-01-01', 'tt7280898,tt4714782'), </v>
      </c>
    </row>
    <row r="1807" spans="1:7" x14ac:dyDescent="0.3">
      <c r="A1807" t="s">
        <v>47136</v>
      </c>
      <c r="B1807" t="s">
        <v>47137</v>
      </c>
      <c r="C1807">
        <v>200</v>
      </c>
      <c r="D1807" t="s">
        <v>30617</v>
      </c>
      <c r="E1807" t="s">
        <v>83991</v>
      </c>
      <c r="G1807" t="str">
        <f t="shared" si="28"/>
        <v xml:space="preserve">('nm0007023', 'José Luis López Vázquez', , '1922-03-11', ''), </v>
      </c>
    </row>
    <row r="1808" spans="1:7" x14ac:dyDescent="0.3">
      <c r="A1808" t="s">
        <v>35863</v>
      </c>
      <c r="B1808" t="s">
        <v>35864</v>
      </c>
      <c r="D1808" t="s">
        <v>35865</v>
      </c>
      <c r="G1808" t="str">
        <f t="shared" si="28"/>
        <v xml:space="preserve">('nm0509870', 'Luciano Ligabue', , '1960-03-13', 'tt6917242'), </v>
      </c>
    </row>
    <row r="1809" spans="1:7" x14ac:dyDescent="0.3">
      <c r="A1809" t="s">
        <v>47143</v>
      </c>
      <c r="B1809" t="s">
        <v>2428</v>
      </c>
      <c r="D1809" t="s">
        <v>47144</v>
      </c>
      <c r="E1809" t="s">
        <v>20559</v>
      </c>
      <c r="G1809" t="str">
        <f t="shared" si="28"/>
        <v xml:space="preserve">('nm0007045', 'Scott Wiper', 191, '1970-07-22', ''), </v>
      </c>
    </row>
    <row r="1810" spans="1:7" x14ac:dyDescent="0.3">
      <c r="A1810" t="s">
        <v>35867</v>
      </c>
      <c r="B1810" t="s">
        <v>2422</v>
      </c>
      <c r="C1810">
        <v>191</v>
      </c>
      <c r="D1810" t="s">
        <v>35868</v>
      </c>
      <c r="G1810" t="str">
        <f t="shared" si="28"/>
        <v xml:space="preserve">('nm0510340', 'Håvard Lilleheie', , '1973-02-01', 'tt1334514'), </v>
      </c>
    </row>
    <row r="1811" spans="1:7" x14ac:dyDescent="0.3">
      <c r="A1811" t="s">
        <v>47156</v>
      </c>
      <c r="B1811" t="s">
        <v>47157</v>
      </c>
      <c r="D1811" t="s">
        <v>30043</v>
      </c>
      <c r="E1811" t="s">
        <v>5667</v>
      </c>
      <c r="G1811" t="str">
        <f t="shared" si="28"/>
        <v xml:space="preserve">('nm0007063', 'James Anthony Cotton', , '1956-07-24', ''), </v>
      </c>
    </row>
    <row r="1812" spans="1:7" x14ac:dyDescent="0.3">
      <c r="A1812" t="s">
        <v>35869</v>
      </c>
      <c r="B1812" t="s">
        <v>35870</v>
      </c>
      <c r="D1812" t="s">
        <v>35871</v>
      </c>
      <c r="G1812" t="str">
        <f t="shared" si="28"/>
        <v xml:space="preserve">('nm0511983', 'Madeleine Wade', 200, '1978-11-21', 'tt7737656,tt1712192'), </v>
      </c>
    </row>
    <row r="1813" spans="1:7" x14ac:dyDescent="0.3">
      <c r="A1813" t="s">
        <v>47186</v>
      </c>
      <c r="B1813" t="s">
        <v>47187</v>
      </c>
      <c r="C1813">
        <v>200</v>
      </c>
      <c r="D1813" t="s">
        <v>45207</v>
      </c>
      <c r="E1813" t="s">
        <v>83992</v>
      </c>
      <c r="G1813" t="str">
        <f t="shared" si="28"/>
        <v xml:space="preserve">('nm0007066', 'Nanouk Leopold', , '1968-07-25', ''), </v>
      </c>
    </row>
    <row r="1814" spans="1:7" x14ac:dyDescent="0.3">
      <c r="A1814" t="s">
        <v>35872</v>
      </c>
      <c r="B1814" t="s">
        <v>2884</v>
      </c>
      <c r="D1814" t="s">
        <v>35873</v>
      </c>
      <c r="G1814" t="str">
        <f t="shared" si="28"/>
        <v xml:space="preserve">('nm0512158', 'Lotta Lindroos', 200, '1978-02-25', 'tt4614936'), </v>
      </c>
    </row>
    <row r="1815" spans="1:7" x14ac:dyDescent="0.3">
      <c r="A1815" t="s">
        <v>47190</v>
      </c>
      <c r="B1815" t="s">
        <v>47191</v>
      </c>
      <c r="C1815">
        <v>200</v>
      </c>
      <c r="D1815" t="s">
        <v>30675</v>
      </c>
      <c r="E1815" t="s">
        <v>11723</v>
      </c>
      <c r="G1815" t="str">
        <f t="shared" si="28"/>
        <v xml:space="preserve">('nm0007069', 'Pierre Richard', 178, '1934-08-16', ''), </v>
      </c>
    </row>
    <row r="1816" spans="1:7" x14ac:dyDescent="0.3">
      <c r="A1816" t="s">
        <v>35874</v>
      </c>
      <c r="B1816" t="s">
        <v>826</v>
      </c>
      <c r="C1816">
        <v>178</v>
      </c>
      <c r="D1816" t="s">
        <v>35875</v>
      </c>
      <c r="G1816" t="str">
        <f t="shared" si="28"/>
        <v xml:space="preserve">('nm0512862', 'Caroline Link', , '1964-06-02', 'tt5581284'), </v>
      </c>
    </row>
    <row r="1817" spans="1:7" x14ac:dyDescent="0.3">
      <c r="A1817" t="s">
        <v>47200</v>
      </c>
      <c r="B1817" t="s">
        <v>2029</v>
      </c>
      <c r="D1817" t="s">
        <v>47201</v>
      </c>
      <c r="E1817" t="s">
        <v>14753</v>
      </c>
      <c r="G1817" t="str">
        <f t="shared" si="28"/>
        <v xml:space="preserve">('nm0007097', 'Eric Abrahamson', , '', ''), </v>
      </c>
    </row>
    <row r="1818" spans="1:7" x14ac:dyDescent="0.3">
      <c r="A1818" t="s">
        <v>35876</v>
      </c>
      <c r="B1818" t="s">
        <v>35877</v>
      </c>
      <c r="G1818" t="str">
        <f t="shared" si="28"/>
        <v xml:space="preserve">('nm0513554', 'Zach Lipovsky', , '', 'tt8781414'), </v>
      </c>
    </row>
    <row r="1819" spans="1:7" x14ac:dyDescent="0.3">
      <c r="A1819" t="s">
        <v>47222</v>
      </c>
      <c r="B1819" t="s">
        <v>7546</v>
      </c>
      <c r="E1819" t="s">
        <v>26255</v>
      </c>
      <c r="G1819" t="str">
        <f t="shared" si="28"/>
        <v xml:space="preserve">('nm0515002', 'Rene Liu', 200, '1969-06-01', 'tt8033592'), </v>
      </c>
    </row>
    <row r="1820" spans="1:7" x14ac:dyDescent="0.3">
      <c r="A1820" t="s">
        <v>47243</v>
      </c>
      <c r="B1820" t="s">
        <v>24559</v>
      </c>
      <c r="C1820">
        <v>200</v>
      </c>
      <c r="D1820" t="s">
        <v>29741</v>
      </c>
      <c r="E1820" t="s">
        <v>24557</v>
      </c>
      <c r="G1820" t="str">
        <f t="shared" si="28"/>
        <v xml:space="preserve">('nm0515005', 'Sam Liu', , '', 'tt7167630'), </v>
      </c>
    </row>
    <row r="1821" spans="1:7" x14ac:dyDescent="0.3">
      <c r="A1821" t="s">
        <v>47244</v>
      </c>
      <c r="B1821" t="s">
        <v>12443</v>
      </c>
      <c r="E1821" t="s">
        <v>21529</v>
      </c>
      <c r="G1821" t="str">
        <f t="shared" si="28"/>
        <v xml:space="preserve">('nm0007123', 'Mammootty', 178, '1951-09-07', ''), </v>
      </c>
    </row>
    <row r="1822" spans="1:7" x14ac:dyDescent="0.3">
      <c r="A1822" t="s">
        <v>35882</v>
      </c>
      <c r="B1822" t="s">
        <v>35883</v>
      </c>
      <c r="C1822">
        <v>178</v>
      </c>
      <c r="D1822" t="s">
        <v>28454</v>
      </c>
      <c r="G1822" t="str">
        <f t="shared" si="28"/>
        <v xml:space="preserve">('nm0515193', 'Roger Livesey', 200, '1906-06-25', 'tt0038733'), </v>
      </c>
    </row>
    <row r="1823" spans="1:7" x14ac:dyDescent="0.3">
      <c r="A1823" t="s">
        <v>47247</v>
      </c>
      <c r="B1823" t="s">
        <v>47248</v>
      </c>
      <c r="C1823">
        <v>200</v>
      </c>
      <c r="D1823" t="s">
        <v>47249</v>
      </c>
      <c r="E1823" t="s">
        <v>332</v>
      </c>
      <c r="G1823" t="str">
        <f t="shared" si="28"/>
        <v xml:space="preserve">('nm0007131', 'Subhash Ghai', , '1945-01-24', ''), </v>
      </c>
    </row>
    <row r="1824" spans="1:7" x14ac:dyDescent="0.3">
      <c r="A1824" t="s">
        <v>35884</v>
      </c>
      <c r="B1824" t="s">
        <v>1188</v>
      </c>
      <c r="D1824" t="s">
        <v>35885</v>
      </c>
      <c r="G1824" t="str">
        <f t="shared" si="28"/>
        <v xml:space="preserve">('nm0517521', 'Bruce Logan', , '', 'tt5974780'), </v>
      </c>
    </row>
    <row r="1825" spans="1:7" x14ac:dyDescent="0.3">
      <c r="A1825" t="s">
        <v>47280</v>
      </c>
      <c r="B1825" t="s">
        <v>1355</v>
      </c>
      <c r="E1825" t="s">
        <v>16464</v>
      </c>
      <c r="G1825" t="str">
        <f t="shared" si="28"/>
        <v xml:space="preserve">('nm0007139', 'Hark Tsui', 175, '1950-02-15', ''), </v>
      </c>
    </row>
    <row r="1826" spans="1:7" x14ac:dyDescent="0.3">
      <c r="A1826" t="s">
        <v>35886</v>
      </c>
      <c r="B1826" t="s">
        <v>1072</v>
      </c>
      <c r="C1826">
        <v>175</v>
      </c>
      <c r="D1826" t="s">
        <v>28358</v>
      </c>
      <c r="G1826" t="str">
        <f t="shared" si="28"/>
        <v xml:space="preserve">('nm0518429', 'Antonino Lombardo', , '', 'tt1895315'), </v>
      </c>
    </row>
    <row r="1827" spans="1:7" x14ac:dyDescent="0.3">
      <c r="A1827" t="s">
        <v>47299</v>
      </c>
      <c r="B1827" t="s">
        <v>47300</v>
      </c>
      <c r="E1827" t="s">
        <v>6742</v>
      </c>
      <c r="G1827" t="str">
        <f t="shared" si="28"/>
        <v xml:space="preserve">('nm0007147', 'Dev Anand', 170, '1923-09-26', ''), </v>
      </c>
    </row>
    <row r="1828" spans="1:7" x14ac:dyDescent="0.3">
      <c r="A1828" t="s">
        <v>35887</v>
      </c>
      <c r="B1828" t="s">
        <v>799</v>
      </c>
      <c r="C1828">
        <v>170</v>
      </c>
      <c r="D1828" t="s">
        <v>35888</v>
      </c>
      <c r="G1828" t="str">
        <f t="shared" si="28"/>
        <v xml:space="preserve">('nm0518836', 'Kenneth Lonergan', 200, '1962-10-16', 'tt4034228'), </v>
      </c>
    </row>
    <row r="1829" spans="1:7" x14ac:dyDescent="0.3">
      <c r="A1829" t="s">
        <v>47313</v>
      </c>
      <c r="B1829" t="s">
        <v>2566</v>
      </c>
      <c r="C1829">
        <v>200</v>
      </c>
      <c r="D1829" t="s">
        <v>36975</v>
      </c>
      <c r="E1829" t="s">
        <v>10420</v>
      </c>
      <c r="G1829" t="str">
        <f t="shared" si="28"/>
        <v xml:space="preserve">('nm0519217', 'Trevor Long', , '', 'tt3895908'), </v>
      </c>
    </row>
    <row r="1830" spans="1:7" x14ac:dyDescent="0.3">
      <c r="A1830" t="s">
        <v>47318</v>
      </c>
      <c r="B1830" t="s">
        <v>47319</v>
      </c>
      <c r="E1830" t="s">
        <v>10186</v>
      </c>
      <c r="G1830" t="str">
        <f t="shared" si="28"/>
        <v xml:space="preserve">('nm0007182', 'Alex Cox', , '1954-12-15', ''), </v>
      </c>
    </row>
    <row r="1831" spans="1:7" x14ac:dyDescent="0.3">
      <c r="A1831" t="s">
        <v>35892</v>
      </c>
      <c r="B1831" t="s">
        <v>1273</v>
      </c>
      <c r="D1831" t="s">
        <v>28604</v>
      </c>
      <c r="G1831" t="str">
        <f t="shared" si="28"/>
        <v xml:space="preserve">('nm0519486', 'Robert Longstreet', , '', 'tt5606664,tt2837574'), </v>
      </c>
    </row>
    <row r="1832" spans="1:7" x14ac:dyDescent="0.3">
      <c r="A1832" t="s">
        <v>47322</v>
      </c>
      <c r="B1832" t="s">
        <v>47323</v>
      </c>
      <c r="E1832" t="s">
        <v>83993</v>
      </c>
      <c r="G1832" t="str">
        <f t="shared" si="28"/>
        <v xml:space="preserve">('nm0007187', 'Subba Rao B.A.', , '1915', ''), </v>
      </c>
    </row>
    <row r="1833" spans="1:7" x14ac:dyDescent="0.3">
      <c r="A1833" t="s">
        <v>35893</v>
      </c>
      <c r="B1833" t="s">
        <v>3305</v>
      </c>
      <c r="D1833" t="s">
        <v>32876</v>
      </c>
      <c r="G1833" t="str">
        <f t="shared" si="28"/>
        <v xml:space="preserve">('nm0519664', 'Gerard Loomans', , '1964', 'tt8161226'), </v>
      </c>
    </row>
    <row r="1834" spans="1:7" x14ac:dyDescent="0.3">
      <c r="A1834" t="s">
        <v>47324</v>
      </c>
      <c r="B1834" t="s">
        <v>47325</v>
      </c>
      <c r="D1834" t="s">
        <v>29168</v>
      </c>
      <c r="E1834" t="s">
        <v>24917</v>
      </c>
      <c r="G1834" t="str">
        <f t="shared" si="28"/>
        <v xml:space="preserve">('nm0519933', 'Nuno Lopes', , '1978-05-06', 'tt4895668'), </v>
      </c>
    </row>
    <row r="1835" spans="1:7" x14ac:dyDescent="0.3">
      <c r="A1835" t="s">
        <v>47331</v>
      </c>
      <c r="B1835" t="s">
        <v>47332</v>
      </c>
      <c r="D1835" t="s">
        <v>47333</v>
      </c>
      <c r="E1835" t="s">
        <v>12536</v>
      </c>
      <c r="G1835" t="str">
        <f t="shared" si="28"/>
        <v xml:space="preserve">('nm0007197', 'Fabiana Udenio', 170, '1964-12-21', ''), </v>
      </c>
    </row>
    <row r="1836" spans="1:7" x14ac:dyDescent="0.3">
      <c r="A1836" t="s">
        <v>35895</v>
      </c>
      <c r="B1836" t="s">
        <v>35896</v>
      </c>
      <c r="C1836">
        <v>170</v>
      </c>
      <c r="D1836" t="s">
        <v>29347</v>
      </c>
      <c r="G1836" t="str">
        <f t="shared" si="28"/>
        <v xml:space="preserve">('nm0520488', 'Phil Lord', 200, '1975-07-12', 'tt4633694'), </v>
      </c>
    </row>
    <row r="1837" spans="1:7" x14ac:dyDescent="0.3">
      <c r="A1837" t="s">
        <v>47345</v>
      </c>
      <c r="B1837" t="s">
        <v>47346</v>
      </c>
      <c r="C1837">
        <v>200</v>
      </c>
      <c r="D1837" t="s">
        <v>47347</v>
      </c>
      <c r="E1837" t="s">
        <v>11775</v>
      </c>
      <c r="G1837" t="str">
        <f t="shared" si="28"/>
        <v xml:space="preserve">('nm0007228', 'Fardeen Khan', 173, '1972-03-08', ''), </v>
      </c>
    </row>
    <row r="1838" spans="1:7" x14ac:dyDescent="0.3">
      <c r="A1838" t="s">
        <v>35899</v>
      </c>
      <c r="B1838" t="s">
        <v>35900</v>
      </c>
      <c r="C1838">
        <v>173</v>
      </c>
      <c r="D1838" t="s">
        <v>29990</v>
      </c>
      <c r="G1838" t="str">
        <f t="shared" si="28"/>
        <v xml:space="preserve">('nm0522184', 'Adriana Louvier', 200, '', 'tt5863566'), </v>
      </c>
    </row>
    <row r="1839" spans="1:7" x14ac:dyDescent="0.3">
      <c r="A1839" t="s">
        <v>47359</v>
      </c>
      <c r="B1839" t="s">
        <v>47360</v>
      </c>
      <c r="C1839">
        <v>200</v>
      </c>
      <c r="E1839" t="s">
        <v>15973</v>
      </c>
      <c r="G1839" t="str">
        <f t="shared" si="28"/>
        <v xml:space="preserve">('nm0007491', 'Bonnie Aarons', 170, '', ''), </v>
      </c>
    </row>
    <row r="1840" spans="1:7" x14ac:dyDescent="0.3">
      <c r="A1840" t="s">
        <v>35901</v>
      </c>
      <c r="B1840" t="s">
        <v>35902</v>
      </c>
      <c r="C1840">
        <v>170</v>
      </c>
      <c r="G1840" t="str">
        <f t="shared" si="28"/>
        <v xml:space="preserve">('nm0522205', 'Sam Louwyck', , '1966', 'tt6340640,tt5492502,tt1895315'), </v>
      </c>
    </row>
    <row r="1841" spans="1:7" x14ac:dyDescent="0.3">
      <c r="A1841" t="s">
        <v>47361</v>
      </c>
      <c r="B1841" t="s">
        <v>47362</v>
      </c>
      <c r="D1841" t="s">
        <v>29274</v>
      </c>
      <c r="E1841" t="s">
        <v>83994</v>
      </c>
      <c r="G1841" t="str">
        <f t="shared" si="28"/>
        <v xml:space="preserve">('nm0523665', 'Sergey Loznitsa', , '1964-09-05', 'tt8282042,tt5618752'), </v>
      </c>
    </row>
    <row r="1842" spans="1:7" x14ac:dyDescent="0.3">
      <c r="A1842" t="s">
        <v>47377</v>
      </c>
      <c r="B1842" t="s">
        <v>6212</v>
      </c>
      <c r="D1842" t="s">
        <v>47378</v>
      </c>
      <c r="E1842" t="s">
        <v>83995</v>
      </c>
      <c r="G1842" t="str">
        <f t="shared" si="28"/>
        <v xml:space="preserve">('nm0007723', 'Tamari Abashidze', , '', ''), </v>
      </c>
    </row>
    <row r="1843" spans="1:7" x14ac:dyDescent="0.3">
      <c r="A1843" t="s">
        <v>35906</v>
      </c>
      <c r="B1843" t="s">
        <v>35907</v>
      </c>
      <c r="G1843" t="str">
        <f t="shared" si="28"/>
        <v xml:space="preserve">('nm0524011', 'Loes Luca', , '1953-10-18', 'tt8747308'), </v>
      </c>
    </row>
    <row r="1844" spans="1:7" x14ac:dyDescent="0.3">
      <c r="A1844" t="s">
        <v>47386</v>
      </c>
      <c r="B1844" t="s">
        <v>47387</v>
      </c>
      <c r="D1844" t="s">
        <v>40973</v>
      </c>
      <c r="E1844" t="s">
        <v>26171</v>
      </c>
      <c r="G1844" t="str">
        <f t="shared" si="28"/>
        <v xml:space="preserve">('nm0007731', 'Aladdin Abbasov', , '1922-05-05', ''), </v>
      </c>
    </row>
    <row r="1845" spans="1:7" x14ac:dyDescent="0.3">
      <c r="A1845" t="s">
        <v>35908</v>
      </c>
      <c r="B1845" t="s">
        <v>35909</v>
      </c>
      <c r="D1845" t="s">
        <v>35910</v>
      </c>
      <c r="G1845" t="str">
        <f t="shared" si="28"/>
        <v xml:space="preserve">('nm0524190', 'Jon Lucas', , '', 'tt6359956'), </v>
      </c>
    </row>
    <row r="1846" spans="1:7" x14ac:dyDescent="0.3">
      <c r="A1846" t="s">
        <v>47390</v>
      </c>
      <c r="B1846" t="s">
        <v>2610</v>
      </c>
      <c r="E1846" t="s">
        <v>18428</v>
      </c>
      <c r="G1846" t="str">
        <f t="shared" si="28"/>
        <v xml:space="preserve">('nm0007746', 'Diego Abatantuono', 183, '1955-05-20', ''), </v>
      </c>
    </row>
    <row r="1847" spans="1:7" x14ac:dyDescent="0.3">
      <c r="A1847" t="s">
        <v>35911</v>
      </c>
      <c r="B1847" t="s">
        <v>35912</v>
      </c>
      <c r="C1847">
        <v>183</v>
      </c>
      <c r="D1847" t="s">
        <v>28599</v>
      </c>
      <c r="G1847" t="str">
        <f t="shared" si="28"/>
        <v xml:space="preserve">('nm0524197', 'Josh Lucas', 200, '1971-06-20', 'tt1950186'), </v>
      </c>
    </row>
    <row r="1848" spans="1:7" x14ac:dyDescent="0.3">
      <c r="A1848" t="s">
        <v>47393</v>
      </c>
      <c r="B1848" t="s">
        <v>47394</v>
      </c>
      <c r="C1848">
        <v>200</v>
      </c>
      <c r="D1848" t="s">
        <v>43618</v>
      </c>
      <c r="E1848" t="s">
        <v>6823</v>
      </c>
      <c r="G1848" t="str">
        <f t="shared" si="28"/>
        <v xml:space="preserve">('nm0524240', 'Matt Lucas', 200, '1974-03-05', 'tt4139588'), </v>
      </c>
    </row>
    <row r="1849" spans="1:7" x14ac:dyDescent="0.3">
      <c r="A1849" t="s">
        <v>47397</v>
      </c>
      <c r="B1849" t="s">
        <v>47398</v>
      </c>
      <c r="C1849">
        <v>200</v>
      </c>
      <c r="D1849" t="s">
        <v>38588</v>
      </c>
      <c r="E1849" t="s">
        <v>10663</v>
      </c>
      <c r="G1849" t="str">
        <f t="shared" si="28"/>
        <v xml:space="preserve">('nm0524494', 'Leon Lucev', 200, '1970', 'tt7163824'), </v>
      </c>
    </row>
    <row r="1850" spans="1:7" x14ac:dyDescent="0.3">
      <c r="A1850" t="s">
        <v>47401</v>
      </c>
      <c r="B1850" t="s">
        <v>47402</v>
      </c>
      <c r="C1850">
        <v>200</v>
      </c>
      <c r="D1850" t="s">
        <v>29702</v>
      </c>
      <c r="E1850" t="s">
        <v>21502</v>
      </c>
      <c r="G1850" t="str">
        <f t="shared" si="28"/>
        <v xml:space="preserve">('nm0008107', 'Catarina Abdalla', , '1959-07-13', ''), </v>
      </c>
    </row>
    <row r="1851" spans="1:7" x14ac:dyDescent="0.3">
      <c r="A1851" t="s">
        <v>35921</v>
      </c>
      <c r="B1851" t="s">
        <v>35922</v>
      </c>
      <c r="D1851" t="s">
        <v>28799</v>
      </c>
      <c r="G1851" t="str">
        <f t="shared" si="28"/>
        <v xml:space="preserve">('nm0524930', 'Anna Ludmilla', , '1970-07-26', 'tt8069980'), </v>
      </c>
    </row>
    <row r="1852" spans="1:7" x14ac:dyDescent="0.3">
      <c r="A1852" t="s">
        <v>47406</v>
      </c>
      <c r="B1852" t="s">
        <v>47407</v>
      </c>
      <c r="D1852" t="s">
        <v>47408</v>
      </c>
      <c r="E1852" t="s">
        <v>24659</v>
      </c>
      <c r="G1852" t="str">
        <f t="shared" si="28"/>
        <v xml:space="preserve">('nm0008143', 'Mohamed Abdel Rahman', , '', ''), </v>
      </c>
    </row>
    <row r="1853" spans="1:7" x14ac:dyDescent="0.3">
      <c r="A1853" t="s">
        <v>35923</v>
      </c>
      <c r="B1853" t="s">
        <v>35924</v>
      </c>
      <c r="G1853" t="str">
        <f t="shared" si="28"/>
        <v xml:space="preserve">('nm0525141', 'John Luessenhop', , '', 'tt6749318'), </v>
      </c>
    </row>
    <row r="1854" spans="1:7" x14ac:dyDescent="0.3">
      <c r="A1854" t="s">
        <v>47409</v>
      </c>
      <c r="B1854" t="s">
        <v>2539</v>
      </c>
      <c r="E1854" t="s">
        <v>19873</v>
      </c>
      <c r="G1854" t="str">
        <f t="shared" si="28"/>
        <v xml:space="preserve">('nm0525715', 'Roman Luknár', , '1965-06-01', 'tt6283474'), </v>
      </c>
    </row>
    <row r="1855" spans="1:7" x14ac:dyDescent="0.3">
      <c r="A1855" t="s">
        <v>47415</v>
      </c>
      <c r="B1855" t="s">
        <v>47416</v>
      </c>
      <c r="D1855" t="s">
        <v>28982</v>
      </c>
      <c r="E1855" t="s">
        <v>18082</v>
      </c>
      <c r="G1855" t="str">
        <f t="shared" si="28"/>
        <v xml:space="preserve">('nm0008206', 'Akbar Abdi', , '1958', ''), </v>
      </c>
    </row>
    <row r="1856" spans="1:7" x14ac:dyDescent="0.3">
      <c r="A1856" t="s">
        <v>35928</v>
      </c>
      <c r="B1856" t="s">
        <v>35929</v>
      </c>
      <c r="D1856" t="s">
        <v>28781</v>
      </c>
      <c r="G1856" t="str">
        <f t="shared" si="28"/>
        <v xml:space="preserve">('nm0526732', 'Pavel Lungin', , '1949-07-12', 'tt8615732'), </v>
      </c>
    </row>
    <row r="1857" spans="1:7" x14ac:dyDescent="0.3">
      <c r="A1857" t="s">
        <v>47431</v>
      </c>
      <c r="B1857" t="s">
        <v>1595</v>
      </c>
      <c r="D1857" t="s">
        <v>42594</v>
      </c>
      <c r="E1857" t="s">
        <v>25912</v>
      </c>
      <c r="G1857" t="str">
        <f t="shared" si="28"/>
        <v xml:space="preserve">('nm0527453', 'Milan Luthria', , '', 'tt4906960'), </v>
      </c>
    </row>
    <row r="1858" spans="1:7" x14ac:dyDescent="0.3">
      <c r="A1858" t="s">
        <v>47446</v>
      </c>
      <c r="B1858" t="s">
        <v>2577</v>
      </c>
      <c r="E1858" t="s">
        <v>12564</v>
      </c>
      <c r="G1858" t="str">
        <f t="shared" ref="G1858:G1921" si="29">"('"&amp;A1859&amp;"', '"&amp;B1859&amp;"', "&amp;C1859&amp;", '"&amp;D1859&amp;"', '"&amp;E1859&amp;"'), "</f>
        <v xml:space="preserve">('nm0527735', 'Adriano Luz', 200, '1959-04-09', 'tt5553810'), </v>
      </c>
    </row>
    <row r="1859" spans="1:7" x14ac:dyDescent="0.3">
      <c r="A1859" t="s">
        <v>47450</v>
      </c>
      <c r="B1859" t="s">
        <v>47451</v>
      </c>
      <c r="C1859">
        <v>200</v>
      </c>
      <c r="D1859" t="s">
        <v>40938</v>
      </c>
      <c r="E1859" t="s">
        <v>14667</v>
      </c>
      <c r="G1859" t="str">
        <f t="shared" si="29"/>
        <v xml:space="preserve">('nm0008346', 'Hiroshi Abe', 189, '1964-06-22', ''), </v>
      </c>
    </row>
    <row r="1860" spans="1:7" x14ac:dyDescent="0.3">
      <c r="A1860" t="s">
        <v>35932</v>
      </c>
      <c r="B1860" t="s">
        <v>35933</v>
      </c>
      <c r="C1860">
        <v>189</v>
      </c>
      <c r="D1860" t="s">
        <v>29222</v>
      </c>
      <c r="G1860" t="str">
        <f t="shared" si="29"/>
        <v xml:space="preserve">('nm0528173', 'Tiina Lymi', 200, '1971-09-03', 'tt6591584'), </v>
      </c>
    </row>
    <row r="1861" spans="1:7" x14ac:dyDescent="0.3">
      <c r="A1861" t="s">
        <v>47457</v>
      </c>
      <c r="B1861" t="s">
        <v>11725</v>
      </c>
      <c r="C1861">
        <v>200</v>
      </c>
      <c r="D1861" t="s">
        <v>29909</v>
      </c>
      <c r="E1861" t="s">
        <v>19314</v>
      </c>
      <c r="G1861" t="str">
        <f t="shared" si="29"/>
        <v xml:space="preserve">('nm0008369', 'Sadao Abe', , '1970-04-23', ''), </v>
      </c>
    </row>
    <row r="1862" spans="1:7" x14ac:dyDescent="0.3">
      <c r="A1862" t="s">
        <v>35934</v>
      </c>
      <c r="B1862" t="s">
        <v>35935</v>
      </c>
      <c r="D1862" t="s">
        <v>33785</v>
      </c>
      <c r="G1862" t="str">
        <f t="shared" si="29"/>
        <v xml:space="preserve">('nm0528291', 'Ella Scott Lynch', , '1982-09-27', 'tt7286492'), </v>
      </c>
    </row>
    <row r="1863" spans="1:7" x14ac:dyDescent="0.3">
      <c r="A1863" t="s">
        <v>47461</v>
      </c>
      <c r="B1863" t="s">
        <v>47462</v>
      </c>
      <c r="D1863" t="s">
        <v>47463</v>
      </c>
      <c r="E1863" t="s">
        <v>22024</v>
      </c>
      <c r="G1863" t="str">
        <f t="shared" si="29"/>
        <v xml:space="preserve">('nm0008441', 'David Abel', , '1883-12-15', ''), </v>
      </c>
    </row>
    <row r="1864" spans="1:7" x14ac:dyDescent="0.3">
      <c r="A1864" t="s">
        <v>35937</v>
      </c>
      <c r="B1864" t="s">
        <v>35938</v>
      </c>
      <c r="D1864" t="s">
        <v>35939</v>
      </c>
      <c r="G1864" t="str">
        <f t="shared" si="29"/>
        <v xml:space="preserve">('nm0528426', 'Peter Lynch', , '1957-06-12', 'tt4560926'), </v>
      </c>
    </row>
    <row r="1865" spans="1:7" x14ac:dyDescent="0.3">
      <c r="A1865" t="s">
        <v>47466</v>
      </c>
      <c r="B1865" t="s">
        <v>11596</v>
      </c>
      <c r="D1865" t="s">
        <v>38901</v>
      </c>
      <c r="E1865" t="s">
        <v>11594</v>
      </c>
      <c r="G1865" t="str">
        <f t="shared" si="29"/>
        <v xml:space="preserve">('nm0008506', 'Lionel Abelanski', , '1964-10-22', ''), </v>
      </c>
    </row>
    <row r="1866" spans="1:7" x14ac:dyDescent="0.3">
      <c r="A1866" t="s">
        <v>35940</v>
      </c>
      <c r="B1866" t="s">
        <v>35941</v>
      </c>
      <c r="D1866" t="s">
        <v>29278</v>
      </c>
      <c r="G1866" t="str">
        <f t="shared" si="29"/>
        <v xml:space="preserve">('nm0529432', 'Jirí Lábus', 200, '1950-01-26', 'tt5783476'), </v>
      </c>
    </row>
    <row r="1867" spans="1:7" x14ac:dyDescent="0.3">
      <c r="A1867" t="s">
        <v>47490</v>
      </c>
      <c r="B1867" t="s">
        <v>32682</v>
      </c>
      <c r="C1867">
        <v>200</v>
      </c>
      <c r="D1867" t="s">
        <v>47491</v>
      </c>
      <c r="E1867" t="s">
        <v>15593</v>
      </c>
      <c r="G1867" t="str">
        <f t="shared" si="29"/>
        <v xml:space="preserve">('nm0008543', 'Tim Abell', 178, '1958-07-01', ''), </v>
      </c>
    </row>
    <row r="1868" spans="1:7" x14ac:dyDescent="0.3">
      <c r="A1868" t="s">
        <v>35942</v>
      </c>
      <c r="B1868" t="s">
        <v>35943</v>
      </c>
      <c r="C1868">
        <v>178</v>
      </c>
      <c r="D1868" t="s">
        <v>28791</v>
      </c>
      <c r="G1868" t="str">
        <f t="shared" si="29"/>
        <v xml:space="preserve">('nm0530561', 'Hans Löw', 200, '1976', 'tt6268812,tt7776430,tt4048272'), </v>
      </c>
    </row>
    <row r="1869" spans="1:7" x14ac:dyDescent="0.3">
      <c r="A1869" t="s">
        <v>47511</v>
      </c>
      <c r="B1869" t="s">
        <v>47512</v>
      </c>
      <c r="C1869">
        <v>200</v>
      </c>
      <c r="D1869" t="s">
        <v>29365</v>
      </c>
      <c r="E1869" t="s">
        <v>83996</v>
      </c>
      <c r="G1869" t="str">
        <f t="shared" si="29"/>
        <v xml:space="preserve">('nm0008690', 'Damitha Abeyratne', , '', ''), </v>
      </c>
    </row>
    <row r="1870" spans="1:7" x14ac:dyDescent="0.3">
      <c r="A1870" t="s">
        <v>35944</v>
      </c>
      <c r="B1870" t="s">
        <v>35945</v>
      </c>
      <c r="G1870" t="str">
        <f t="shared" si="29"/>
        <v xml:space="preserve">('nm0531195', 'Vincent Macaigne', , '1978-10-19', 'tt6147954'), </v>
      </c>
    </row>
    <row r="1871" spans="1:7" x14ac:dyDescent="0.3">
      <c r="A1871" t="s">
        <v>47517</v>
      </c>
      <c r="B1871" t="s">
        <v>47518</v>
      </c>
      <c r="D1871" t="s">
        <v>47519</v>
      </c>
      <c r="E1871" t="s">
        <v>17297</v>
      </c>
      <c r="G1871" t="str">
        <f t="shared" si="29"/>
        <v xml:space="preserve">('nm0008692', 'Tissa Abeysekera', , '', ''), </v>
      </c>
    </row>
    <row r="1872" spans="1:7" x14ac:dyDescent="0.3">
      <c r="A1872" t="s">
        <v>35946</v>
      </c>
      <c r="B1872" t="s">
        <v>868</v>
      </c>
      <c r="G1872" t="str">
        <f t="shared" si="29"/>
        <v xml:space="preserve">('nm0531595', 'Adam MacDonald', 200, '1977-05-16', 'tt5119116'), </v>
      </c>
    </row>
    <row r="1873" spans="1:7" x14ac:dyDescent="0.3">
      <c r="A1873" t="s">
        <v>47527</v>
      </c>
      <c r="B1873" t="s">
        <v>8373</v>
      </c>
      <c r="C1873">
        <v>200</v>
      </c>
      <c r="D1873" t="s">
        <v>34703</v>
      </c>
      <c r="E1873" t="s">
        <v>13284</v>
      </c>
      <c r="G1873" t="str">
        <f t="shared" si="29"/>
        <v xml:space="preserve">('nm0008809', 'Sheri Able', , '', ''), </v>
      </c>
    </row>
    <row r="1874" spans="1:7" x14ac:dyDescent="0.3">
      <c r="A1874" t="s">
        <v>35947</v>
      </c>
      <c r="B1874" t="s">
        <v>35948</v>
      </c>
      <c r="G1874" t="str">
        <f t="shared" si="29"/>
        <v xml:space="preserve">('nm0531808', 'Kelly Macdonald', 200, '1976-02-23', 'tt2763304'), </v>
      </c>
    </row>
    <row r="1875" spans="1:7" x14ac:dyDescent="0.3">
      <c r="A1875" t="s">
        <v>47532</v>
      </c>
      <c r="B1875" t="s">
        <v>47533</v>
      </c>
      <c r="C1875">
        <v>200</v>
      </c>
      <c r="D1875" t="s">
        <v>38744</v>
      </c>
      <c r="E1875" t="s">
        <v>8137</v>
      </c>
      <c r="G1875" t="str">
        <f t="shared" si="29"/>
        <v xml:space="preserve">('nm0008870', 'Yussuf Abu-Warda', , '1953-08-19', ''), </v>
      </c>
    </row>
    <row r="1876" spans="1:7" x14ac:dyDescent="0.3">
      <c r="A1876" t="s">
        <v>35949</v>
      </c>
      <c r="B1876" t="s">
        <v>35950</v>
      </c>
      <c r="D1876" t="s">
        <v>28507</v>
      </c>
      <c r="G1876" t="str">
        <f t="shared" si="29"/>
        <v xml:space="preserve">('nm0531954', 'Toby MacDonald', , '', 'tt5724948'), </v>
      </c>
    </row>
    <row r="1877" spans="1:7" x14ac:dyDescent="0.3">
      <c r="A1877" t="s">
        <v>47538</v>
      </c>
      <c r="B1877" t="s">
        <v>15371</v>
      </c>
      <c r="E1877" t="s">
        <v>15369</v>
      </c>
      <c r="G1877" t="str">
        <f t="shared" si="29"/>
        <v xml:space="preserve">('nm0009161', 'Barry Abrams', , '1944-03-07', ''), </v>
      </c>
    </row>
    <row r="1878" spans="1:7" x14ac:dyDescent="0.3">
      <c r="A1878" t="s">
        <v>35951</v>
      </c>
      <c r="B1878" t="s">
        <v>35952</v>
      </c>
      <c r="D1878" t="s">
        <v>35859</v>
      </c>
      <c r="G1878" t="str">
        <f t="shared" si="29"/>
        <v xml:space="preserve">('nm0532723', 'Alejandro Maci', , '1961-12-11', 'tt3864934'), </v>
      </c>
    </row>
    <row r="1879" spans="1:7" x14ac:dyDescent="0.3">
      <c r="A1879" t="s">
        <v>47552</v>
      </c>
      <c r="B1879" t="s">
        <v>10122</v>
      </c>
      <c r="D1879" t="s">
        <v>45319</v>
      </c>
      <c r="E1879" t="s">
        <v>10120</v>
      </c>
      <c r="G1879" t="str">
        <f t="shared" si="29"/>
        <v xml:space="preserve">('nm0009222', 'Peter Abrams', , '', ''), </v>
      </c>
    </row>
    <row r="1880" spans="1:7" x14ac:dyDescent="0.3">
      <c r="A1880" t="s">
        <v>35953</v>
      </c>
      <c r="B1880" t="s">
        <v>35954</v>
      </c>
      <c r="G1880" t="str">
        <f t="shared" si="29"/>
        <v xml:space="preserve">('nm0532900', 'Martha MacIsaac', 200, '1984-10-11', 'tt4622512'), </v>
      </c>
    </row>
    <row r="1881" spans="1:7" x14ac:dyDescent="0.3">
      <c r="A1881" t="s">
        <v>47553</v>
      </c>
      <c r="B1881" t="s">
        <v>47554</v>
      </c>
      <c r="C1881">
        <v>200</v>
      </c>
      <c r="D1881" t="s">
        <v>31280</v>
      </c>
      <c r="E1881" t="s">
        <v>11735</v>
      </c>
      <c r="G1881" t="str">
        <f t="shared" si="29"/>
        <v xml:space="preserve">('nm0533266', 'Andrew MacKenzie', , '', 'tt3277446'), </v>
      </c>
    </row>
    <row r="1882" spans="1:7" x14ac:dyDescent="0.3">
      <c r="A1882" t="s">
        <v>47567</v>
      </c>
      <c r="B1882" t="s">
        <v>6596</v>
      </c>
      <c r="E1882" t="s">
        <v>8861</v>
      </c>
      <c r="G1882" t="str">
        <f t="shared" si="29"/>
        <v xml:space="preserve">('nm0009334', 'Cláudia Abreu', 164, '1970-10-12', ''), </v>
      </c>
    </row>
    <row r="1883" spans="1:7" x14ac:dyDescent="0.3">
      <c r="A1883" t="s">
        <v>35959</v>
      </c>
      <c r="B1883" t="s">
        <v>35960</v>
      </c>
      <c r="C1883">
        <v>164</v>
      </c>
      <c r="D1883" t="s">
        <v>29896</v>
      </c>
      <c r="G1883" t="str">
        <f t="shared" si="29"/>
        <v xml:space="preserve">('nm0533666', 'Angus MacLachlan', , '', 'tt5462906'), </v>
      </c>
    </row>
    <row r="1884" spans="1:7" x14ac:dyDescent="0.3">
      <c r="A1884" t="s">
        <v>47573</v>
      </c>
      <c r="B1884" t="s">
        <v>3541</v>
      </c>
      <c r="E1884" t="s">
        <v>14327</v>
      </c>
      <c r="G1884" t="str">
        <f t="shared" si="29"/>
        <v xml:space="preserve">('nm0009372', 'Andrei Abrikosov', , '1906-11-14', ''), </v>
      </c>
    </row>
    <row r="1885" spans="1:7" x14ac:dyDescent="0.3">
      <c r="A1885" t="s">
        <v>35961</v>
      </c>
      <c r="B1885" t="s">
        <v>35962</v>
      </c>
      <c r="D1885" t="s">
        <v>33817</v>
      </c>
      <c r="G1885" t="str">
        <f t="shared" si="29"/>
        <v xml:space="preserve">('nm0534635', 'Richard Madden', 200, '1986-06-18', 'tt2066051'), </v>
      </c>
    </row>
    <row r="1886" spans="1:7" x14ac:dyDescent="0.3">
      <c r="A1886" t="s">
        <v>47584</v>
      </c>
      <c r="B1886" t="s">
        <v>47585</v>
      </c>
      <c r="C1886">
        <v>200</v>
      </c>
      <c r="D1886" t="s">
        <v>31274</v>
      </c>
      <c r="E1886" t="s">
        <v>7012</v>
      </c>
      <c r="G1886" t="str">
        <f t="shared" si="29"/>
        <v xml:space="preserve">('nm0009393', 'Werner Abrolat', 182, '1924-08-15', ''), </v>
      </c>
    </row>
    <row r="1887" spans="1:7" x14ac:dyDescent="0.3">
      <c r="A1887" t="s">
        <v>35963</v>
      </c>
      <c r="B1887" t="s">
        <v>35964</v>
      </c>
      <c r="C1887">
        <v>182</v>
      </c>
      <c r="D1887" t="s">
        <v>35265</v>
      </c>
      <c r="G1887" t="str">
        <f t="shared" si="29"/>
        <v xml:space="preserve">('nm0534803', 'Kenneth Mader', , '', 'tt2712758'), </v>
      </c>
    </row>
    <row r="1888" spans="1:7" x14ac:dyDescent="0.3">
      <c r="A1888" t="s">
        <v>47590</v>
      </c>
      <c r="B1888" t="s">
        <v>8100</v>
      </c>
      <c r="E1888" t="s">
        <v>8098</v>
      </c>
      <c r="G1888" t="str">
        <f t="shared" si="29"/>
        <v xml:space="preserve">('nm0009463', 'Hany Abu-Assad', , '1961-10-11', ''), </v>
      </c>
    </row>
    <row r="1889" spans="1:7" x14ac:dyDescent="0.3">
      <c r="A1889" t="s">
        <v>35965</v>
      </c>
      <c r="B1889" t="s">
        <v>2332</v>
      </c>
      <c r="D1889" t="s">
        <v>29076</v>
      </c>
      <c r="G1889" t="str">
        <f t="shared" si="29"/>
        <v xml:space="preserve">('nm0534813', 'Ruth Mader', , '1974-07-11', 'tt7233012'), </v>
      </c>
    </row>
    <row r="1890" spans="1:7" x14ac:dyDescent="0.3">
      <c r="A1890" t="s">
        <v>47591</v>
      </c>
      <c r="B1890" t="s">
        <v>3159</v>
      </c>
      <c r="D1890" t="s">
        <v>30191</v>
      </c>
      <c r="E1890" t="s">
        <v>21801</v>
      </c>
      <c r="G1890" t="str">
        <f t="shared" si="29"/>
        <v xml:space="preserve">('nm0534856', 'Madhavan', 200, '1970-06-01', 'tt6148156'), </v>
      </c>
    </row>
    <row r="1891" spans="1:7" x14ac:dyDescent="0.3">
      <c r="A1891" t="s">
        <v>47593</v>
      </c>
      <c r="B1891" t="s">
        <v>47594</v>
      </c>
      <c r="C1891">
        <v>200</v>
      </c>
      <c r="D1891" t="s">
        <v>29115</v>
      </c>
      <c r="E1891" t="s">
        <v>17301</v>
      </c>
      <c r="G1891" t="str">
        <f t="shared" si="29"/>
        <v xml:space="preserve">('nm0009503', 'Nino Abuladze', , '', ''), </v>
      </c>
    </row>
    <row r="1892" spans="1:7" x14ac:dyDescent="0.3">
      <c r="A1892" t="s">
        <v>35968</v>
      </c>
      <c r="B1892" t="s">
        <v>35969</v>
      </c>
      <c r="G1892" t="str">
        <f t="shared" si="29"/>
        <v xml:space="preserve">('nm0535173', 'Anders Brink Madsen', , '1975-09-30', 'tt8240250'), </v>
      </c>
    </row>
    <row r="1893" spans="1:7" x14ac:dyDescent="0.3">
      <c r="A1893" t="s">
        <v>47601</v>
      </c>
      <c r="B1893" t="s">
        <v>47602</v>
      </c>
      <c r="D1893" t="s">
        <v>40309</v>
      </c>
      <c r="E1893" t="s">
        <v>25113</v>
      </c>
      <c r="G1893" t="str">
        <f t="shared" si="29"/>
        <v xml:space="preserve">('nm0009629', 'Stefano Accorsi', 178, '1971-03-02', ''), </v>
      </c>
    </row>
    <row r="1894" spans="1:7" x14ac:dyDescent="0.3">
      <c r="A1894" t="s">
        <v>35970</v>
      </c>
      <c r="B1894" t="s">
        <v>35971</v>
      </c>
      <c r="C1894">
        <v>178</v>
      </c>
      <c r="D1894" t="s">
        <v>35972</v>
      </c>
      <c r="G1894" t="str">
        <f t="shared" si="29"/>
        <v xml:space="preserve">('nm0538282', 'Tünde Majsai-Nyilas', , '1974-01-02', 'tt5842890'), </v>
      </c>
    </row>
    <row r="1895" spans="1:7" x14ac:dyDescent="0.3">
      <c r="A1895" t="s">
        <v>47654</v>
      </c>
      <c r="B1895" t="s">
        <v>47655</v>
      </c>
      <c r="D1895" t="s">
        <v>47656</v>
      </c>
      <c r="E1895" t="s">
        <v>15869</v>
      </c>
      <c r="G1895" t="str">
        <f t="shared" si="29"/>
        <v xml:space="preserve">('nm0009716', 'Kirk Acevedo', 174, '1971-11-27', ''), </v>
      </c>
    </row>
    <row r="1896" spans="1:7" x14ac:dyDescent="0.3">
      <c r="A1896" t="s">
        <v>35974</v>
      </c>
      <c r="B1896" t="s">
        <v>35975</v>
      </c>
      <c r="C1896">
        <v>174</v>
      </c>
      <c r="D1896" t="s">
        <v>29950</v>
      </c>
      <c r="G1896" t="str">
        <f t="shared" si="29"/>
        <v xml:space="preserve">('nm0538875', 'Wojciech Malajkat', 200, '1963-01-16', 'tt7128042'), </v>
      </c>
    </row>
    <row r="1897" spans="1:7" x14ac:dyDescent="0.3">
      <c r="A1897" t="s">
        <v>47661</v>
      </c>
      <c r="B1897" t="s">
        <v>47662</v>
      </c>
      <c r="C1897">
        <v>200</v>
      </c>
      <c r="D1897" t="s">
        <v>29241</v>
      </c>
      <c r="E1897" t="s">
        <v>21345</v>
      </c>
      <c r="G1897" t="str">
        <f t="shared" si="29"/>
        <v xml:space="preserve">('nm0542023', 'Antonio Manetti', , '1970-09-16', 'tt7204006'), </v>
      </c>
    </row>
    <row r="1898" spans="1:7" x14ac:dyDescent="0.3">
      <c r="A1898" t="s">
        <v>47739</v>
      </c>
      <c r="B1898" t="s">
        <v>47740</v>
      </c>
      <c r="D1898" t="s">
        <v>37124</v>
      </c>
      <c r="E1898" t="s">
        <v>21645</v>
      </c>
      <c r="G1898" t="str">
        <f t="shared" si="29"/>
        <v xml:space="preserve">('nm0009765', 'Laurent Achard', , '1964-04-17', ''), </v>
      </c>
    </row>
    <row r="1899" spans="1:7" x14ac:dyDescent="0.3">
      <c r="A1899" t="s">
        <v>35978</v>
      </c>
      <c r="B1899" t="s">
        <v>3980</v>
      </c>
      <c r="D1899" t="s">
        <v>29183</v>
      </c>
      <c r="G1899" t="str">
        <f t="shared" si="29"/>
        <v xml:space="preserve">('nm0542450', 'Ethan Maniquis', , '', 'tt1458169'), </v>
      </c>
    </row>
    <row r="1900" spans="1:7" x14ac:dyDescent="0.3">
      <c r="A1900" t="s">
        <v>47744</v>
      </c>
      <c r="B1900" t="s">
        <v>47745</v>
      </c>
      <c r="E1900" t="s">
        <v>5850</v>
      </c>
      <c r="G1900" t="str">
        <f t="shared" si="29"/>
        <v xml:space="preserve">('nm0009844', 'Werner Achmann', , '1929-05-28', ''), </v>
      </c>
    </row>
    <row r="1901" spans="1:7" x14ac:dyDescent="0.3">
      <c r="A1901" t="s">
        <v>35979</v>
      </c>
      <c r="B1901" t="s">
        <v>35980</v>
      </c>
      <c r="D1901" t="s">
        <v>35981</v>
      </c>
      <c r="G1901" t="str">
        <f t="shared" si="29"/>
        <v xml:space="preserve">('nm0543547', 'Predrag  Miki  Manojlovic', , '1950-04-05', 'tt7791188'), </v>
      </c>
    </row>
    <row r="1902" spans="1:7" x14ac:dyDescent="0.3">
      <c r="A1902" t="s">
        <v>47758</v>
      </c>
      <c r="B1902" t="s">
        <v>83719</v>
      </c>
      <c r="D1902" t="s">
        <v>42660</v>
      </c>
      <c r="E1902" t="s">
        <v>23847</v>
      </c>
      <c r="G1902" t="str">
        <f t="shared" si="29"/>
        <v xml:space="preserve">('nm0009918', 'Amy Acker', 173, '1976-12-05', ''), </v>
      </c>
    </row>
    <row r="1903" spans="1:7" x14ac:dyDescent="0.3">
      <c r="A1903" t="s">
        <v>35982</v>
      </c>
      <c r="B1903" t="s">
        <v>35983</v>
      </c>
      <c r="C1903">
        <v>173</v>
      </c>
      <c r="D1903" t="s">
        <v>35984</v>
      </c>
      <c r="G1903" t="str">
        <f t="shared" si="29"/>
        <v xml:space="preserve">('nm0543739', 'Clint Mansell', , '1963-01-07', 'tt8122018'), </v>
      </c>
    </row>
    <row r="1904" spans="1:7" x14ac:dyDescent="0.3">
      <c r="A1904" t="s">
        <v>47768</v>
      </c>
      <c r="B1904" t="s">
        <v>47769</v>
      </c>
      <c r="D1904" t="s">
        <v>37944</v>
      </c>
      <c r="E1904" t="s">
        <v>24821</v>
      </c>
      <c r="G1904" t="str">
        <f t="shared" si="29"/>
        <v xml:space="preserve">('nm0544334', 'Lesley Manville', 200, '1956-03-12', 'tt5776858'), </v>
      </c>
    </row>
    <row r="1905" spans="1:7" x14ac:dyDescent="0.3">
      <c r="A1905" t="s">
        <v>47772</v>
      </c>
      <c r="B1905" t="s">
        <v>47773</v>
      </c>
      <c r="C1905">
        <v>200</v>
      </c>
      <c r="D1905" t="s">
        <v>47774</v>
      </c>
      <c r="E1905" t="s">
        <v>15560</v>
      </c>
      <c r="G1905" t="str">
        <f t="shared" si="29"/>
        <v xml:space="preserve">('nm0010248', 'Tamara Acosta', , '1972-02-05', ''), </v>
      </c>
    </row>
    <row r="1906" spans="1:7" x14ac:dyDescent="0.3">
      <c r="A1906" t="s">
        <v>35988</v>
      </c>
      <c r="B1906" t="s">
        <v>35989</v>
      </c>
      <c r="D1906" t="s">
        <v>32200</v>
      </c>
      <c r="G1906" t="str">
        <f t="shared" si="29"/>
        <v xml:space="preserve">('nm0546057', 'Adam Marcus', , '1968', 'tt6328004'), </v>
      </c>
    </row>
    <row r="1907" spans="1:7" x14ac:dyDescent="0.3">
      <c r="A1907" t="s">
        <v>47800</v>
      </c>
      <c r="B1907" t="s">
        <v>1770</v>
      </c>
      <c r="D1907" t="s">
        <v>29541</v>
      </c>
      <c r="E1907" t="s">
        <v>18274</v>
      </c>
      <c r="G1907" t="str">
        <f t="shared" si="29"/>
        <v xml:space="preserve">('nm0010402', 'Yumi Adachi', 153, '1981-09-14', ''), </v>
      </c>
    </row>
    <row r="1908" spans="1:7" x14ac:dyDescent="0.3">
      <c r="A1908" t="s">
        <v>35990</v>
      </c>
      <c r="B1908" t="s">
        <v>35991</v>
      </c>
      <c r="C1908">
        <v>153</v>
      </c>
      <c r="D1908" t="s">
        <v>30991</v>
      </c>
      <c r="G1908" t="str">
        <f t="shared" si="29"/>
        <v xml:space="preserve">('nm0546584', 'Juan Margallo', , '1940', 'tt6793580,tt7224496'), </v>
      </c>
    </row>
    <row r="1909" spans="1:7" x14ac:dyDescent="0.3">
      <c r="A1909" t="s">
        <v>47806</v>
      </c>
      <c r="B1909" t="s">
        <v>47807</v>
      </c>
      <c r="D1909" t="s">
        <v>35720</v>
      </c>
      <c r="E1909" t="s">
        <v>83997</v>
      </c>
      <c r="G1909" t="str">
        <f t="shared" si="29"/>
        <v xml:space="preserve">('nm0010440', 'Jane Adair', , '', ''), </v>
      </c>
    </row>
    <row r="1910" spans="1:7" x14ac:dyDescent="0.3">
      <c r="A1910" t="s">
        <v>35992</v>
      </c>
      <c r="B1910" t="s">
        <v>35993</v>
      </c>
      <c r="G1910" t="str">
        <f t="shared" si="29"/>
        <v xml:space="preserve">('nm0549566', 'Kelly Marot', , '', 'tt4717402'), </v>
      </c>
    </row>
    <row r="1911" spans="1:7" x14ac:dyDescent="0.3">
      <c r="A1911" t="s">
        <v>47853</v>
      </c>
      <c r="B1911" t="s">
        <v>47854</v>
      </c>
      <c r="E1911" t="s">
        <v>12051</v>
      </c>
      <c r="G1911" t="str">
        <f t="shared" si="29"/>
        <v xml:space="preserve">('nm0010544', 'Jean-François Adam', , '1938-02-14', ''), </v>
      </c>
    </row>
    <row r="1912" spans="1:7" x14ac:dyDescent="0.3">
      <c r="A1912" t="s">
        <v>35995</v>
      </c>
      <c r="B1912" t="s">
        <v>35996</v>
      </c>
      <c r="D1912" t="s">
        <v>27909</v>
      </c>
      <c r="G1912" t="str">
        <f t="shared" si="29"/>
        <v xml:space="preserve">('nm0550316', 'Jonny Mars', , '', 'tt6265828'), </v>
      </c>
    </row>
    <row r="1913" spans="1:7" x14ac:dyDescent="0.3">
      <c r="A1913" t="s">
        <v>47872</v>
      </c>
      <c r="B1913" t="s">
        <v>47873</v>
      </c>
      <c r="E1913" t="s">
        <v>17994</v>
      </c>
      <c r="G1913" t="str">
        <f t="shared" si="29"/>
        <v xml:space="preserve">('nm0010562', 'Marie-Christine Adam', , '1950-09-24', ''), </v>
      </c>
    </row>
    <row r="1914" spans="1:7" x14ac:dyDescent="0.3">
      <c r="A1914" t="s">
        <v>35997</v>
      </c>
      <c r="B1914" t="s">
        <v>35998</v>
      </c>
      <c r="D1914" t="s">
        <v>28371</v>
      </c>
      <c r="G1914" t="str">
        <f t="shared" si="29"/>
        <v xml:space="preserve">('nm0551128', 'Rob Marshall', 200, '1960-10-17', 'tt5028340'), </v>
      </c>
    </row>
    <row r="1915" spans="1:7" x14ac:dyDescent="0.3">
      <c r="A1915" t="s">
        <v>47893</v>
      </c>
      <c r="B1915" t="s">
        <v>3022</v>
      </c>
      <c r="C1915">
        <v>200</v>
      </c>
      <c r="D1915" t="s">
        <v>28956</v>
      </c>
      <c r="E1915" t="s">
        <v>12939</v>
      </c>
      <c r="G1915" t="str">
        <f t="shared" si="29"/>
        <v xml:space="preserve">('nm0551631', 'Mônica Martelli', , '1968-05-17', 'tt8619812'), </v>
      </c>
    </row>
    <row r="1916" spans="1:7" x14ac:dyDescent="0.3">
      <c r="A1916" t="s">
        <v>47908</v>
      </c>
      <c r="B1916" t="s">
        <v>47909</v>
      </c>
      <c r="D1916" t="s">
        <v>29442</v>
      </c>
      <c r="E1916" t="s">
        <v>25922</v>
      </c>
      <c r="G1916" t="str">
        <f t="shared" si="29"/>
        <v xml:space="preserve">('nm0552565', 'Johnny Martin', 200, '1963-01-12', 'tt3011960,tt3131050,tt5460530'), </v>
      </c>
    </row>
    <row r="1917" spans="1:7" x14ac:dyDescent="0.3">
      <c r="A1917" t="s">
        <v>47927</v>
      </c>
      <c r="B1917" t="s">
        <v>8456</v>
      </c>
      <c r="C1917">
        <v>200</v>
      </c>
      <c r="D1917" t="s">
        <v>39520</v>
      </c>
      <c r="E1917" t="s">
        <v>83998</v>
      </c>
      <c r="G1917" t="str">
        <f t="shared" si="29"/>
        <v xml:space="preserve">('nm0010689', 'Konstantin Stepankov', , '1928-06-03', ''), </v>
      </c>
    </row>
    <row r="1918" spans="1:7" x14ac:dyDescent="0.3">
      <c r="A1918" t="s">
        <v>36004</v>
      </c>
      <c r="B1918" t="s">
        <v>36005</v>
      </c>
      <c r="D1918" t="s">
        <v>36006</v>
      </c>
      <c r="G1918" t="str">
        <f t="shared" si="29"/>
        <v xml:space="preserve">('nm0553020', 'Rudolf Martin', 200, '1967-07-31', 'tt1950186'), </v>
      </c>
    </row>
    <row r="1919" spans="1:7" x14ac:dyDescent="0.3">
      <c r="A1919" t="s">
        <v>47930</v>
      </c>
      <c r="B1919" t="s">
        <v>47931</v>
      </c>
      <c r="C1919">
        <v>200</v>
      </c>
      <c r="D1919" t="s">
        <v>32366</v>
      </c>
      <c r="E1919" t="s">
        <v>6823</v>
      </c>
      <c r="G1919" t="str">
        <f t="shared" si="29"/>
        <v xml:space="preserve">('nm0010837', 'Christine Adams', 173, '', ''), </v>
      </c>
    </row>
    <row r="1920" spans="1:7" x14ac:dyDescent="0.3">
      <c r="A1920" t="s">
        <v>36007</v>
      </c>
      <c r="B1920" t="s">
        <v>36008</v>
      </c>
      <c r="C1920">
        <v>173</v>
      </c>
      <c r="G1920" t="str">
        <f t="shared" si="29"/>
        <v xml:space="preserve">('nm0554280', 'Mario Martone', , '1959-11-20', 'tt7188002'), </v>
      </c>
    </row>
    <row r="1921" spans="1:7" x14ac:dyDescent="0.3">
      <c r="A1921" t="s">
        <v>47947</v>
      </c>
      <c r="B1921" t="s">
        <v>1716</v>
      </c>
      <c r="D1921" t="s">
        <v>28883</v>
      </c>
      <c r="E1921" t="s">
        <v>21584</v>
      </c>
      <c r="G1921" t="str">
        <f t="shared" si="29"/>
        <v xml:space="preserve">('nm0011042', 'Ash Adams', 180, '1963-02-07', ''), </v>
      </c>
    </row>
    <row r="1922" spans="1:7" x14ac:dyDescent="0.3">
      <c r="A1922" t="s">
        <v>36010</v>
      </c>
      <c r="B1922" t="s">
        <v>5104</v>
      </c>
      <c r="C1922">
        <v>180</v>
      </c>
      <c r="D1922" t="s">
        <v>29101</v>
      </c>
      <c r="G1922" t="str">
        <f t="shared" ref="G1922:G1985" si="30">"('"&amp;A1923&amp;"', '"&amp;B1923&amp;"', "&amp;C1923&amp;", '"&amp;D1923&amp;"', '"&amp;E1923&amp;"'), "</f>
        <v xml:space="preserve">('nm0555500', 'Elizabeth Marvel', 200, '1969-11-27', 'tt4481414'), </v>
      </c>
    </row>
    <row r="1923" spans="1:7" x14ac:dyDescent="0.3">
      <c r="A1923" t="s">
        <v>47960</v>
      </c>
      <c r="B1923" t="s">
        <v>47961</v>
      </c>
      <c r="C1923">
        <v>200</v>
      </c>
      <c r="D1923" t="s">
        <v>29790</v>
      </c>
      <c r="E1923" t="s">
        <v>11362</v>
      </c>
      <c r="G1923" t="str">
        <f t="shared" si="30"/>
        <v xml:space="preserve">('nm0011339', 'Samantha Adams', , '', ''), </v>
      </c>
    </row>
    <row r="1924" spans="1:7" x14ac:dyDescent="0.3">
      <c r="A1924" t="s">
        <v>36013</v>
      </c>
      <c r="B1924" t="s">
        <v>36014</v>
      </c>
      <c r="G1924" t="str">
        <f t="shared" si="30"/>
        <v xml:space="preserve">('nm0556466', 'Dora Masklavanou', , '', 'tt7473406'), </v>
      </c>
    </row>
    <row r="1925" spans="1:7" x14ac:dyDescent="0.3">
      <c r="A1925" t="s">
        <v>47970</v>
      </c>
      <c r="B1925" t="s">
        <v>22727</v>
      </c>
      <c r="E1925" t="s">
        <v>22725</v>
      </c>
      <c r="G1925" t="str">
        <f t="shared" si="30"/>
        <v xml:space="preserve">('nm0011478', 'Christopher Adamson', 192, '1956-06-06', ''), </v>
      </c>
    </row>
    <row r="1926" spans="1:7" x14ac:dyDescent="0.3">
      <c r="A1926" t="s">
        <v>36015</v>
      </c>
      <c r="B1926" t="s">
        <v>36016</v>
      </c>
      <c r="C1926">
        <v>192</v>
      </c>
      <c r="D1926" t="s">
        <v>28710</v>
      </c>
      <c r="G1926" t="str">
        <f t="shared" si="30"/>
        <v xml:space="preserve">('nm0556808', 'Laurence Mason', 200, '', 'tt2677722'), </v>
      </c>
    </row>
    <row r="1927" spans="1:7" x14ac:dyDescent="0.3">
      <c r="A1927" t="s">
        <v>47972</v>
      </c>
      <c r="B1927" t="s">
        <v>47973</v>
      </c>
      <c r="C1927">
        <v>200</v>
      </c>
      <c r="E1927" t="s">
        <v>8068</v>
      </c>
      <c r="G1927" t="str">
        <f t="shared" si="30"/>
        <v xml:space="preserve">('nm0557297', 'Drew Massey', , '', 'tt1308728'), </v>
      </c>
    </row>
    <row r="1928" spans="1:7" x14ac:dyDescent="0.3">
      <c r="A1928" t="s">
        <v>47976</v>
      </c>
      <c r="B1928" t="s">
        <v>47977</v>
      </c>
      <c r="E1928" t="s">
        <v>5620</v>
      </c>
      <c r="G1928" t="str">
        <f t="shared" si="30"/>
        <v xml:space="preserve">('nm0557609', 'Valerio Mastandrea', 200, '1972-02-14', 'tt7106968'), </v>
      </c>
    </row>
    <row r="1929" spans="1:7" x14ac:dyDescent="0.3">
      <c r="A1929" t="s">
        <v>47980</v>
      </c>
      <c r="B1929" t="s">
        <v>21253</v>
      </c>
      <c r="C1929">
        <v>200</v>
      </c>
      <c r="D1929" t="s">
        <v>30081</v>
      </c>
      <c r="E1929" t="s">
        <v>21252</v>
      </c>
      <c r="G1929" t="str">
        <f t="shared" si="30"/>
        <v xml:space="preserve">('nm0557678', 'Grant Masters', 200, '1964-12-02', 'tt4971408,tt8269120'), </v>
      </c>
    </row>
    <row r="1930" spans="1:7" x14ac:dyDescent="0.3">
      <c r="A1930" t="s">
        <v>47983</v>
      </c>
      <c r="B1930" t="s">
        <v>47984</v>
      </c>
      <c r="C1930">
        <v>200</v>
      </c>
      <c r="D1930" t="s">
        <v>29235</v>
      </c>
      <c r="E1930" t="s">
        <v>83999</v>
      </c>
      <c r="G1930" t="str">
        <f t="shared" si="30"/>
        <v xml:space="preserve">('nm0558593', 'Joy Mathew', , '1961-09-20', 'tt7402108'), </v>
      </c>
    </row>
    <row r="1931" spans="1:7" x14ac:dyDescent="0.3">
      <c r="A1931" t="s">
        <v>47997</v>
      </c>
      <c r="B1931" t="s">
        <v>7850</v>
      </c>
      <c r="D1931" t="s">
        <v>29045</v>
      </c>
      <c r="E1931" t="s">
        <v>22459</v>
      </c>
      <c r="G1931" t="str">
        <f t="shared" si="30"/>
        <v xml:space="preserve">('nm0560124', 'Nick Remy Matthews', , '1972-12-23', 'tt5461944,tt2690226'), </v>
      </c>
    </row>
    <row r="1932" spans="1:7" x14ac:dyDescent="0.3">
      <c r="A1932" t="s">
        <v>48023</v>
      </c>
      <c r="B1932" t="s">
        <v>4074</v>
      </c>
      <c r="D1932" t="s">
        <v>48024</v>
      </c>
      <c r="E1932" t="s">
        <v>84000</v>
      </c>
      <c r="G1932" t="str">
        <f t="shared" si="30"/>
        <v xml:space="preserve">('nm0012137', 'Duane Adler', , '', ''), </v>
      </c>
    </row>
    <row r="1933" spans="1:7" x14ac:dyDescent="0.3">
      <c r="A1933" t="s">
        <v>36030</v>
      </c>
      <c r="B1933" t="s">
        <v>6629</v>
      </c>
      <c r="G1933" t="str">
        <f t="shared" si="30"/>
        <v xml:space="preserve">('nm0563254', 'Arthur Mazet', , '1989-09-23', 'tt3716530'), </v>
      </c>
    </row>
    <row r="1934" spans="1:7" x14ac:dyDescent="0.3">
      <c r="A1934" t="s">
        <v>48061</v>
      </c>
      <c r="B1934" t="s">
        <v>48062</v>
      </c>
      <c r="D1934" t="s">
        <v>31674</v>
      </c>
      <c r="E1934" t="s">
        <v>9751</v>
      </c>
      <c r="G1934" t="str">
        <f t="shared" si="30"/>
        <v xml:space="preserve">('nm0012209', 'Michael Adler', , '', ''), </v>
      </c>
    </row>
    <row r="1935" spans="1:7" x14ac:dyDescent="0.3">
      <c r="A1935" t="s">
        <v>36031</v>
      </c>
      <c r="B1935" t="s">
        <v>36032</v>
      </c>
      <c r="G1935" t="str">
        <f t="shared" si="30"/>
        <v xml:space="preserve">('nm0563583', 'Miha Mazzini', , '1961-06-03', 'tt9078014'), </v>
      </c>
    </row>
    <row r="1936" spans="1:7" x14ac:dyDescent="0.3">
      <c r="A1936" t="s">
        <v>48067</v>
      </c>
      <c r="B1936" t="s">
        <v>2935</v>
      </c>
      <c r="D1936" t="s">
        <v>40791</v>
      </c>
      <c r="E1936" t="s">
        <v>26789</v>
      </c>
      <c r="G1936" t="str">
        <f t="shared" si="30"/>
        <v xml:space="preserve">('nm0012322', 'Jan Ad Adolfsen', , '', ''), </v>
      </c>
    </row>
    <row r="1937" spans="1:7" x14ac:dyDescent="0.3">
      <c r="A1937" t="s">
        <v>36035</v>
      </c>
      <c r="B1937" t="s">
        <v>36036</v>
      </c>
      <c r="G1937" t="str">
        <f t="shared" si="30"/>
        <v xml:space="preserve">('nm0564215', 'James McAvoy', 200, '1979-04-21', 'tt4972582'), </v>
      </c>
    </row>
    <row r="1938" spans="1:7" x14ac:dyDescent="0.3">
      <c r="A1938" t="s">
        <v>48078</v>
      </c>
      <c r="B1938" t="s">
        <v>48079</v>
      </c>
      <c r="C1938">
        <v>200</v>
      </c>
      <c r="D1938" t="s">
        <v>30757</v>
      </c>
      <c r="E1938" t="s">
        <v>12784</v>
      </c>
      <c r="G1938" t="str">
        <f t="shared" si="30"/>
        <v xml:space="preserve">('nm0012342', 'Gustav Adolph', , '', ''), </v>
      </c>
    </row>
    <row r="1939" spans="1:7" x14ac:dyDescent="0.3">
      <c r="A1939" t="s">
        <v>36037</v>
      </c>
      <c r="B1939" t="s">
        <v>36038</v>
      </c>
      <c r="G1939" t="str">
        <f t="shared" si="30"/>
        <v xml:space="preserve">('nm0564901', 'Martin McCann', 200, '1983-07-20', 'tt6218358'), </v>
      </c>
    </row>
    <row r="1940" spans="1:7" x14ac:dyDescent="0.3">
      <c r="A1940" t="s">
        <v>48092</v>
      </c>
      <c r="B1940" t="s">
        <v>48093</v>
      </c>
      <c r="C1940">
        <v>200</v>
      </c>
      <c r="D1940" t="s">
        <v>43199</v>
      </c>
      <c r="E1940" t="s">
        <v>17764</v>
      </c>
      <c r="G1940" t="str">
        <f t="shared" si="30"/>
        <v xml:space="preserve">('nm0012376', 'Frank Adonis', , '1935-10-27', ''), </v>
      </c>
    </row>
    <row r="1941" spans="1:7" x14ac:dyDescent="0.3">
      <c r="A1941" t="s">
        <v>36039</v>
      </c>
      <c r="B1941" t="s">
        <v>36040</v>
      </c>
      <c r="D1941" t="s">
        <v>36041</v>
      </c>
      <c r="G1941" t="str">
        <f t="shared" si="30"/>
        <v xml:space="preserve">('nm0565247', 'Maureen McCarthy', , '', 'tt0235166'), </v>
      </c>
    </row>
    <row r="1942" spans="1:7" x14ac:dyDescent="0.3">
      <c r="A1942" t="s">
        <v>48094</v>
      </c>
      <c r="B1942" t="s">
        <v>48095</v>
      </c>
      <c r="E1942" t="s">
        <v>2689</v>
      </c>
      <c r="G1942" t="str">
        <f t="shared" si="30"/>
        <v xml:space="preserve">('nm0012523', 'Scott Adsit', 188, '1965-11-26', ''), </v>
      </c>
    </row>
    <row r="1943" spans="1:7" x14ac:dyDescent="0.3">
      <c r="A1943" t="s">
        <v>36042</v>
      </c>
      <c r="B1943" t="s">
        <v>36043</v>
      </c>
      <c r="C1943">
        <v>188</v>
      </c>
      <c r="D1943" t="s">
        <v>29436</v>
      </c>
      <c r="G1943" t="str">
        <f t="shared" si="30"/>
        <v xml:space="preserve">('nm0565319', 'Sheila McCarthy', , '1956-01-01', 'tt5618692'), </v>
      </c>
    </row>
    <row r="1944" spans="1:7" x14ac:dyDescent="0.3">
      <c r="A1944" t="s">
        <v>48098</v>
      </c>
      <c r="B1944" t="s">
        <v>48099</v>
      </c>
      <c r="D1944" t="s">
        <v>28677</v>
      </c>
      <c r="E1944" t="s">
        <v>14909</v>
      </c>
      <c r="G1944" t="str">
        <f t="shared" si="30"/>
        <v xml:space="preserve">('nm0012586', 'A.C. Peterson', , '', ''), </v>
      </c>
    </row>
    <row r="1945" spans="1:7" x14ac:dyDescent="0.3">
      <c r="A1945" t="s">
        <v>36044</v>
      </c>
      <c r="B1945" t="s">
        <v>36045</v>
      </c>
      <c r="G1945" t="str">
        <f t="shared" si="30"/>
        <v xml:space="preserve">('nm0566509', 'Carolyn McCormick', , '1959-09-19', 'tt1389098'), </v>
      </c>
    </row>
    <row r="1946" spans="1:7" x14ac:dyDescent="0.3">
      <c r="A1946" t="s">
        <v>48121</v>
      </c>
      <c r="B1946" t="s">
        <v>48122</v>
      </c>
      <c r="D1946" t="s">
        <v>36211</v>
      </c>
      <c r="E1946" t="s">
        <v>5751</v>
      </c>
      <c r="G1946" t="str">
        <f t="shared" si="30"/>
        <v xml:space="preserve">('nm0012602', 'Frank Aendenboom', , '1941-10-24', ''), </v>
      </c>
    </row>
    <row r="1947" spans="1:7" x14ac:dyDescent="0.3">
      <c r="A1947" t="s">
        <v>36046</v>
      </c>
      <c r="B1947" t="s">
        <v>36047</v>
      </c>
      <c r="D1947" t="s">
        <v>28015</v>
      </c>
      <c r="G1947" t="str">
        <f t="shared" si="30"/>
        <v xml:space="preserve">('nm0567587', 'Conor McDermottroe', , '1960', 'tt2955304'), </v>
      </c>
    </row>
    <row r="1948" spans="1:7" x14ac:dyDescent="0.3">
      <c r="A1948" t="s">
        <v>48142</v>
      </c>
      <c r="B1948" t="s">
        <v>8391</v>
      </c>
      <c r="D1948" t="s">
        <v>28912</v>
      </c>
      <c r="E1948" t="s">
        <v>8388</v>
      </c>
      <c r="G1948" t="str">
        <f t="shared" si="30"/>
        <v xml:space="preserve">('nm0568385', 'Michael McElhatton', 200, '1963', 'tt0974015'), </v>
      </c>
    </row>
    <row r="1949" spans="1:7" x14ac:dyDescent="0.3">
      <c r="A1949" t="s">
        <v>48149</v>
      </c>
      <c r="B1949" t="s">
        <v>48150</v>
      </c>
      <c r="C1949">
        <v>200</v>
      </c>
      <c r="D1949" t="s">
        <v>28864</v>
      </c>
      <c r="E1949" t="s">
        <v>4323</v>
      </c>
      <c r="G1949" t="str">
        <f t="shared" si="30"/>
        <v xml:space="preserve">('nm0012734', 'Yves Afonso', , '1944-02-13', ''), </v>
      </c>
    </row>
    <row r="1950" spans="1:7" x14ac:dyDescent="0.3">
      <c r="A1950" t="s">
        <v>36050</v>
      </c>
      <c r="B1950" t="s">
        <v>36051</v>
      </c>
      <c r="D1950" t="s">
        <v>33834</v>
      </c>
      <c r="G1950" t="str">
        <f t="shared" si="30"/>
        <v xml:space="preserve">('nm0568399', 'Hayley McElhinney', 200, '1974-09-12', 'tt6179746'), </v>
      </c>
    </row>
    <row r="1951" spans="1:7" x14ac:dyDescent="0.3">
      <c r="A1951" t="s">
        <v>48151</v>
      </c>
      <c r="B1951" t="s">
        <v>48152</v>
      </c>
      <c r="C1951">
        <v>200</v>
      </c>
      <c r="D1951" t="s">
        <v>30113</v>
      </c>
      <c r="E1951" t="s">
        <v>17467</v>
      </c>
      <c r="G1951" t="str">
        <f t="shared" si="30"/>
        <v xml:space="preserve">('nm0012881', 'Mohan Agashe', , '1947-07-23', ''), </v>
      </c>
    </row>
    <row r="1952" spans="1:7" x14ac:dyDescent="0.3">
      <c r="A1952" t="s">
        <v>36052</v>
      </c>
      <c r="B1952" t="s">
        <v>36053</v>
      </c>
      <c r="D1952" t="s">
        <v>35822</v>
      </c>
      <c r="G1952" t="str">
        <f t="shared" si="30"/>
        <v xml:space="preserve">('nm0569341', 'Chris McGinn', , '1955-12-13', 'tt1458169'), </v>
      </c>
    </row>
    <row r="1953" spans="1:7" x14ac:dyDescent="0.3">
      <c r="A1953" t="s">
        <v>48169</v>
      </c>
      <c r="B1953" t="s">
        <v>48170</v>
      </c>
      <c r="D1953" t="s">
        <v>28663</v>
      </c>
      <c r="E1953" t="s">
        <v>5850</v>
      </c>
      <c r="G1953" t="str">
        <f t="shared" si="30"/>
        <v xml:space="preserve">('nm0013047', 'Yôko Aki', , '', ''), </v>
      </c>
    </row>
    <row r="1954" spans="1:7" x14ac:dyDescent="0.3">
      <c r="A1954" t="s">
        <v>36054</v>
      </c>
      <c r="B1954" t="s">
        <v>36055</v>
      </c>
      <c r="G1954" t="str">
        <f t="shared" si="30"/>
        <v xml:space="preserve">('nm0569653', 'Jen McGowan', , '', 'tt6610158,tt3082826'), </v>
      </c>
    </row>
    <row r="1955" spans="1:7" x14ac:dyDescent="0.3">
      <c r="A1955" t="s">
        <v>48176</v>
      </c>
      <c r="B1955" t="s">
        <v>8555</v>
      </c>
      <c r="E1955" t="s">
        <v>84001</v>
      </c>
      <c r="G1955" t="str">
        <f t="shared" si="30"/>
        <v xml:space="preserve">('nm0570570', 'Tim McInnerny', 200, '1956-09-18', 'tt4614612'), </v>
      </c>
    </row>
    <row r="1956" spans="1:7" x14ac:dyDescent="0.3">
      <c r="A1956" t="s">
        <v>48187</v>
      </c>
      <c r="B1956" t="s">
        <v>48188</v>
      </c>
      <c r="C1956">
        <v>200</v>
      </c>
      <c r="D1956" t="s">
        <v>48189</v>
      </c>
      <c r="E1956" t="s">
        <v>11721</v>
      </c>
      <c r="G1956" t="str">
        <f t="shared" si="30"/>
        <v xml:space="preserve">('nm0013159', 'Rati Agnihotri', 164, '1960-12-10', ''), </v>
      </c>
    </row>
    <row r="1957" spans="1:7" x14ac:dyDescent="0.3">
      <c r="A1957" t="s">
        <v>36057</v>
      </c>
      <c r="B1957" t="s">
        <v>36058</v>
      </c>
      <c r="C1957">
        <v>164</v>
      </c>
      <c r="D1957" t="s">
        <v>33593</v>
      </c>
      <c r="G1957" t="str">
        <f t="shared" si="30"/>
        <v xml:space="preserve">('nm0570865', 'Colin McIvor', , '', 'tt3688342'), </v>
      </c>
    </row>
    <row r="1958" spans="1:7" x14ac:dyDescent="0.3">
      <c r="A1958" t="s">
        <v>48192</v>
      </c>
      <c r="B1958" t="s">
        <v>9679</v>
      </c>
      <c r="E1958" t="s">
        <v>9678</v>
      </c>
      <c r="G1958" t="str">
        <f t="shared" si="30"/>
        <v xml:space="preserve">('nm0013221', 'Philippe Agostini', , '1910-08-11', ''), </v>
      </c>
    </row>
    <row r="1959" spans="1:7" x14ac:dyDescent="0.3">
      <c r="A1959" t="s">
        <v>36060</v>
      </c>
      <c r="B1959" t="s">
        <v>36061</v>
      </c>
      <c r="D1959" t="s">
        <v>36062</v>
      </c>
      <c r="G1959" t="str">
        <f t="shared" si="30"/>
        <v xml:space="preserve">('nm0570941', 'Cheryl McKay', , '', 'tt6512428,tt5992114'), </v>
      </c>
    </row>
    <row r="1960" spans="1:7" x14ac:dyDescent="0.3">
      <c r="A1960" t="s">
        <v>48193</v>
      </c>
      <c r="B1960" t="s">
        <v>48194</v>
      </c>
      <c r="E1960" t="s">
        <v>84002</v>
      </c>
      <c r="G1960" t="str">
        <f t="shared" si="30"/>
        <v xml:space="preserve">('nm0013247', 'Sid Ahmed Agoumi', , '', ''), </v>
      </c>
    </row>
    <row r="1961" spans="1:7" x14ac:dyDescent="0.3">
      <c r="A1961" t="s">
        <v>36063</v>
      </c>
      <c r="B1961" t="s">
        <v>36064</v>
      </c>
      <c r="G1961" t="str">
        <f t="shared" si="30"/>
        <v xml:space="preserve">('nm0571327', 'Alex McKenna', , '1984-10-15', 'tt3778354'), </v>
      </c>
    </row>
    <row r="1962" spans="1:7" x14ac:dyDescent="0.3">
      <c r="A1962" t="s">
        <v>48202</v>
      </c>
      <c r="B1962" t="s">
        <v>48203</v>
      </c>
      <c r="D1962" t="s">
        <v>31297</v>
      </c>
      <c r="E1962" t="s">
        <v>9914</v>
      </c>
      <c r="G1962" t="str">
        <f t="shared" si="30"/>
        <v xml:space="preserve">('nm0013271', 'Evgeniy Agranovich', , '1918-10-13', ''), </v>
      </c>
    </row>
    <row r="1963" spans="1:7" x14ac:dyDescent="0.3">
      <c r="A1963" t="s">
        <v>36066</v>
      </c>
      <c r="B1963" t="s">
        <v>36067</v>
      </c>
      <c r="D1963" t="s">
        <v>36068</v>
      </c>
      <c r="G1963" t="str">
        <f t="shared" si="30"/>
        <v xml:space="preserve">('nm0571952', 'Kate McKinnon', 200, '1984-01-06', 'tt6663582,tt4799050'), </v>
      </c>
    </row>
    <row r="1964" spans="1:7" x14ac:dyDescent="0.3">
      <c r="A1964" t="s">
        <v>48214</v>
      </c>
      <c r="B1964" t="s">
        <v>48215</v>
      </c>
      <c r="C1964">
        <v>200</v>
      </c>
      <c r="D1964" t="s">
        <v>32251</v>
      </c>
      <c r="E1964" t="s">
        <v>84003</v>
      </c>
      <c r="G1964" t="str">
        <f t="shared" si="30"/>
        <v xml:space="preserve">('nm0013302', 'Janet Agren', 174, '1949-04-06', ''), </v>
      </c>
    </row>
    <row r="1965" spans="1:7" x14ac:dyDescent="0.3">
      <c r="A1965" t="s">
        <v>36071</v>
      </c>
      <c r="B1965" t="s">
        <v>36072</v>
      </c>
      <c r="C1965">
        <v>174</v>
      </c>
      <c r="D1965" t="s">
        <v>28316</v>
      </c>
      <c r="G1965" t="str">
        <f t="shared" si="30"/>
        <v xml:space="preserve">('nm0572114', 'Dee McLachlan', , '', 'tt4866768'), </v>
      </c>
    </row>
    <row r="1966" spans="1:7" x14ac:dyDescent="0.3">
      <c r="A1966" t="s">
        <v>48220</v>
      </c>
      <c r="B1966" t="s">
        <v>1725</v>
      </c>
      <c r="E1966" t="s">
        <v>12473</v>
      </c>
      <c r="G1966" t="str">
        <f t="shared" si="30"/>
        <v xml:space="preserve">('nm0013310', 'Franco Angrisano', , '1926-05-10', ''), </v>
      </c>
    </row>
    <row r="1967" spans="1:7" x14ac:dyDescent="0.3">
      <c r="A1967" t="s">
        <v>36073</v>
      </c>
      <c r="B1967" t="s">
        <v>36074</v>
      </c>
      <c r="D1967" t="s">
        <v>27713</v>
      </c>
      <c r="G1967" t="str">
        <f t="shared" si="30"/>
        <v xml:space="preserve">('nm0572656', 'Steve McLean', , '', 'tt6280608'), </v>
      </c>
    </row>
    <row r="1968" spans="1:7" x14ac:dyDescent="0.3">
      <c r="A1968" t="s">
        <v>48225</v>
      </c>
      <c r="B1968" t="s">
        <v>1861</v>
      </c>
      <c r="E1968" t="s">
        <v>18062</v>
      </c>
      <c r="G1968" t="str">
        <f t="shared" si="30"/>
        <v xml:space="preserve">('nm0013564', 'Lou Aguilar', , '', ''), </v>
      </c>
    </row>
    <row r="1969" spans="1:7" x14ac:dyDescent="0.3">
      <c r="A1969" t="s">
        <v>36075</v>
      </c>
      <c r="B1969" t="s">
        <v>36076</v>
      </c>
      <c r="G1969" t="str">
        <f t="shared" si="30"/>
        <v xml:space="preserve">('nm0572870', 'Shelagh McLeod', , '1960-05-07', 'tt7890550'), </v>
      </c>
    </row>
    <row r="1970" spans="1:7" x14ac:dyDescent="0.3">
      <c r="A1970" t="s">
        <v>48227</v>
      </c>
      <c r="B1970" t="s">
        <v>24112</v>
      </c>
      <c r="D1970" t="s">
        <v>35168</v>
      </c>
      <c r="E1970" t="s">
        <v>24110</v>
      </c>
      <c r="G1970" t="str">
        <f t="shared" si="30"/>
        <v xml:space="preserve">('nm0013741', 'Ramón Agirre', , '1949', ''), </v>
      </c>
    </row>
    <row r="1971" spans="1:7" x14ac:dyDescent="0.3">
      <c r="A1971" t="s">
        <v>36077</v>
      </c>
      <c r="B1971" t="s">
        <v>36078</v>
      </c>
      <c r="D1971" t="s">
        <v>28287</v>
      </c>
      <c r="G1971" t="str">
        <f t="shared" si="30"/>
        <v xml:space="preserve">('nm0572965', 'Pauline McLynn', , '1962-07-11', 'tt3371366'), </v>
      </c>
    </row>
    <row r="1972" spans="1:7" x14ac:dyDescent="0.3">
      <c r="A1972" t="s">
        <v>48229</v>
      </c>
      <c r="B1972" t="s">
        <v>48230</v>
      </c>
      <c r="D1972" t="s">
        <v>36100</v>
      </c>
      <c r="E1972" t="s">
        <v>9043</v>
      </c>
      <c r="G1972" t="str">
        <f t="shared" si="30"/>
        <v xml:space="preserve">('nm0013790', 'Pippo Agusta', , '', ''), </v>
      </c>
    </row>
    <row r="1973" spans="1:7" x14ac:dyDescent="0.3">
      <c r="A1973" t="s">
        <v>36079</v>
      </c>
      <c r="B1973" t="s">
        <v>36080</v>
      </c>
      <c r="G1973" t="str">
        <f t="shared" si="30"/>
        <v xml:space="preserve">('nm0573934', 'Timothy McNeil', , '1958', 'tt6213952'), </v>
      </c>
    </row>
    <row r="1974" spans="1:7" x14ac:dyDescent="0.3">
      <c r="A1974" t="s">
        <v>48243</v>
      </c>
      <c r="B1974" t="s">
        <v>17709</v>
      </c>
      <c r="D1974" t="s">
        <v>28781</v>
      </c>
      <c r="E1974" t="s">
        <v>17707</v>
      </c>
      <c r="G1974" t="str">
        <f t="shared" si="30"/>
        <v xml:space="preserve">('nm0013808', 'Leonid Agutin', , '1968-07-16', ''), </v>
      </c>
    </row>
    <row r="1975" spans="1:7" x14ac:dyDescent="0.3">
      <c r="A1975" t="s">
        <v>36081</v>
      </c>
      <c r="B1975" t="s">
        <v>36082</v>
      </c>
      <c r="D1975" t="s">
        <v>36083</v>
      </c>
      <c r="G1975" t="str">
        <f t="shared" si="30"/>
        <v xml:space="preserve">('nm0574899', 'John Mead', 200, '', 'tt3879200'), </v>
      </c>
    </row>
    <row r="1976" spans="1:7" x14ac:dyDescent="0.3">
      <c r="A1976" t="s">
        <v>48254</v>
      </c>
      <c r="B1976" t="s">
        <v>48255</v>
      </c>
      <c r="C1976">
        <v>200</v>
      </c>
      <c r="E1976" t="s">
        <v>10147</v>
      </c>
      <c r="G1976" t="str">
        <f t="shared" si="30"/>
        <v xml:space="preserve">('nm0575726', 'Juan Carlos Medina', , '1977', 'tt4733640'), </v>
      </c>
    </row>
    <row r="1977" spans="1:7" x14ac:dyDescent="0.3">
      <c r="A1977" t="s">
        <v>48268</v>
      </c>
      <c r="B1977" t="s">
        <v>6488</v>
      </c>
      <c r="D1977" t="s">
        <v>30251</v>
      </c>
      <c r="E1977" t="s">
        <v>12117</v>
      </c>
      <c r="G1977" t="str">
        <f t="shared" si="30"/>
        <v xml:space="preserve">('nm0013932', 'Michael Aherne', , '', ''), </v>
      </c>
    </row>
    <row r="1978" spans="1:7" x14ac:dyDescent="0.3">
      <c r="A1978" t="s">
        <v>36087</v>
      </c>
      <c r="B1978" t="s">
        <v>36088</v>
      </c>
      <c r="G1978" t="str">
        <f t="shared" si="30"/>
        <v xml:space="preserve">('nm0576554', 'Hansal Mehta', , '', 'tt6978268'), </v>
      </c>
    </row>
    <row r="1979" spans="1:7" x14ac:dyDescent="0.3">
      <c r="A1979" t="s">
        <v>48287</v>
      </c>
      <c r="B1979" t="s">
        <v>2781</v>
      </c>
      <c r="E1979" t="s">
        <v>20765</v>
      </c>
      <c r="G1979" t="str">
        <f t="shared" si="30"/>
        <v xml:space="preserve">('nm0014081', 'Dolly Ahluwalia', , '', ''), </v>
      </c>
    </row>
    <row r="1980" spans="1:7" x14ac:dyDescent="0.3">
      <c r="A1980" t="s">
        <v>36089</v>
      </c>
      <c r="B1980" t="s">
        <v>36090</v>
      </c>
      <c r="G1980" t="str">
        <f t="shared" si="30"/>
        <v xml:space="preserve">('nm0576570', 'Paakhi A. Tyrewala', , '', 'tt6940696'), </v>
      </c>
    </row>
    <row r="1981" spans="1:7" x14ac:dyDescent="0.3">
      <c r="A1981" t="s">
        <v>48288</v>
      </c>
      <c r="B1981" t="s">
        <v>20634</v>
      </c>
      <c r="E1981" t="s">
        <v>20631</v>
      </c>
      <c r="G1981" t="str">
        <f t="shared" si="30"/>
        <v xml:space="preserve">('nm0576945', 'Tertius Meintjes', , '', 'tt6523174'), </v>
      </c>
    </row>
    <row r="1982" spans="1:7" x14ac:dyDescent="0.3">
      <c r="A1982" t="s">
        <v>48297</v>
      </c>
      <c r="B1982" t="s">
        <v>48298</v>
      </c>
      <c r="E1982" t="s">
        <v>19068</v>
      </c>
      <c r="G1982" t="str">
        <f t="shared" si="30"/>
        <v xml:space="preserve">('nm0014133', 'Paul Ahmarani', , '1972', ''), </v>
      </c>
    </row>
    <row r="1983" spans="1:7" x14ac:dyDescent="0.3">
      <c r="A1983" t="s">
        <v>36093</v>
      </c>
      <c r="B1983" t="s">
        <v>36094</v>
      </c>
      <c r="D1983" t="s">
        <v>29557</v>
      </c>
      <c r="G1983" t="str">
        <f t="shared" si="30"/>
        <v xml:space="preserve">('nm0577647', 'Theodore Melfi', 200, '1970-10-27', 'tt4846340,tt2568862'), </v>
      </c>
    </row>
    <row r="1984" spans="1:7" x14ac:dyDescent="0.3">
      <c r="A1984" t="s">
        <v>48302</v>
      </c>
      <c r="B1984" t="s">
        <v>7180</v>
      </c>
      <c r="C1984">
        <v>200</v>
      </c>
      <c r="D1984" t="s">
        <v>29907</v>
      </c>
      <c r="E1984" t="s">
        <v>84004</v>
      </c>
      <c r="G1984" t="str">
        <f t="shared" si="30"/>
        <v xml:space="preserve">('nm0014203', 'Byeong-ki Ahn', , '', ''), </v>
      </c>
    </row>
    <row r="1985" spans="1:7" x14ac:dyDescent="0.3">
      <c r="A1985" t="s">
        <v>36095</v>
      </c>
      <c r="B1985" t="s">
        <v>2866</v>
      </c>
      <c r="G1985" t="str">
        <f t="shared" si="30"/>
        <v xml:space="preserve">('nm0577999', 'Matthias Mellinghaus', , '', 'tt7946422,tt4565520,tt6205872,tt4922674'), </v>
      </c>
    </row>
    <row r="1986" spans="1:7" x14ac:dyDescent="0.3">
      <c r="A1986" t="s">
        <v>48310</v>
      </c>
      <c r="B1986" t="s">
        <v>48311</v>
      </c>
      <c r="E1986" t="s">
        <v>84005</v>
      </c>
      <c r="G1986" t="str">
        <f t="shared" ref="G1986:G2049" si="31">"('"&amp;A1987&amp;"', '"&amp;B1987&amp;"', "&amp;C1987&amp;", '"&amp;D1987&amp;"', '"&amp;E1987&amp;"'), "</f>
        <v xml:space="preserve">('nm0014210', 'Jae-wook Ahn', 176, '1971-10-30', ''), </v>
      </c>
    </row>
    <row r="1987" spans="1:7" x14ac:dyDescent="0.3">
      <c r="A1987" t="s">
        <v>36096</v>
      </c>
      <c r="B1987" t="s">
        <v>36097</v>
      </c>
      <c r="C1987">
        <v>176</v>
      </c>
      <c r="D1987" t="s">
        <v>30022</v>
      </c>
      <c r="G1987" t="str">
        <f t="shared" si="31"/>
        <v xml:space="preserve">('nm0578080', 'Selton Mello', 200, '1972-12-30', 'tt4012424'), </v>
      </c>
    </row>
    <row r="1988" spans="1:7" x14ac:dyDescent="0.3">
      <c r="A1988" t="s">
        <v>48316</v>
      </c>
      <c r="B1988" t="s">
        <v>5511</v>
      </c>
      <c r="C1988">
        <v>200</v>
      </c>
      <c r="D1988" t="s">
        <v>32219</v>
      </c>
      <c r="E1988" t="s">
        <v>10392</v>
      </c>
      <c r="G1988" t="str">
        <f t="shared" si="31"/>
        <v xml:space="preserve">('nm0014227', 'Sung-Ki Ahn', 176, '1952-01-01', ''), </v>
      </c>
    </row>
    <row r="1989" spans="1:7" x14ac:dyDescent="0.3">
      <c r="A1989" t="s">
        <v>36098</v>
      </c>
      <c r="B1989" t="s">
        <v>36099</v>
      </c>
      <c r="C1989">
        <v>176</v>
      </c>
      <c r="D1989" t="s">
        <v>28429</v>
      </c>
      <c r="G1989" t="str">
        <f t="shared" si="31"/>
        <v xml:space="preserve">('nm0578208', 'Anastasiya Melnikova', , '1969-09-19', 'tt9598172'), </v>
      </c>
    </row>
    <row r="1990" spans="1:7" x14ac:dyDescent="0.3">
      <c r="A1990" t="s">
        <v>48325</v>
      </c>
      <c r="B1990" t="s">
        <v>48326</v>
      </c>
      <c r="D1990" t="s">
        <v>29640</v>
      </c>
      <c r="E1990" t="s">
        <v>27398</v>
      </c>
      <c r="G1990" t="str">
        <f t="shared" si="31"/>
        <v xml:space="preserve">('nm0014351', 'Elof Ahrle', , '1900-01-21', ''), </v>
      </c>
    </row>
    <row r="1991" spans="1:7" x14ac:dyDescent="0.3">
      <c r="A1991" t="s">
        <v>36101</v>
      </c>
      <c r="B1991" t="s">
        <v>36102</v>
      </c>
      <c r="D1991" t="s">
        <v>36103</v>
      </c>
      <c r="G1991" t="str">
        <f t="shared" si="31"/>
        <v xml:space="preserve">('nm0578577', 'Eligio Meléndez', , '', 'tt3278224'), </v>
      </c>
    </row>
    <row r="1992" spans="1:7" x14ac:dyDescent="0.3">
      <c r="A1992" t="s">
        <v>48331</v>
      </c>
      <c r="B1992" t="s">
        <v>48332</v>
      </c>
      <c r="E1992" t="s">
        <v>8863</v>
      </c>
      <c r="G1992" t="str">
        <f t="shared" si="31"/>
        <v xml:space="preserve">('nm0014386', 'Richa Ahuja Badami', 164, '1973-09-16', ''), </v>
      </c>
    </row>
    <row r="1993" spans="1:7" x14ac:dyDescent="0.3">
      <c r="A1993" t="s">
        <v>36104</v>
      </c>
      <c r="B1993" t="s">
        <v>36105</v>
      </c>
      <c r="C1993">
        <v>164</v>
      </c>
      <c r="D1993" t="s">
        <v>36106</v>
      </c>
      <c r="G1993" t="str">
        <f t="shared" si="31"/>
        <v xml:space="preserve">('nm0578853', 'Ben Mendelsohn', 200, '1969-04-03', 'tt1677720'), </v>
      </c>
    </row>
    <row r="1994" spans="1:7" x14ac:dyDescent="0.3">
      <c r="A1994" t="s">
        <v>48340</v>
      </c>
      <c r="B1994" t="s">
        <v>48341</v>
      </c>
      <c r="C1994">
        <v>200</v>
      </c>
      <c r="D1994" t="s">
        <v>29591</v>
      </c>
      <c r="E1994" t="s">
        <v>6308</v>
      </c>
      <c r="G1994" t="str">
        <f t="shared" si="31"/>
        <v xml:space="preserve">('nm0014411', 'Peggy Ahwesh', , '1954', ''), </v>
      </c>
    </row>
    <row r="1995" spans="1:7" x14ac:dyDescent="0.3">
      <c r="A1995" t="s">
        <v>36108</v>
      </c>
      <c r="B1995" t="s">
        <v>36109</v>
      </c>
      <c r="D1995" t="s">
        <v>28032</v>
      </c>
      <c r="G1995" t="str">
        <f t="shared" si="31"/>
        <v xml:space="preserve">('nm0578899', 'George Mendeluk', , '1948-03-20', 'tt3182620'), </v>
      </c>
    </row>
    <row r="1996" spans="1:7" x14ac:dyDescent="0.3">
      <c r="A1996" t="s">
        <v>48342</v>
      </c>
      <c r="B1996" t="s">
        <v>1124</v>
      </c>
      <c r="D1996" t="s">
        <v>36959</v>
      </c>
      <c r="E1996" t="s">
        <v>8720</v>
      </c>
      <c r="G1996" t="str">
        <f t="shared" si="31"/>
        <v xml:space="preserve">('nm0014456', 'Eva Decastelo', 163, '1978-09-12', ''), </v>
      </c>
    </row>
    <row r="1997" spans="1:7" x14ac:dyDescent="0.3">
      <c r="A1997" t="s">
        <v>36110</v>
      </c>
      <c r="B1997" t="s">
        <v>36111</v>
      </c>
      <c r="C1997">
        <v>163</v>
      </c>
      <c r="D1997" t="s">
        <v>36112</v>
      </c>
      <c r="G1997" t="str">
        <f t="shared" si="31"/>
        <v xml:space="preserve">('nm0579766', 'Rajiv Menon', , '', 'tt7719976'), </v>
      </c>
    </row>
    <row r="1998" spans="1:7" x14ac:dyDescent="0.3">
      <c r="A1998" t="s">
        <v>48358</v>
      </c>
      <c r="B1998" t="s">
        <v>2722</v>
      </c>
      <c r="E1998" t="s">
        <v>23576</v>
      </c>
      <c r="G1998" t="str">
        <f t="shared" si="31"/>
        <v xml:space="preserve">('nm0579823', 'Oleg Menshikov', 200, '1960-11-08', 'tt4731148'), </v>
      </c>
    </row>
    <row r="1999" spans="1:7" x14ac:dyDescent="0.3">
      <c r="A1999" t="s">
        <v>48362</v>
      </c>
      <c r="B1999" t="s">
        <v>48363</v>
      </c>
      <c r="C1999">
        <v>200</v>
      </c>
      <c r="D1999" t="s">
        <v>36906</v>
      </c>
      <c r="E1999" t="s">
        <v>12113</v>
      </c>
      <c r="G1999" t="str">
        <f t="shared" si="31"/>
        <v xml:space="preserve">('nm0014503', 'Pier Francesco Aiello', , '', ''), </v>
      </c>
    </row>
    <row r="2000" spans="1:7" x14ac:dyDescent="0.3">
      <c r="A2000" t="s">
        <v>36115</v>
      </c>
      <c r="B2000" t="s">
        <v>36116</v>
      </c>
      <c r="G2000" t="str">
        <f t="shared" si="31"/>
        <v xml:space="preserve">('nm0580290', 'Matt Mercer', 200, '1980-03-17', 'tt9026524'), </v>
      </c>
    </row>
    <row r="2001" spans="1:7" x14ac:dyDescent="0.3">
      <c r="A2001" t="s">
        <v>48368</v>
      </c>
      <c r="B2001" t="s">
        <v>48369</v>
      </c>
      <c r="C2001">
        <v>200</v>
      </c>
      <c r="D2001" t="s">
        <v>32538</v>
      </c>
      <c r="E2001" t="s">
        <v>26714</v>
      </c>
      <c r="G2001" t="str">
        <f t="shared" si="31"/>
        <v xml:space="preserve">('nm0014694', 'Karim Aïnouz', , '1966-01-17', ''), </v>
      </c>
    </row>
    <row r="2002" spans="1:7" x14ac:dyDescent="0.3">
      <c r="A2002" t="s">
        <v>36119</v>
      </c>
      <c r="B2002" t="s">
        <v>32536</v>
      </c>
      <c r="D2002" t="s">
        <v>36120</v>
      </c>
      <c r="G2002" t="str">
        <f t="shared" si="31"/>
        <v xml:space="preserve">('nm0580351', 'Stephen Merchant', 200, '1974-11-24', 'tt3315342'), </v>
      </c>
    </row>
    <row r="2003" spans="1:7" x14ac:dyDescent="0.3">
      <c r="A2003" t="s">
        <v>48371</v>
      </c>
      <c r="B2003" t="s">
        <v>19006</v>
      </c>
      <c r="C2003">
        <v>200</v>
      </c>
      <c r="D2003" t="s">
        <v>48372</v>
      </c>
      <c r="E2003" t="s">
        <v>8948</v>
      </c>
      <c r="G2003" t="str">
        <f t="shared" si="31"/>
        <v xml:space="preserve">('nm0014771', 'Gilles Aird', , '1960-08-09', ''), </v>
      </c>
    </row>
    <row r="2004" spans="1:7" x14ac:dyDescent="0.3">
      <c r="A2004" t="s">
        <v>36121</v>
      </c>
      <c r="B2004" t="s">
        <v>36122</v>
      </c>
      <c r="D2004" t="s">
        <v>28996</v>
      </c>
      <c r="G2004" t="str">
        <f t="shared" si="31"/>
        <v xml:space="preserve">('nm0582418', 'Laurie Metcalf', 200, '1955-06-16', 'tt4925292'), </v>
      </c>
    </row>
    <row r="2005" spans="1:7" x14ac:dyDescent="0.3">
      <c r="A2005" t="s">
        <v>48406</v>
      </c>
      <c r="B2005" t="s">
        <v>48407</v>
      </c>
      <c r="C2005">
        <v>200</v>
      </c>
      <c r="D2005" t="s">
        <v>28666</v>
      </c>
      <c r="E2005" t="s">
        <v>12621</v>
      </c>
      <c r="G2005" t="str">
        <f t="shared" si="31"/>
        <v xml:space="preserve">('nm0014894', 'Spottiswoode Aitken', 180, '', ''), </v>
      </c>
    </row>
    <row r="2006" spans="1:7" x14ac:dyDescent="0.3">
      <c r="A2006" t="s">
        <v>36124</v>
      </c>
      <c r="B2006" t="s">
        <v>36125</v>
      </c>
      <c r="C2006">
        <v>180</v>
      </c>
      <c r="G2006" t="str">
        <f t="shared" si="31"/>
        <v xml:space="preserve">('nm0584198', 'Robi Michael', , '', 'tt6659936'), </v>
      </c>
    </row>
    <row r="2007" spans="1:7" x14ac:dyDescent="0.3">
      <c r="A2007" t="s">
        <v>48442</v>
      </c>
      <c r="B2007" t="s">
        <v>19545</v>
      </c>
      <c r="E2007" t="s">
        <v>19543</v>
      </c>
      <c r="G2007" t="str">
        <f t="shared" si="31"/>
        <v xml:space="preserve">('nm0585243', 'Cathryn Michon', , '', 'tt2369600,tt0493407'), </v>
      </c>
    </row>
    <row r="2008" spans="1:7" x14ac:dyDescent="0.3">
      <c r="A2008" t="s">
        <v>48448</v>
      </c>
      <c r="B2008" t="s">
        <v>7584</v>
      </c>
      <c r="E2008" t="s">
        <v>84006</v>
      </c>
      <c r="G2008" t="str">
        <f t="shared" si="31"/>
        <v xml:space="preserve">('nm0014977', 'Franklyn Ajaye', , '1949-05-13', ''), </v>
      </c>
    </row>
    <row r="2009" spans="1:7" x14ac:dyDescent="0.3">
      <c r="A2009" t="s">
        <v>36127</v>
      </c>
      <c r="B2009" t="s">
        <v>36128</v>
      </c>
      <c r="D2009" t="s">
        <v>28363</v>
      </c>
      <c r="G2009" t="str">
        <f t="shared" si="31"/>
        <v xml:space="preserve">('nm0585701', 'Martin Miehe-Renard', , '1956-08-10', 'tt6437888'), </v>
      </c>
    </row>
    <row r="2010" spans="1:7" x14ac:dyDescent="0.3">
      <c r="A2010" t="s">
        <v>48454</v>
      </c>
      <c r="B2010" t="s">
        <v>2662</v>
      </c>
      <c r="D2010" t="s">
        <v>32262</v>
      </c>
      <c r="E2010" t="s">
        <v>18705</v>
      </c>
      <c r="G2010" t="str">
        <f t="shared" si="31"/>
        <v xml:space="preserve">('nm0015001', 'Ajith Kumar', 170, '1971-05-01', ''), </v>
      </c>
    </row>
    <row r="2011" spans="1:7" x14ac:dyDescent="0.3">
      <c r="A2011" t="s">
        <v>36129</v>
      </c>
      <c r="B2011" t="s">
        <v>36130</v>
      </c>
      <c r="C2011">
        <v>170</v>
      </c>
      <c r="D2011" t="s">
        <v>29852</v>
      </c>
      <c r="G2011" t="str">
        <f t="shared" si="31"/>
        <v xml:space="preserve">('nm0585788', 'Louise Mieritz', 200, '1971-04-30', 'tt8713190'), </v>
      </c>
    </row>
    <row r="2012" spans="1:7" x14ac:dyDescent="0.3">
      <c r="A2012" t="s">
        <v>48455</v>
      </c>
      <c r="B2012" t="s">
        <v>48456</v>
      </c>
      <c r="C2012">
        <v>200</v>
      </c>
      <c r="D2012" t="s">
        <v>29941</v>
      </c>
      <c r="E2012" t="s">
        <v>26095</v>
      </c>
      <c r="G2012" t="str">
        <f t="shared" si="31"/>
        <v xml:space="preserve">('nm0015081', 'Tarik Akan', 192, '1949-12-13', ''), </v>
      </c>
    </row>
    <row r="2013" spans="1:7" x14ac:dyDescent="0.3">
      <c r="A2013" t="s">
        <v>36132</v>
      </c>
      <c r="B2013" t="s">
        <v>36133</v>
      </c>
      <c r="C2013">
        <v>192</v>
      </c>
      <c r="D2013" t="s">
        <v>36134</v>
      </c>
      <c r="G2013" t="str">
        <f t="shared" si="31"/>
        <v xml:space="preserve">('nm0586133', 'R.A. Mihailoff', 200, '', 'tt3831636'), </v>
      </c>
    </row>
    <row r="2014" spans="1:7" x14ac:dyDescent="0.3">
      <c r="A2014" t="s">
        <v>48461</v>
      </c>
      <c r="B2014" t="s">
        <v>48462</v>
      </c>
      <c r="C2014">
        <v>200</v>
      </c>
      <c r="E2014" t="s">
        <v>10015</v>
      </c>
      <c r="G2014" t="str">
        <f t="shared" si="31"/>
        <v xml:space="preserve">('nm0015085', 'Kazuki Akane', , '1962-03-24', ''), </v>
      </c>
    </row>
    <row r="2015" spans="1:7" x14ac:dyDescent="0.3">
      <c r="A2015" t="s">
        <v>36135</v>
      </c>
      <c r="B2015" t="s">
        <v>16229</v>
      </c>
      <c r="D2015" t="s">
        <v>29098</v>
      </c>
      <c r="G2015" t="str">
        <f t="shared" si="31"/>
        <v xml:space="preserve">('nm0586632', 'Lukas Miko', 200, '1971-04-04', 'tt5538118'), </v>
      </c>
    </row>
    <row r="2016" spans="1:7" x14ac:dyDescent="0.3">
      <c r="A2016" t="s">
        <v>48477</v>
      </c>
      <c r="B2016" t="s">
        <v>48478</v>
      </c>
      <c r="C2016">
        <v>200</v>
      </c>
      <c r="D2016" t="s">
        <v>36416</v>
      </c>
      <c r="E2016" t="s">
        <v>14586</v>
      </c>
      <c r="G2016" t="str">
        <f t="shared" si="31"/>
        <v xml:space="preserve">('nm0015091', 'Serdar Akar', , '1964', ''), </v>
      </c>
    </row>
    <row r="2017" spans="1:7" x14ac:dyDescent="0.3">
      <c r="A2017" t="s">
        <v>36136</v>
      </c>
      <c r="B2017" t="s">
        <v>2557</v>
      </c>
      <c r="D2017" t="s">
        <v>29168</v>
      </c>
      <c r="G2017" t="str">
        <f t="shared" si="31"/>
        <v xml:space="preserve">('nm0586712', 'Egle Mikulionyte', , '1964-12-14', 'tt6682904'), </v>
      </c>
    </row>
    <row r="2018" spans="1:7" x14ac:dyDescent="0.3">
      <c r="A2018" t="s">
        <v>48481</v>
      </c>
      <c r="B2018" t="s">
        <v>48482</v>
      </c>
      <c r="D2018" t="s">
        <v>29264</v>
      </c>
      <c r="E2018" t="s">
        <v>19638</v>
      </c>
      <c r="G2018" t="str">
        <f t="shared" si="31"/>
        <v xml:space="preserve">('nm0015121', 'Ezel Akay', , '1961-01-20', ''), </v>
      </c>
    </row>
    <row r="2019" spans="1:7" x14ac:dyDescent="0.3">
      <c r="A2019" t="s">
        <v>36137</v>
      </c>
      <c r="B2019" t="s">
        <v>3501</v>
      </c>
      <c r="D2019" t="s">
        <v>36138</v>
      </c>
      <c r="G2019" t="str">
        <f t="shared" si="31"/>
        <v xml:space="preserve">('nm0586837', 'Riccardo Milani', , '1958-04-15', 'tt7129926'), </v>
      </c>
    </row>
    <row r="2020" spans="1:7" x14ac:dyDescent="0.3">
      <c r="A2020" t="s">
        <v>48485</v>
      </c>
      <c r="B2020" t="s">
        <v>2203</v>
      </c>
      <c r="D2020" t="s">
        <v>41371</v>
      </c>
      <c r="E2020" t="s">
        <v>21353</v>
      </c>
      <c r="G2020" t="str">
        <f t="shared" si="31"/>
        <v xml:space="preserve">('nm0015124', 'Denis Akiyama', , '1952-05-28', ''), </v>
      </c>
    </row>
    <row r="2021" spans="1:7" x14ac:dyDescent="0.3">
      <c r="A2021" t="s">
        <v>36139</v>
      </c>
      <c r="B2021" t="s">
        <v>36140</v>
      </c>
      <c r="D2021" t="s">
        <v>28482</v>
      </c>
      <c r="G2021" t="str">
        <f t="shared" si="31"/>
        <v xml:space="preserve">('nm0587700', 'Ruth Millar', , '1975', 'tt5309844'), </v>
      </c>
    </row>
    <row r="2022" spans="1:7" x14ac:dyDescent="0.3">
      <c r="A2022" t="s">
        <v>48508</v>
      </c>
      <c r="B2022" t="s">
        <v>48509</v>
      </c>
      <c r="D2022" t="s">
        <v>30030</v>
      </c>
      <c r="E2022" t="s">
        <v>13928</v>
      </c>
      <c r="G2022" t="str">
        <f t="shared" si="31"/>
        <v xml:space="preserve">('nm0015130', 'Demet Akbag', , '1960-12-23', ''), </v>
      </c>
    </row>
    <row r="2023" spans="1:7" x14ac:dyDescent="0.3">
      <c r="A2023" t="s">
        <v>36141</v>
      </c>
      <c r="B2023" t="s">
        <v>36142</v>
      </c>
      <c r="D2023" t="s">
        <v>28910</v>
      </c>
      <c r="G2023" t="str">
        <f t="shared" si="31"/>
        <v xml:space="preserve">('nm0588110', 'Christopher James Miller', 200, '1983-07-14', 'tt2413516'), </v>
      </c>
    </row>
    <row r="2024" spans="1:7" x14ac:dyDescent="0.3">
      <c r="A2024" t="s">
        <v>48514</v>
      </c>
      <c r="B2024" t="s">
        <v>7730</v>
      </c>
      <c r="C2024">
        <v>200</v>
      </c>
      <c r="D2024" t="s">
        <v>32332</v>
      </c>
      <c r="E2024" t="s">
        <v>7728</v>
      </c>
      <c r="G2024" t="str">
        <f t="shared" si="31"/>
        <v xml:space="preserve">('nm0015146', 'Leman Akçatepe', , '', ''), </v>
      </c>
    </row>
    <row r="2025" spans="1:7" x14ac:dyDescent="0.3">
      <c r="A2025" t="s">
        <v>36144</v>
      </c>
      <c r="B2025" t="s">
        <v>36145</v>
      </c>
      <c r="G2025" t="str">
        <f t="shared" si="31"/>
        <v xml:space="preserve">('nm0590480', 'Eero Milonoff', 200, '1980-05-01', 'tt5501104'), </v>
      </c>
    </row>
    <row r="2026" spans="1:7" x14ac:dyDescent="0.3">
      <c r="A2026" t="s">
        <v>48540</v>
      </c>
      <c r="B2026" t="s">
        <v>48541</v>
      </c>
      <c r="C2026">
        <v>200</v>
      </c>
      <c r="D2026" t="s">
        <v>30670</v>
      </c>
      <c r="E2026" t="s">
        <v>14466</v>
      </c>
      <c r="G2026" t="str">
        <f t="shared" si="31"/>
        <v xml:space="preserve">('nm0015196', 'Malin Akerman', 173, '1978-05-12', ''), </v>
      </c>
    </row>
    <row r="2027" spans="1:7" x14ac:dyDescent="0.3">
      <c r="A2027" t="s">
        <v>36146</v>
      </c>
      <c r="B2027" t="s">
        <v>36147</v>
      </c>
      <c r="C2027">
        <v>173</v>
      </c>
      <c r="D2027" t="s">
        <v>30426</v>
      </c>
      <c r="G2027" t="str">
        <f t="shared" si="31"/>
        <v xml:space="preserve">('nm0590883', 'Paola Minaccioni', , '1971-09-25', 'tt9260446'), </v>
      </c>
    </row>
    <row r="2028" spans="1:7" x14ac:dyDescent="0.3">
      <c r="A2028" t="s">
        <v>48556</v>
      </c>
      <c r="B2028" t="s">
        <v>48557</v>
      </c>
      <c r="D2028" t="s">
        <v>32379</v>
      </c>
      <c r="E2028" t="s">
        <v>27071</v>
      </c>
      <c r="G2028" t="str">
        <f t="shared" si="31"/>
        <v xml:space="preserve">('nm0015253', 'Liya Akhedzhakova', 150, '1938-07-09', ''), </v>
      </c>
    </row>
    <row r="2029" spans="1:7" x14ac:dyDescent="0.3">
      <c r="A2029" t="s">
        <v>36149</v>
      </c>
      <c r="B2029" t="s">
        <v>36150</v>
      </c>
      <c r="C2029">
        <v>150</v>
      </c>
      <c r="D2029" t="s">
        <v>27919</v>
      </c>
      <c r="G2029" t="str">
        <f t="shared" si="31"/>
        <v xml:space="preserve">('nm0591389', 'Hadewych Minis', , '1977-01-05', 'tt4048272'), </v>
      </c>
    </row>
    <row r="2030" spans="1:7" x14ac:dyDescent="0.3">
      <c r="A2030" t="s">
        <v>48567</v>
      </c>
      <c r="B2030" t="s">
        <v>48568</v>
      </c>
      <c r="D2030" t="s">
        <v>32433</v>
      </c>
      <c r="E2030" t="s">
        <v>10446</v>
      </c>
      <c r="G2030" t="str">
        <f t="shared" si="31"/>
        <v xml:space="preserve">('nm0015285', 'Champa', , '', ''), </v>
      </c>
    </row>
    <row r="2031" spans="1:7" x14ac:dyDescent="0.3">
      <c r="A2031" t="s">
        <v>36152</v>
      </c>
      <c r="B2031" t="s">
        <v>36153</v>
      </c>
      <c r="G2031" t="str">
        <f t="shared" si="31"/>
        <v xml:space="preserve">('nm0592135', 'Lin-Manuel Miranda', 200, '1980-01-16', 'tt5028340'), </v>
      </c>
    </row>
    <row r="2032" spans="1:7" x14ac:dyDescent="0.3">
      <c r="A2032" t="s">
        <v>48574</v>
      </c>
      <c r="B2032" t="s">
        <v>48575</v>
      </c>
      <c r="C2032">
        <v>200</v>
      </c>
      <c r="D2032" t="s">
        <v>48576</v>
      </c>
      <c r="E2032" t="s">
        <v>12939</v>
      </c>
      <c r="G2032" t="str">
        <f t="shared" si="31"/>
        <v xml:space="preserve">('nm0015289', 'Masood Akhtar', , '', ''), </v>
      </c>
    </row>
    <row r="2033" spans="1:7" x14ac:dyDescent="0.3">
      <c r="A2033" t="s">
        <v>36155</v>
      </c>
      <c r="B2033" t="s">
        <v>36156</v>
      </c>
      <c r="G2033" t="str">
        <f t="shared" si="31"/>
        <v xml:space="preserve">('nm0592491', 'Evgeniy Mironov', , '1966-11-29', 'tt6673840'), </v>
      </c>
    </row>
    <row r="2034" spans="1:7" x14ac:dyDescent="0.3">
      <c r="A2034" t="s">
        <v>48580</v>
      </c>
      <c r="B2034" t="s">
        <v>48581</v>
      </c>
      <c r="D2034" t="s">
        <v>48582</v>
      </c>
      <c r="E2034" t="s">
        <v>19592</v>
      </c>
      <c r="G2034" t="str">
        <f t="shared" si="31"/>
        <v xml:space="preserve">('nm0592573', 'Dan Mirvish', 200, '1967-12-16', 'tt4654016'), </v>
      </c>
    </row>
    <row r="2035" spans="1:7" x14ac:dyDescent="0.3">
      <c r="A2035" t="s">
        <v>48585</v>
      </c>
      <c r="B2035" t="s">
        <v>1855</v>
      </c>
      <c r="C2035">
        <v>200</v>
      </c>
      <c r="D2035" t="s">
        <v>29573</v>
      </c>
      <c r="E2035" t="s">
        <v>11826</v>
      </c>
      <c r="G2035" t="str">
        <f t="shared" si="31"/>
        <v xml:space="preserve">('nm0592625', 'Fernán Mirás', 200, '1969-07-17', 'tt6749072'), </v>
      </c>
    </row>
    <row r="2036" spans="1:7" x14ac:dyDescent="0.3">
      <c r="A2036" t="s">
        <v>48586</v>
      </c>
      <c r="B2036" t="s">
        <v>33211</v>
      </c>
      <c r="C2036">
        <v>200</v>
      </c>
      <c r="D2036" t="s">
        <v>39927</v>
      </c>
      <c r="E2036" t="s">
        <v>19871</v>
      </c>
      <c r="G2036" t="str">
        <f t="shared" si="31"/>
        <v xml:space="preserve">('nm0015425', 'Katsuhito Akiyama', , '1950-01-29', ''), </v>
      </c>
    </row>
    <row r="2037" spans="1:7" x14ac:dyDescent="0.3">
      <c r="A2037" t="s">
        <v>36161</v>
      </c>
      <c r="B2037" t="s">
        <v>2370</v>
      </c>
      <c r="D2037" t="s">
        <v>36162</v>
      </c>
      <c r="G2037" t="str">
        <f t="shared" si="31"/>
        <v xml:space="preserve">('nm0593463', 'John Cameron Mitchell', , '1963-04-21', 'tt3859310'), </v>
      </c>
    </row>
    <row r="2038" spans="1:7" x14ac:dyDescent="0.3">
      <c r="A2038" t="s">
        <v>48604</v>
      </c>
      <c r="B2038" t="s">
        <v>2763</v>
      </c>
      <c r="D2038" t="s">
        <v>29178</v>
      </c>
      <c r="E2038" t="s">
        <v>10092</v>
      </c>
      <c r="G2038" t="str">
        <f t="shared" si="31"/>
        <v xml:space="preserve">('nm0015440', 'Kumiko Akiyoshi', 162, '1954-07-29', ''), </v>
      </c>
    </row>
    <row r="2039" spans="1:7" x14ac:dyDescent="0.3">
      <c r="A2039" t="s">
        <v>36163</v>
      </c>
      <c r="B2039" t="s">
        <v>36164</v>
      </c>
      <c r="C2039">
        <v>162</v>
      </c>
      <c r="D2039" t="s">
        <v>36165</v>
      </c>
      <c r="G2039" t="str">
        <f t="shared" si="31"/>
        <v xml:space="preserve">('nm0594476', 'Nanea Miyata', , '1986-11-11', 'tt8443810'), </v>
      </c>
    </row>
    <row r="2040" spans="1:7" x14ac:dyDescent="0.3">
      <c r="A2040" t="s">
        <v>48626</v>
      </c>
      <c r="B2040" t="s">
        <v>25606</v>
      </c>
      <c r="D2040" t="s">
        <v>48627</v>
      </c>
      <c r="E2040" t="s">
        <v>25604</v>
      </c>
      <c r="G2040" t="str">
        <f t="shared" si="31"/>
        <v xml:space="preserve">('nm0015459', 'Nagarjuna Akkineni', 178, '1959-08-29', ''), </v>
      </c>
    </row>
    <row r="2041" spans="1:7" x14ac:dyDescent="0.3">
      <c r="A2041" t="s">
        <v>36166</v>
      </c>
      <c r="B2041" t="s">
        <v>36167</v>
      </c>
      <c r="C2041">
        <v>178</v>
      </c>
      <c r="D2041" t="s">
        <v>33859</v>
      </c>
      <c r="G2041" t="str">
        <f t="shared" si="31"/>
        <v xml:space="preserve">('nm0594956', 'Félix Moati', , '1990-05-24', 'tt7543914'), </v>
      </c>
    </row>
    <row r="2042" spans="1:7" x14ac:dyDescent="0.3">
      <c r="A2042" t="s">
        <v>48631</v>
      </c>
      <c r="B2042" t="s">
        <v>33323</v>
      </c>
      <c r="D2042" t="s">
        <v>31758</v>
      </c>
      <c r="E2042" t="s">
        <v>23011</v>
      </c>
      <c r="G2042" t="str">
        <f t="shared" si="31"/>
        <v xml:space="preserve">('nm0015527', 'Metin Akpinar', , '1941-11-02', ''), </v>
      </c>
    </row>
    <row r="2043" spans="1:7" x14ac:dyDescent="0.3">
      <c r="A2043" t="s">
        <v>36168</v>
      </c>
      <c r="B2043" t="s">
        <v>36169</v>
      </c>
      <c r="D2043" t="s">
        <v>36170</v>
      </c>
      <c r="G2043" t="str">
        <f t="shared" si="31"/>
        <v xml:space="preserve">('nm0596209', 'Boris Moiseev', , '1954-03-04', 'tt2700194'), </v>
      </c>
    </row>
    <row r="2044" spans="1:7" x14ac:dyDescent="0.3">
      <c r="A2044" t="s">
        <v>48649</v>
      </c>
      <c r="B2044" t="s">
        <v>48650</v>
      </c>
      <c r="D2044" t="s">
        <v>34737</v>
      </c>
      <c r="E2044" t="s">
        <v>8080</v>
      </c>
      <c r="G2044" t="str">
        <f t="shared" si="31"/>
        <v xml:space="preserve">('nm0015618', 'Akuyoe Graham', , '', ''), </v>
      </c>
    </row>
    <row r="2045" spans="1:7" x14ac:dyDescent="0.3">
      <c r="A2045" t="s">
        <v>36171</v>
      </c>
      <c r="B2045" t="s">
        <v>36172</v>
      </c>
      <c r="G2045" t="str">
        <f t="shared" si="31"/>
        <v xml:space="preserve">('nm0596347', 'Nadir Moknèche', , '1965', 'tt5517708'), </v>
      </c>
    </row>
    <row r="2046" spans="1:7" x14ac:dyDescent="0.3">
      <c r="A2046" t="s">
        <v>48651</v>
      </c>
      <c r="B2046" t="s">
        <v>32555</v>
      </c>
      <c r="D2046" t="s">
        <v>29094</v>
      </c>
      <c r="E2046" t="s">
        <v>14519</v>
      </c>
      <c r="G2046" t="str">
        <f t="shared" si="31"/>
        <v xml:space="preserve">('nm0015629', 'Tuncay Akça', , '1963-12-16', ''), </v>
      </c>
    </row>
    <row r="2047" spans="1:7" x14ac:dyDescent="0.3">
      <c r="A2047" t="s">
        <v>36173</v>
      </c>
      <c r="B2047" t="s">
        <v>36174</v>
      </c>
      <c r="D2047" t="s">
        <v>29601</v>
      </c>
      <c r="G2047" t="str">
        <f t="shared" si="31"/>
        <v xml:space="preserve">('nm0597388', 'Jason Momoa', 200, '1979-08-01', 'tt1477834,tt0974015'), </v>
      </c>
    </row>
    <row r="2048" spans="1:7" x14ac:dyDescent="0.3">
      <c r="A2048" t="s">
        <v>48664</v>
      </c>
      <c r="B2048" t="s">
        <v>7636</v>
      </c>
      <c r="C2048">
        <v>200</v>
      </c>
      <c r="D2048" t="s">
        <v>30616</v>
      </c>
      <c r="E2048" t="s">
        <v>84007</v>
      </c>
      <c r="G2048" t="str">
        <f t="shared" si="31"/>
        <v xml:space="preserve">('nm0015673', 'Al Vicente', 175, '1971-03-08', ''), </v>
      </c>
    </row>
    <row r="2049" spans="1:7" x14ac:dyDescent="0.3">
      <c r="A2049" t="s">
        <v>36176</v>
      </c>
      <c r="B2049" t="s">
        <v>36177</v>
      </c>
      <c r="C2049">
        <v>175</v>
      </c>
      <c r="D2049" t="s">
        <v>29947</v>
      </c>
      <c r="G2049" t="str">
        <f t="shared" si="31"/>
        <v xml:space="preserve">('nm0597526', 'Jeff Monahan', 200, '', 'tt6018306'), </v>
      </c>
    </row>
    <row r="2050" spans="1:7" x14ac:dyDescent="0.3">
      <c r="A2050" t="s">
        <v>48667</v>
      </c>
      <c r="B2050" t="s">
        <v>5288</v>
      </c>
      <c r="C2050">
        <v>200</v>
      </c>
      <c r="E2050" t="s">
        <v>16662</v>
      </c>
      <c r="G2050" t="str">
        <f t="shared" ref="G2050:G2113" si="32">"('"&amp;A2051&amp;"', '"&amp;B2051&amp;"', "&amp;C2051&amp;", '"&amp;D2051&amp;"', '"&amp;E2051&amp;"'), "</f>
        <v xml:space="preserve">('nm0015706', 'Khaled El Hagar', , '', ''), </v>
      </c>
    </row>
    <row r="2051" spans="1:7" x14ac:dyDescent="0.3">
      <c r="A2051" t="s">
        <v>36178</v>
      </c>
      <c r="B2051" t="s">
        <v>2639</v>
      </c>
      <c r="G2051" t="str">
        <f t="shared" si="32"/>
        <v xml:space="preserve">('nm0598617', 'Juan Monsalvez', 200, '', 'tt5865326'), </v>
      </c>
    </row>
    <row r="2052" spans="1:7" x14ac:dyDescent="0.3">
      <c r="A2052" t="s">
        <v>48677</v>
      </c>
      <c r="B2052" t="s">
        <v>48678</v>
      </c>
      <c r="C2052">
        <v>200</v>
      </c>
      <c r="E2052" t="s">
        <v>15982</v>
      </c>
      <c r="G2052" t="str">
        <f t="shared" si="32"/>
        <v xml:space="preserve">('nm0015899', 'Robert Alan Aurthur', , '1922-06-10', ''), </v>
      </c>
    </row>
    <row r="2053" spans="1:7" x14ac:dyDescent="0.3">
      <c r="A2053" t="s">
        <v>36180</v>
      </c>
      <c r="B2053" t="s">
        <v>761</v>
      </c>
      <c r="D2053" t="s">
        <v>33538</v>
      </c>
      <c r="G2053" t="str">
        <f t="shared" si="32"/>
        <v xml:space="preserve">('nm0598706', 'Lars Montag', , '1971', 'tt4217878'), </v>
      </c>
    </row>
    <row r="2054" spans="1:7" x14ac:dyDescent="0.3">
      <c r="A2054" t="s">
        <v>48680</v>
      </c>
      <c r="B2054" t="s">
        <v>10820</v>
      </c>
      <c r="D2054" t="s">
        <v>29620</v>
      </c>
      <c r="E2054" t="s">
        <v>10818</v>
      </c>
      <c r="G2054" t="str">
        <f t="shared" si="32"/>
        <v xml:space="preserve">('nm0015940', 'Pamela Alan', , '1921-06-09', ''), </v>
      </c>
    </row>
    <row r="2055" spans="1:7" x14ac:dyDescent="0.3">
      <c r="A2055" t="s">
        <v>36182</v>
      </c>
      <c r="B2055" t="s">
        <v>36183</v>
      </c>
      <c r="D2055" t="s">
        <v>36184</v>
      </c>
      <c r="G2055" t="str">
        <f t="shared" si="32"/>
        <v xml:space="preserve">('nm0598857', 'Thibault de Montalembert', 200, '1962-02-10', 'tt7984766'), </v>
      </c>
    </row>
    <row r="2056" spans="1:7" x14ac:dyDescent="0.3">
      <c r="A2056" t="s">
        <v>48681</v>
      </c>
      <c r="B2056" t="s">
        <v>48682</v>
      </c>
      <c r="C2056">
        <v>200</v>
      </c>
      <c r="D2056" t="s">
        <v>29145</v>
      </c>
      <c r="E2056" t="s">
        <v>24410</v>
      </c>
      <c r="G2056" t="str">
        <f t="shared" si="32"/>
        <v xml:space="preserve">('nm0015960', 'Annick Alane', , '1925-09-05', ''), </v>
      </c>
    </row>
    <row r="2057" spans="1:7" x14ac:dyDescent="0.3">
      <c r="A2057" t="s">
        <v>36185</v>
      </c>
      <c r="B2057" t="s">
        <v>36186</v>
      </c>
      <c r="D2057" t="s">
        <v>36187</v>
      </c>
      <c r="G2057" t="str">
        <f t="shared" si="32"/>
        <v xml:space="preserve">('nm0598946', 'Hique Montanari', , '', 'tt6682424'), </v>
      </c>
    </row>
    <row r="2058" spans="1:7" x14ac:dyDescent="0.3">
      <c r="A2058" t="s">
        <v>48683</v>
      </c>
      <c r="B2058" t="s">
        <v>19636</v>
      </c>
      <c r="E2058" t="s">
        <v>19634</v>
      </c>
      <c r="G2058" t="str">
        <f t="shared" si="32"/>
        <v xml:space="preserve">('nm0015963', 'Outi Alanen', 162, '1967-02-13', ''), </v>
      </c>
    </row>
    <row r="2059" spans="1:7" x14ac:dyDescent="0.3">
      <c r="A2059" t="s">
        <v>36188</v>
      </c>
      <c r="B2059" t="s">
        <v>36189</v>
      </c>
      <c r="C2059">
        <v>162</v>
      </c>
      <c r="D2059" t="s">
        <v>36190</v>
      </c>
      <c r="G2059" t="str">
        <f t="shared" si="32"/>
        <v xml:space="preserve">('nm0600673', 'Seong-kun Mun', 200, '1953-05-28', 'tt7282468'), </v>
      </c>
    </row>
    <row r="2060" spans="1:7" x14ac:dyDescent="0.3">
      <c r="A2060" t="s">
        <v>48705</v>
      </c>
      <c r="B2060" t="s">
        <v>48706</v>
      </c>
      <c r="C2060">
        <v>200</v>
      </c>
      <c r="D2060" t="s">
        <v>48707</v>
      </c>
      <c r="E2060" t="s">
        <v>22003</v>
      </c>
      <c r="G2060" t="str">
        <f t="shared" si="32"/>
        <v xml:space="preserve">('nm0016013', 'Luis Alarcón', , '1929-10-23', ''), </v>
      </c>
    </row>
    <row r="2061" spans="1:7" x14ac:dyDescent="0.3">
      <c r="A2061" t="s">
        <v>36192</v>
      </c>
      <c r="B2061" t="s">
        <v>36193</v>
      </c>
      <c r="D2061" t="s">
        <v>36194</v>
      </c>
      <c r="G2061" t="str">
        <f t="shared" si="32"/>
        <v xml:space="preserve">('nm0601337', 'Jason Moore', , '1970-10-22', 'tt4765284'), </v>
      </c>
    </row>
    <row r="2062" spans="1:7" x14ac:dyDescent="0.3">
      <c r="A2062" t="s">
        <v>48715</v>
      </c>
      <c r="B2062" t="s">
        <v>6672</v>
      </c>
      <c r="D2062" t="s">
        <v>30036</v>
      </c>
      <c r="E2062" t="s">
        <v>12190</v>
      </c>
      <c r="G2062" t="str">
        <f t="shared" si="32"/>
        <v xml:space="preserve">('nm0601376', 'Joel David Moore', 200, '1977-09-25', 'tt3687316'), </v>
      </c>
    </row>
    <row r="2063" spans="1:7" x14ac:dyDescent="0.3">
      <c r="A2063" t="s">
        <v>48716</v>
      </c>
      <c r="B2063" t="s">
        <v>9673</v>
      </c>
      <c r="C2063">
        <v>200</v>
      </c>
      <c r="D2063" t="s">
        <v>41596</v>
      </c>
      <c r="E2063" t="s">
        <v>9671</v>
      </c>
      <c r="G2063" t="str">
        <f t="shared" si="32"/>
        <v xml:space="preserve">('nm0016136', 'Benito Alazraki', , '1921-10-27', ''), </v>
      </c>
    </row>
    <row r="2064" spans="1:7" x14ac:dyDescent="0.3">
      <c r="A2064" t="s">
        <v>36197</v>
      </c>
      <c r="B2064" t="s">
        <v>575</v>
      </c>
      <c r="D2064" t="s">
        <v>36198</v>
      </c>
      <c r="G2064" t="str">
        <f t="shared" si="32"/>
        <v xml:space="preserve">('nm0601781', 'Rich Moore', , '1963-05-10', 'tt5848272'), </v>
      </c>
    </row>
    <row r="2065" spans="1:7" x14ac:dyDescent="0.3">
      <c r="A2065" t="s">
        <v>48729</v>
      </c>
      <c r="B2065" t="s">
        <v>6506</v>
      </c>
      <c r="D2065" t="s">
        <v>29122</v>
      </c>
      <c r="E2065" t="s">
        <v>15908</v>
      </c>
      <c r="G2065" t="str">
        <f t="shared" si="32"/>
        <v xml:space="preserve">('nm0016172', 'Jaime Alba', , '', ''), </v>
      </c>
    </row>
    <row r="2066" spans="1:7" x14ac:dyDescent="0.3">
      <c r="A2066" t="s">
        <v>36199</v>
      </c>
      <c r="B2066" t="s">
        <v>36200</v>
      </c>
      <c r="G2066" t="str">
        <f t="shared" si="32"/>
        <v xml:space="preserve">('nm0602055', 'Courtney Balaker', , '', 'tt3863632'), </v>
      </c>
    </row>
    <row r="2067" spans="1:7" x14ac:dyDescent="0.3">
      <c r="A2067" t="s">
        <v>48736</v>
      </c>
      <c r="B2067" t="s">
        <v>10115</v>
      </c>
      <c r="E2067" t="s">
        <v>10113</v>
      </c>
      <c r="G2067" t="str">
        <f t="shared" si="32"/>
        <v xml:space="preserve">('nm0016200', 'Tota Alba', , '1914-03-05', ''), </v>
      </c>
    </row>
    <row r="2068" spans="1:7" x14ac:dyDescent="0.3">
      <c r="A2068" t="s">
        <v>36202</v>
      </c>
      <c r="B2068" t="s">
        <v>36203</v>
      </c>
      <c r="D2068" t="s">
        <v>36204</v>
      </c>
      <c r="G2068" t="str">
        <f t="shared" si="32"/>
        <v xml:space="preserve">('nm0602370', 'Antonio Morabito', , '', 'tt6679412'), </v>
      </c>
    </row>
    <row r="2069" spans="1:7" x14ac:dyDescent="0.3">
      <c r="A2069" t="s">
        <v>48739</v>
      </c>
      <c r="B2069" t="s">
        <v>9423</v>
      </c>
      <c r="E2069" t="s">
        <v>19607</v>
      </c>
      <c r="G2069" t="str">
        <f t="shared" si="32"/>
        <v xml:space="preserve">('nm0016227', 'Javier Albalá', 178, '1969-04-05', ''), </v>
      </c>
    </row>
    <row r="2070" spans="1:7" x14ac:dyDescent="0.3">
      <c r="A2070" t="s">
        <v>36205</v>
      </c>
      <c r="B2070" t="s">
        <v>36206</v>
      </c>
      <c r="C2070">
        <v>178</v>
      </c>
      <c r="D2070" t="s">
        <v>29619</v>
      </c>
      <c r="G2070" t="str">
        <f t="shared" si="32"/>
        <v xml:space="preserve">('nm0602920', 'Jude Moran', , '1970-03-19', 'tt6116568,tt5918734,tt4538294'), </v>
      </c>
    </row>
    <row r="2071" spans="1:7" x14ac:dyDescent="0.3">
      <c r="A2071" t="s">
        <v>48742</v>
      </c>
      <c r="B2071" t="s">
        <v>48743</v>
      </c>
      <c r="D2071" t="s">
        <v>32287</v>
      </c>
      <c r="E2071" t="s">
        <v>84008</v>
      </c>
      <c r="G2071" t="str">
        <f t="shared" si="32"/>
        <v xml:space="preserve">('nm0016263', 'Antonio Albanese', , '1964-10-10', ''), </v>
      </c>
    </row>
    <row r="2072" spans="1:7" x14ac:dyDescent="0.3">
      <c r="A2072" t="s">
        <v>36207</v>
      </c>
      <c r="B2072" t="s">
        <v>2077</v>
      </c>
      <c r="D2072" t="s">
        <v>29265</v>
      </c>
      <c r="G2072" t="str">
        <f t="shared" si="32"/>
        <v xml:space="preserve">('nm0603299', 'Stefano Mordini', , '1968-08-10', 'tt7735502'), </v>
      </c>
    </row>
    <row r="2073" spans="1:7" x14ac:dyDescent="0.3">
      <c r="A2073" t="s">
        <v>48753</v>
      </c>
      <c r="B2073" t="s">
        <v>3615</v>
      </c>
      <c r="D2073" t="s">
        <v>29629</v>
      </c>
      <c r="E2073" t="s">
        <v>23623</v>
      </c>
      <c r="G2073" t="str">
        <f t="shared" si="32"/>
        <v xml:space="preserve">('nm0016317', 'Fernande Albany', , '1889-12-22', ''), </v>
      </c>
    </row>
    <row r="2074" spans="1:7" x14ac:dyDescent="0.3">
      <c r="A2074" t="s">
        <v>36208</v>
      </c>
      <c r="B2074" t="s">
        <v>36209</v>
      </c>
      <c r="D2074" t="s">
        <v>36210</v>
      </c>
      <c r="G2074" t="str">
        <f t="shared" si="32"/>
        <v xml:space="preserve">('nm0603511', 'Cida Moreira', , '1951-11-12', 'tt5480782'), </v>
      </c>
    </row>
    <row r="2075" spans="1:7" x14ac:dyDescent="0.3">
      <c r="A2075" t="s">
        <v>48760</v>
      </c>
      <c r="B2075" t="s">
        <v>48761</v>
      </c>
      <c r="D2075" t="s">
        <v>48762</v>
      </c>
      <c r="E2075" t="s">
        <v>14410</v>
      </c>
      <c r="G2075" t="str">
        <f t="shared" si="32"/>
        <v xml:space="preserve">('nm0016475', 'Barbara Albert', , '1970-09-22', ''), </v>
      </c>
    </row>
    <row r="2076" spans="1:7" x14ac:dyDescent="0.3">
      <c r="A2076" t="s">
        <v>36214</v>
      </c>
      <c r="B2076" t="s">
        <v>2590</v>
      </c>
      <c r="D2076" t="s">
        <v>29822</v>
      </c>
      <c r="G2076" t="str">
        <f t="shared" si="32"/>
        <v xml:space="preserve">('nm0603628', 'Pierre Morel', 200, '1964-05-12', 'tt6850820'), </v>
      </c>
    </row>
    <row r="2077" spans="1:7" x14ac:dyDescent="0.3">
      <c r="A2077" t="s">
        <v>48766</v>
      </c>
      <c r="B2077" t="s">
        <v>3513</v>
      </c>
      <c r="C2077">
        <v>200</v>
      </c>
      <c r="D2077" t="s">
        <v>45487</v>
      </c>
      <c r="E2077" t="s">
        <v>20268</v>
      </c>
      <c r="G2077" t="str">
        <f t="shared" si="32"/>
        <v xml:space="preserve">('nm0016635', 'Fabio Alberti', , '1966-09-22', ''), </v>
      </c>
    </row>
    <row r="2078" spans="1:7" x14ac:dyDescent="0.3">
      <c r="A2078" t="s">
        <v>36215</v>
      </c>
      <c r="B2078" t="s">
        <v>36216</v>
      </c>
      <c r="D2078" t="s">
        <v>29166</v>
      </c>
      <c r="G2078" t="str">
        <f t="shared" si="32"/>
        <v xml:space="preserve">('nm0604103', 'Marlon Moreno', , '1966-05-18', 'tt5204636'), </v>
      </c>
    </row>
    <row r="2079" spans="1:7" x14ac:dyDescent="0.3">
      <c r="A2079" t="s">
        <v>48773</v>
      </c>
      <c r="B2079" t="s">
        <v>48774</v>
      </c>
      <c r="D2079" t="s">
        <v>38532</v>
      </c>
      <c r="E2079" t="s">
        <v>13544</v>
      </c>
      <c r="G2079" t="str">
        <f t="shared" si="32"/>
        <v xml:space="preserve">('nm0016670', 'Sandra Alberti', , '', ''), </v>
      </c>
    </row>
    <row r="2080" spans="1:7" x14ac:dyDescent="0.3">
      <c r="A2080" t="s">
        <v>36217</v>
      </c>
      <c r="B2080" t="s">
        <v>36218</v>
      </c>
      <c r="G2080" t="str">
        <f t="shared" si="32"/>
        <v xml:space="preserve">('nm0604430', 'Diogo Morgado', 200, '1981-01-17', 'tt5379294'), </v>
      </c>
    </row>
    <row r="2081" spans="1:7" x14ac:dyDescent="0.3">
      <c r="A2081" t="s">
        <v>48779</v>
      </c>
      <c r="B2081" t="s">
        <v>18542</v>
      </c>
      <c r="C2081">
        <v>200</v>
      </c>
      <c r="D2081" t="s">
        <v>48780</v>
      </c>
      <c r="E2081" t="s">
        <v>14132</v>
      </c>
      <c r="G2081" t="str">
        <f t="shared" si="32"/>
        <v xml:space="preserve">('nm0016686', 'Viv Albertine', , '1954-12-01', ''), </v>
      </c>
    </row>
    <row r="2082" spans="1:7" x14ac:dyDescent="0.3">
      <c r="A2082" t="s">
        <v>36219</v>
      </c>
      <c r="B2082" t="s">
        <v>36220</v>
      </c>
      <c r="D2082" t="s">
        <v>28560</v>
      </c>
      <c r="G2082" t="str">
        <f t="shared" si="32"/>
        <v xml:space="preserve">('nm0604732', 'Jared Morgan', , '', 'tt6359082,tt5814060'), </v>
      </c>
    </row>
    <row r="2083" spans="1:7" x14ac:dyDescent="0.3">
      <c r="A2083" t="s">
        <v>48781</v>
      </c>
      <c r="B2083" t="s">
        <v>48782</v>
      </c>
      <c r="E2083" t="s">
        <v>84009</v>
      </c>
      <c r="G2083" t="str">
        <f t="shared" si="32"/>
        <v xml:space="preserve">('nm0016864', 'Fernando Albizu', , '1963-09-21', ''), </v>
      </c>
    </row>
    <row r="2084" spans="1:7" x14ac:dyDescent="0.3">
      <c r="A2084" t="s">
        <v>36222</v>
      </c>
      <c r="B2084" t="s">
        <v>36223</v>
      </c>
      <c r="D2084" t="s">
        <v>35535</v>
      </c>
      <c r="G2084" t="str">
        <f t="shared" si="32"/>
        <v xml:space="preserve">('nm0604742', 'Jeffrey Dean Morgan', 200, '1966-04-22', 'tt2231461'), </v>
      </c>
    </row>
    <row r="2085" spans="1:7" x14ac:dyDescent="0.3">
      <c r="A2085" t="s">
        <v>48785</v>
      </c>
      <c r="B2085" t="s">
        <v>48786</v>
      </c>
      <c r="C2085">
        <v>200</v>
      </c>
      <c r="D2085" t="s">
        <v>37302</v>
      </c>
      <c r="E2085" t="s">
        <v>7294</v>
      </c>
      <c r="G2085" t="str">
        <f t="shared" si="32"/>
        <v xml:space="preserve">('nm0017310', 'Pierre Alcover', , '1893-03-14', ''), </v>
      </c>
    </row>
    <row r="2086" spans="1:7" x14ac:dyDescent="0.3">
      <c r="A2086" t="s">
        <v>36225</v>
      </c>
      <c r="B2086" t="s">
        <v>36226</v>
      </c>
      <c r="D2086" t="s">
        <v>36227</v>
      </c>
      <c r="G2086" t="str">
        <f t="shared" si="32"/>
        <v xml:space="preserve">('nm0604989', 'Robert Morgan', , '', 'tt2119532'), </v>
      </c>
    </row>
    <row r="2087" spans="1:7" x14ac:dyDescent="0.3">
      <c r="A2087" t="s">
        <v>48787</v>
      </c>
      <c r="B2087" t="s">
        <v>48788</v>
      </c>
      <c r="E2087" t="s">
        <v>7101</v>
      </c>
      <c r="G2087" t="str">
        <f t="shared" si="32"/>
        <v xml:space="preserve">('nm0017343', 'Damián Alcázar', 168, '1953-01-08', ''), </v>
      </c>
    </row>
    <row r="2088" spans="1:7" x14ac:dyDescent="0.3">
      <c r="A2088" t="s">
        <v>36228</v>
      </c>
      <c r="B2088" t="s">
        <v>36229</v>
      </c>
      <c r="C2088">
        <v>168</v>
      </c>
      <c r="D2088" t="s">
        <v>28457</v>
      </c>
      <c r="G2088" t="str">
        <f t="shared" si="32"/>
        <v xml:space="preserve">('nm0607831', 'Koen Mortier', , '', 'tt6318728'), </v>
      </c>
    </row>
    <row r="2089" spans="1:7" x14ac:dyDescent="0.3">
      <c r="A2089" t="s">
        <v>48838</v>
      </c>
      <c r="B2089" t="s">
        <v>4088</v>
      </c>
      <c r="E2089" t="s">
        <v>18239</v>
      </c>
      <c r="G2089" t="str">
        <f t="shared" si="32"/>
        <v xml:space="preserve">('nm0017519', 'Don Alder', , '', ''), </v>
      </c>
    </row>
    <row r="2090" spans="1:7" x14ac:dyDescent="0.3">
      <c r="A2090" t="s">
        <v>36231</v>
      </c>
      <c r="B2090" t="s">
        <v>36232</v>
      </c>
      <c r="G2090" t="str">
        <f t="shared" si="32"/>
        <v xml:space="preserve">('nm0607865', 'Emily Mortimer', 200, '1971-12-01', 'tt5028340'), </v>
      </c>
    </row>
    <row r="2091" spans="1:7" x14ac:dyDescent="0.3">
      <c r="A2091" t="s">
        <v>48839</v>
      </c>
      <c r="B2091" t="s">
        <v>48840</v>
      </c>
      <c r="C2091">
        <v>200</v>
      </c>
      <c r="D2091" t="s">
        <v>29814</v>
      </c>
      <c r="E2091" t="s">
        <v>12939</v>
      </c>
      <c r="G2091" t="str">
        <f t="shared" si="32"/>
        <v xml:space="preserve">('nm0017623', 'Aldo Baglio', 175, '1958-09-28', ''), </v>
      </c>
    </row>
    <row r="2092" spans="1:7" x14ac:dyDescent="0.3">
      <c r="A2092" t="s">
        <v>36233</v>
      </c>
      <c r="B2092" t="s">
        <v>36234</v>
      </c>
      <c r="C2092">
        <v>175</v>
      </c>
      <c r="D2092" t="s">
        <v>36235</v>
      </c>
      <c r="G2092" t="str">
        <f t="shared" si="32"/>
        <v xml:space="preserve">('nm0609290', 'Jorge Mota', , '', 'tt4423778,tt6610280'), </v>
      </c>
    </row>
    <row r="2093" spans="1:7" x14ac:dyDescent="0.3">
      <c r="A2093" t="s">
        <v>48868</v>
      </c>
      <c r="B2093" t="s">
        <v>48869</v>
      </c>
      <c r="E2093" t="s">
        <v>84010</v>
      </c>
      <c r="G2093" t="str">
        <f t="shared" si="32"/>
        <v xml:space="preserve">('nm0018079', 'Vera Alentova', 172, '1942-02-21', ''), </v>
      </c>
    </row>
    <row r="2094" spans="1:7" x14ac:dyDescent="0.3">
      <c r="A2094" t="s">
        <v>36239</v>
      </c>
      <c r="B2094" t="s">
        <v>36240</v>
      </c>
      <c r="C2094">
        <v>172</v>
      </c>
      <c r="D2094" t="s">
        <v>28046</v>
      </c>
      <c r="G2094" t="str">
        <f t="shared" si="32"/>
        <v xml:space="preserve">('nm0609981', 'Emmanuel Mouret', , '1970-06-30', 'tt7530986'), </v>
      </c>
    </row>
    <row r="2095" spans="1:7" x14ac:dyDescent="0.3">
      <c r="A2095" t="s">
        <v>48885</v>
      </c>
      <c r="B2095" t="s">
        <v>2692</v>
      </c>
      <c r="D2095" t="s">
        <v>36794</v>
      </c>
      <c r="E2095" t="s">
        <v>22948</v>
      </c>
      <c r="G2095" t="str">
        <f t="shared" si="32"/>
        <v xml:space="preserve">('nm0611126', 'Nele Mueller-Stöfen', 200, '1967-05-07', 'tt8811474'), </v>
      </c>
    </row>
    <row r="2096" spans="1:7" x14ac:dyDescent="0.3">
      <c r="A2096" t="s">
        <v>48892</v>
      </c>
      <c r="B2096" t="s">
        <v>48893</v>
      </c>
      <c r="C2096">
        <v>200</v>
      </c>
      <c r="D2096" t="s">
        <v>48894</v>
      </c>
      <c r="E2096" t="s">
        <v>26311</v>
      </c>
      <c r="G2096" t="str">
        <f t="shared" si="32"/>
        <v xml:space="preserve">('nm0018203', 'Lalu Alex', , '', ''), </v>
      </c>
    </row>
    <row r="2097" spans="1:7" x14ac:dyDescent="0.3">
      <c r="A2097" t="s">
        <v>36244</v>
      </c>
      <c r="B2097" t="s">
        <v>36245</v>
      </c>
      <c r="G2097" t="str">
        <f t="shared" si="32"/>
        <v xml:space="preserve">('nm0611314', 'Seo Mutarevic', , '', 'tt3786198'), </v>
      </c>
    </row>
    <row r="2098" spans="1:7" x14ac:dyDescent="0.3">
      <c r="A2098" t="s">
        <v>48899</v>
      </c>
      <c r="B2098" t="s">
        <v>9933</v>
      </c>
      <c r="E2098" t="s">
        <v>9932</v>
      </c>
      <c r="G2098" t="str">
        <f t="shared" si="32"/>
        <v xml:space="preserve">('nm0018515', 'John Alexander', 170, '', ''), </v>
      </c>
    </row>
    <row r="2099" spans="1:7" x14ac:dyDescent="0.3">
      <c r="A2099" t="s">
        <v>36247</v>
      </c>
      <c r="B2099" t="s">
        <v>36246</v>
      </c>
      <c r="C2099">
        <v>170</v>
      </c>
      <c r="G2099" t="str">
        <f t="shared" si="32"/>
        <v xml:space="preserve">('nm0611531', 'Hrishikesh Mukherjee', , '1922-09-30', 'tt0147855'), </v>
      </c>
    </row>
    <row r="2100" spans="1:7" x14ac:dyDescent="0.3">
      <c r="A2100" t="s">
        <v>48909</v>
      </c>
      <c r="B2100" t="s">
        <v>533</v>
      </c>
      <c r="D2100" t="s">
        <v>27683</v>
      </c>
      <c r="E2100" t="s">
        <v>2325</v>
      </c>
      <c r="G2100" t="str">
        <f t="shared" si="32"/>
        <v xml:space="preserve">('nm0611983', 'April Mullen', , '', 'tt5073620'), </v>
      </c>
    </row>
    <row r="2101" spans="1:7" x14ac:dyDescent="0.3">
      <c r="A2101" t="s">
        <v>48925</v>
      </c>
      <c r="B2101" t="s">
        <v>6898</v>
      </c>
      <c r="E2101" t="s">
        <v>13130</v>
      </c>
      <c r="G2101" t="str">
        <f t="shared" si="32"/>
        <v xml:space="preserve">('nm0018734', 'Sasha Alexander', 165, '1973-05-17', ''), </v>
      </c>
    </row>
    <row r="2102" spans="1:7" x14ac:dyDescent="0.3">
      <c r="A2102" t="s">
        <v>36251</v>
      </c>
      <c r="B2102" t="s">
        <v>36252</v>
      </c>
      <c r="C2102">
        <v>165</v>
      </c>
      <c r="D2102" t="s">
        <v>29831</v>
      </c>
      <c r="G2102" t="str">
        <f t="shared" si="32"/>
        <v xml:space="preserve">('nm0612223', 'Peter Paul Muller', , '1965-05-30', 'tt6002522'), </v>
      </c>
    </row>
    <row r="2103" spans="1:7" x14ac:dyDescent="0.3">
      <c r="A2103" t="s">
        <v>48931</v>
      </c>
      <c r="B2103" t="s">
        <v>48932</v>
      </c>
      <c r="D2103" t="s">
        <v>42689</v>
      </c>
      <c r="E2103" t="s">
        <v>16586</v>
      </c>
      <c r="G2103" t="str">
        <f t="shared" si="32"/>
        <v xml:space="preserve">('nm0018740', 'Scott Lawrence Alexander', , '', ''), </v>
      </c>
    </row>
    <row r="2104" spans="1:7" x14ac:dyDescent="0.3">
      <c r="A2104" t="s">
        <v>36253</v>
      </c>
      <c r="B2104" t="s">
        <v>36254</v>
      </c>
      <c r="G2104" t="str">
        <f t="shared" si="32"/>
        <v xml:space="preserve">('nm0613562', 'Shûkô Murase', , '', 'tt3615160'), </v>
      </c>
    </row>
    <row r="2105" spans="1:7" x14ac:dyDescent="0.3">
      <c r="A2105" t="s">
        <v>48958</v>
      </c>
      <c r="B2105" t="s">
        <v>32869</v>
      </c>
      <c r="E2105" t="s">
        <v>9521</v>
      </c>
      <c r="G2105" t="str">
        <f t="shared" si="32"/>
        <v xml:space="preserve">('nm0018872', 'Manuel Alexandre', , '1917-11-11', ''), </v>
      </c>
    </row>
    <row r="2106" spans="1:7" x14ac:dyDescent="0.3">
      <c r="A2106" t="s">
        <v>36257</v>
      </c>
      <c r="B2106" t="s">
        <v>36258</v>
      </c>
      <c r="D2106" t="s">
        <v>27661</v>
      </c>
      <c r="G2106" t="str">
        <f t="shared" si="32"/>
        <v xml:space="preserve">('nm0613580', 'Júlia Murat', , '', 'tt6368132'), </v>
      </c>
    </row>
    <row r="2107" spans="1:7" x14ac:dyDescent="0.3">
      <c r="A2107" t="s">
        <v>48961</v>
      </c>
      <c r="B2107" t="s">
        <v>32798</v>
      </c>
      <c r="E2107" t="s">
        <v>18448</v>
      </c>
      <c r="G2107" t="str">
        <f t="shared" si="32"/>
        <v xml:space="preserve">('nm0018876', 'Michèle Alexandre', , '', ''), </v>
      </c>
    </row>
    <row r="2108" spans="1:7" x14ac:dyDescent="0.3">
      <c r="A2108" t="s">
        <v>36259</v>
      </c>
      <c r="B2108" t="s">
        <v>36260</v>
      </c>
      <c r="G2108" t="str">
        <f t="shared" si="32"/>
        <v xml:space="preserve">('nm0613582', 'Lúcia Murat', , '1949', 'tt6206880'), </v>
      </c>
    </row>
    <row r="2109" spans="1:7" x14ac:dyDescent="0.3">
      <c r="A2109" t="s">
        <v>48962</v>
      </c>
      <c r="B2109" t="s">
        <v>32358</v>
      </c>
      <c r="D2109" t="s">
        <v>28287</v>
      </c>
      <c r="E2109" t="s">
        <v>17624</v>
      </c>
      <c r="G2109" t="str">
        <f t="shared" si="32"/>
        <v xml:space="preserve">('nm0018916', 'Layla Alexander', , '', ''), </v>
      </c>
    </row>
    <row r="2110" spans="1:7" x14ac:dyDescent="0.3">
      <c r="A2110" t="s">
        <v>36261</v>
      </c>
      <c r="B2110" t="s">
        <v>36262</v>
      </c>
      <c r="G2110" t="str">
        <f t="shared" si="32"/>
        <v xml:space="preserve">('nm0613981', 'John Murlowski', , '', 'tt5238904'), </v>
      </c>
    </row>
    <row r="2111" spans="1:7" x14ac:dyDescent="0.3">
      <c r="A2111" t="s">
        <v>48971</v>
      </c>
      <c r="B2111" t="s">
        <v>1822</v>
      </c>
      <c r="E2111" t="s">
        <v>13686</v>
      </c>
      <c r="G2111" t="str">
        <f t="shared" si="32"/>
        <v xml:space="preserve">('nm0019133', 'Victor Alfieri', 183, '1971-07-30', ''), </v>
      </c>
    </row>
    <row r="2112" spans="1:7" x14ac:dyDescent="0.3">
      <c r="A2112" t="s">
        <v>36263</v>
      </c>
      <c r="B2112" t="s">
        <v>36264</v>
      </c>
      <c r="C2112">
        <v>183</v>
      </c>
      <c r="D2112" t="s">
        <v>29887</v>
      </c>
      <c r="G2112" t="str">
        <f t="shared" si="32"/>
        <v xml:space="preserve">('nm0614336', 'Jason Murphy', , '1975-07-07', 'tt5198868,tt5145662'), </v>
      </c>
    </row>
    <row r="2113" spans="1:7" x14ac:dyDescent="0.3">
      <c r="A2113" t="s">
        <v>48979</v>
      </c>
      <c r="B2113" t="s">
        <v>7090</v>
      </c>
      <c r="D2113" t="s">
        <v>39133</v>
      </c>
      <c r="E2113" t="s">
        <v>84011</v>
      </c>
      <c r="G2113" t="str">
        <f t="shared" si="32"/>
        <v xml:space="preserve">('nm0019177', 'María José Alfonso', , '1940-03-27', ''), </v>
      </c>
    </row>
    <row r="2114" spans="1:7" x14ac:dyDescent="0.3">
      <c r="A2114" t="s">
        <v>36265</v>
      </c>
      <c r="B2114" t="s">
        <v>36266</v>
      </c>
      <c r="D2114" t="s">
        <v>27998</v>
      </c>
      <c r="G2114" t="str">
        <f t="shared" ref="G2114:G2177" si="33">"('"&amp;A2115&amp;"', '"&amp;B2115&amp;"', "&amp;C2115&amp;", '"&amp;D2115&amp;"', '"&amp;E2115&amp;"'), "</f>
        <v xml:space="preserve">('nm0615209', 'Paul T. Murray', , '', 'tt6174226'), </v>
      </c>
    </row>
    <row r="2115" spans="1:7" x14ac:dyDescent="0.3">
      <c r="A2115" t="s">
        <v>48984</v>
      </c>
      <c r="B2115" t="s">
        <v>2614</v>
      </c>
      <c r="E2115" t="s">
        <v>17437</v>
      </c>
      <c r="G2115" t="str">
        <f t="shared" si="33"/>
        <v xml:space="preserve">('nm0615433', 'Thomas Murtagh', , '', 'tt2630742'), </v>
      </c>
    </row>
    <row r="2116" spans="1:7" x14ac:dyDescent="0.3">
      <c r="A2116" t="s">
        <v>48987</v>
      </c>
      <c r="B2116" t="s">
        <v>8020</v>
      </c>
      <c r="E2116" t="s">
        <v>8019</v>
      </c>
      <c r="G2116" t="str">
        <f t="shared" si="33"/>
        <v xml:space="preserve">('nm0019282', 'James Algar', , '1912-06-11', ''), </v>
      </c>
    </row>
    <row r="2117" spans="1:7" x14ac:dyDescent="0.3">
      <c r="A2117" t="s">
        <v>36269</v>
      </c>
      <c r="B2117" t="s">
        <v>36270</v>
      </c>
      <c r="D2117" t="s">
        <v>36271</v>
      </c>
      <c r="G2117" t="str">
        <f t="shared" si="33"/>
        <v xml:space="preserve">('nm0616673', 'Claudia Myers', , '', 'tt4622682'), </v>
      </c>
    </row>
    <row r="2118" spans="1:7" x14ac:dyDescent="0.3">
      <c r="A2118" t="s">
        <v>49007</v>
      </c>
      <c r="B2118" t="s">
        <v>3861</v>
      </c>
      <c r="E2118" t="s">
        <v>11738</v>
      </c>
      <c r="G2118" t="str">
        <f t="shared" si="33"/>
        <v xml:space="preserve">('nm0019330', 'Francisco Algora', , '1948-12-07', ''), </v>
      </c>
    </row>
    <row r="2119" spans="1:7" x14ac:dyDescent="0.3">
      <c r="A2119" t="s">
        <v>36272</v>
      </c>
      <c r="B2119" t="s">
        <v>36273</v>
      </c>
      <c r="D2119" t="s">
        <v>28311</v>
      </c>
      <c r="G2119" t="str">
        <f t="shared" si="33"/>
        <v xml:space="preserve">('nm0617777', 'Eric Métayer', , '1958-01-23', 'tt7502234'), </v>
      </c>
    </row>
    <row r="2120" spans="1:7" x14ac:dyDescent="0.3">
      <c r="A2120" t="s">
        <v>49028</v>
      </c>
      <c r="B2120" t="s">
        <v>49029</v>
      </c>
      <c r="D2120" t="s">
        <v>48107</v>
      </c>
      <c r="E2120" t="s">
        <v>22853</v>
      </c>
      <c r="G2120" t="str">
        <f t="shared" si="33"/>
        <v xml:space="preserve">('nm0019338', 'Zafer Algöz', , '1961-08-30', ''), </v>
      </c>
    </row>
    <row r="2121" spans="1:7" x14ac:dyDescent="0.3">
      <c r="A2121" t="s">
        <v>36274</v>
      </c>
      <c r="B2121" t="s">
        <v>36275</v>
      </c>
      <c r="D2121" t="s">
        <v>36276</v>
      </c>
      <c r="G2121" t="str">
        <f t="shared" si="33"/>
        <v xml:space="preserve">('nm0618071', 'Stefanie Mühlhan', 200, '1978-04-03', 'tt6007398'), </v>
      </c>
    </row>
    <row r="2122" spans="1:7" x14ac:dyDescent="0.3">
      <c r="A2122" t="s">
        <v>49037</v>
      </c>
      <c r="B2122" t="s">
        <v>49038</v>
      </c>
      <c r="C2122">
        <v>200</v>
      </c>
      <c r="D2122" t="s">
        <v>30693</v>
      </c>
      <c r="E2122" t="s">
        <v>16597</v>
      </c>
      <c r="G2122" t="str">
        <f t="shared" si="33"/>
        <v xml:space="preserve">('nm0019341', 'Daniel Algrant', , '1959-09-25', ''), </v>
      </c>
    </row>
    <row r="2123" spans="1:7" x14ac:dyDescent="0.3">
      <c r="A2123" t="s">
        <v>36277</v>
      </c>
      <c r="B2123" t="s">
        <v>1852</v>
      </c>
      <c r="D2123" t="s">
        <v>28920</v>
      </c>
      <c r="G2123" t="str">
        <f t="shared" si="33"/>
        <v xml:space="preserve">('nm0618456', 'Fatou N Diaye', , '', 'tt6318728'), </v>
      </c>
    </row>
    <row r="2124" spans="1:7" x14ac:dyDescent="0.3">
      <c r="A2124" t="s">
        <v>49045</v>
      </c>
      <c r="B2124" t="s">
        <v>83720</v>
      </c>
      <c r="E2124" t="s">
        <v>18239</v>
      </c>
      <c r="G2124" t="str">
        <f t="shared" si="33"/>
        <v xml:space="preserve">('nm0019343', 'Giorgio Algranti', , '1958-10-16', ''), </v>
      </c>
    </row>
    <row r="2125" spans="1:7" x14ac:dyDescent="0.3">
      <c r="A2125" t="s">
        <v>36278</v>
      </c>
      <c r="B2125" t="s">
        <v>36279</v>
      </c>
      <c r="D2125" t="s">
        <v>33711</v>
      </c>
      <c r="G2125" t="str">
        <f t="shared" si="33"/>
        <v xml:space="preserve">('nm0618520', 'Moon-hee Na', , '1941-11-30', 'tt7342204'), </v>
      </c>
    </row>
    <row r="2126" spans="1:7" x14ac:dyDescent="0.3">
      <c r="A2126" t="s">
        <v>49046</v>
      </c>
      <c r="B2126" t="s">
        <v>49047</v>
      </c>
      <c r="D2126" t="s">
        <v>49048</v>
      </c>
      <c r="E2126" t="s">
        <v>22256</v>
      </c>
      <c r="G2126" t="str">
        <f t="shared" si="33"/>
        <v xml:space="preserve">('nm0019382', 'Ali', , '', ''), </v>
      </c>
    </row>
    <row r="2127" spans="1:7" x14ac:dyDescent="0.3">
      <c r="A2127" t="s">
        <v>36280</v>
      </c>
      <c r="B2127" t="s">
        <v>2762</v>
      </c>
      <c r="G2127" t="str">
        <f t="shared" si="33"/>
        <v xml:space="preserve">('nm0618587', 'Farjad Nabi', , '1969', 'tt7938400'), </v>
      </c>
    </row>
    <row r="2128" spans="1:7" x14ac:dyDescent="0.3">
      <c r="A2128" t="s">
        <v>49052</v>
      </c>
      <c r="B2128" t="s">
        <v>49053</v>
      </c>
      <c r="D2128" t="s">
        <v>29660</v>
      </c>
      <c r="E2128" t="s">
        <v>24253</v>
      </c>
      <c r="G2128" t="str">
        <f t="shared" si="33"/>
        <v xml:space="preserve">('nm0019420', 'Hadji Ali', , '1892', ''), </v>
      </c>
    </row>
    <row r="2129" spans="1:7" x14ac:dyDescent="0.3">
      <c r="A2129" t="s">
        <v>36281</v>
      </c>
      <c r="B2129" t="s">
        <v>36282</v>
      </c>
      <c r="D2129" t="s">
        <v>36283</v>
      </c>
      <c r="G2129" t="str">
        <f t="shared" si="33"/>
        <v xml:space="preserve">('nm0618600', 'Nina Naboka', , '', 'tt7478494'), </v>
      </c>
    </row>
    <row r="2130" spans="1:7" x14ac:dyDescent="0.3">
      <c r="A2130" t="s">
        <v>49054</v>
      </c>
      <c r="B2130" t="s">
        <v>49055</v>
      </c>
      <c r="E2130" t="s">
        <v>22772</v>
      </c>
      <c r="G2130" t="str">
        <f t="shared" si="33"/>
        <v xml:space="preserve">('nm0019536', 'Arieh Elias', , '1921-04-01', ''), </v>
      </c>
    </row>
    <row r="2131" spans="1:7" x14ac:dyDescent="0.3">
      <c r="A2131" t="s">
        <v>36284</v>
      </c>
      <c r="B2131" t="s">
        <v>36285</v>
      </c>
      <c r="D2131" t="s">
        <v>36286</v>
      </c>
      <c r="G2131" t="str">
        <f t="shared" si="33"/>
        <v xml:space="preserve">('nm0619047', 'Anant Nag', , '1948', 'tt7838252'), </v>
      </c>
    </row>
    <row r="2132" spans="1:7" x14ac:dyDescent="0.3">
      <c r="A2132" t="s">
        <v>49072</v>
      </c>
      <c r="B2132" t="s">
        <v>49073</v>
      </c>
      <c r="D2132" t="s">
        <v>28239</v>
      </c>
      <c r="E2132" t="s">
        <v>23972</v>
      </c>
      <c r="G2132" t="str">
        <f t="shared" si="33"/>
        <v xml:space="preserve">('nm0019623', 'Abdelalim Khattab', , '', ''), </v>
      </c>
    </row>
    <row r="2133" spans="1:7" x14ac:dyDescent="0.3">
      <c r="A2133" t="s">
        <v>36288</v>
      </c>
      <c r="B2133" t="s">
        <v>36289</v>
      </c>
      <c r="G2133" t="str">
        <f t="shared" si="33"/>
        <v xml:space="preserve">('nm0619073', 'Akira Nagai', , '1970-07-31', 'tt7637350,tt5293604'), </v>
      </c>
    </row>
    <row r="2134" spans="1:7" x14ac:dyDescent="0.3">
      <c r="A2134" t="s">
        <v>49074</v>
      </c>
      <c r="B2134" t="s">
        <v>8518</v>
      </c>
      <c r="D2134" t="s">
        <v>29748</v>
      </c>
      <c r="E2134" t="s">
        <v>84012</v>
      </c>
      <c r="G2134" t="str">
        <f t="shared" si="33"/>
        <v xml:space="preserve">('nm0019704', 'Dorothy Alison', , '1925-04-04', ''), </v>
      </c>
    </row>
    <row r="2135" spans="1:7" x14ac:dyDescent="0.3">
      <c r="A2135" t="s">
        <v>36290</v>
      </c>
      <c r="B2135" t="s">
        <v>36291</v>
      </c>
      <c r="D2135" t="s">
        <v>36292</v>
      </c>
      <c r="G2135" t="str">
        <f t="shared" si="33"/>
        <v xml:space="preserve">('nm0619110', 'Tatsuya Nagamine', , '', 'tt7961060'), </v>
      </c>
    </row>
    <row r="2136" spans="1:7" x14ac:dyDescent="0.3">
      <c r="A2136" t="s">
        <v>49075</v>
      </c>
      <c r="B2136" t="s">
        <v>7597</v>
      </c>
      <c r="E2136" t="s">
        <v>24344</v>
      </c>
      <c r="G2136" t="str">
        <f t="shared" si="33"/>
        <v xml:space="preserve">('nm0019712', 'Nina Alisova', , '1918-12-16', ''), </v>
      </c>
    </row>
    <row r="2137" spans="1:7" x14ac:dyDescent="0.3">
      <c r="A2137" t="s">
        <v>36294</v>
      </c>
      <c r="B2137" t="s">
        <v>36295</v>
      </c>
      <c r="D2137" t="s">
        <v>36296</v>
      </c>
      <c r="G2137" t="str">
        <f t="shared" si="33"/>
        <v xml:space="preserve">('nm0619923', 'Olivier Nakache', , '1973-04-15', 'tt8655470,tt5699154'), </v>
      </c>
    </row>
    <row r="2138" spans="1:7" x14ac:dyDescent="0.3">
      <c r="A2138" t="s">
        <v>49099</v>
      </c>
      <c r="B2138" t="s">
        <v>49100</v>
      </c>
      <c r="D2138" t="s">
        <v>30052</v>
      </c>
      <c r="E2138" t="s">
        <v>84013</v>
      </c>
      <c r="G2138" t="str">
        <f t="shared" si="33"/>
        <v xml:space="preserve">('nm0019713', 'Selma Alispahic', , '1970-03-10', ''), </v>
      </c>
    </row>
    <row r="2139" spans="1:7" x14ac:dyDescent="0.3">
      <c r="A2139" t="s">
        <v>36297</v>
      </c>
      <c r="B2139" t="s">
        <v>36298</v>
      </c>
      <c r="D2139" t="s">
        <v>36299</v>
      </c>
      <c r="G2139" t="str">
        <f t="shared" si="33"/>
        <v xml:space="preserve">('nm0620243', 'Tatsuya Nakamura', , '', 'tt7117352,tt7624932'), </v>
      </c>
    </row>
    <row r="2140" spans="1:7" x14ac:dyDescent="0.3">
      <c r="A2140" t="s">
        <v>49111</v>
      </c>
      <c r="B2140" t="s">
        <v>49112</v>
      </c>
      <c r="E2140" t="s">
        <v>84014</v>
      </c>
      <c r="G2140" t="str">
        <f t="shared" si="33"/>
        <v xml:space="preserve">('nm0019833', 'Gella Allaert', , '1910-09-08', ''), </v>
      </c>
    </row>
    <row r="2141" spans="1:7" x14ac:dyDescent="0.3">
      <c r="A2141" t="s">
        <v>36300</v>
      </c>
      <c r="B2141" t="s">
        <v>36301</v>
      </c>
      <c r="D2141" t="s">
        <v>36302</v>
      </c>
      <c r="G2141" t="str">
        <f t="shared" si="33"/>
        <v xml:space="preserve">('nm0620576', 'Bharat Nalluri', , '1965', 'tt6225520'), </v>
      </c>
    </row>
    <row r="2142" spans="1:7" x14ac:dyDescent="0.3">
      <c r="A2142" t="s">
        <v>49120</v>
      </c>
      <c r="B2142" t="s">
        <v>2109</v>
      </c>
      <c r="D2142" t="s">
        <v>29094</v>
      </c>
      <c r="E2142" t="s">
        <v>17808</v>
      </c>
      <c r="G2142" t="str">
        <f t="shared" si="33"/>
        <v xml:space="preserve">('nm0019846', 'Carolyn Allain', , '', ''), </v>
      </c>
    </row>
    <row r="2143" spans="1:7" x14ac:dyDescent="0.3">
      <c r="A2143" t="s">
        <v>36303</v>
      </c>
      <c r="B2143" t="s">
        <v>36304</v>
      </c>
      <c r="G2143" t="str">
        <f t="shared" si="33"/>
        <v xml:space="preserve">('nm0620981', 'Igal Naor', 200, '1958-06-25', 'tt4776998'), </v>
      </c>
    </row>
    <row r="2144" spans="1:7" x14ac:dyDescent="0.3">
      <c r="A2144" t="s">
        <v>49133</v>
      </c>
      <c r="B2144" t="s">
        <v>49134</v>
      </c>
      <c r="C2144">
        <v>200</v>
      </c>
      <c r="D2144" t="s">
        <v>28821</v>
      </c>
      <c r="E2144" t="s">
        <v>12227</v>
      </c>
      <c r="G2144" t="str">
        <f t="shared" si="33"/>
        <v xml:space="preserve">('nm0019885', 'Roger Allam', 183, '1953-10-26', ''), </v>
      </c>
    </row>
    <row r="2145" spans="1:7" x14ac:dyDescent="0.3">
      <c r="A2145" t="s">
        <v>36305</v>
      </c>
      <c r="B2145" t="s">
        <v>36306</v>
      </c>
      <c r="C2145">
        <v>183</v>
      </c>
      <c r="D2145" t="s">
        <v>28546</v>
      </c>
      <c r="G2145" t="str">
        <f t="shared" si="33"/>
        <v xml:space="preserve">('nm0621168', 'Thomas Napper', 200, '1970-06-26', 'tt6139732,tt3582020,tt2771200,tt4555426'), </v>
      </c>
    </row>
    <row r="2146" spans="1:7" x14ac:dyDescent="0.3">
      <c r="A2146" t="s">
        <v>49140</v>
      </c>
      <c r="B2146" t="s">
        <v>9461</v>
      </c>
      <c r="C2146">
        <v>200</v>
      </c>
      <c r="D2146" t="s">
        <v>29809</v>
      </c>
      <c r="E2146" t="s">
        <v>84015</v>
      </c>
      <c r="G2146" t="str">
        <f t="shared" si="33"/>
        <v xml:space="preserve">('nm0621418', 'V.K. Naresh', , '', 'tt7392212,tt6417204'), </v>
      </c>
    </row>
    <row r="2147" spans="1:7" x14ac:dyDescent="0.3">
      <c r="A2147" t="s">
        <v>49146</v>
      </c>
      <c r="B2147" t="s">
        <v>49147</v>
      </c>
      <c r="E2147" t="s">
        <v>84016</v>
      </c>
      <c r="G2147" t="str">
        <f t="shared" si="33"/>
        <v xml:space="preserve">('nm0621937', 'Nassar', 200, '1958-03-05', 'tt4849438'), </v>
      </c>
    </row>
    <row r="2148" spans="1:7" x14ac:dyDescent="0.3">
      <c r="A2148" t="s">
        <v>49153</v>
      </c>
      <c r="B2148" t="s">
        <v>49154</v>
      </c>
      <c r="C2148">
        <v>200</v>
      </c>
      <c r="D2148" t="s">
        <v>28780</v>
      </c>
      <c r="E2148" t="s">
        <v>12437</v>
      </c>
      <c r="G2148" t="str">
        <f t="shared" si="33"/>
        <v xml:space="preserve">('nm0020511', 'Fiona Allen', , '1965-01-03', ''), </v>
      </c>
    </row>
    <row r="2149" spans="1:7" x14ac:dyDescent="0.3">
      <c r="A2149" t="s">
        <v>36316</v>
      </c>
      <c r="B2149" t="s">
        <v>36317</v>
      </c>
      <c r="D2149" t="s">
        <v>29422</v>
      </c>
      <c r="G2149" t="str">
        <f t="shared" si="33"/>
        <v xml:space="preserve">('nm0621993', 'Julius R. Nasso', 200, '1952-10-19', 'tt4594836'), </v>
      </c>
    </row>
    <row r="2150" spans="1:7" x14ac:dyDescent="0.3">
      <c r="A2150" t="s">
        <v>49158</v>
      </c>
      <c r="B2150" t="s">
        <v>11682</v>
      </c>
      <c r="C2150">
        <v>200</v>
      </c>
      <c r="D2150" t="s">
        <v>39390</v>
      </c>
      <c r="E2150" t="s">
        <v>11680</v>
      </c>
      <c r="G2150" t="str">
        <f t="shared" si="33"/>
        <v xml:space="preserve">('nm0020728', 'Kevin Allen', , '1962-09-15', ''), </v>
      </c>
    </row>
    <row r="2151" spans="1:7" x14ac:dyDescent="0.3">
      <c r="A2151" t="s">
        <v>36318</v>
      </c>
      <c r="B2151" t="s">
        <v>2166</v>
      </c>
      <c r="D2151" t="s">
        <v>36319</v>
      </c>
      <c r="G2151" t="str">
        <f t="shared" si="33"/>
        <v xml:space="preserve">('nm0622112', 'Vincenzo Natali', , '1969-01-06', 'tt4687108'), </v>
      </c>
    </row>
    <row r="2152" spans="1:7" x14ac:dyDescent="0.3">
      <c r="A2152" t="s">
        <v>49162</v>
      </c>
      <c r="B2152" t="s">
        <v>2213</v>
      </c>
      <c r="D2152" t="s">
        <v>35604</v>
      </c>
      <c r="E2152" t="s">
        <v>11943</v>
      </c>
      <c r="G2152" t="str">
        <f t="shared" si="33"/>
        <v xml:space="preserve">('nm0020925', 'Randee Allen', , '', ''), </v>
      </c>
    </row>
    <row r="2153" spans="1:7" x14ac:dyDescent="0.3">
      <c r="A2153" t="s">
        <v>36322</v>
      </c>
      <c r="B2153" t="s">
        <v>36323</v>
      </c>
      <c r="G2153" t="str">
        <f t="shared" si="33"/>
        <v xml:space="preserve">('nm0623127', 'Goran Navojec', 200, '1970-10-10', 'tt5093026'), </v>
      </c>
    </row>
    <row r="2154" spans="1:7" x14ac:dyDescent="0.3">
      <c r="A2154" t="s">
        <v>49180</v>
      </c>
      <c r="B2154" t="s">
        <v>49181</v>
      </c>
      <c r="C2154">
        <v>200</v>
      </c>
      <c r="D2154" t="s">
        <v>49182</v>
      </c>
      <c r="E2154" t="s">
        <v>13212</v>
      </c>
      <c r="G2154" t="str">
        <f t="shared" si="33"/>
        <v xml:space="preserve">('nm0021375', 'Thomas Alling', , '1957-12-23', ''), </v>
      </c>
    </row>
    <row r="2155" spans="1:7" x14ac:dyDescent="0.3">
      <c r="A2155" t="s">
        <v>36325</v>
      </c>
      <c r="B2155" t="s">
        <v>36326</v>
      </c>
      <c r="D2155" t="s">
        <v>28744</v>
      </c>
      <c r="G2155" t="str">
        <f t="shared" si="33"/>
        <v xml:space="preserve">('nm0624500', 'David J. Negron Jr.', , '', 'tt1219827'), </v>
      </c>
    </row>
    <row r="2156" spans="1:7" x14ac:dyDescent="0.3">
      <c r="A2156" t="s">
        <v>49203</v>
      </c>
      <c r="B2156" t="s">
        <v>49204</v>
      </c>
      <c r="E2156" t="s">
        <v>5411</v>
      </c>
      <c r="G2156" t="str">
        <f t="shared" si="33"/>
        <v xml:space="preserve">('nm0021480', 'Ralph Allison', , '', ''), </v>
      </c>
    </row>
    <row r="2157" spans="1:7" x14ac:dyDescent="0.3">
      <c r="A2157" t="s">
        <v>36327</v>
      </c>
      <c r="B2157" t="s">
        <v>36328</v>
      </c>
      <c r="G2157" t="str">
        <f t="shared" si="33"/>
        <v xml:space="preserve">('nm0625245', 'Chris Nelson', , '', 'tt8201170'), </v>
      </c>
    </row>
    <row r="2158" spans="1:7" x14ac:dyDescent="0.3">
      <c r="A2158" t="s">
        <v>49216</v>
      </c>
      <c r="B2158" t="s">
        <v>5952</v>
      </c>
      <c r="E2158" t="s">
        <v>25007</v>
      </c>
      <c r="G2158" t="str">
        <f t="shared" si="33"/>
        <v xml:space="preserve">('nm0021754', 'James Almanzar', , '1934-10-07', ''), </v>
      </c>
    </row>
    <row r="2159" spans="1:7" x14ac:dyDescent="0.3">
      <c r="A2159" t="s">
        <v>36329</v>
      </c>
      <c r="B2159" t="s">
        <v>36330</v>
      </c>
      <c r="D2159" t="s">
        <v>36331</v>
      </c>
      <c r="G2159" t="str">
        <f t="shared" si="33"/>
        <v xml:space="preserve">('nm0625789', 'Tim Blake Nelson', 200, '1964-05-11', 'tt6412452'), </v>
      </c>
    </row>
    <row r="2160" spans="1:7" x14ac:dyDescent="0.3">
      <c r="A2160" t="s">
        <v>49223</v>
      </c>
      <c r="B2160" t="s">
        <v>2012</v>
      </c>
      <c r="C2160">
        <v>200</v>
      </c>
      <c r="D2160" t="s">
        <v>38794</v>
      </c>
      <c r="E2160" t="s">
        <v>18609</v>
      </c>
      <c r="G2160" t="str">
        <f t="shared" si="33"/>
        <v xml:space="preserve">('nm0625986', 'Svetlana Nemolyaeva', , '1937-04-18', 'tt2386588'), </v>
      </c>
    </row>
    <row r="2161" spans="1:7" x14ac:dyDescent="0.3">
      <c r="A2161" t="s">
        <v>49225</v>
      </c>
      <c r="B2161" t="s">
        <v>49226</v>
      </c>
      <c r="D2161" t="s">
        <v>49227</v>
      </c>
      <c r="E2161" t="s">
        <v>7640</v>
      </c>
      <c r="G2161" t="str">
        <f t="shared" si="33"/>
        <v xml:space="preserve">('nm0021835', 'Joaquim de Almeida', 172, '1957-03-15', ''), </v>
      </c>
    </row>
    <row r="2162" spans="1:7" x14ac:dyDescent="0.3">
      <c r="A2162" t="s">
        <v>36334</v>
      </c>
      <c r="B2162" t="s">
        <v>36335</v>
      </c>
      <c r="C2162">
        <v>172</v>
      </c>
      <c r="D2162" t="s">
        <v>28794</v>
      </c>
      <c r="G2162" t="str">
        <f t="shared" si="33"/>
        <v xml:space="preserve">('nm0626686', 'Sandra Nettelbeck', , '1966-04-04', 'tt6050396'), </v>
      </c>
    </row>
    <row r="2163" spans="1:7" x14ac:dyDescent="0.3">
      <c r="A2163" t="s">
        <v>49235</v>
      </c>
      <c r="B2163" t="s">
        <v>2749</v>
      </c>
      <c r="D2163" t="s">
        <v>34720</v>
      </c>
      <c r="E2163" t="s">
        <v>16793</v>
      </c>
      <c r="G2163" t="str">
        <f t="shared" si="33"/>
        <v xml:space="preserve">('nm0021859', 'Rita Almeida', , '', ''), </v>
      </c>
    </row>
    <row r="2164" spans="1:7" x14ac:dyDescent="0.3">
      <c r="A2164" t="s">
        <v>36336</v>
      </c>
      <c r="B2164" t="s">
        <v>36337</v>
      </c>
      <c r="G2164" t="str">
        <f t="shared" si="33"/>
        <v xml:space="preserve">('nm0626754', 'Cãlin Peter Netzer', , '1975-05-01', 'tt6125690'), </v>
      </c>
    </row>
    <row r="2165" spans="1:7" x14ac:dyDescent="0.3">
      <c r="A2165" t="s">
        <v>49236</v>
      </c>
      <c r="B2165" t="s">
        <v>32537</v>
      </c>
      <c r="D2165" t="s">
        <v>30256</v>
      </c>
      <c r="E2165" t="s">
        <v>17151</v>
      </c>
      <c r="G2165" t="str">
        <f t="shared" si="33"/>
        <v xml:space="preserve">('nm0021863', 'Sara Almeida', , '', ''), </v>
      </c>
    </row>
    <row r="2166" spans="1:7" x14ac:dyDescent="0.3">
      <c r="A2166" t="s">
        <v>36338</v>
      </c>
      <c r="B2166" t="s">
        <v>36339</v>
      </c>
      <c r="G2166" t="str">
        <f t="shared" si="33"/>
        <v xml:space="preserve">('nm0626859', 'Benedict Neuenfels', , '1966-03-11', 'tt5942864'), </v>
      </c>
    </row>
    <row r="2167" spans="1:7" x14ac:dyDescent="0.3">
      <c r="A2167" t="s">
        <v>49237</v>
      </c>
      <c r="B2167" t="s">
        <v>49238</v>
      </c>
      <c r="D2167" t="s">
        <v>29474</v>
      </c>
      <c r="E2167" t="s">
        <v>16318</v>
      </c>
      <c r="G2167" t="str">
        <f t="shared" si="33"/>
        <v xml:space="preserve">('nm0022196', 'Will More', , '1949-12-27', ''), </v>
      </c>
    </row>
    <row r="2168" spans="1:7" x14ac:dyDescent="0.3">
      <c r="A2168" t="s">
        <v>36341</v>
      </c>
      <c r="B2168" t="s">
        <v>36342</v>
      </c>
      <c r="D2168" t="s">
        <v>36343</v>
      </c>
      <c r="G2168" t="str">
        <f t="shared" si="33"/>
        <v xml:space="preserve">('nm0626944', 'Adele Neuhauser', 200, '1959-01-17', 'tt6358156'), </v>
      </c>
    </row>
    <row r="2169" spans="1:7" x14ac:dyDescent="0.3">
      <c r="A2169" t="s">
        <v>49242</v>
      </c>
      <c r="B2169" t="s">
        <v>49243</v>
      </c>
      <c r="C2169">
        <v>200</v>
      </c>
      <c r="D2169" t="s">
        <v>42766</v>
      </c>
      <c r="E2169" t="s">
        <v>18417</v>
      </c>
      <c r="G2169" t="str">
        <f t="shared" si="33"/>
        <v xml:space="preserve">('nm0627639', 'Luke Newberry', 200, '1990-02-19', 'tt4125372'), </v>
      </c>
    </row>
    <row r="2170" spans="1:7" x14ac:dyDescent="0.3">
      <c r="A2170" t="s">
        <v>49256</v>
      </c>
      <c r="B2170" t="s">
        <v>49257</v>
      </c>
      <c r="C2170">
        <v>200</v>
      </c>
      <c r="D2170" t="s">
        <v>49258</v>
      </c>
      <c r="E2170" t="s">
        <v>10610</v>
      </c>
      <c r="G2170" t="str">
        <f t="shared" si="33"/>
        <v xml:space="preserve">('nm0022351', 'David Alpay', 178, '1980-10-01', ''), </v>
      </c>
    </row>
    <row r="2171" spans="1:7" x14ac:dyDescent="0.3">
      <c r="A2171" t="s">
        <v>36349</v>
      </c>
      <c r="B2171" t="s">
        <v>36350</v>
      </c>
      <c r="C2171">
        <v>178</v>
      </c>
      <c r="D2171" t="s">
        <v>30720</v>
      </c>
      <c r="G2171" t="str">
        <f t="shared" si="33"/>
        <v xml:space="preserve">('nm0628563', 'Matthew Newton', 200, '1977-01-22', 'tt6680312,tt5447816'), </v>
      </c>
    </row>
    <row r="2172" spans="1:7" x14ac:dyDescent="0.3">
      <c r="A2172" t="s">
        <v>49265</v>
      </c>
      <c r="B2172" t="s">
        <v>5462</v>
      </c>
      <c r="C2172">
        <v>200</v>
      </c>
      <c r="D2172" t="s">
        <v>31017</v>
      </c>
      <c r="E2172" t="s">
        <v>84017</v>
      </c>
      <c r="G2172" t="str">
        <f t="shared" si="33"/>
        <v xml:space="preserve">('nm0628669', 'Marina Neyolova', , '1947-01-08', 'tt7085164'), </v>
      </c>
    </row>
    <row r="2173" spans="1:7" x14ac:dyDescent="0.3">
      <c r="A2173" t="s">
        <v>49269</v>
      </c>
      <c r="B2173" t="s">
        <v>49270</v>
      </c>
      <c r="D2173" t="s">
        <v>33813</v>
      </c>
      <c r="E2173" t="s">
        <v>21164</v>
      </c>
      <c r="G2173" t="str">
        <f t="shared" si="33"/>
        <v xml:space="preserve">('nm0022828', 'Kevin Altieri', , '', ''), </v>
      </c>
    </row>
    <row r="2174" spans="1:7" x14ac:dyDescent="0.3">
      <c r="A2174" t="s">
        <v>36355</v>
      </c>
      <c r="B2174" t="s">
        <v>36356</v>
      </c>
      <c r="G2174" t="str">
        <f t="shared" si="33"/>
        <v xml:space="preserve">('nm0629272', 'Andrew Niccol', , '1964-06-10', 'tt5397194'), </v>
      </c>
    </row>
    <row r="2175" spans="1:7" x14ac:dyDescent="0.3">
      <c r="A2175" t="s">
        <v>49286</v>
      </c>
      <c r="B2175" t="s">
        <v>2119</v>
      </c>
      <c r="D2175" t="s">
        <v>29305</v>
      </c>
      <c r="E2175" t="s">
        <v>14143</v>
      </c>
      <c r="G2175" t="str">
        <f t="shared" si="33"/>
        <v xml:space="preserve">('nm0022963', 'Jana Altmanová', , '1944-10-07', ''), </v>
      </c>
    </row>
    <row r="2176" spans="1:7" x14ac:dyDescent="0.3">
      <c r="A2176" t="s">
        <v>36358</v>
      </c>
      <c r="B2176" t="s">
        <v>36359</v>
      </c>
      <c r="D2176" t="s">
        <v>28138</v>
      </c>
      <c r="G2176" t="str">
        <f t="shared" si="33"/>
        <v xml:space="preserve">('nm0629947', 'Nicholas Niciphor', , '1946-06-12', 'tt1464763'), </v>
      </c>
    </row>
    <row r="2177" spans="1:7" x14ac:dyDescent="0.3">
      <c r="A2177" t="s">
        <v>49301</v>
      </c>
      <c r="B2177" t="s">
        <v>1039</v>
      </c>
      <c r="D2177" t="s">
        <v>35252</v>
      </c>
      <c r="E2177" t="s">
        <v>5855</v>
      </c>
      <c r="G2177" t="str">
        <f t="shared" si="33"/>
        <v xml:space="preserve">('nm0022993', 'Martín Altomaro', , '1976-05-26', ''), </v>
      </c>
    </row>
    <row r="2178" spans="1:7" x14ac:dyDescent="0.3">
      <c r="A2178" t="s">
        <v>36360</v>
      </c>
      <c r="B2178" t="s">
        <v>36361</v>
      </c>
      <c r="D2178" t="s">
        <v>30577</v>
      </c>
      <c r="G2178" t="str">
        <f t="shared" ref="G2178:G2241" si="34">"('"&amp;A2179&amp;"', '"&amp;B2179&amp;"', "&amp;C2179&amp;", '"&amp;D2179&amp;"', '"&amp;E2179&amp;"'), "</f>
        <v xml:space="preserve">('nm0630057', 'Michael A. Nickles', 200, '1968-03-26', 'tt4653950,tt6268734'), </v>
      </c>
    </row>
    <row r="2179" spans="1:7" x14ac:dyDescent="0.3">
      <c r="A2179" t="s">
        <v>49302</v>
      </c>
      <c r="B2179" t="s">
        <v>1908</v>
      </c>
      <c r="C2179">
        <v>200</v>
      </c>
      <c r="D2179" t="s">
        <v>44865</v>
      </c>
      <c r="E2179" t="s">
        <v>84018</v>
      </c>
      <c r="G2179" t="str">
        <f t="shared" si="34"/>
        <v xml:space="preserve">('nm0023133', 'Aris Alvarado', , '', ''), </v>
      </c>
    </row>
    <row r="2180" spans="1:7" x14ac:dyDescent="0.3">
      <c r="A2180" t="s">
        <v>36362</v>
      </c>
      <c r="B2180" t="s">
        <v>36363</v>
      </c>
      <c r="G2180" t="str">
        <f t="shared" si="34"/>
        <v xml:space="preserve">('nm0630112', 'Guillaume Nicloux', , '1966-08-03', 'tt9699640,tt6704974'), </v>
      </c>
    </row>
    <row r="2181" spans="1:7" x14ac:dyDescent="0.3">
      <c r="A2181" t="s">
        <v>49305</v>
      </c>
      <c r="B2181" t="s">
        <v>2385</v>
      </c>
      <c r="D2181" t="s">
        <v>29415</v>
      </c>
      <c r="E2181" t="s">
        <v>84019</v>
      </c>
      <c r="G2181" t="str">
        <f t="shared" si="34"/>
        <v xml:space="preserve">('nm0023238', 'Anthony Alvarez', 185, '1970-01-31', ''), </v>
      </c>
    </row>
    <row r="2182" spans="1:7" x14ac:dyDescent="0.3">
      <c r="A2182" t="s">
        <v>36364</v>
      </c>
      <c r="B2182" t="s">
        <v>36365</v>
      </c>
      <c r="C2182">
        <v>185</v>
      </c>
      <c r="D2182" t="s">
        <v>33884</v>
      </c>
      <c r="G2182" t="str">
        <f t="shared" si="34"/>
        <v xml:space="preserve">('nm0630453', 'Daria Nicolodi', 200, '1950-06-19', 'tt1034415'), </v>
      </c>
    </row>
    <row r="2183" spans="1:7" x14ac:dyDescent="0.3">
      <c r="A2183" t="s">
        <v>49306</v>
      </c>
      <c r="B2183" t="s">
        <v>49307</v>
      </c>
      <c r="C2183">
        <v>200</v>
      </c>
      <c r="D2183" t="s">
        <v>43594</v>
      </c>
      <c r="E2183" t="s">
        <v>4693</v>
      </c>
      <c r="G2183" t="str">
        <f t="shared" si="34"/>
        <v xml:space="preserve">('nm0023348', 'Anne Alvaro', , '1951-10-29', ''), </v>
      </c>
    </row>
    <row r="2184" spans="1:7" x14ac:dyDescent="0.3">
      <c r="A2184" t="s">
        <v>36366</v>
      </c>
      <c r="B2184" t="s">
        <v>36367</v>
      </c>
      <c r="D2184" t="s">
        <v>36368</v>
      </c>
      <c r="G2184" t="str">
        <f t="shared" si="34"/>
        <v xml:space="preserve">('nm0634782', 'Tabrez Noorani', , '', 'tt3823392'), </v>
      </c>
    </row>
    <row r="2185" spans="1:7" x14ac:dyDescent="0.3">
      <c r="A2185" t="s">
        <v>49343</v>
      </c>
      <c r="B2185" t="s">
        <v>9993</v>
      </c>
      <c r="E2185" t="s">
        <v>9991</v>
      </c>
      <c r="G2185" t="str">
        <f t="shared" si="34"/>
        <v xml:space="preserve">('nm0023355', 'Christian Alvart', , '1974-05-28', ''), </v>
      </c>
    </row>
    <row r="2186" spans="1:7" x14ac:dyDescent="0.3">
      <c r="A2186" t="s">
        <v>36369</v>
      </c>
      <c r="B2186" t="s">
        <v>2477</v>
      </c>
      <c r="D2186" t="s">
        <v>30291</v>
      </c>
      <c r="G2186" t="str">
        <f t="shared" si="34"/>
        <v xml:space="preserve">('nm0635740', 'Helena Norowicz', , '1934-11-14', 'tt5782146'), </v>
      </c>
    </row>
    <row r="2187" spans="1:7" x14ac:dyDescent="0.3">
      <c r="A2187" t="s">
        <v>49358</v>
      </c>
      <c r="B2187" t="s">
        <v>49359</v>
      </c>
      <c r="D2187" t="s">
        <v>36946</v>
      </c>
      <c r="E2187" t="s">
        <v>15588</v>
      </c>
      <c r="G2187" t="str">
        <f t="shared" si="34"/>
        <v xml:space="preserve">('nm0635962', 'Tomas Norström', , '1956-05-23', 'tt4731136'), </v>
      </c>
    </row>
    <row r="2188" spans="1:7" x14ac:dyDescent="0.3">
      <c r="A2188" t="s">
        <v>49365</v>
      </c>
      <c r="B2188" t="s">
        <v>49366</v>
      </c>
      <c r="D2188" t="s">
        <v>37973</v>
      </c>
      <c r="E2188" t="s">
        <v>12111</v>
      </c>
      <c r="G2188" t="str">
        <f t="shared" si="34"/>
        <v xml:space="preserve">('nm0023424', 'Bebeto Alves', , '1954-11-04', ''), </v>
      </c>
    </row>
    <row r="2189" spans="1:7" x14ac:dyDescent="0.3">
      <c r="A2189" t="s">
        <v>36372</v>
      </c>
      <c r="B2189" t="s">
        <v>36373</v>
      </c>
      <c r="D2189" t="s">
        <v>28558</v>
      </c>
      <c r="G2189" t="str">
        <f t="shared" si="34"/>
        <v xml:space="preserve">('nm0636893', 'Mel Novak', 200, '1942-06-16', 'tt8655738'), </v>
      </c>
    </row>
    <row r="2190" spans="1:7" x14ac:dyDescent="0.3">
      <c r="A2190" t="s">
        <v>49390</v>
      </c>
      <c r="B2190" t="s">
        <v>49391</v>
      </c>
      <c r="C2190">
        <v>200</v>
      </c>
      <c r="D2190" t="s">
        <v>39321</v>
      </c>
      <c r="E2190" t="s">
        <v>25987</v>
      </c>
      <c r="G2190" t="str">
        <f t="shared" si="34"/>
        <v xml:space="preserve">('nm0023749', 'Saïd Amadis', , '', ''), </v>
      </c>
    </row>
    <row r="2191" spans="1:7" x14ac:dyDescent="0.3">
      <c r="A2191" t="s">
        <v>36377</v>
      </c>
      <c r="B2191" t="s">
        <v>36378</v>
      </c>
      <c r="G2191" t="str">
        <f t="shared" si="34"/>
        <v xml:space="preserve">('nm0636940', 'Ante Novakovic', , '', 'tt5829104'), </v>
      </c>
    </row>
    <row r="2192" spans="1:7" x14ac:dyDescent="0.3">
      <c r="A2192" t="s">
        <v>49395</v>
      </c>
      <c r="B2192" t="s">
        <v>9130</v>
      </c>
      <c r="E2192" t="s">
        <v>15817</v>
      </c>
      <c r="G2192" t="str">
        <f t="shared" si="34"/>
        <v xml:space="preserve">('nm0023832', 'Mathieu Amalric', 168, '1965-10-25', ''), </v>
      </c>
    </row>
    <row r="2193" spans="1:7" x14ac:dyDescent="0.3">
      <c r="A2193" t="s">
        <v>36379</v>
      </c>
      <c r="B2193" t="s">
        <v>2780</v>
      </c>
      <c r="C2193">
        <v>168</v>
      </c>
      <c r="D2193" t="s">
        <v>36380</v>
      </c>
      <c r="G2193" t="str">
        <f t="shared" si="34"/>
        <v xml:space="preserve">('nm0637105', 'Constanza Novick', , '1975', 'tt6598514'), </v>
      </c>
    </row>
    <row r="2194" spans="1:7" x14ac:dyDescent="0.3">
      <c r="A2194" t="s">
        <v>49404</v>
      </c>
      <c r="B2194" t="s">
        <v>19364</v>
      </c>
      <c r="D2194" t="s">
        <v>30030</v>
      </c>
      <c r="E2194" t="s">
        <v>19362</v>
      </c>
      <c r="G2194" t="str">
        <f t="shared" si="34"/>
        <v xml:space="preserve">('nm0023839', 'Amala Akkineni', , '', ''), </v>
      </c>
    </row>
    <row r="2195" spans="1:7" x14ac:dyDescent="0.3">
      <c r="A2195" t="s">
        <v>36381</v>
      </c>
      <c r="B2195" t="s">
        <v>36382</v>
      </c>
      <c r="G2195" t="str">
        <f t="shared" si="34"/>
        <v xml:space="preserve">('nm0637259', 'Tuva Novotny', 200, '1979-12-21', 'tt8125842,tt2798920'), </v>
      </c>
    </row>
    <row r="2196" spans="1:7" x14ac:dyDescent="0.3">
      <c r="A2196" t="s">
        <v>49407</v>
      </c>
      <c r="B2196" t="s">
        <v>24762</v>
      </c>
      <c r="C2196">
        <v>200</v>
      </c>
      <c r="D2196" t="s">
        <v>30610</v>
      </c>
      <c r="E2196" t="s">
        <v>84020</v>
      </c>
      <c r="G2196" t="str">
        <f t="shared" si="34"/>
        <v xml:space="preserve">('nm0023858', 'Yûki Amami', 171, '1967-08-08', ''), </v>
      </c>
    </row>
    <row r="2197" spans="1:7" x14ac:dyDescent="0.3">
      <c r="A2197" t="s">
        <v>36383</v>
      </c>
      <c r="B2197" t="s">
        <v>36384</v>
      </c>
      <c r="C2197">
        <v>171</v>
      </c>
      <c r="D2197" t="s">
        <v>36385</v>
      </c>
      <c r="G2197" t="str">
        <f t="shared" si="34"/>
        <v xml:space="preserve">('nm0637288', 'Pavel Nový', , '1948-09-05', 'tt5495726'), </v>
      </c>
    </row>
    <row r="2198" spans="1:7" x14ac:dyDescent="0.3">
      <c r="A2198" t="s">
        <v>49408</v>
      </c>
      <c r="B2198" t="s">
        <v>49409</v>
      </c>
      <c r="D2198" t="s">
        <v>47645</v>
      </c>
      <c r="E2198" t="s">
        <v>14461</v>
      </c>
      <c r="G2198" t="str">
        <f t="shared" si="34"/>
        <v xml:space="preserve">('nm0023929', 'Charles Band', , '1951-12-27', ''), </v>
      </c>
    </row>
    <row r="2199" spans="1:7" x14ac:dyDescent="0.3">
      <c r="A2199" t="s">
        <v>36388</v>
      </c>
      <c r="B2199" t="s">
        <v>993</v>
      </c>
      <c r="D2199" t="s">
        <v>36389</v>
      </c>
      <c r="G2199" t="str">
        <f t="shared" si="34"/>
        <v xml:space="preserve">('nm0637497', 'Marti Noxon', 200, '1964-08-25', 'tt5541240'), </v>
      </c>
    </row>
    <row r="2200" spans="1:7" x14ac:dyDescent="0.3">
      <c r="A2200" t="s">
        <v>49413</v>
      </c>
      <c r="B2200" t="s">
        <v>14628</v>
      </c>
      <c r="C2200">
        <v>200</v>
      </c>
      <c r="D2200" t="s">
        <v>35681</v>
      </c>
      <c r="E2200" t="s">
        <v>14626</v>
      </c>
      <c r="G2200" t="str">
        <f t="shared" si="34"/>
        <v xml:space="preserve">('nm0023949', 'Leonora Amar', , '1926-03-01', ''), </v>
      </c>
    </row>
    <row r="2201" spans="1:7" x14ac:dyDescent="0.3">
      <c r="A2201" t="s">
        <v>36390</v>
      </c>
      <c r="B2201" t="s">
        <v>36391</v>
      </c>
      <c r="D2201" t="s">
        <v>27708</v>
      </c>
      <c r="G2201" t="str">
        <f t="shared" si="34"/>
        <v xml:space="preserve">('nm0637615', 'Gaspar Noé', , '1963-12-27', 'tt8359848'), </v>
      </c>
    </row>
    <row r="2202" spans="1:7" x14ac:dyDescent="0.3">
      <c r="A2202" t="s">
        <v>49419</v>
      </c>
      <c r="B2202" t="s">
        <v>32253</v>
      </c>
      <c r="D2202" t="s">
        <v>29216</v>
      </c>
      <c r="E2202" t="s">
        <v>25407</v>
      </c>
      <c r="G2202" t="str">
        <f t="shared" si="34"/>
        <v xml:space="preserve">('nm0023970', 'Cacá Amaral', , '1955', ''), </v>
      </c>
    </row>
    <row r="2203" spans="1:7" x14ac:dyDescent="0.3">
      <c r="A2203" t="s">
        <v>36392</v>
      </c>
      <c r="B2203" t="s">
        <v>36393</v>
      </c>
      <c r="D2203" t="s">
        <v>28638</v>
      </c>
      <c r="G2203" t="str">
        <f t="shared" si="34"/>
        <v xml:space="preserve">('nm0637838', 'Garin Nugroho', , '1961-06-06', 'tt8900302'), </v>
      </c>
    </row>
    <row r="2204" spans="1:7" x14ac:dyDescent="0.3">
      <c r="A2204" t="s">
        <v>49420</v>
      </c>
      <c r="B2204" t="s">
        <v>2357</v>
      </c>
      <c r="D2204" t="s">
        <v>45120</v>
      </c>
      <c r="E2204" t="s">
        <v>26479</v>
      </c>
      <c r="G2204" t="str">
        <f t="shared" si="34"/>
        <v xml:space="preserve">('nm0024013', 'Suzana Amaral', , '1932', ''), </v>
      </c>
    </row>
    <row r="2205" spans="1:7" x14ac:dyDescent="0.3">
      <c r="A2205" t="s">
        <v>36394</v>
      </c>
      <c r="B2205" t="s">
        <v>1294</v>
      </c>
      <c r="D2205" t="s">
        <v>27727</v>
      </c>
      <c r="G2205" t="str">
        <f t="shared" si="34"/>
        <v xml:space="preserve">('nm0638679', 'Kristoffer Nyholm', , '', 'tt4131496'), </v>
      </c>
    </row>
    <row r="2206" spans="1:7" x14ac:dyDescent="0.3">
      <c r="A2206" t="s">
        <v>49442</v>
      </c>
      <c r="B2206" t="s">
        <v>10640</v>
      </c>
      <c r="E2206" t="s">
        <v>10638</v>
      </c>
      <c r="G2206" t="str">
        <f t="shared" si="34"/>
        <v xml:space="preserve">('nm0024015', 'Tata Amaral', , '1961', ''), </v>
      </c>
    </row>
    <row r="2207" spans="1:7" x14ac:dyDescent="0.3">
      <c r="A2207" t="s">
        <v>36395</v>
      </c>
      <c r="B2207" t="s">
        <v>1996</v>
      </c>
      <c r="D2207" t="s">
        <v>28967</v>
      </c>
      <c r="G2207" t="str">
        <f t="shared" si="34"/>
        <v xml:space="preserve">('nm0638762', 'Andy Nyman', 200, '1966-04-13', 'tt7549996,tt1590193,tt5516328'), </v>
      </c>
    </row>
    <row r="2208" spans="1:7" x14ac:dyDescent="0.3">
      <c r="A2208" t="s">
        <v>49443</v>
      </c>
      <c r="B2208" t="s">
        <v>49444</v>
      </c>
      <c r="C2208">
        <v>200</v>
      </c>
      <c r="D2208" t="s">
        <v>49445</v>
      </c>
      <c r="E2208" t="s">
        <v>84021</v>
      </c>
      <c r="G2208" t="str">
        <f t="shared" si="34"/>
        <v xml:space="preserve">('nm0024194', 'Ed Amatrudo', , '', ''), </v>
      </c>
    </row>
    <row r="2209" spans="1:7" x14ac:dyDescent="0.3">
      <c r="A2209" t="s">
        <v>36397</v>
      </c>
      <c r="B2209" t="s">
        <v>36398</v>
      </c>
      <c r="G2209" t="str">
        <f t="shared" si="34"/>
        <v xml:space="preserve">('nm0639684', 'Margaret O Brien', , '1937-01-15', 'tt3132614'), </v>
      </c>
    </row>
    <row r="2210" spans="1:7" x14ac:dyDescent="0.3">
      <c r="A2210" t="s">
        <v>49455</v>
      </c>
      <c r="B2210" t="s">
        <v>83723</v>
      </c>
      <c r="D2210" t="s">
        <v>27887</v>
      </c>
      <c r="E2210" t="s">
        <v>8623</v>
      </c>
      <c r="G2210" t="str">
        <f t="shared" si="34"/>
        <v xml:space="preserve">('nm0024213', 'Carmen Amaya', , '1913-11-02', ''), </v>
      </c>
    </row>
    <row r="2211" spans="1:7" x14ac:dyDescent="0.3">
      <c r="A2211" t="s">
        <v>36399</v>
      </c>
      <c r="B2211" t="s">
        <v>36400</v>
      </c>
      <c r="D2211" t="s">
        <v>33554</v>
      </c>
      <c r="G2211" t="str">
        <f t="shared" si="34"/>
        <v xml:space="preserve">('nm0641373', 'Tommy O Haver', , '1968-10-24', 'tt4842646'), </v>
      </c>
    </row>
    <row r="2212" spans="1:7" x14ac:dyDescent="0.3">
      <c r="A2212" t="s">
        <v>49472</v>
      </c>
      <c r="B2212" t="s">
        <v>83738</v>
      </c>
      <c r="D2212" t="s">
        <v>29621</v>
      </c>
      <c r="E2212" t="s">
        <v>12409</v>
      </c>
      <c r="G2212" t="str">
        <f t="shared" si="34"/>
        <v xml:space="preserve">('nm0024259', 'Ambarish', , '1951-11-30', ''), </v>
      </c>
    </row>
    <row r="2213" spans="1:7" x14ac:dyDescent="0.3">
      <c r="A2213" t="s">
        <v>36401</v>
      </c>
      <c r="B2213" t="s">
        <v>36402</v>
      </c>
      <c r="D2213" t="s">
        <v>28446</v>
      </c>
      <c r="G2213" t="str">
        <f t="shared" si="34"/>
        <v xml:space="preserve">('nm0641389', 'Jim O Heir', , '1962-02-04', 'tt6628394'), </v>
      </c>
    </row>
    <row r="2214" spans="1:7" x14ac:dyDescent="0.3">
      <c r="A2214" t="s">
        <v>49473</v>
      </c>
      <c r="B2214" t="s">
        <v>83739</v>
      </c>
      <c r="D2214" t="s">
        <v>38757</v>
      </c>
      <c r="E2214" t="s">
        <v>19476</v>
      </c>
      <c r="G2214" t="str">
        <f t="shared" si="34"/>
        <v xml:space="preserve">('nm0024297', 'Adriana Ambesi', , '', ''), </v>
      </c>
    </row>
    <row r="2215" spans="1:7" x14ac:dyDescent="0.3">
      <c r="A2215" t="s">
        <v>36403</v>
      </c>
      <c r="B2215" t="s">
        <v>36404</v>
      </c>
      <c r="G2215" t="str">
        <f t="shared" si="34"/>
        <v xml:space="preserve">('nm0641972', 'Brittany O Neil', 200, '1971-03-31', 'tt2413516'), </v>
      </c>
    </row>
    <row r="2216" spans="1:7" x14ac:dyDescent="0.3">
      <c r="A2216" t="s">
        <v>49479</v>
      </c>
      <c r="B2216" t="s">
        <v>83745</v>
      </c>
      <c r="C2216">
        <v>200</v>
      </c>
      <c r="D2216" t="s">
        <v>30362</v>
      </c>
      <c r="E2216" t="s">
        <v>7728</v>
      </c>
      <c r="G2216" t="str">
        <f t="shared" si="34"/>
        <v xml:space="preserve">('nm0024331', 'Josef Ambor', , '', ''), </v>
      </c>
    </row>
    <row r="2217" spans="1:7" x14ac:dyDescent="0.3">
      <c r="A2217" t="s">
        <v>36406</v>
      </c>
      <c r="B2217" t="s">
        <v>36407</v>
      </c>
      <c r="G2217" t="str">
        <f t="shared" si="34"/>
        <v xml:space="preserve">('nm0642088', 'Aisling O Neill', , '1974', 'tt5738830'), </v>
      </c>
    </row>
    <row r="2218" spans="1:7" x14ac:dyDescent="0.3">
      <c r="A2218" t="s">
        <v>49484</v>
      </c>
      <c r="B2218" t="s">
        <v>83749</v>
      </c>
      <c r="D2218" t="s">
        <v>29873</v>
      </c>
      <c r="E2218" t="s">
        <v>15428</v>
      </c>
      <c r="G2218" t="str">
        <f t="shared" si="34"/>
        <v xml:space="preserve">('nm0024521', 'Jorge Ameer', 185, '1972-01-12', ''), </v>
      </c>
    </row>
    <row r="2219" spans="1:7" x14ac:dyDescent="0.3">
      <c r="A2219" t="s">
        <v>36409</v>
      </c>
      <c r="B2219" t="s">
        <v>3118</v>
      </c>
      <c r="C2219">
        <v>185</v>
      </c>
      <c r="D2219" t="s">
        <v>29972</v>
      </c>
      <c r="G2219" t="str">
        <f t="shared" si="34"/>
        <v xml:space="preserve">('nm0642333', 'Tommy O Neill', , '', 'tt4422164'), </v>
      </c>
    </row>
    <row r="2220" spans="1:7" x14ac:dyDescent="0.3">
      <c r="A2220" t="s">
        <v>49486</v>
      </c>
      <c r="B2220" t="s">
        <v>83752</v>
      </c>
      <c r="E2220" t="s">
        <v>11164</v>
      </c>
      <c r="G2220" t="str">
        <f t="shared" si="34"/>
        <v xml:space="preserve">('nm0024617', 'Marco Amenta', , '1970-08-11', ''), </v>
      </c>
    </row>
    <row r="2221" spans="1:7" x14ac:dyDescent="0.3">
      <c r="A2221" t="s">
        <v>36410</v>
      </c>
      <c r="B2221" t="s">
        <v>5404</v>
      </c>
      <c r="D2221" t="s">
        <v>36411</v>
      </c>
      <c r="G2221" t="str">
        <f t="shared" si="34"/>
        <v xml:space="preserve">('nm0643247', 'Matthias X. Oberg', , '1969-09-13', 'tt4517450'), </v>
      </c>
    </row>
    <row r="2222" spans="1:7" x14ac:dyDescent="0.3">
      <c r="A2222" t="s">
        <v>49494</v>
      </c>
      <c r="B2222" t="s">
        <v>2484</v>
      </c>
      <c r="D2222" t="s">
        <v>29739</v>
      </c>
      <c r="E2222" t="s">
        <v>11459</v>
      </c>
      <c r="G2222" t="str">
        <f t="shared" si="34"/>
        <v xml:space="preserve">('nm0024622', 'Alejandro Amenábar', , '1972-03-31', ''), </v>
      </c>
    </row>
    <row r="2223" spans="1:7" x14ac:dyDescent="0.3">
      <c r="A2223" t="s">
        <v>36412</v>
      </c>
      <c r="B2223" t="s">
        <v>32085</v>
      </c>
      <c r="D2223" t="s">
        <v>30027</v>
      </c>
      <c r="G2223" t="str">
        <f t="shared" si="34"/>
        <v xml:space="preserve">('nm0643348', 'Akshay Oberoi', 200, '', 'tt4699202'), </v>
      </c>
    </row>
    <row r="2224" spans="1:7" x14ac:dyDescent="0.3">
      <c r="A2224" t="s">
        <v>49495</v>
      </c>
      <c r="B2224" t="s">
        <v>49496</v>
      </c>
      <c r="C2224">
        <v>200</v>
      </c>
      <c r="E2224" t="s">
        <v>11985</v>
      </c>
      <c r="G2224" t="str">
        <f t="shared" si="34"/>
        <v xml:space="preserve">('nm0024747', 'Stephen Ames', , '1897-12-18', ''), </v>
      </c>
    </row>
    <row r="2225" spans="1:7" x14ac:dyDescent="0.3">
      <c r="A2225" t="s">
        <v>36413</v>
      </c>
      <c r="B2225" t="s">
        <v>36414</v>
      </c>
      <c r="D2225" t="s">
        <v>36415</v>
      </c>
      <c r="G2225" t="str">
        <f t="shared" si="34"/>
        <v xml:space="preserve">('nm0643423', 'Orson Oblowitz', , '', 'tt2948160,tt4843208'), </v>
      </c>
    </row>
    <row r="2226" spans="1:7" x14ac:dyDescent="0.3">
      <c r="A2226" t="s">
        <v>49498</v>
      </c>
      <c r="B2226" t="s">
        <v>12413</v>
      </c>
      <c r="E2226" t="s">
        <v>84022</v>
      </c>
      <c r="G2226" t="str">
        <f t="shared" si="34"/>
        <v xml:space="preserve">('nm0024971', 'Amiran Amiranashvili', , '1955-05-19', ''), </v>
      </c>
    </row>
    <row r="2227" spans="1:7" x14ac:dyDescent="0.3">
      <c r="A2227" t="s">
        <v>36417</v>
      </c>
      <c r="B2227" t="s">
        <v>36418</v>
      </c>
      <c r="D2227" t="s">
        <v>28636</v>
      </c>
      <c r="G2227" t="str">
        <f t="shared" si="34"/>
        <v xml:space="preserve">('nm0644100', 'Peter Skillman Odiorne', , '', 'tt3563342'), </v>
      </c>
    </row>
    <row r="2228" spans="1:7" x14ac:dyDescent="0.3">
      <c r="A2228" t="s">
        <v>49512</v>
      </c>
      <c r="B2228" t="s">
        <v>5947</v>
      </c>
      <c r="E2228" t="s">
        <v>9430</v>
      </c>
      <c r="G2228" t="str">
        <f t="shared" si="34"/>
        <v xml:space="preserve">('nm0025008', 'Stephen Amis', , '1966-11-21', ''), </v>
      </c>
    </row>
    <row r="2229" spans="1:7" x14ac:dyDescent="0.3">
      <c r="A2229" t="s">
        <v>36419</v>
      </c>
      <c r="B2229" t="s">
        <v>6793</v>
      </c>
      <c r="D2229" t="s">
        <v>36420</v>
      </c>
      <c r="G2229" t="str">
        <f t="shared" si="34"/>
        <v xml:space="preserve">('nm0644406', 'Nick Offerman', 200, '1970-06-26', 'tt4276820'), </v>
      </c>
    </row>
    <row r="2230" spans="1:7" x14ac:dyDescent="0.3">
      <c r="A2230" t="s">
        <v>49516</v>
      </c>
      <c r="B2230" t="s">
        <v>49517</v>
      </c>
      <c r="C2230">
        <v>200</v>
      </c>
      <c r="D2230" t="s">
        <v>29809</v>
      </c>
      <c r="E2230" t="s">
        <v>10912</v>
      </c>
      <c r="G2230" t="str">
        <f t="shared" si="34"/>
        <v xml:space="preserve">('nm0025034', 'Tomas Amlöv', , '', ''), </v>
      </c>
    </row>
    <row r="2231" spans="1:7" x14ac:dyDescent="0.3">
      <c r="A2231" t="s">
        <v>36421</v>
      </c>
      <c r="B2231" t="s">
        <v>36422</v>
      </c>
      <c r="G2231" t="str">
        <f t="shared" si="34"/>
        <v xml:space="preserve">('nm0644450', 'Ursula Ofner', , '', 'tt7106506'), </v>
      </c>
    </row>
    <row r="2232" spans="1:7" x14ac:dyDescent="0.3">
      <c r="A2232" t="s">
        <v>49518</v>
      </c>
      <c r="B2232" t="s">
        <v>49519</v>
      </c>
      <c r="E2232" t="s">
        <v>21243</v>
      </c>
      <c r="G2232" t="str">
        <f t="shared" si="34"/>
        <v xml:space="preserve">('nm0025364', 'Alice Amter', 173, '', ''), </v>
      </c>
    </row>
    <row r="2233" spans="1:7" x14ac:dyDescent="0.3">
      <c r="A2233" t="s">
        <v>36423</v>
      </c>
      <c r="B2233" t="s">
        <v>36424</v>
      </c>
      <c r="C2233">
        <v>173</v>
      </c>
      <c r="G2233" t="str">
        <f t="shared" si="34"/>
        <v xml:space="preserve">('nm0645803', 'Anthony Okungbowa', 200, '', 'tt2492344'), </v>
      </c>
    </row>
    <row r="2234" spans="1:7" x14ac:dyDescent="0.3">
      <c r="A2234" t="s">
        <v>49546</v>
      </c>
      <c r="B2234" t="s">
        <v>49547</v>
      </c>
      <c r="C2234">
        <v>200</v>
      </c>
      <c r="E2234" t="s">
        <v>7817</v>
      </c>
      <c r="G2234" t="str">
        <f t="shared" si="34"/>
        <v xml:space="preserve">('nm0025371', 'David Amram', 185, '1930-11-17', ''), </v>
      </c>
    </row>
    <row r="2235" spans="1:7" x14ac:dyDescent="0.3">
      <c r="A2235" t="s">
        <v>36425</v>
      </c>
      <c r="B2235" t="s">
        <v>36426</v>
      </c>
      <c r="C2235">
        <v>185</v>
      </c>
      <c r="D2235" t="s">
        <v>36427</v>
      </c>
      <c r="G2235" t="str">
        <f t="shared" si="34"/>
        <v xml:space="preserve">('nm0646987', 'Ron Oliver', , '', 'tt8749922'), </v>
      </c>
    </row>
    <row r="2236" spans="1:7" x14ac:dyDescent="0.3">
      <c r="A2236" t="s">
        <v>49566</v>
      </c>
      <c r="B2236" t="s">
        <v>1378</v>
      </c>
      <c r="E2236" t="s">
        <v>26181</v>
      </c>
      <c r="G2236" t="str">
        <f t="shared" si="34"/>
        <v xml:space="preserve">('nm0647099', 'Luis Oliveros', , '', 'tt5732530'), </v>
      </c>
    </row>
    <row r="2237" spans="1:7" x14ac:dyDescent="0.3">
      <c r="A2237" t="s">
        <v>49567</v>
      </c>
      <c r="B2237" t="s">
        <v>15404</v>
      </c>
      <c r="E2237" t="s">
        <v>15401</v>
      </c>
      <c r="G2237" t="str">
        <f t="shared" si="34"/>
        <v xml:space="preserve">('nm0025504', 'Julian Amyes', , '1917-08-09', ''), </v>
      </c>
    </row>
    <row r="2238" spans="1:7" x14ac:dyDescent="0.3">
      <c r="A2238" t="s">
        <v>36430</v>
      </c>
      <c r="B2238" t="s">
        <v>484</v>
      </c>
      <c r="D2238" t="s">
        <v>36431</v>
      </c>
      <c r="G2238" t="str">
        <f t="shared" si="34"/>
        <v xml:space="preserve">('nm0649057', 'Wim Opbrouck', , '1969-02-05', 'tt5258726'), </v>
      </c>
    </row>
    <row r="2239" spans="1:7" x14ac:dyDescent="0.3">
      <c r="A2239" t="s">
        <v>49601</v>
      </c>
      <c r="B2239" t="s">
        <v>49602</v>
      </c>
      <c r="D2239" t="s">
        <v>29774</v>
      </c>
      <c r="E2239" t="s">
        <v>13761</v>
      </c>
      <c r="G2239" t="str">
        <f t="shared" si="34"/>
        <v xml:space="preserve">('nm0025534', 'Jean-Pierre Améris', , '1961-07-26', ''), </v>
      </c>
    </row>
    <row r="2240" spans="1:7" x14ac:dyDescent="0.3">
      <c r="A2240" t="s">
        <v>36432</v>
      </c>
      <c r="B2240" t="s">
        <v>32400</v>
      </c>
      <c r="D2240" t="s">
        <v>28965</v>
      </c>
      <c r="G2240" t="str">
        <f t="shared" si="34"/>
        <v xml:space="preserve">('nm0649609', 'Josh Oreck', , '', 'tt8483296'), </v>
      </c>
    </row>
    <row r="2241" spans="1:7" x14ac:dyDescent="0.3">
      <c r="A2241" t="s">
        <v>49606</v>
      </c>
      <c r="B2241" t="s">
        <v>25665</v>
      </c>
      <c r="E2241" t="s">
        <v>25663</v>
      </c>
      <c r="G2241" t="str">
        <f t="shared" si="34"/>
        <v xml:space="preserve">('nm0025557', 'Doru Ana', , '1954-02-28', ''), </v>
      </c>
    </row>
    <row r="2242" spans="1:7" x14ac:dyDescent="0.3">
      <c r="A2242" t="s">
        <v>36433</v>
      </c>
      <c r="B2242" t="s">
        <v>36434</v>
      </c>
      <c r="D2242" t="s">
        <v>36435</v>
      </c>
      <c r="G2242" t="str">
        <f t="shared" ref="G2242:G2305" si="35">"('"&amp;A2243&amp;"', '"&amp;B2243&amp;"', "&amp;C2243&amp;", '"&amp;D2243&amp;"', '"&amp;E2243&amp;"'), "</f>
        <v xml:space="preserve">('nm0650637', 'Alex Orrelle', , '', 'tt4494382'), </v>
      </c>
    </row>
    <row r="2243" spans="1:7" x14ac:dyDescent="0.3">
      <c r="A2243" t="s">
        <v>49624</v>
      </c>
      <c r="B2243" t="s">
        <v>49625</v>
      </c>
      <c r="E2243" t="s">
        <v>11408</v>
      </c>
      <c r="G2243" t="str">
        <f t="shared" si="35"/>
        <v xml:space="preserve">('nm0025603', 'Anand', , '', ''), </v>
      </c>
    </row>
    <row r="2244" spans="1:7" x14ac:dyDescent="0.3">
      <c r="A2244" t="s">
        <v>36437</v>
      </c>
      <c r="B2244" t="s">
        <v>811</v>
      </c>
      <c r="G2244" t="str">
        <f t="shared" si="35"/>
        <v xml:space="preserve">('nm0650969', 'Dyana Ortelli', , '1961-05-01', 'tt2380307'), </v>
      </c>
    </row>
    <row r="2245" spans="1:7" x14ac:dyDescent="0.3">
      <c r="A2245" t="s">
        <v>49633</v>
      </c>
      <c r="B2245" t="s">
        <v>49634</v>
      </c>
      <c r="D2245" t="s">
        <v>28936</v>
      </c>
      <c r="E2245" t="s">
        <v>7621</v>
      </c>
      <c r="G2245" t="str">
        <f t="shared" si="35"/>
        <v xml:space="preserve">('nm0025606', 'Anand', , '', ''), </v>
      </c>
    </row>
    <row r="2246" spans="1:7" x14ac:dyDescent="0.3">
      <c r="A2246" t="s">
        <v>36438</v>
      </c>
      <c r="B2246" t="s">
        <v>811</v>
      </c>
      <c r="G2246" t="str">
        <f t="shared" si="35"/>
        <v xml:space="preserve">('nm0651086', 'Carla Ortiz', , '1978-12-02', 'tt2783862'), </v>
      </c>
    </row>
    <row r="2247" spans="1:7" x14ac:dyDescent="0.3">
      <c r="A2247" t="s">
        <v>49639</v>
      </c>
      <c r="B2247" t="s">
        <v>49640</v>
      </c>
      <c r="D2247" t="s">
        <v>32506</v>
      </c>
      <c r="E2247" t="s">
        <v>8167</v>
      </c>
      <c r="G2247" t="str">
        <f t="shared" si="35"/>
        <v xml:space="preserve">('nm0651159', 'John Ortiz', 200, '1968-05-23', 'tt3731562'), </v>
      </c>
    </row>
    <row r="2248" spans="1:7" x14ac:dyDescent="0.3">
      <c r="A2248" t="s">
        <v>49641</v>
      </c>
      <c r="B2248" t="s">
        <v>49642</v>
      </c>
      <c r="C2248">
        <v>200</v>
      </c>
      <c r="D2248" t="s">
        <v>29681</v>
      </c>
      <c r="E2248" t="s">
        <v>9800</v>
      </c>
      <c r="G2248" t="str">
        <f t="shared" si="35"/>
        <v xml:space="preserve">('nm0651388', 'Jose F. Ortuño', , '', 'tt3954646'), </v>
      </c>
    </row>
    <row r="2249" spans="1:7" x14ac:dyDescent="0.3">
      <c r="A2249" t="s">
        <v>49643</v>
      </c>
      <c r="B2249" t="s">
        <v>32845</v>
      </c>
      <c r="E2249" t="s">
        <v>10296</v>
      </c>
      <c r="G2249" t="str">
        <f t="shared" si="35"/>
        <v xml:space="preserve">('nm0026203', 'Lotte Andersen', , '1963-03-18', ''), </v>
      </c>
    </row>
    <row r="2250" spans="1:7" x14ac:dyDescent="0.3">
      <c r="A2250" t="s">
        <v>36444</v>
      </c>
      <c r="B2250" t="s">
        <v>36445</v>
      </c>
      <c r="D2250" t="s">
        <v>29174</v>
      </c>
      <c r="G2250" t="str">
        <f t="shared" si="35"/>
        <v xml:space="preserve">('nm0651421', 'Greg Orvis', 200, '1965-10-13', 'tt6189022'), </v>
      </c>
    </row>
    <row r="2251" spans="1:7" x14ac:dyDescent="0.3">
      <c r="A2251" t="s">
        <v>49644</v>
      </c>
      <c r="B2251" t="s">
        <v>49645</v>
      </c>
      <c r="C2251">
        <v>200</v>
      </c>
      <c r="D2251" t="s">
        <v>29375</v>
      </c>
      <c r="E2251" t="s">
        <v>17521</v>
      </c>
      <c r="G2251" t="str">
        <f t="shared" si="35"/>
        <v xml:space="preserve">('nm0026364', 'Anthony Anderson', 178, '1970-08-15', ''), </v>
      </c>
    </row>
    <row r="2252" spans="1:7" x14ac:dyDescent="0.3">
      <c r="A2252" t="s">
        <v>36446</v>
      </c>
      <c r="B2252" t="s">
        <v>36447</v>
      </c>
      <c r="C2252">
        <v>178</v>
      </c>
      <c r="D2252" t="s">
        <v>29915</v>
      </c>
      <c r="G2252" t="str">
        <f t="shared" si="35"/>
        <v xml:space="preserve">('nm0652225', 'F.J. Ossang', , '1956-08-07', 'tt6136188'), </v>
      </c>
    </row>
    <row r="2253" spans="1:7" x14ac:dyDescent="0.3">
      <c r="A2253" t="s">
        <v>49659</v>
      </c>
      <c r="B2253" t="s">
        <v>1528</v>
      </c>
      <c r="D2253" t="s">
        <v>49660</v>
      </c>
      <c r="E2253" t="s">
        <v>17219</v>
      </c>
      <c r="G2253" t="str">
        <f t="shared" si="35"/>
        <v xml:space="preserve">('nm0026511', 'Ingemar Andersson', , '1950-08-04', ''), </v>
      </c>
    </row>
    <row r="2254" spans="1:7" x14ac:dyDescent="0.3">
      <c r="A2254" t="s">
        <v>36448</v>
      </c>
      <c r="B2254" t="s">
        <v>36449</v>
      </c>
      <c r="D2254" t="s">
        <v>28350</v>
      </c>
      <c r="G2254" t="str">
        <f t="shared" si="35"/>
        <v xml:space="preserve">('nm0653768', 'George Ovashvili', , '1963-11-14', 'tt1863293'), </v>
      </c>
    </row>
    <row r="2255" spans="1:7" x14ac:dyDescent="0.3">
      <c r="A2255" t="s">
        <v>49683</v>
      </c>
      <c r="B2255" t="s">
        <v>5718</v>
      </c>
      <c r="D2255" t="s">
        <v>29255</v>
      </c>
      <c r="E2255" t="s">
        <v>6695</v>
      </c>
      <c r="G2255" t="str">
        <f t="shared" si="35"/>
        <v xml:space="preserve">('nm0027183', 'Michael Anderson', , '1920-01-30', ''), </v>
      </c>
    </row>
    <row r="2256" spans="1:7" x14ac:dyDescent="0.3">
      <c r="A2256" t="s">
        <v>36451</v>
      </c>
      <c r="B2256" t="s">
        <v>403</v>
      </c>
      <c r="D2256" t="s">
        <v>36452</v>
      </c>
      <c r="G2256" t="str">
        <f t="shared" si="35"/>
        <v xml:space="preserve">('nm0654688', 'Masaya Ozaki', , '', 'tt6323858'), </v>
      </c>
    </row>
    <row r="2257" spans="1:7" x14ac:dyDescent="0.3">
      <c r="A2257" t="s">
        <v>49689</v>
      </c>
      <c r="B2257" t="s">
        <v>5465</v>
      </c>
      <c r="E2257" t="s">
        <v>18253</v>
      </c>
      <c r="G2257" t="str">
        <f t="shared" si="35"/>
        <v xml:space="preserve">('nm0027571', 'Wendy Anderson', 160, '', ''), </v>
      </c>
    </row>
    <row r="2258" spans="1:7" x14ac:dyDescent="0.3">
      <c r="A2258" t="s">
        <v>36455</v>
      </c>
      <c r="B2258" t="s">
        <v>36456</v>
      </c>
      <c r="C2258">
        <v>160</v>
      </c>
      <c r="G2258" t="str">
        <f t="shared" si="35"/>
        <v xml:space="preserve">('nm0655556', 'József Pacskovszky', , '1961-04-25', 'tt6614914'), </v>
      </c>
    </row>
    <row r="2259" spans="1:7" x14ac:dyDescent="0.3">
      <c r="A2259" t="s">
        <v>49708</v>
      </c>
      <c r="B2259" t="s">
        <v>33196</v>
      </c>
      <c r="D2259" t="s">
        <v>29087</v>
      </c>
      <c r="E2259" t="s">
        <v>19422</v>
      </c>
      <c r="G2259" t="str">
        <f t="shared" si="35"/>
        <v xml:space="preserve">('nm0027664', 'Erik Andersson', , '', ''), </v>
      </c>
    </row>
    <row r="2260" spans="1:7" x14ac:dyDescent="0.3">
      <c r="A2260" t="s">
        <v>36457</v>
      </c>
      <c r="B2260" t="s">
        <v>36458</v>
      </c>
      <c r="G2260" t="str">
        <f t="shared" si="35"/>
        <v xml:space="preserve">('nm0655646', 'Georges Padey', , '', 'tt5050328'), </v>
      </c>
    </row>
    <row r="2261" spans="1:7" x14ac:dyDescent="0.3">
      <c r="A2261" t="s">
        <v>49710</v>
      </c>
      <c r="B2261" t="s">
        <v>13037</v>
      </c>
      <c r="E2261" t="s">
        <v>13035</v>
      </c>
      <c r="G2261" t="str">
        <f t="shared" si="35"/>
        <v xml:space="preserve">('nm0027764', 'Martin Andersson', , '', ''), </v>
      </c>
    </row>
    <row r="2262" spans="1:7" x14ac:dyDescent="0.3">
      <c r="A2262" t="s">
        <v>36459</v>
      </c>
      <c r="B2262" t="s">
        <v>36460</v>
      </c>
      <c r="G2262" t="str">
        <f t="shared" si="35"/>
        <v xml:space="preserve">('nm0656668', 'Maria Paiato', , '1961-05-08', 'tt7735502'), </v>
      </c>
    </row>
    <row r="2263" spans="1:7" x14ac:dyDescent="0.3">
      <c r="A2263" t="s">
        <v>49731</v>
      </c>
      <c r="B2263" t="s">
        <v>49732</v>
      </c>
      <c r="D2263" t="s">
        <v>35251</v>
      </c>
      <c r="E2263" t="s">
        <v>23623</v>
      </c>
      <c r="G2263" t="str">
        <f t="shared" si="35"/>
        <v xml:space="preserve">('nm0027810', 'Rikke Louise Andersson', , '1972-03-13', ''), </v>
      </c>
    </row>
    <row r="2264" spans="1:7" x14ac:dyDescent="0.3">
      <c r="A2264" t="s">
        <v>36461</v>
      </c>
      <c r="B2264" t="s">
        <v>36462</v>
      </c>
      <c r="D2264" t="s">
        <v>36463</v>
      </c>
      <c r="G2264" t="str">
        <f t="shared" si="35"/>
        <v xml:space="preserve">('nm0657471', 'Diana Palazón', , '1977-12-12', 'tt3985430'), </v>
      </c>
    </row>
    <row r="2265" spans="1:7" x14ac:dyDescent="0.3">
      <c r="A2265" t="s">
        <v>49745</v>
      </c>
      <c r="B2265" t="s">
        <v>49746</v>
      </c>
      <c r="D2265" t="s">
        <v>32148</v>
      </c>
      <c r="E2265" t="s">
        <v>10350</v>
      </c>
      <c r="G2265" t="str">
        <f t="shared" si="35"/>
        <v xml:space="preserve">('nm0027815', 'Roy Andersson', , '1943-03-31', ''), </v>
      </c>
    </row>
    <row r="2266" spans="1:7" x14ac:dyDescent="0.3">
      <c r="A2266" t="s">
        <v>36464</v>
      </c>
      <c r="B2266" t="s">
        <v>790</v>
      </c>
      <c r="D2266" t="s">
        <v>34185</v>
      </c>
      <c r="G2266" t="str">
        <f t="shared" si="35"/>
        <v xml:space="preserve">('nm0657599', 'Anu Palevaara', 200, '1971-08-14', 'tt3881026'), </v>
      </c>
    </row>
    <row r="2267" spans="1:7" x14ac:dyDescent="0.3">
      <c r="A2267" t="s">
        <v>49749</v>
      </c>
      <c r="B2267" t="s">
        <v>49750</v>
      </c>
      <c r="C2267">
        <v>200</v>
      </c>
      <c r="D2267" t="s">
        <v>37237</v>
      </c>
      <c r="E2267" t="s">
        <v>10150</v>
      </c>
      <c r="G2267" t="str">
        <f t="shared" si="35"/>
        <v xml:space="preserve">('nm0027872', 'Kim Anderzon', , '1943-03-20', ''), </v>
      </c>
    </row>
    <row r="2268" spans="1:7" x14ac:dyDescent="0.3">
      <c r="A2268" t="s">
        <v>36466</v>
      </c>
      <c r="B2268" t="s">
        <v>36467</v>
      </c>
      <c r="D2268" t="s">
        <v>28070</v>
      </c>
      <c r="G2268" t="str">
        <f t="shared" si="35"/>
        <v xml:space="preserve">('nm0657734', 'Marianna Palka', 200, '1981-09-07', 'tt6069264'), </v>
      </c>
    </row>
    <row r="2269" spans="1:7" x14ac:dyDescent="0.3">
      <c r="A2269" t="s">
        <v>49751</v>
      </c>
      <c r="B2269" t="s">
        <v>4293</v>
      </c>
      <c r="C2269">
        <v>200</v>
      </c>
      <c r="D2269" t="s">
        <v>32136</v>
      </c>
      <c r="E2269" t="s">
        <v>16884</v>
      </c>
      <c r="G2269" t="str">
        <f t="shared" si="35"/>
        <v xml:space="preserve">('nm0027915', 'Srdja Andjelic', , '', ''), </v>
      </c>
    </row>
    <row r="2270" spans="1:7" x14ac:dyDescent="0.3">
      <c r="A2270" t="s">
        <v>36469</v>
      </c>
      <c r="B2270" t="s">
        <v>36470</v>
      </c>
      <c r="G2270" t="str">
        <f t="shared" si="35"/>
        <v xml:space="preserve">('nm0658140', 'Brad Palmer', , '', 'tt1691924'), </v>
      </c>
    </row>
    <row r="2271" spans="1:7" x14ac:dyDescent="0.3">
      <c r="A2271" t="s">
        <v>49772</v>
      </c>
      <c r="B2271" t="s">
        <v>6339</v>
      </c>
      <c r="E2271" t="s">
        <v>6337</v>
      </c>
      <c r="G2271" t="str">
        <f t="shared" si="35"/>
        <v xml:space="preserve">('nm0027942', 'Masanobu Andô', 175, '1975-05-19', ''), </v>
      </c>
    </row>
    <row r="2272" spans="1:7" x14ac:dyDescent="0.3">
      <c r="A2272" t="s">
        <v>36471</v>
      </c>
      <c r="B2272" t="s">
        <v>36472</v>
      </c>
      <c r="C2272">
        <v>175</v>
      </c>
      <c r="D2272" t="s">
        <v>36473</v>
      </c>
      <c r="G2272" t="str">
        <f t="shared" si="35"/>
        <v xml:space="preserve">('nm0658956', 'Susana Pampín', , '', 'tt9047474,tt8956390'), </v>
      </c>
    </row>
    <row r="2273" spans="1:7" x14ac:dyDescent="0.3">
      <c r="A2273" t="s">
        <v>49778</v>
      </c>
      <c r="B2273" t="s">
        <v>49779</v>
      </c>
      <c r="E2273" t="s">
        <v>84023</v>
      </c>
      <c r="G2273" t="str">
        <f t="shared" si="35"/>
        <v xml:space="preserve">('nm0027973', 'Dalibor Andonov', 183, '1973-03-08', ''), </v>
      </c>
    </row>
    <row r="2274" spans="1:7" x14ac:dyDescent="0.3">
      <c r="A2274" t="s">
        <v>36474</v>
      </c>
      <c r="B2274" t="s">
        <v>36475</v>
      </c>
      <c r="C2274">
        <v>183</v>
      </c>
      <c r="D2274" t="s">
        <v>30067</v>
      </c>
      <c r="G2274" t="str">
        <f t="shared" si="35"/>
        <v xml:space="preserve">('nm0658976', 'Damon Pampolina', 200, '1975-04-06', 'tt5781458'), </v>
      </c>
    </row>
    <row r="2275" spans="1:7" x14ac:dyDescent="0.3">
      <c r="A2275" t="s">
        <v>49780</v>
      </c>
      <c r="B2275" t="s">
        <v>49781</v>
      </c>
      <c r="C2275">
        <v>200</v>
      </c>
      <c r="D2275" t="s">
        <v>35696</v>
      </c>
      <c r="E2275" t="s">
        <v>15585</v>
      </c>
      <c r="G2275" t="str">
        <f t="shared" si="35"/>
        <v xml:space="preserve">('nm0027975', 'Metodi Andonov', , '1932-03-16', ''), </v>
      </c>
    </row>
    <row r="2276" spans="1:7" x14ac:dyDescent="0.3">
      <c r="A2276" t="s">
        <v>36476</v>
      </c>
      <c r="B2276" t="s">
        <v>862</v>
      </c>
      <c r="D2276" t="s">
        <v>36477</v>
      </c>
      <c r="G2276" t="str">
        <f t="shared" si="35"/>
        <v xml:space="preserve">('nm0659233', 'Chunky Pandey', 200, '1962-09-26', 'tt6836936'), </v>
      </c>
    </row>
    <row r="2277" spans="1:7" x14ac:dyDescent="0.3">
      <c r="A2277" t="s">
        <v>49794</v>
      </c>
      <c r="B2277" t="s">
        <v>49795</v>
      </c>
      <c r="C2277">
        <v>200</v>
      </c>
      <c r="D2277" t="s">
        <v>29091</v>
      </c>
      <c r="E2277" t="s">
        <v>20205</v>
      </c>
      <c r="G2277" t="str">
        <f t="shared" si="35"/>
        <v xml:space="preserve">('nm0027984', 'Péter Andorai', , '1948-04-25', ''), </v>
      </c>
    </row>
    <row r="2278" spans="1:7" x14ac:dyDescent="0.3">
      <c r="A2278" t="s">
        <v>36478</v>
      </c>
      <c r="B2278" t="s">
        <v>36479</v>
      </c>
      <c r="D2278" t="s">
        <v>36480</v>
      </c>
      <c r="G2278" t="str">
        <f t="shared" si="35"/>
        <v xml:space="preserve">('nm0659249', 'Sudhanshu Pandey', 200, '', 'tt2198235'), </v>
      </c>
    </row>
    <row r="2279" spans="1:7" x14ac:dyDescent="0.3">
      <c r="A2279" t="s">
        <v>49796</v>
      </c>
      <c r="B2279" t="s">
        <v>49797</v>
      </c>
      <c r="C2279">
        <v>200</v>
      </c>
      <c r="E2279" t="s">
        <v>7245</v>
      </c>
      <c r="G2279" t="str">
        <f t="shared" si="35"/>
        <v xml:space="preserve">('nm0028042', 'Elisa Andrade', , '', ''), </v>
      </c>
    </row>
    <row r="2280" spans="1:7" x14ac:dyDescent="0.3">
      <c r="A2280" t="s">
        <v>36481</v>
      </c>
      <c r="B2280" t="s">
        <v>36482</v>
      </c>
      <c r="G2280" t="str">
        <f t="shared" si="35"/>
        <v xml:space="preserve">('nm0659911', 'Andrzej Panufnik', , '1914-09-24', 'tt5186236'), </v>
      </c>
    </row>
    <row r="2281" spans="1:7" x14ac:dyDescent="0.3">
      <c r="A2281" t="s">
        <v>49814</v>
      </c>
      <c r="B2281" t="s">
        <v>49815</v>
      </c>
      <c r="D2281" t="s">
        <v>42706</v>
      </c>
      <c r="E2281" t="s">
        <v>13487</v>
      </c>
      <c r="G2281" t="str">
        <f t="shared" si="35"/>
        <v xml:space="preserve">('nm0028067', 'Júlio Andrade', , '1976-10-08', ''), </v>
      </c>
    </row>
    <row r="2282" spans="1:7" x14ac:dyDescent="0.3">
      <c r="A2282" t="s">
        <v>36483</v>
      </c>
      <c r="B2282" t="s">
        <v>36484</v>
      </c>
      <c r="D2282" t="s">
        <v>32409</v>
      </c>
      <c r="G2282" t="str">
        <f t="shared" si="35"/>
        <v xml:space="preserve">('nm0660460', 'Christian Papierniak', , '', 'tt5198796'), </v>
      </c>
    </row>
    <row r="2283" spans="1:7" x14ac:dyDescent="0.3">
      <c r="A2283" t="s">
        <v>49829</v>
      </c>
      <c r="B2283" t="s">
        <v>13530</v>
      </c>
      <c r="E2283" t="s">
        <v>13528</v>
      </c>
      <c r="G2283" t="str">
        <f t="shared" si="35"/>
        <v xml:space="preserve">('nm0028299', 'Starr Andreeff', , '1964-03-01', ''), </v>
      </c>
    </row>
    <row r="2284" spans="1:7" x14ac:dyDescent="0.3">
      <c r="A2284" t="s">
        <v>36486</v>
      </c>
      <c r="B2284" t="s">
        <v>36487</v>
      </c>
      <c r="D2284" t="s">
        <v>29139</v>
      </c>
      <c r="G2284" t="str">
        <f t="shared" si="35"/>
        <v xml:space="preserve">('nm0661651', 'Jeffrey Vincent Parise', , '1971', 'tt3908142'), </v>
      </c>
    </row>
    <row r="2285" spans="1:7" x14ac:dyDescent="0.3">
      <c r="A2285" t="s">
        <v>49842</v>
      </c>
      <c r="B2285" t="s">
        <v>49843</v>
      </c>
      <c r="D2285" t="s">
        <v>29620</v>
      </c>
      <c r="E2285" t="s">
        <v>10219</v>
      </c>
      <c r="G2285" t="str">
        <f t="shared" si="35"/>
        <v xml:space="preserve">('nm0028394', 'Lazaros Andreou', , '', ''), </v>
      </c>
    </row>
    <row r="2286" spans="1:7" x14ac:dyDescent="0.3">
      <c r="A2286" t="s">
        <v>36488</v>
      </c>
      <c r="B2286" t="s">
        <v>36489</v>
      </c>
      <c r="G2286" t="str">
        <f t="shared" si="35"/>
        <v xml:space="preserve">('nm0661864', 'Jonathan Park', 200, '', 'tt5883570'), </v>
      </c>
    </row>
    <row r="2287" spans="1:7" x14ac:dyDescent="0.3">
      <c r="A2287" t="s">
        <v>49848</v>
      </c>
      <c r="B2287" t="s">
        <v>49849</v>
      </c>
      <c r="C2287">
        <v>200</v>
      </c>
      <c r="E2287" t="s">
        <v>16061</v>
      </c>
      <c r="G2287" t="str">
        <f t="shared" si="35"/>
        <v xml:space="preserve">('nm0028739', 'Laverne Andrews', , '1911-07-06', ''), </v>
      </c>
    </row>
    <row r="2288" spans="1:7" x14ac:dyDescent="0.3">
      <c r="A2288" t="s">
        <v>36493</v>
      </c>
      <c r="B2288" t="s">
        <v>36494</v>
      </c>
      <c r="D2288" t="s">
        <v>36495</v>
      </c>
      <c r="G2288" t="str">
        <f t="shared" si="35"/>
        <v xml:space="preserve">('nm0663967', 'Seetha', , '', 'tt9109794'), </v>
      </c>
    </row>
    <row r="2289" spans="1:7" x14ac:dyDescent="0.3">
      <c r="A2289" t="s">
        <v>49891</v>
      </c>
      <c r="B2289" t="s">
        <v>27482</v>
      </c>
      <c r="E2289" t="s">
        <v>26854</v>
      </c>
      <c r="G2289" t="str">
        <f t="shared" si="35"/>
        <v xml:space="preserve">('nm0028878', 'Tod Andrews', 183, '1914-11-09', ''), </v>
      </c>
    </row>
    <row r="2290" spans="1:7" x14ac:dyDescent="0.3">
      <c r="A2290" t="s">
        <v>36496</v>
      </c>
      <c r="B2290" t="s">
        <v>36497</v>
      </c>
      <c r="C2290">
        <v>183</v>
      </c>
      <c r="D2290" t="s">
        <v>27656</v>
      </c>
      <c r="G2290" t="str">
        <f t="shared" si="35"/>
        <v xml:space="preserve">('nm0664005', 'Elaine Partnow', 200, '', 'tt4624204'), </v>
      </c>
    </row>
    <row r="2291" spans="1:7" x14ac:dyDescent="0.3">
      <c r="A2291" t="s">
        <v>49892</v>
      </c>
      <c r="B2291" t="s">
        <v>49893</v>
      </c>
      <c r="C2291">
        <v>200</v>
      </c>
      <c r="E2291" t="s">
        <v>11742</v>
      </c>
      <c r="G2291" t="str">
        <f t="shared" si="35"/>
        <v xml:space="preserve">('nm0029196', 'Gaby André', , '1920-03-05', ''), </v>
      </c>
    </row>
    <row r="2292" spans="1:7" x14ac:dyDescent="0.3">
      <c r="A2292" t="s">
        <v>36500</v>
      </c>
      <c r="B2292" t="s">
        <v>36501</v>
      </c>
      <c r="D2292" t="s">
        <v>36502</v>
      </c>
      <c r="G2292" t="str">
        <f t="shared" si="35"/>
        <v xml:space="preserve">('nm0665193', 'Michael Paszt', , '', 'tt4288674'), </v>
      </c>
    </row>
    <row r="2293" spans="1:7" x14ac:dyDescent="0.3">
      <c r="A2293" t="s">
        <v>49914</v>
      </c>
      <c r="B2293" t="s">
        <v>49915</v>
      </c>
      <c r="E2293" t="s">
        <v>10946</v>
      </c>
      <c r="G2293" t="str">
        <f t="shared" si="35"/>
        <v xml:space="preserve">('nm0029242', 'André Téchiné', , '1943-03-13', ''), </v>
      </c>
    </row>
    <row r="2294" spans="1:7" x14ac:dyDescent="0.3">
      <c r="A2294" t="s">
        <v>36503</v>
      </c>
      <c r="B2294" t="s">
        <v>30422</v>
      </c>
      <c r="D2294" t="s">
        <v>36504</v>
      </c>
      <c r="G2294" t="str">
        <f t="shared" si="35"/>
        <v xml:space="preserve">('nm0665548', 'Neeraj Pathak', , '', 'tt2150177'), </v>
      </c>
    </row>
    <row r="2295" spans="1:7" x14ac:dyDescent="0.3">
      <c r="A2295" t="s">
        <v>49919</v>
      </c>
      <c r="B2295" t="s">
        <v>5351</v>
      </c>
      <c r="E2295" t="s">
        <v>7153</v>
      </c>
      <c r="G2295" t="str">
        <f t="shared" si="35"/>
        <v xml:space="preserve">('nm0029391', 'Michelle Ang', 160, '1983-10-17', ''), </v>
      </c>
    </row>
    <row r="2296" spans="1:7" x14ac:dyDescent="0.3">
      <c r="A2296" t="s">
        <v>36506</v>
      </c>
      <c r="B2296" t="s">
        <v>36507</v>
      </c>
      <c r="C2296">
        <v>160</v>
      </c>
      <c r="D2296" t="s">
        <v>36508</v>
      </c>
      <c r="G2296" t="str">
        <f t="shared" si="35"/>
        <v xml:space="preserve">('nm0665550', 'Ratna Pathak Shah', , '1963-03-18', 'tt4807830'), </v>
      </c>
    </row>
    <row r="2297" spans="1:7" x14ac:dyDescent="0.3">
      <c r="A2297" t="s">
        <v>49920</v>
      </c>
      <c r="B2297" t="s">
        <v>49921</v>
      </c>
      <c r="D2297" t="s">
        <v>29174</v>
      </c>
      <c r="E2297" t="s">
        <v>12307</v>
      </c>
      <c r="G2297" t="str">
        <f t="shared" si="35"/>
        <v xml:space="preserve">('nm0029400', 'Michael Angarano', 170, '1987-12-03', ''), </v>
      </c>
    </row>
    <row r="2298" spans="1:7" x14ac:dyDescent="0.3">
      <c r="A2298" t="s">
        <v>36509</v>
      </c>
      <c r="B2298" t="s">
        <v>36510</v>
      </c>
      <c r="C2298">
        <v>170</v>
      </c>
      <c r="D2298" t="s">
        <v>31058</v>
      </c>
      <c r="G2298" t="str">
        <f t="shared" si="35"/>
        <v xml:space="preserve">('nm0665620', 'Alejandro Patiño', 200, '', 'tt6412452'), </v>
      </c>
    </row>
    <row r="2299" spans="1:7" x14ac:dyDescent="0.3">
      <c r="A2299" t="s">
        <v>49926</v>
      </c>
      <c r="B2299" t="s">
        <v>49927</v>
      </c>
      <c r="C2299">
        <v>200</v>
      </c>
      <c r="E2299" t="s">
        <v>18609</v>
      </c>
      <c r="G2299" t="str">
        <f t="shared" si="35"/>
        <v xml:space="preserve">('nm0665951', 'Pasha Patriki', , '', 'tt6098380,tt5622412'), </v>
      </c>
    </row>
    <row r="2300" spans="1:7" x14ac:dyDescent="0.3">
      <c r="A2300" t="s">
        <v>49931</v>
      </c>
      <c r="B2300" t="s">
        <v>14917</v>
      </c>
      <c r="E2300" t="s">
        <v>84024</v>
      </c>
      <c r="G2300" t="str">
        <f t="shared" si="35"/>
        <v xml:space="preserve">('nm0029475', 'Lira Angel', , '1970-10-25', ''), </v>
      </c>
    </row>
    <row r="2301" spans="1:7" x14ac:dyDescent="0.3">
      <c r="A2301" t="s">
        <v>36513</v>
      </c>
      <c r="B2301" t="s">
        <v>36514</v>
      </c>
      <c r="D2301" t="s">
        <v>29929</v>
      </c>
      <c r="G2301" t="str">
        <f t="shared" si="35"/>
        <v xml:space="preserve">('nm0666806', 'Don Michael Paul', 200, '1963-04-17', 'tt7338690'), </v>
      </c>
    </row>
    <row r="2302" spans="1:7" x14ac:dyDescent="0.3">
      <c r="A2302" t="s">
        <v>49942</v>
      </c>
      <c r="B2302" t="s">
        <v>1637</v>
      </c>
      <c r="C2302">
        <v>200</v>
      </c>
      <c r="D2302" t="s">
        <v>29165</v>
      </c>
      <c r="E2302" t="s">
        <v>22241</v>
      </c>
      <c r="G2302" t="str">
        <f t="shared" si="35"/>
        <v xml:space="preserve">('nm0029732', 'Nikola-Kole Angelovski', , '1943-03-14', ''), </v>
      </c>
    </row>
    <row r="2303" spans="1:7" x14ac:dyDescent="0.3">
      <c r="A2303" t="s">
        <v>36517</v>
      </c>
      <c r="B2303" t="s">
        <v>3188</v>
      </c>
      <c r="D2303" t="s">
        <v>36518</v>
      </c>
      <c r="G2303" t="str">
        <f t="shared" si="35"/>
        <v xml:space="preserve">('nm0667734', 'Pawel Pawlikowski', 200, '1957-09-15', 'tt6543652'), </v>
      </c>
    </row>
    <row r="2304" spans="1:7" x14ac:dyDescent="0.3">
      <c r="A2304" t="s">
        <v>49967</v>
      </c>
      <c r="B2304" t="s">
        <v>2162</v>
      </c>
      <c r="C2304">
        <v>200</v>
      </c>
      <c r="D2304" t="s">
        <v>28745</v>
      </c>
      <c r="E2304" t="s">
        <v>19134</v>
      </c>
      <c r="G2304" t="str">
        <f t="shared" si="35"/>
        <v xml:space="preserve">('nm0667904', 'Serban Pavlu', , '1975-06-29', 'tt7165426'), </v>
      </c>
    </row>
    <row r="2305" spans="1:7" x14ac:dyDescent="0.3">
      <c r="A2305" t="s">
        <v>49968</v>
      </c>
      <c r="B2305" t="s">
        <v>49969</v>
      </c>
      <c r="D2305" t="s">
        <v>47083</v>
      </c>
      <c r="E2305" t="s">
        <v>21513</v>
      </c>
      <c r="G2305" t="str">
        <f t="shared" si="35"/>
        <v xml:space="preserve">('nm0029846', 'Ambra Angiolini', , '1977-04-22', ''), </v>
      </c>
    </row>
    <row r="2306" spans="1:7" x14ac:dyDescent="0.3">
      <c r="A2306" t="s">
        <v>36522</v>
      </c>
      <c r="B2306" t="s">
        <v>36523</v>
      </c>
      <c r="D2306" t="s">
        <v>30591</v>
      </c>
      <c r="G2306" t="str">
        <f t="shared" ref="G2306:G2369" si="36">"('"&amp;A2307&amp;"', '"&amp;B2307&amp;"', "&amp;C2307&amp;", '"&amp;D2307&amp;"', '"&amp;E2307&amp;"'), "</f>
        <v xml:space="preserve">('nm0668845', 'Maxine Peake', 200, '1974-07-14', 'tt3814808'), </v>
      </c>
    </row>
    <row r="2307" spans="1:7" x14ac:dyDescent="0.3">
      <c r="A2307" t="s">
        <v>49979</v>
      </c>
      <c r="B2307" t="s">
        <v>49980</v>
      </c>
      <c r="C2307">
        <v>200</v>
      </c>
      <c r="D2307" t="s">
        <v>48598</v>
      </c>
      <c r="E2307" t="s">
        <v>9980</v>
      </c>
      <c r="G2307" t="str">
        <f t="shared" si="36"/>
        <v xml:space="preserve">('nm0029865', 'France Anglade', , '1942-07-17', ''), </v>
      </c>
    </row>
    <row r="2308" spans="1:7" x14ac:dyDescent="0.3">
      <c r="A2308" t="s">
        <v>36524</v>
      </c>
      <c r="B2308" t="s">
        <v>36525</v>
      </c>
      <c r="D2308" t="s">
        <v>36526</v>
      </c>
      <c r="G2308" t="str">
        <f t="shared" si="36"/>
        <v xml:space="preserve">('nm0669704', 'Raoul Peck', , '1953', 'tt1699518'), </v>
      </c>
    </row>
    <row r="2309" spans="1:7" x14ac:dyDescent="0.3">
      <c r="A2309" t="s">
        <v>49992</v>
      </c>
      <c r="B2309" t="s">
        <v>1766</v>
      </c>
      <c r="D2309" t="s">
        <v>28295</v>
      </c>
      <c r="E2309" t="s">
        <v>6357</v>
      </c>
      <c r="G2309" t="str">
        <f t="shared" si="36"/>
        <v xml:space="preserve">('nm0030052', 'Serafim Anikeyev', , '1904-03-07', ''), </v>
      </c>
    </row>
    <row r="2310" spans="1:7" x14ac:dyDescent="0.3">
      <c r="A2310" t="s">
        <v>36528</v>
      </c>
      <c r="B2310" t="s">
        <v>36529</v>
      </c>
      <c r="D2310" t="s">
        <v>36530</v>
      </c>
      <c r="G2310" t="str">
        <f t="shared" si="36"/>
        <v xml:space="preserve">('nm0670700', 'Henning Peker', 200, '1966', 'tt5723272'), </v>
      </c>
    </row>
    <row r="2311" spans="1:7" x14ac:dyDescent="0.3">
      <c r="A2311" t="s">
        <v>50002</v>
      </c>
      <c r="B2311" t="s">
        <v>50003</v>
      </c>
      <c r="C2311">
        <v>200</v>
      </c>
      <c r="D2311" t="s">
        <v>29274</v>
      </c>
      <c r="E2311" t="s">
        <v>15360</v>
      </c>
      <c r="G2311" t="str">
        <f t="shared" si="36"/>
        <v xml:space="preserve">('nm0030061', 'P. Anil', , '', ''), </v>
      </c>
    </row>
    <row r="2312" spans="1:7" x14ac:dyDescent="0.3">
      <c r="A2312" t="s">
        <v>36531</v>
      </c>
      <c r="B2312" t="s">
        <v>2985</v>
      </c>
      <c r="G2312" t="str">
        <f t="shared" si="36"/>
        <v xml:space="preserve">('nm0672011', 'Sascha Penn', , '', 'tt6343314'), </v>
      </c>
    </row>
    <row r="2313" spans="1:7" x14ac:dyDescent="0.3">
      <c r="A2313" t="s">
        <v>50019</v>
      </c>
      <c r="B2313" t="s">
        <v>50020</v>
      </c>
      <c r="E2313" t="s">
        <v>18352</v>
      </c>
      <c r="G2313" t="str">
        <f t="shared" si="36"/>
        <v xml:space="preserve">('nm0030164', 'Heine Ankerdal', , '', ''), </v>
      </c>
    </row>
    <row r="2314" spans="1:7" x14ac:dyDescent="0.3">
      <c r="A2314" t="s">
        <v>36533</v>
      </c>
      <c r="B2314" t="s">
        <v>36534</v>
      </c>
      <c r="G2314" t="str">
        <f t="shared" si="36"/>
        <v xml:space="preserve">('nm0672156', 'Brad Pennington', 200, '1978-05-04', 'tt1869491'), </v>
      </c>
    </row>
    <row r="2315" spans="1:7" x14ac:dyDescent="0.3">
      <c r="A2315" t="s">
        <v>50025</v>
      </c>
      <c r="B2315" t="s">
        <v>50026</v>
      </c>
      <c r="C2315">
        <v>200</v>
      </c>
      <c r="D2315" t="s">
        <v>30636</v>
      </c>
      <c r="E2315" t="s">
        <v>6704</v>
      </c>
      <c r="G2315" t="str">
        <f t="shared" si="36"/>
        <v xml:space="preserve">('nm0030204', 'Ann So', , '1970-12-10', ''), </v>
      </c>
    </row>
    <row r="2316" spans="1:7" x14ac:dyDescent="0.3">
      <c r="A2316" t="s">
        <v>36535</v>
      </c>
      <c r="B2316" t="s">
        <v>83691</v>
      </c>
      <c r="D2316" t="s">
        <v>29778</v>
      </c>
      <c r="G2316" t="str">
        <f t="shared" si="36"/>
        <v xml:space="preserve">('nm0672621', 'Vicki Pepperdine', , '', 'tt4411596,tt6921996'), </v>
      </c>
    </row>
    <row r="2317" spans="1:7" x14ac:dyDescent="0.3">
      <c r="A2317" t="s">
        <v>50029</v>
      </c>
      <c r="B2317" t="s">
        <v>50030</v>
      </c>
      <c r="E2317" t="s">
        <v>84025</v>
      </c>
      <c r="G2317" t="str">
        <f t="shared" si="36"/>
        <v xml:space="preserve">('nm0030251', 'Amina Annabi', , '1962-03-05', ''), </v>
      </c>
    </row>
    <row r="2318" spans="1:7" x14ac:dyDescent="0.3">
      <c r="A2318" t="s">
        <v>36536</v>
      </c>
      <c r="B2318" t="s">
        <v>36537</v>
      </c>
      <c r="D2318" t="s">
        <v>29021</v>
      </c>
      <c r="G2318" t="str">
        <f t="shared" si="36"/>
        <v xml:space="preserve">('nm0673768', 'Julio Perillán', , '1973-09-08', 'tt4948838'), </v>
      </c>
    </row>
    <row r="2319" spans="1:7" x14ac:dyDescent="0.3">
      <c r="A2319" t="s">
        <v>50051</v>
      </c>
      <c r="B2319" t="s">
        <v>50052</v>
      </c>
      <c r="D2319" t="s">
        <v>50053</v>
      </c>
      <c r="E2319" t="s">
        <v>12694</v>
      </c>
      <c r="G2319" t="str">
        <f t="shared" si="36"/>
        <v xml:space="preserve">('nm0030280', 'Annapoorna', , '', ''), </v>
      </c>
    </row>
    <row r="2320" spans="1:7" x14ac:dyDescent="0.3">
      <c r="A2320" t="s">
        <v>36538</v>
      </c>
      <c r="B2320" t="s">
        <v>36539</v>
      </c>
      <c r="G2320" t="str">
        <f t="shared" si="36"/>
        <v xml:space="preserve">('nm0673824', 'Sergio Peris-Mencheta', , '1975-04-07', 'tt5989218,tt1206885'), </v>
      </c>
    </row>
    <row r="2321" spans="1:7" x14ac:dyDescent="0.3">
      <c r="A2321" t="s">
        <v>50054</v>
      </c>
      <c r="B2321" t="s">
        <v>50055</v>
      </c>
      <c r="D2321" t="s">
        <v>38860</v>
      </c>
      <c r="E2321" t="s">
        <v>84026</v>
      </c>
      <c r="G2321" t="str">
        <f t="shared" si="36"/>
        <v xml:space="preserve">('nm0030316', 'Doug Annear', , '', ''), </v>
      </c>
    </row>
    <row r="2322" spans="1:7" x14ac:dyDescent="0.3">
      <c r="A2322" t="s">
        <v>36540</v>
      </c>
      <c r="B2322" t="s">
        <v>36541</v>
      </c>
      <c r="G2322" t="str">
        <f t="shared" si="36"/>
        <v xml:space="preserve">('nm0675036', 'DJ Perry', 200, '1970-06-23', 'tt5960386,tt6221540'), </v>
      </c>
    </row>
    <row r="2323" spans="1:7" x14ac:dyDescent="0.3">
      <c r="A2323" t="s">
        <v>50069</v>
      </c>
      <c r="B2323" t="s">
        <v>11348</v>
      </c>
      <c r="C2323">
        <v>200</v>
      </c>
      <c r="D2323" t="s">
        <v>29840</v>
      </c>
      <c r="E2323" t="s">
        <v>84027</v>
      </c>
      <c r="G2323" t="str">
        <f t="shared" si="36"/>
        <v xml:space="preserve">('nm0030383', 'Vito Annichiarico', , '', ''), </v>
      </c>
    </row>
    <row r="2324" spans="1:7" x14ac:dyDescent="0.3">
      <c r="A2324" t="s">
        <v>36542</v>
      </c>
      <c r="B2324" t="s">
        <v>36543</v>
      </c>
      <c r="G2324" t="str">
        <f t="shared" si="36"/>
        <v xml:space="preserve">('nm0675110', 'Jane Perry', 200, '', 'tt5727282,tt5776858'), </v>
      </c>
    </row>
    <row r="2325" spans="1:7" x14ac:dyDescent="0.3">
      <c r="A2325" t="s">
        <v>50071</v>
      </c>
      <c r="B2325" t="s">
        <v>50072</v>
      </c>
      <c r="C2325">
        <v>200</v>
      </c>
      <c r="E2325" t="s">
        <v>84028</v>
      </c>
      <c r="G2325" t="str">
        <f t="shared" si="36"/>
        <v xml:space="preserve">('nm0030417', 'Hideaki Anno', 155, '1960-05-22', ''), </v>
      </c>
    </row>
    <row r="2326" spans="1:7" x14ac:dyDescent="0.3">
      <c r="A2326" t="s">
        <v>36544</v>
      </c>
      <c r="B2326" t="s">
        <v>2426</v>
      </c>
      <c r="C2326">
        <v>155</v>
      </c>
      <c r="D2326" t="s">
        <v>29017</v>
      </c>
      <c r="G2326" t="str">
        <f t="shared" si="36"/>
        <v xml:space="preserve">('nm0675866', 'Vera Pescarolo', , '', 'tt6189344'), </v>
      </c>
    </row>
    <row r="2327" spans="1:7" x14ac:dyDescent="0.3">
      <c r="A2327" t="s">
        <v>50087</v>
      </c>
      <c r="B2327" t="s">
        <v>50088</v>
      </c>
      <c r="E2327" t="s">
        <v>17523</v>
      </c>
      <c r="G2327" t="str">
        <f t="shared" si="36"/>
        <v xml:space="preserve">('nm0030467', 'Per A. Anonsen', , '1942-01-08', ''), </v>
      </c>
    </row>
    <row r="2328" spans="1:7" x14ac:dyDescent="0.3">
      <c r="A2328" t="s">
        <v>36546</v>
      </c>
      <c r="B2328" t="s">
        <v>2245</v>
      </c>
      <c r="D2328" t="s">
        <v>36547</v>
      </c>
      <c r="G2328" t="str">
        <f t="shared" si="36"/>
        <v xml:space="preserve">('nm0675977', 'Atila Pesiani', , '', 'tt6215588'), </v>
      </c>
    </row>
    <row r="2329" spans="1:7" x14ac:dyDescent="0.3">
      <c r="A2329" t="s">
        <v>50093</v>
      </c>
      <c r="B2329" t="s">
        <v>50094</v>
      </c>
      <c r="E2329" t="s">
        <v>17731</v>
      </c>
      <c r="G2329" t="str">
        <f t="shared" si="36"/>
        <v xml:space="preserve">('nm0676358', 'Caroline Peters', 200, '1971-09-07', 'tt9081572,tt1464763'), </v>
      </c>
    </row>
    <row r="2330" spans="1:7" x14ac:dyDescent="0.3">
      <c r="A2330" t="s">
        <v>50099</v>
      </c>
      <c r="B2330" t="s">
        <v>50100</v>
      </c>
      <c r="C2330">
        <v>200</v>
      </c>
      <c r="D2330" t="s">
        <v>50101</v>
      </c>
      <c r="E2330" t="s">
        <v>84029</v>
      </c>
      <c r="G2330" t="str">
        <f t="shared" si="36"/>
        <v xml:space="preserve">('nm0030797', 'Aimé Anthoni', , '1948-04-10', ''), </v>
      </c>
    </row>
    <row r="2331" spans="1:7" x14ac:dyDescent="0.3">
      <c r="A2331" t="s">
        <v>36550</v>
      </c>
      <c r="B2331" t="s">
        <v>36551</v>
      </c>
      <c r="D2331" t="s">
        <v>32318</v>
      </c>
      <c r="G2331" t="str">
        <f t="shared" si="36"/>
        <v xml:space="preserve">('nm0676370', 'Clarke Peters', 200, '1952-04-07', 'tt5027774'), </v>
      </c>
    </row>
    <row r="2332" spans="1:7" x14ac:dyDescent="0.3">
      <c r="A2332" t="s">
        <v>50102</v>
      </c>
      <c r="B2332" t="s">
        <v>50103</v>
      </c>
      <c r="C2332">
        <v>200</v>
      </c>
      <c r="D2332" t="s">
        <v>44110</v>
      </c>
      <c r="E2332" t="s">
        <v>12937</v>
      </c>
      <c r="G2332" t="str">
        <f t="shared" si="36"/>
        <v xml:space="preserve">('nm0030949', 'Mark Anthony', , '', ''), </v>
      </c>
    </row>
    <row r="2333" spans="1:7" x14ac:dyDescent="0.3">
      <c r="A2333" t="s">
        <v>36552</v>
      </c>
      <c r="B2333" t="s">
        <v>36553</v>
      </c>
      <c r="G2333" t="str">
        <f t="shared" si="36"/>
        <v xml:space="preserve">('nm0676956', 'Søren Juul Petersen', , '1963-10-10', 'tt5039416'), </v>
      </c>
    </row>
    <row r="2334" spans="1:7" x14ac:dyDescent="0.3">
      <c r="A2334" t="s">
        <v>50108</v>
      </c>
      <c r="B2334" t="s">
        <v>32942</v>
      </c>
      <c r="D2334" t="s">
        <v>29085</v>
      </c>
      <c r="E2334" t="s">
        <v>12999</v>
      </c>
      <c r="G2334" t="str">
        <f t="shared" si="36"/>
        <v xml:space="preserve">('nm0031149', 'Jacques Antoine', , '1924-03-14', ''), </v>
      </c>
    </row>
    <row r="2335" spans="1:7" x14ac:dyDescent="0.3">
      <c r="A2335" t="s">
        <v>36554</v>
      </c>
      <c r="B2335" t="s">
        <v>36555</v>
      </c>
      <c r="D2335" t="s">
        <v>36065</v>
      </c>
      <c r="G2335" t="str">
        <f t="shared" si="36"/>
        <v xml:space="preserve">('nm0679031', 'Brad Peyton', , '1978-05-27', 'tt2231461'), </v>
      </c>
    </row>
    <row r="2336" spans="1:7" x14ac:dyDescent="0.3">
      <c r="A2336" t="s">
        <v>50140</v>
      </c>
      <c r="B2336" t="s">
        <v>5566</v>
      </c>
      <c r="D2336" t="s">
        <v>50141</v>
      </c>
      <c r="E2336" t="s">
        <v>7294</v>
      </c>
      <c r="G2336" t="str">
        <f t="shared" si="36"/>
        <v xml:space="preserve">('nm0031180', 'Jean Antolinos', , '', ''), </v>
      </c>
    </row>
    <row r="2337" spans="1:7" x14ac:dyDescent="0.3">
      <c r="A2337" t="s">
        <v>36557</v>
      </c>
      <c r="B2337" t="s">
        <v>36558</v>
      </c>
      <c r="G2337" t="str">
        <f t="shared" si="36"/>
        <v xml:space="preserve">('nm0679354', 'Robert Pfeffer', 200, '1962-04-20', 'tt6146586'), </v>
      </c>
    </row>
    <row r="2338" spans="1:7" x14ac:dyDescent="0.3">
      <c r="A2338" t="s">
        <v>50144</v>
      </c>
      <c r="B2338" t="s">
        <v>50145</v>
      </c>
      <c r="C2338">
        <v>200</v>
      </c>
      <c r="D2338" t="s">
        <v>29019</v>
      </c>
      <c r="E2338" t="s">
        <v>17282</v>
      </c>
      <c r="G2338" t="str">
        <f t="shared" si="36"/>
        <v xml:space="preserve">('nm0681146', 'Andreas Karras', , '', 'tt6196936,tt4422164,tt1869347'), </v>
      </c>
    </row>
    <row r="2339" spans="1:7" x14ac:dyDescent="0.3">
      <c r="A2339" t="s">
        <v>50171</v>
      </c>
      <c r="B2339" t="s">
        <v>50172</v>
      </c>
      <c r="E2339" t="s">
        <v>84030</v>
      </c>
      <c r="G2339" t="str">
        <f t="shared" si="36"/>
        <v xml:space="preserve">('nm0682117', 'Krzysztof Pieczynski', 200, '1957-03-27', 'tt7240616'), </v>
      </c>
    </row>
    <row r="2340" spans="1:7" x14ac:dyDescent="0.3">
      <c r="A2340" t="s">
        <v>50186</v>
      </c>
      <c r="B2340" t="s">
        <v>50187</v>
      </c>
      <c r="C2340">
        <v>200</v>
      </c>
      <c r="D2340" t="s">
        <v>32456</v>
      </c>
      <c r="E2340" t="s">
        <v>21826</v>
      </c>
      <c r="G2340" t="str">
        <f t="shared" si="36"/>
        <v xml:space="preserve">('nm0031511', 'Omero Antonutti', , '1935-08-03', ''), </v>
      </c>
    </row>
    <row r="2341" spans="1:7" x14ac:dyDescent="0.3">
      <c r="A2341" t="s">
        <v>36565</v>
      </c>
      <c r="B2341" t="s">
        <v>36566</v>
      </c>
      <c r="D2341" t="s">
        <v>27856</v>
      </c>
      <c r="G2341" t="str">
        <f t="shared" si="36"/>
        <v xml:space="preserve">('nm0685981', 'Frieda Pittoors', , '1947-10-13', 'tt1895315'), </v>
      </c>
    </row>
    <row r="2342" spans="1:7" x14ac:dyDescent="0.3">
      <c r="A2342" t="s">
        <v>50244</v>
      </c>
      <c r="B2342" t="s">
        <v>50245</v>
      </c>
      <c r="D2342" t="s">
        <v>28247</v>
      </c>
      <c r="E2342" t="s">
        <v>6742</v>
      </c>
      <c r="G2342" t="str">
        <f t="shared" si="36"/>
        <v xml:space="preserve">('nm0686502', 'Valerie Planche', , '', 'tt4882548,tt5034212'), </v>
      </c>
    </row>
    <row r="2343" spans="1:7" x14ac:dyDescent="0.3">
      <c r="A2343" t="s">
        <v>50251</v>
      </c>
      <c r="B2343" t="s">
        <v>50252</v>
      </c>
      <c r="E2343" t="s">
        <v>84031</v>
      </c>
      <c r="G2343" t="str">
        <f t="shared" si="36"/>
        <v xml:space="preserve">('nm0032001', 'Andreas Apergis', , '', ''), </v>
      </c>
    </row>
    <row r="2344" spans="1:7" x14ac:dyDescent="0.3">
      <c r="A2344" t="s">
        <v>36571</v>
      </c>
      <c r="B2344" t="s">
        <v>36572</v>
      </c>
      <c r="G2344" t="str">
        <f t="shared" si="36"/>
        <v xml:space="preserve">('nm0687042', 'Paco Plaza', , '1973', 'tt5862312'), </v>
      </c>
    </row>
    <row r="2345" spans="1:7" x14ac:dyDescent="0.3">
      <c r="A2345" t="s">
        <v>50263</v>
      </c>
      <c r="B2345" t="s">
        <v>3035</v>
      </c>
      <c r="D2345" t="s">
        <v>29671</v>
      </c>
      <c r="E2345" t="s">
        <v>15968</v>
      </c>
      <c r="G2345" t="str">
        <f t="shared" si="36"/>
        <v xml:space="preserve">('nm0032175', 'Navodaya Appachan', , '1924-02-06', ''), </v>
      </c>
    </row>
    <row r="2346" spans="1:7" x14ac:dyDescent="0.3">
      <c r="A2346" t="s">
        <v>36574</v>
      </c>
      <c r="B2346" t="s">
        <v>36575</v>
      </c>
      <c r="D2346" t="s">
        <v>36576</v>
      </c>
      <c r="G2346" t="str">
        <f t="shared" si="36"/>
        <v xml:space="preserve">('nm0690803', 'Aaron Poole', , '', 'tt4255304'), </v>
      </c>
    </row>
    <row r="2347" spans="1:7" x14ac:dyDescent="0.3">
      <c r="A2347" t="s">
        <v>50323</v>
      </c>
      <c r="B2347" t="s">
        <v>50324</v>
      </c>
      <c r="E2347" t="s">
        <v>10882</v>
      </c>
      <c r="G2347" t="str">
        <f t="shared" si="36"/>
        <v xml:space="preserve">('nm0032386', 'William Applegate Jr.', , '1972-10-21', ''), </v>
      </c>
    </row>
    <row r="2348" spans="1:7" x14ac:dyDescent="0.3">
      <c r="A2348" t="s">
        <v>36579</v>
      </c>
      <c r="B2348" t="s">
        <v>2068</v>
      </c>
      <c r="D2348" t="s">
        <v>30202</v>
      </c>
      <c r="G2348" t="str">
        <f t="shared" si="36"/>
        <v xml:space="preserve">('nm0690932', 'Chan-Leung Poon', , '', 'tt7767874'), </v>
      </c>
    </row>
    <row r="2349" spans="1:7" x14ac:dyDescent="0.3">
      <c r="A2349" t="s">
        <v>50325</v>
      </c>
      <c r="B2349" t="s">
        <v>50326</v>
      </c>
      <c r="E2349" t="s">
        <v>23770</v>
      </c>
      <c r="G2349" t="str">
        <f t="shared" si="36"/>
        <v xml:space="preserve">('nm0032633', 'Carlo Aquino', 163, '1985-09-03', ''), </v>
      </c>
    </row>
    <row r="2350" spans="1:7" x14ac:dyDescent="0.3">
      <c r="A2350" t="s">
        <v>36580</v>
      </c>
      <c r="B2350" t="s">
        <v>36581</v>
      </c>
      <c r="C2350">
        <v>163</v>
      </c>
      <c r="D2350" t="s">
        <v>31323</v>
      </c>
      <c r="G2350" t="str">
        <f t="shared" si="36"/>
        <v xml:space="preserve">('nm0691223', 'Constantin Popescu', , '1973-12-15', 'tt5242548'), </v>
      </c>
    </row>
    <row r="2351" spans="1:7" x14ac:dyDescent="0.3">
      <c r="A2351" t="s">
        <v>50337</v>
      </c>
      <c r="B2351" t="s">
        <v>6419</v>
      </c>
      <c r="D2351" t="s">
        <v>50338</v>
      </c>
      <c r="E2351" t="s">
        <v>13708</v>
      </c>
      <c r="G2351" t="str">
        <f t="shared" si="36"/>
        <v xml:space="preserve">('nm0691316', 'Massimo Popolizio', 200, '1961-07-04', 'tt6892340'), </v>
      </c>
    </row>
    <row r="2352" spans="1:7" x14ac:dyDescent="0.3">
      <c r="A2352" t="s">
        <v>50339</v>
      </c>
      <c r="B2352" t="s">
        <v>50340</v>
      </c>
      <c r="C2352">
        <v>200</v>
      </c>
      <c r="D2352" t="s">
        <v>41825</v>
      </c>
      <c r="E2352" t="s">
        <v>20453</v>
      </c>
      <c r="G2352" t="str">
        <f t="shared" si="36"/>
        <v xml:space="preserve">('nm0032720', 'Tomàs Aragay', , '1968', ''), </v>
      </c>
    </row>
    <row r="2353" spans="1:7" x14ac:dyDescent="0.3">
      <c r="A2353" t="s">
        <v>36584</v>
      </c>
      <c r="B2353" t="s">
        <v>36585</v>
      </c>
      <c r="D2353" t="s">
        <v>29541</v>
      </c>
      <c r="G2353" t="str">
        <f t="shared" si="36"/>
        <v xml:space="preserve">('nm0691420', 'Hristina Popovic', , '1982-03-26', 'tt8800384'), </v>
      </c>
    </row>
    <row r="2354" spans="1:7" x14ac:dyDescent="0.3">
      <c r="A2354" t="s">
        <v>50350</v>
      </c>
      <c r="B2354" t="s">
        <v>50351</v>
      </c>
      <c r="D2354" t="s">
        <v>30990</v>
      </c>
      <c r="E2354" t="s">
        <v>26288</v>
      </c>
      <c r="G2354" t="str">
        <f t="shared" si="36"/>
        <v xml:space="preserve">('nm0032810', 'Julian Arahanga', 178, '1972-12-18', ''), </v>
      </c>
    </row>
    <row r="2355" spans="1:7" x14ac:dyDescent="0.3">
      <c r="A2355" t="s">
        <v>36587</v>
      </c>
      <c r="B2355" t="s">
        <v>36588</v>
      </c>
      <c r="C2355">
        <v>178</v>
      </c>
      <c r="D2355" t="s">
        <v>30024</v>
      </c>
      <c r="G2355" t="str">
        <f t="shared" si="36"/>
        <v xml:space="preserve">('nm0691547', 'Erik Poppe', , '1960-06-24', 'tt7959216'), </v>
      </c>
    </row>
    <row r="2356" spans="1:7" x14ac:dyDescent="0.3">
      <c r="A2356" t="s">
        <v>50352</v>
      </c>
      <c r="B2356" t="s">
        <v>2441</v>
      </c>
      <c r="D2356" t="s">
        <v>38960</v>
      </c>
      <c r="E2356" t="s">
        <v>24335</v>
      </c>
      <c r="G2356" t="str">
        <f t="shared" si="36"/>
        <v xml:space="preserve">('nm0032816', 'Haruhiko Arai', , '1947-01-26', ''), </v>
      </c>
    </row>
    <row r="2357" spans="1:7" x14ac:dyDescent="0.3">
      <c r="A2357" t="s">
        <v>36589</v>
      </c>
      <c r="B2357" t="s">
        <v>36590</v>
      </c>
      <c r="D2357" t="s">
        <v>36591</v>
      </c>
      <c r="G2357" t="str">
        <f t="shared" si="36"/>
        <v xml:space="preserve">('nm0692305',